="U2843" t="s">
        <v>62</v>
      </c>
      <c r="V2843" t="s">
        <v>63</v>
      </c>
      <c r="W2843" t="s">
        <v>64</v>
      </c>
      <c r="X2843">
        <v>21</v>
      </c>
      <c r="Y2843" t="s">
        <v>65</v>
      </c>
      <c r="Z2843" t="s">
        <v>75</v>
      </c>
      <c r="AA2843">
        <v>11</v>
      </c>
      <c r="AB2843" t="s">
        <v>63</v>
      </c>
      <c r="AC2843" t="s">
        <v>50</v>
      </c>
      <c r="AD2843" t="s">
        <v>51</v>
      </c>
      <c r="AE2843" t="s">
        <v>52</v>
      </c>
      <c r="AF2843" t="s">
        <v>89</v>
      </c>
      <c r="AG2843" t="s">
        <v>68</v>
      </c>
      <c r="AH2843">
        <v>1</v>
      </c>
      <c r="AI2843">
        <v>2</v>
      </c>
      <c r="AJ2843" t="s">
        <v>86</v>
      </c>
      <c r="AK2843" t="s">
        <v>301</v>
      </c>
      <c r="AL2843">
        <v>22</v>
      </c>
      <c r="AM2843" t="s">
        <v>107</v>
      </c>
      <c r="AN2843">
        <v>2</v>
      </c>
      <c r="AO2843" t="s">
        <v>64</v>
      </c>
      <c r="AP2843" t="s">
        <v>56</v>
      </c>
      <c r="AQ2843" t="s">
        <v>50</v>
      </c>
      <c r="AR2843" t="s">
        <v>51</v>
      </c>
      <c r="AS2843" s="2">
        <v>45848</v>
      </c>
      <c r="AT2843" t="s">
        <v>79</v>
      </c>
      <c r="AU2843" t="s">
        <v>80</v>
      </c>
      <c r="AV2843" t="s">
        <v>111</v>
      </c>
      <c r="AW2843" s="1">
        <v>45848</v>
      </c>
      <c r="AX2843" s="1">
        <v>45848</v>
      </c>
    </row>
    <row r="2844" spans="1:50" x14ac:dyDescent="0.25">
      <c r="A2844" t="s">
        <v>50</v>
      </c>
      <c r="B2844" t="s">
        <v>51</v>
      </c>
      <c r="C2844" t="s">
        <v>52</v>
      </c>
      <c r="D2844" t="s">
        <v>53</v>
      </c>
      <c r="E2844" t="s">
        <v>97</v>
      </c>
      <c r="F2844" t="s">
        <v>81</v>
      </c>
      <c r="G2844">
        <v>3300</v>
      </c>
      <c r="H2844">
        <v>50</v>
      </c>
      <c r="I2844" s="1">
        <v>45848</v>
      </c>
      <c r="J2844" s="3">
        <v>0.5</v>
      </c>
      <c r="K2844" t="s">
        <v>56</v>
      </c>
      <c r="L2844" t="s">
        <v>57</v>
      </c>
      <c r="M2844">
        <v>37</v>
      </c>
      <c r="N2844">
        <v>7</v>
      </c>
      <c r="O2844" t="s">
        <v>58</v>
      </c>
      <c r="P2844" t="s">
        <v>59</v>
      </c>
      <c r="Q2844">
        <v>9</v>
      </c>
      <c r="R2844">
        <v>9</v>
      </c>
      <c r="S2844" t="s">
        <v>60</v>
      </c>
      <c r="T2844" t="s">
        <v>61</v>
      </c>
      <c r="U2844" t="s">
        <v>62</v>
      </c>
      <c r="V2844" t="s">
        <v>63</v>
      </c>
      <c r="W2844" t="s">
        <v>64</v>
      </c>
      <c r="X2844">
        <v>29</v>
      </c>
      <c r="Y2844" t="s">
        <v>74</v>
      </c>
      <c r="Z2844" t="s">
        <v>75</v>
      </c>
      <c r="AA2844">
        <v>11</v>
      </c>
      <c r="AB2844" t="s">
        <v>63</v>
      </c>
      <c r="AC2844" t="s">
        <v>50</v>
      </c>
      <c r="AD2844" t="s">
        <v>51</v>
      </c>
      <c r="AE2844" t="s">
        <v>52</v>
      </c>
      <c r="AF2844" t="s">
        <v>223</v>
      </c>
      <c r="AG2844" t="s">
        <v>99</v>
      </c>
      <c r="AH2844">
        <v>2</v>
      </c>
      <c r="AI2844">
        <v>2</v>
      </c>
      <c r="AJ2844" t="s">
        <v>69</v>
      </c>
      <c r="AK2844" t="s">
        <v>100</v>
      </c>
      <c r="AL2844">
        <v>34</v>
      </c>
      <c r="AM2844" t="s">
        <v>75</v>
      </c>
      <c r="AN2844">
        <v>11</v>
      </c>
      <c r="AO2844" t="s">
        <v>64</v>
      </c>
      <c r="AP2844" t="s">
        <v>56</v>
      </c>
      <c r="AQ2844" t="s">
        <v>50</v>
      </c>
      <c r="AR2844" t="s">
        <v>51</v>
      </c>
      <c r="AS2844" s="2">
        <v>45848</v>
      </c>
      <c r="AT2844" t="s">
        <v>79</v>
      </c>
      <c r="AU2844" t="s">
        <v>80</v>
      </c>
      <c r="AV2844" t="s">
        <v>97</v>
      </c>
      <c r="AW2844" s="1">
        <v>45848</v>
      </c>
      <c r="AX2844" s="1">
        <v>45849</v>
      </c>
    </row>
    <row r="2845" spans="1:50" x14ac:dyDescent="0.25">
      <c r="A2845" t="s">
        <v>50</v>
      </c>
      <c r="B2845" t="s">
        <v>51</v>
      </c>
      <c r="C2845" t="s">
        <v>52</v>
      </c>
      <c r="D2845" t="s">
        <v>53</v>
      </c>
      <c r="E2845" t="s">
        <v>54</v>
      </c>
      <c r="F2845" t="s">
        <v>81</v>
      </c>
      <c r="G2845">
        <v>3425</v>
      </c>
      <c r="H2845">
        <v>52</v>
      </c>
      <c r="I2845" s="1">
        <v>45848</v>
      </c>
      <c r="J2845" s="3">
        <v>0.45833333333333331</v>
      </c>
      <c r="K2845" t="s">
        <v>56</v>
      </c>
      <c r="L2845" t="s">
        <v>57</v>
      </c>
      <c r="M2845">
        <v>38</v>
      </c>
      <c r="N2845">
        <v>5</v>
      </c>
      <c r="O2845" t="s">
        <v>58</v>
      </c>
      <c r="P2845" t="s">
        <v>59</v>
      </c>
      <c r="Q2845">
        <v>9</v>
      </c>
      <c r="R2845">
        <v>9</v>
      </c>
      <c r="S2845" t="s">
        <v>60</v>
      </c>
      <c r="T2845" t="s">
        <v>61</v>
      </c>
      <c r="U2845" t="s">
        <v>62</v>
      </c>
      <c r="V2845" t="s">
        <v>63</v>
      </c>
      <c r="W2845" t="s">
        <v>64</v>
      </c>
      <c r="X2845">
        <v>31</v>
      </c>
      <c r="Y2845" t="s">
        <v>108</v>
      </c>
      <c r="Z2845" t="s">
        <v>75</v>
      </c>
      <c r="AA2845">
        <v>11</v>
      </c>
      <c r="AB2845" t="s">
        <v>63</v>
      </c>
      <c r="AC2845" t="s">
        <v>50</v>
      </c>
      <c r="AD2845" t="s">
        <v>51</v>
      </c>
      <c r="AE2845" t="s">
        <v>52</v>
      </c>
      <c r="AF2845" t="s">
        <v>89</v>
      </c>
      <c r="AG2845" t="s">
        <v>85</v>
      </c>
      <c r="AH2845">
        <v>3</v>
      </c>
      <c r="AI2845">
        <v>3</v>
      </c>
      <c r="AJ2845" t="s">
        <v>86</v>
      </c>
      <c r="AK2845" t="s">
        <v>139</v>
      </c>
      <c r="AL2845">
        <v>31</v>
      </c>
      <c r="AM2845" t="s">
        <v>75</v>
      </c>
      <c r="AN2845">
        <v>11</v>
      </c>
      <c r="AO2845" t="s">
        <v>64</v>
      </c>
      <c r="AP2845" t="s">
        <v>56</v>
      </c>
      <c r="AQ2845" t="s">
        <v>50</v>
      </c>
      <c r="AR2845" t="s">
        <v>51</v>
      </c>
      <c r="AS2845" s="2">
        <v>45848</v>
      </c>
      <c r="AT2845" t="s">
        <v>79</v>
      </c>
      <c r="AU2845" t="s">
        <v>80</v>
      </c>
      <c r="AV2845" t="s">
        <v>54</v>
      </c>
      <c r="AW2845" s="1">
        <v>45848</v>
      </c>
      <c r="AX2845" s="1">
        <v>45849</v>
      </c>
    </row>
    <row r="2846" spans="1:50" x14ac:dyDescent="0.25">
      <c r="A2846" t="s">
        <v>50</v>
      </c>
      <c r="B2846" t="s">
        <v>51</v>
      </c>
      <c r="C2846" t="s">
        <v>52</v>
      </c>
      <c r="D2846" t="s">
        <v>53</v>
      </c>
      <c r="E2846" t="s">
        <v>116</v>
      </c>
      <c r="F2846" t="s">
        <v>81</v>
      </c>
      <c r="G2846">
        <v>3630</v>
      </c>
      <c r="H2846">
        <v>50</v>
      </c>
      <c r="I2846" s="1">
        <v>45848</v>
      </c>
      <c r="J2846" s="3">
        <v>0.44444444444444442</v>
      </c>
      <c r="K2846" t="s">
        <v>56</v>
      </c>
      <c r="L2846" t="s">
        <v>57</v>
      </c>
      <c r="M2846">
        <v>38</v>
      </c>
      <c r="N2846">
        <v>7</v>
      </c>
      <c r="O2846" t="s">
        <v>58</v>
      </c>
      <c r="P2846" t="s">
        <v>59</v>
      </c>
      <c r="Q2846">
        <v>8</v>
      </c>
      <c r="R2846">
        <v>8</v>
      </c>
      <c r="S2846" t="s">
        <v>104</v>
      </c>
      <c r="T2846" t="s">
        <v>61</v>
      </c>
      <c r="U2846" t="s">
        <v>62</v>
      </c>
      <c r="V2846" t="s">
        <v>63</v>
      </c>
      <c r="W2846" t="s">
        <v>64</v>
      </c>
      <c r="X2846">
        <v>33</v>
      </c>
      <c r="Y2846" t="s">
        <v>74</v>
      </c>
      <c r="Z2846" t="s">
        <v>83</v>
      </c>
      <c r="AA2846">
        <v>5</v>
      </c>
      <c r="AB2846" t="s">
        <v>63</v>
      </c>
      <c r="AC2846" t="s">
        <v>50</v>
      </c>
      <c r="AD2846" t="s">
        <v>51</v>
      </c>
      <c r="AE2846" t="s">
        <v>52</v>
      </c>
      <c r="AF2846" t="s">
        <v>427</v>
      </c>
      <c r="AG2846" t="s">
        <v>68</v>
      </c>
      <c r="AH2846">
        <v>3</v>
      </c>
      <c r="AI2846">
        <v>3</v>
      </c>
      <c r="AJ2846" t="s">
        <v>69</v>
      </c>
      <c r="AK2846" t="s">
        <v>117</v>
      </c>
      <c r="AL2846">
        <v>53</v>
      </c>
      <c r="AM2846" t="s">
        <v>83</v>
      </c>
      <c r="AN2846">
        <v>5</v>
      </c>
      <c r="AO2846" t="s">
        <v>64</v>
      </c>
      <c r="AP2846" t="s">
        <v>56</v>
      </c>
      <c r="AQ2846" t="s">
        <v>50</v>
      </c>
      <c r="AR2846" t="s">
        <v>51</v>
      </c>
      <c r="AS2846" s="2">
        <v>45848</v>
      </c>
      <c r="AT2846" t="s">
        <v>79</v>
      </c>
      <c r="AU2846" t="s">
        <v>80</v>
      </c>
      <c r="AV2846" t="s">
        <v>116</v>
      </c>
      <c r="AW2846" s="1">
        <v>45848</v>
      </c>
      <c r="AX2846" s="1">
        <v>45873</v>
      </c>
    </row>
    <row r="2847" spans="1:50" x14ac:dyDescent="0.25">
      <c r="A2847" t="s">
        <v>50</v>
      </c>
      <c r="B2847" t="s">
        <v>51</v>
      </c>
      <c r="C2847" t="s">
        <v>52</v>
      </c>
      <c r="D2847" t="s">
        <v>53</v>
      </c>
      <c r="E2847" t="s">
        <v>116</v>
      </c>
      <c r="F2847" t="s">
        <v>81</v>
      </c>
      <c r="G2847">
        <v>2750</v>
      </c>
      <c r="H2847">
        <v>49</v>
      </c>
      <c r="I2847" s="1">
        <v>45848</v>
      </c>
      <c r="J2847" s="3">
        <v>0.37152777777777779</v>
      </c>
      <c r="K2847" t="s">
        <v>56</v>
      </c>
      <c r="L2847" t="s">
        <v>57</v>
      </c>
      <c r="M2847">
        <v>38</v>
      </c>
      <c r="N2847">
        <v>5</v>
      </c>
      <c r="O2847" t="s">
        <v>58</v>
      </c>
      <c r="P2847" t="s">
        <v>59</v>
      </c>
      <c r="Q2847">
        <v>9</v>
      </c>
      <c r="R2847">
        <v>9</v>
      </c>
      <c r="S2847" t="s">
        <v>104</v>
      </c>
      <c r="T2847" t="s">
        <v>61</v>
      </c>
      <c r="U2847" t="s">
        <v>62</v>
      </c>
      <c r="V2847" t="s">
        <v>112</v>
      </c>
      <c r="W2847" t="s">
        <v>168</v>
      </c>
      <c r="X2847">
        <v>27</v>
      </c>
      <c r="Y2847" t="s">
        <v>74</v>
      </c>
      <c r="Z2847" t="s">
        <v>66</v>
      </c>
      <c r="AA2847">
        <v>6</v>
      </c>
      <c r="AB2847" t="s">
        <v>63</v>
      </c>
      <c r="AC2847" t="s">
        <v>50</v>
      </c>
      <c r="AD2847" t="s">
        <v>51</v>
      </c>
      <c r="AE2847" t="s">
        <v>52</v>
      </c>
      <c r="AF2847" t="s">
        <v>314</v>
      </c>
      <c r="AG2847" t="s">
        <v>68</v>
      </c>
      <c r="AH2847">
        <v>3</v>
      </c>
      <c r="AI2847">
        <v>3</v>
      </c>
      <c r="AJ2847" t="s">
        <v>69</v>
      </c>
      <c r="AK2847" t="s">
        <v>117</v>
      </c>
      <c r="AL2847">
        <v>29</v>
      </c>
      <c r="AM2847" t="s">
        <v>66</v>
      </c>
      <c r="AN2847">
        <v>6</v>
      </c>
      <c r="AO2847" t="s">
        <v>64</v>
      </c>
      <c r="AP2847" t="s">
        <v>56</v>
      </c>
      <c r="AQ2847" t="s">
        <v>50</v>
      </c>
      <c r="AR2847" t="s">
        <v>51</v>
      </c>
      <c r="AS2847" s="2">
        <v>45848</v>
      </c>
      <c r="AT2847" t="s">
        <v>79</v>
      </c>
      <c r="AU2847" t="s">
        <v>80</v>
      </c>
      <c r="AV2847" t="s">
        <v>116</v>
      </c>
      <c r="AW2847" s="1">
        <v>45848</v>
      </c>
      <c r="AX2847" s="1">
        <v>45849</v>
      </c>
    </row>
    <row r="2848" spans="1:50" x14ac:dyDescent="0.25">
      <c r="A2848" t="s">
        <v>50</v>
      </c>
      <c r="B2848" t="s">
        <v>51</v>
      </c>
      <c r="C2848" t="s">
        <v>52</v>
      </c>
      <c r="D2848" t="s">
        <v>53</v>
      </c>
      <c r="E2848" t="s">
        <v>97</v>
      </c>
      <c r="F2848" t="s">
        <v>81</v>
      </c>
      <c r="G2848">
        <v>3490</v>
      </c>
      <c r="H2848">
        <v>50</v>
      </c>
      <c r="I2848" s="1">
        <v>45848</v>
      </c>
      <c r="J2848" s="3">
        <v>0.4236111111111111</v>
      </c>
      <c r="K2848" t="s">
        <v>56</v>
      </c>
      <c r="L2848" t="s">
        <v>57</v>
      </c>
      <c r="M2848">
        <v>38</v>
      </c>
      <c r="N2848">
        <v>7</v>
      </c>
      <c r="O2848" t="s">
        <v>58</v>
      </c>
      <c r="P2848" t="s">
        <v>59</v>
      </c>
      <c r="Q2848">
        <v>9</v>
      </c>
      <c r="R2848">
        <v>9</v>
      </c>
      <c r="S2848" t="s">
        <v>119</v>
      </c>
      <c r="T2848" t="s">
        <v>61</v>
      </c>
      <c r="U2848" t="s">
        <v>62</v>
      </c>
      <c r="V2848" t="s">
        <v>63</v>
      </c>
      <c r="W2848" t="s">
        <v>64</v>
      </c>
      <c r="X2848">
        <v>35</v>
      </c>
      <c r="Y2848" t="s">
        <v>127</v>
      </c>
      <c r="Z2848" t="s">
        <v>88</v>
      </c>
      <c r="AA2848">
        <v>11</v>
      </c>
      <c r="AB2848" t="s">
        <v>63</v>
      </c>
      <c r="AC2848" t="s">
        <v>50</v>
      </c>
      <c r="AD2848" t="s">
        <v>51</v>
      </c>
      <c r="AE2848" t="s">
        <v>52</v>
      </c>
      <c r="AF2848" t="s">
        <v>415</v>
      </c>
      <c r="AG2848" t="s">
        <v>99</v>
      </c>
      <c r="AH2848">
        <v>2</v>
      </c>
      <c r="AI2848">
        <v>2</v>
      </c>
      <c r="AJ2848" t="s">
        <v>86</v>
      </c>
      <c r="AK2848" t="s">
        <v>129</v>
      </c>
      <c r="AL2848">
        <v>53</v>
      </c>
      <c r="AM2848" t="s">
        <v>131</v>
      </c>
      <c r="AN2848">
        <v>0</v>
      </c>
      <c r="AO2848" t="s">
        <v>64</v>
      </c>
      <c r="AP2848" t="s">
        <v>56</v>
      </c>
      <c r="AQ2848" t="s">
        <v>50</v>
      </c>
      <c r="AR2848" t="s">
        <v>51</v>
      </c>
      <c r="AS2848" s="2">
        <v>45848</v>
      </c>
      <c r="AT2848" t="s">
        <v>79</v>
      </c>
      <c r="AU2848" t="s">
        <v>80</v>
      </c>
      <c r="AV2848" t="s">
        <v>97</v>
      </c>
      <c r="AW2848" s="1">
        <v>45848</v>
      </c>
      <c r="AX2848" s="1">
        <v>45849</v>
      </c>
    </row>
    <row r="2849" spans="1:50" x14ac:dyDescent="0.25">
      <c r="A2849" t="s">
        <v>50</v>
      </c>
      <c r="B2849" t="s">
        <v>51</v>
      </c>
      <c r="C2849" t="s">
        <v>52</v>
      </c>
      <c r="D2849" t="s">
        <v>53</v>
      </c>
      <c r="E2849" t="s">
        <v>54</v>
      </c>
      <c r="F2849" t="s">
        <v>55</v>
      </c>
      <c r="G2849">
        <v>2515</v>
      </c>
      <c r="H2849">
        <v>47</v>
      </c>
      <c r="I2849" s="1">
        <v>45848</v>
      </c>
      <c r="J2849" s="3">
        <v>0.42916666666666664</v>
      </c>
      <c r="K2849" t="s">
        <v>56</v>
      </c>
      <c r="L2849" t="s">
        <v>57</v>
      </c>
      <c r="M2849">
        <v>38</v>
      </c>
      <c r="N2849">
        <v>9</v>
      </c>
      <c r="O2849" t="s">
        <v>58</v>
      </c>
      <c r="P2849" t="s">
        <v>59</v>
      </c>
      <c r="Q2849">
        <v>9</v>
      </c>
      <c r="R2849">
        <v>9</v>
      </c>
      <c r="S2849" t="s">
        <v>60</v>
      </c>
      <c r="T2849" t="s">
        <v>61</v>
      </c>
      <c r="U2849" t="s">
        <v>62</v>
      </c>
      <c r="V2849" t="s">
        <v>63</v>
      </c>
      <c r="W2849" t="s">
        <v>64</v>
      </c>
      <c r="X2849">
        <v>25</v>
      </c>
      <c r="Y2849" t="s">
        <v>74</v>
      </c>
      <c r="Z2849" t="s">
        <v>75</v>
      </c>
      <c r="AA2849">
        <v>11</v>
      </c>
      <c r="AB2849" t="s">
        <v>63</v>
      </c>
      <c r="AC2849" t="s">
        <v>50</v>
      </c>
      <c r="AD2849" t="s">
        <v>51</v>
      </c>
      <c r="AE2849" t="s">
        <v>52</v>
      </c>
      <c r="AF2849" t="s">
        <v>203</v>
      </c>
      <c r="AG2849" t="s">
        <v>85</v>
      </c>
      <c r="AH2849">
        <v>3</v>
      </c>
      <c r="AI2849">
        <v>3</v>
      </c>
      <c r="AJ2849" t="s">
        <v>69</v>
      </c>
      <c r="AK2849" t="s">
        <v>70</v>
      </c>
      <c r="AL2849">
        <v>26</v>
      </c>
      <c r="AM2849" t="s">
        <v>75</v>
      </c>
      <c r="AN2849">
        <v>11</v>
      </c>
      <c r="AO2849" t="s">
        <v>64</v>
      </c>
      <c r="AP2849" t="s">
        <v>56</v>
      </c>
      <c r="AQ2849" t="s">
        <v>50</v>
      </c>
      <c r="AR2849" t="s">
        <v>51</v>
      </c>
      <c r="AS2849" s="2">
        <v>45848</v>
      </c>
      <c r="AT2849" t="s">
        <v>79</v>
      </c>
      <c r="AU2849" t="s">
        <v>80</v>
      </c>
      <c r="AV2849" t="s">
        <v>54</v>
      </c>
      <c r="AW2849" s="1">
        <v>45848</v>
      </c>
      <c r="AX2849" s="1">
        <v>45849</v>
      </c>
    </row>
    <row r="2850" spans="1:50" x14ac:dyDescent="0.25">
      <c r="A2850" t="s">
        <v>50</v>
      </c>
      <c r="B2850" t="s">
        <v>51</v>
      </c>
      <c r="C2850" t="s">
        <v>52</v>
      </c>
      <c r="D2850" t="s">
        <v>53</v>
      </c>
      <c r="E2850" t="s">
        <v>73</v>
      </c>
      <c r="F2850" t="s">
        <v>55</v>
      </c>
      <c r="G2850">
        <v>3020</v>
      </c>
      <c r="H2850">
        <v>50</v>
      </c>
      <c r="I2850" s="1">
        <v>45848</v>
      </c>
      <c r="J2850" s="3">
        <v>0.4513888888888889</v>
      </c>
      <c r="K2850" t="s">
        <v>56</v>
      </c>
      <c r="L2850" t="s">
        <v>57</v>
      </c>
      <c r="M2850">
        <v>38</v>
      </c>
      <c r="N2850">
        <v>9</v>
      </c>
      <c r="O2850" t="s">
        <v>58</v>
      </c>
      <c r="P2850" t="s">
        <v>59</v>
      </c>
      <c r="Q2850">
        <v>9</v>
      </c>
      <c r="R2850">
        <v>9</v>
      </c>
      <c r="S2850" t="s">
        <v>60</v>
      </c>
      <c r="T2850" t="s">
        <v>61</v>
      </c>
      <c r="U2850" t="s">
        <v>62</v>
      </c>
      <c r="V2850" t="s">
        <v>63</v>
      </c>
      <c r="W2850" t="s">
        <v>64</v>
      </c>
      <c r="X2850">
        <v>26</v>
      </c>
      <c r="Y2850" t="s">
        <v>74</v>
      </c>
      <c r="Z2850" t="s">
        <v>75</v>
      </c>
      <c r="AA2850">
        <v>11</v>
      </c>
      <c r="AB2850" t="s">
        <v>63</v>
      </c>
      <c r="AC2850" t="s">
        <v>50</v>
      </c>
      <c r="AD2850" t="s">
        <v>51</v>
      </c>
      <c r="AE2850" t="s">
        <v>52</v>
      </c>
      <c r="AF2850" t="s">
        <v>171</v>
      </c>
      <c r="AG2850" t="s">
        <v>85</v>
      </c>
      <c r="AH2850">
        <v>3</v>
      </c>
      <c r="AI2850">
        <v>3</v>
      </c>
      <c r="AJ2850" t="s">
        <v>69</v>
      </c>
      <c r="AK2850" t="s">
        <v>70</v>
      </c>
      <c r="AL2850">
        <v>43</v>
      </c>
      <c r="AM2850" t="s">
        <v>159</v>
      </c>
      <c r="AN2850">
        <v>5</v>
      </c>
      <c r="AO2850" t="s">
        <v>64</v>
      </c>
      <c r="AP2850" t="s">
        <v>56</v>
      </c>
      <c r="AQ2850" t="s">
        <v>50</v>
      </c>
      <c r="AR2850" t="s">
        <v>51</v>
      </c>
      <c r="AS2850" s="2">
        <v>45848</v>
      </c>
      <c r="AT2850" t="s">
        <v>79</v>
      </c>
      <c r="AU2850" t="s">
        <v>80</v>
      </c>
      <c r="AV2850" t="s">
        <v>73</v>
      </c>
      <c r="AW2850" s="1">
        <v>45848</v>
      </c>
      <c r="AX2850" s="1">
        <v>45867</v>
      </c>
    </row>
    <row r="2851" spans="1:50" x14ac:dyDescent="0.25">
      <c r="A2851" t="s">
        <v>50</v>
      </c>
      <c r="B2851" t="s">
        <v>51</v>
      </c>
      <c r="C2851" t="s">
        <v>52</v>
      </c>
      <c r="D2851" t="s">
        <v>53</v>
      </c>
      <c r="E2851" t="s">
        <v>97</v>
      </c>
      <c r="F2851" t="s">
        <v>55</v>
      </c>
      <c r="G2851">
        <v>2980</v>
      </c>
      <c r="H2851">
        <v>48</v>
      </c>
      <c r="I2851" s="1">
        <v>45848</v>
      </c>
      <c r="J2851" s="3">
        <v>0.42708333333333331</v>
      </c>
      <c r="K2851" t="s">
        <v>56</v>
      </c>
      <c r="L2851" t="s">
        <v>57</v>
      </c>
      <c r="M2851">
        <v>39</v>
      </c>
      <c r="N2851">
        <v>9</v>
      </c>
      <c r="O2851" t="s">
        <v>94</v>
      </c>
      <c r="P2851" t="s">
        <v>59</v>
      </c>
      <c r="Q2851">
        <v>10</v>
      </c>
      <c r="R2851">
        <v>10</v>
      </c>
      <c r="S2851" t="s">
        <v>60</v>
      </c>
      <c r="T2851" t="s">
        <v>61</v>
      </c>
      <c r="U2851" t="s">
        <v>62</v>
      </c>
      <c r="V2851" t="s">
        <v>63</v>
      </c>
      <c r="W2851" t="s">
        <v>64</v>
      </c>
      <c r="X2851">
        <v>24</v>
      </c>
      <c r="Y2851" t="s">
        <v>74</v>
      </c>
      <c r="Z2851" t="s">
        <v>107</v>
      </c>
      <c r="AA2851">
        <v>2</v>
      </c>
      <c r="AB2851" t="s">
        <v>63</v>
      </c>
      <c r="AC2851" t="s">
        <v>50</v>
      </c>
      <c r="AD2851" t="s">
        <v>51</v>
      </c>
      <c r="AE2851" t="s">
        <v>52</v>
      </c>
      <c r="AF2851" t="s">
        <v>105</v>
      </c>
      <c r="AG2851" t="s">
        <v>85</v>
      </c>
      <c r="AH2851">
        <v>1</v>
      </c>
      <c r="AI2851">
        <v>1</v>
      </c>
      <c r="AJ2851" t="s">
        <v>86</v>
      </c>
      <c r="AK2851" t="s">
        <v>103</v>
      </c>
      <c r="AL2851">
        <v>26</v>
      </c>
      <c r="AM2851" t="s">
        <v>107</v>
      </c>
      <c r="AN2851">
        <v>2</v>
      </c>
      <c r="AO2851" t="s">
        <v>64</v>
      </c>
      <c r="AP2851" t="s">
        <v>56</v>
      </c>
      <c r="AQ2851" t="s">
        <v>50</v>
      </c>
      <c r="AR2851" t="s">
        <v>51</v>
      </c>
      <c r="AS2851" s="2">
        <v>45848</v>
      </c>
      <c r="AT2851" t="s">
        <v>79</v>
      </c>
      <c r="AU2851" t="s">
        <v>80</v>
      </c>
      <c r="AV2851" t="s">
        <v>97</v>
      </c>
      <c r="AW2851" s="1">
        <v>45848</v>
      </c>
      <c r="AX2851" s="1">
        <v>45849</v>
      </c>
    </row>
    <row r="2852" spans="1:50" x14ac:dyDescent="0.25">
      <c r="A2852" t="s">
        <v>50</v>
      </c>
      <c r="B2852" t="s">
        <v>51</v>
      </c>
      <c r="C2852" t="s">
        <v>52</v>
      </c>
      <c r="D2852" t="s">
        <v>53</v>
      </c>
      <c r="E2852" t="s">
        <v>54</v>
      </c>
      <c r="F2852" t="s">
        <v>81</v>
      </c>
      <c r="G2852">
        <v>2895</v>
      </c>
      <c r="H2852">
        <v>51</v>
      </c>
      <c r="I2852" s="1">
        <v>45848</v>
      </c>
      <c r="J2852" s="3">
        <v>0.38611111111111113</v>
      </c>
      <c r="K2852" t="s">
        <v>56</v>
      </c>
      <c r="L2852" t="s">
        <v>57</v>
      </c>
      <c r="M2852">
        <v>38</v>
      </c>
      <c r="N2852">
        <v>7</v>
      </c>
      <c r="O2852" t="s">
        <v>58</v>
      </c>
      <c r="P2852" t="s">
        <v>59</v>
      </c>
      <c r="Q2852">
        <v>9</v>
      </c>
      <c r="R2852">
        <v>9</v>
      </c>
      <c r="S2852" t="s">
        <v>60</v>
      </c>
      <c r="T2852" t="s">
        <v>61</v>
      </c>
      <c r="U2852" t="s">
        <v>62</v>
      </c>
      <c r="V2852" t="s">
        <v>63</v>
      </c>
      <c r="W2852" t="s">
        <v>64</v>
      </c>
      <c r="X2852">
        <v>34</v>
      </c>
      <c r="Y2852" t="s">
        <v>108</v>
      </c>
      <c r="Z2852" t="s">
        <v>75</v>
      </c>
      <c r="AA2852">
        <v>11</v>
      </c>
      <c r="AB2852" t="s">
        <v>63</v>
      </c>
      <c r="AC2852" t="s">
        <v>50</v>
      </c>
      <c r="AD2852" t="s">
        <v>51</v>
      </c>
      <c r="AE2852" t="s">
        <v>52</v>
      </c>
      <c r="AF2852" t="s">
        <v>760</v>
      </c>
      <c r="AG2852" t="s">
        <v>85</v>
      </c>
      <c r="AH2852">
        <v>3</v>
      </c>
      <c r="AI2852">
        <v>3</v>
      </c>
      <c r="AJ2852" t="s">
        <v>69</v>
      </c>
      <c r="AK2852" t="s">
        <v>70</v>
      </c>
      <c r="AL2852">
        <v>35</v>
      </c>
      <c r="AM2852" t="s">
        <v>95</v>
      </c>
      <c r="AN2852">
        <v>3</v>
      </c>
      <c r="AO2852" t="s">
        <v>64</v>
      </c>
      <c r="AP2852" t="s">
        <v>56</v>
      </c>
      <c r="AQ2852" t="s">
        <v>50</v>
      </c>
      <c r="AR2852" t="s">
        <v>51</v>
      </c>
      <c r="AS2852" s="2">
        <v>45848</v>
      </c>
      <c r="AT2852" t="s">
        <v>79</v>
      </c>
      <c r="AU2852" t="s">
        <v>80</v>
      </c>
      <c r="AV2852" t="s">
        <v>54</v>
      </c>
      <c r="AW2852" s="1">
        <v>45848</v>
      </c>
      <c r="AX2852" s="1">
        <v>45849</v>
      </c>
    </row>
    <row r="2853" spans="1:50" x14ac:dyDescent="0.25">
      <c r="A2853" t="s">
        <v>50</v>
      </c>
      <c r="B2853" t="s">
        <v>51</v>
      </c>
      <c r="C2853" t="s">
        <v>52</v>
      </c>
      <c r="D2853" t="s">
        <v>53</v>
      </c>
      <c r="E2853" t="s">
        <v>97</v>
      </c>
      <c r="F2853" t="s">
        <v>55</v>
      </c>
      <c r="G2853">
        <v>3425</v>
      </c>
      <c r="H2853">
        <v>52</v>
      </c>
      <c r="I2853" s="1">
        <v>45848</v>
      </c>
      <c r="J2853" s="3">
        <v>0.38541666666666669</v>
      </c>
      <c r="K2853" t="s">
        <v>56</v>
      </c>
      <c r="L2853" t="s">
        <v>57</v>
      </c>
      <c r="M2853">
        <v>39</v>
      </c>
      <c r="N2853">
        <v>7</v>
      </c>
      <c r="O2853" t="s">
        <v>58</v>
      </c>
      <c r="P2853" t="s">
        <v>59</v>
      </c>
      <c r="Q2853">
        <v>9</v>
      </c>
      <c r="R2853">
        <v>9</v>
      </c>
      <c r="S2853" t="s">
        <v>82</v>
      </c>
      <c r="T2853" t="s">
        <v>61</v>
      </c>
      <c r="U2853" t="s">
        <v>62</v>
      </c>
      <c r="V2853" t="s">
        <v>63</v>
      </c>
      <c r="W2853" t="s">
        <v>64</v>
      </c>
      <c r="X2853">
        <v>23</v>
      </c>
      <c r="Y2853" t="s">
        <v>108</v>
      </c>
      <c r="Z2853" t="s">
        <v>88</v>
      </c>
      <c r="AA2853">
        <v>11</v>
      </c>
      <c r="AB2853" t="s">
        <v>63</v>
      </c>
      <c r="AC2853" t="s">
        <v>50</v>
      </c>
      <c r="AD2853" t="s">
        <v>51</v>
      </c>
      <c r="AE2853" t="s">
        <v>52</v>
      </c>
      <c r="AF2853" t="s">
        <v>191</v>
      </c>
      <c r="AG2853" t="s">
        <v>99</v>
      </c>
      <c r="AH2853">
        <v>1</v>
      </c>
      <c r="AI2853">
        <v>1</v>
      </c>
      <c r="AJ2853" t="s">
        <v>86</v>
      </c>
      <c r="AK2853" t="s">
        <v>103</v>
      </c>
      <c r="AL2853">
        <v>25</v>
      </c>
      <c r="AM2853" t="s">
        <v>88</v>
      </c>
      <c r="AN2853">
        <v>11</v>
      </c>
      <c r="AO2853" t="s">
        <v>64</v>
      </c>
      <c r="AP2853" t="s">
        <v>56</v>
      </c>
      <c r="AQ2853" t="s">
        <v>50</v>
      </c>
      <c r="AR2853" t="s">
        <v>51</v>
      </c>
      <c r="AS2853" s="2">
        <v>45848</v>
      </c>
      <c r="AT2853" t="s">
        <v>79</v>
      </c>
      <c r="AU2853" t="s">
        <v>80</v>
      </c>
      <c r="AV2853" t="s">
        <v>97</v>
      </c>
      <c r="AW2853" s="1">
        <v>45848</v>
      </c>
      <c r="AX2853" s="1">
        <v>45849</v>
      </c>
    </row>
    <row r="2854" spans="1:50" x14ac:dyDescent="0.25">
      <c r="A2854" t="s">
        <v>50</v>
      </c>
      <c r="B2854" t="s">
        <v>51</v>
      </c>
      <c r="C2854" t="s">
        <v>52</v>
      </c>
      <c r="D2854" t="s">
        <v>53</v>
      </c>
      <c r="E2854" t="s">
        <v>73</v>
      </c>
      <c r="F2854" t="s">
        <v>55</v>
      </c>
      <c r="G2854">
        <v>4220</v>
      </c>
      <c r="H2854">
        <v>53</v>
      </c>
      <c r="I2854" s="1">
        <v>45848</v>
      </c>
      <c r="J2854" s="3">
        <v>0.34375</v>
      </c>
      <c r="K2854" t="s">
        <v>56</v>
      </c>
      <c r="L2854" t="s">
        <v>57</v>
      </c>
      <c r="M2854">
        <v>40</v>
      </c>
      <c r="N2854">
        <v>4</v>
      </c>
      <c r="O2854" t="s">
        <v>58</v>
      </c>
      <c r="P2854" t="s">
        <v>59</v>
      </c>
      <c r="Q2854">
        <v>9</v>
      </c>
      <c r="R2854">
        <v>9</v>
      </c>
      <c r="S2854" t="s">
        <v>60</v>
      </c>
      <c r="T2854" t="s">
        <v>61</v>
      </c>
      <c r="U2854" t="s">
        <v>62</v>
      </c>
      <c r="V2854" t="s">
        <v>112</v>
      </c>
      <c r="W2854" t="s">
        <v>212</v>
      </c>
      <c r="X2854">
        <v>26</v>
      </c>
      <c r="Y2854" t="s">
        <v>65</v>
      </c>
      <c r="Z2854" t="s">
        <v>66</v>
      </c>
      <c r="AA2854">
        <v>9</v>
      </c>
      <c r="AB2854" t="s">
        <v>63</v>
      </c>
      <c r="AC2854" t="s">
        <v>50</v>
      </c>
      <c r="AD2854" t="s">
        <v>51</v>
      </c>
      <c r="AE2854" t="s">
        <v>92</v>
      </c>
      <c r="AF2854" t="s">
        <v>57</v>
      </c>
      <c r="AG2854" t="s">
        <v>57</v>
      </c>
      <c r="AH2854">
        <v>3</v>
      </c>
      <c r="AI2854">
        <v>3</v>
      </c>
      <c r="AJ2854" t="s">
        <v>69</v>
      </c>
      <c r="AK2854" t="s">
        <v>135</v>
      </c>
      <c r="AL2854">
        <v>24</v>
      </c>
      <c r="AM2854" t="s">
        <v>159</v>
      </c>
      <c r="AN2854">
        <v>5</v>
      </c>
      <c r="AO2854" t="s">
        <v>64</v>
      </c>
      <c r="AP2854" t="s">
        <v>56</v>
      </c>
      <c r="AQ2854" t="s">
        <v>50</v>
      </c>
      <c r="AR2854" t="s">
        <v>51</v>
      </c>
      <c r="AS2854" s="2">
        <v>45848</v>
      </c>
      <c r="AT2854" t="s">
        <v>79</v>
      </c>
      <c r="AU2854" t="s">
        <v>80</v>
      </c>
      <c r="AV2854" t="s">
        <v>73</v>
      </c>
      <c r="AW2854" s="1">
        <v>45848</v>
      </c>
      <c r="AX2854" s="1">
        <v>45867</v>
      </c>
    </row>
    <row r="2855" spans="1:50" x14ac:dyDescent="0.25">
      <c r="A2855" t="s">
        <v>50</v>
      </c>
      <c r="B2855" t="s">
        <v>51</v>
      </c>
      <c r="C2855" t="s">
        <v>52</v>
      </c>
      <c r="D2855" t="s">
        <v>53</v>
      </c>
      <c r="E2855" t="s">
        <v>54</v>
      </c>
      <c r="F2855" t="s">
        <v>81</v>
      </c>
      <c r="G2855">
        <v>2775</v>
      </c>
      <c r="H2855">
        <v>48</v>
      </c>
      <c r="I2855" s="1">
        <v>45848</v>
      </c>
      <c r="J2855" s="3">
        <v>0.32847222222222222</v>
      </c>
      <c r="K2855" t="s">
        <v>56</v>
      </c>
      <c r="L2855" t="s">
        <v>57</v>
      </c>
      <c r="M2855">
        <v>37</v>
      </c>
      <c r="N2855">
        <v>9</v>
      </c>
      <c r="O2855" t="s">
        <v>58</v>
      </c>
      <c r="P2855" t="s">
        <v>59</v>
      </c>
      <c r="Q2855">
        <v>9</v>
      </c>
      <c r="R2855">
        <v>9</v>
      </c>
      <c r="S2855" t="s">
        <v>60</v>
      </c>
      <c r="T2855" t="s">
        <v>61</v>
      </c>
      <c r="U2855" t="s">
        <v>62</v>
      </c>
      <c r="V2855" t="s">
        <v>63</v>
      </c>
      <c r="W2855" t="s">
        <v>91</v>
      </c>
      <c r="X2855">
        <v>15</v>
      </c>
      <c r="Y2855" t="s">
        <v>65</v>
      </c>
      <c r="Z2855" t="s">
        <v>66</v>
      </c>
      <c r="AA2855">
        <v>9</v>
      </c>
      <c r="AB2855" t="s">
        <v>63</v>
      </c>
      <c r="AC2855" t="s">
        <v>50</v>
      </c>
      <c r="AD2855" t="s">
        <v>51</v>
      </c>
      <c r="AE2855" t="s">
        <v>52</v>
      </c>
      <c r="AF2855" t="s">
        <v>198</v>
      </c>
      <c r="AG2855" t="s">
        <v>68</v>
      </c>
      <c r="AH2855">
        <v>1</v>
      </c>
      <c r="AI2855">
        <v>1</v>
      </c>
      <c r="AJ2855" t="s">
        <v>69</v>
      </c>
      <c r="AK2855" t="s">
        <v>70</v>
      </c>
      <c r="AL2855">
        <v>22</v>
      </c>
      <c r="AM2855" t="s">
        <v>75</v>
      </c>
      <c r="AN2855">
        <v>10</v>
      </c>
      <c r="AO2855" t="s">
        <v>64</v>
      </c>
      <c r="AP2855" t="s">
        <v>56</v>
      </c>
      <c r="AQ2855" t="s">
        <v>50</v>
      </c>
      <c r="AR2855" t="s">
        <v>51</v>
      </c>
      <c r="AS2855" s="2">
        <v>45848</v>
      </c>
      <c r="AT2855" t="s">
        <v>79</v>
      </c>
      <c r="AU2855" t="s">
        <v>80</v>
      </c>
      <c r="AV2855" t="s">
        <v>54</v>
      </c>
      <c r="AW2855" s="1">
        <v>45848</v>
      </c>
      <c r="AX2855" s="1">
        <v>45849</v>
      </c>
    </row>
    <row r="2856" spans="1:50" x14ac:dyDescent="0.25">
      <c r="A2856" t="s">
        <v>50</v>
      </c>
      <c r="B2856" t="s">
        <v>51</v>
      </c>
      <c r="C2856" t="s">
        <v>52</v>
      </c>
      <c r="D2856" t="s">
        <v>53</v>
      </c>
      <c r="E2856" t="s">
        <v>97</v>
      </c>
      <c r="F2856" t="s">
        <v>55</v>
      </c>
      <c r="G2856">
        <v>3210</v>
      </c>
      <c r="H2856">
        <v>49</v>
      </c>
      <c r="I2856" s="1">
        <v>45848</v>
      </c>
      <c r="J2856" s="3">
        <v>0.33680555555555558</v>
      </c>
      <c r="K2856" t="s">
        <v>56</v>
      </c>
      <c r="L2856" t="s">
        <v>57</v>
      </c>
      <c r="M2856">
        <v>38</v>
      </c>
      <c r="N2856">
        <v>7</v>
      </c>
      <c r="O2856" t="s">
        <v>58</v>
      </c>
      <c r="P2856" t="s">
        <v>59</v>
      </c>
      <c r="Q2856">
        <v>9</v>
      </c>
      <c r="R2856">
        <v>9</v>
      </c>
      <c r="S2856" t="s">
        <v>60</v>
      </c>
      <c r="T2856" t="s">
        <v>61</v>
      </c>
      <c r="U2856" t="s">
        <v>62</v>
      </c>
      <c r="V2856" t="s">
        <v>63</v>
      </c>
      <c r="W2856" t="s">
        <v>64</v>
      </c>
      <c r="X2856">
        <v>28</v>
      </c>
      <c r="Y2856" t="s">
        <v>74</v>
      </c>
      <c r="Z2856" t="s">
        <v>88</v>
      </c>
      <c r="AA2856">
        <v>11</v>
      </c>
      <c r="AB2856" t="s">
        <v>63</v>
      </c>
      <c r="AC2856" t="s">
        <v>50</v>
      </c>
      <c r="AD2856" t="s">
        <v>51</v>
      </c>
      <c r="AE2856" t="s">
        <v>52</v>
      </c>
      <c r="AF2856" t="s">
        <v>786</v>
      </c>
      <c r="AG2856" t="s">
        <v>85</v>
      </c>
      <c r="AH2856">
        <v>2</v>
      </c>
      <c r="AI2856">
        <v>4</v>
      </c>
      <c r="AJ2856" t="s">
        <v>86</v>
      </c>
      <c r="AK2856" t="s">
        <v>103</v>
      </c>
      <c r="AL2856">
        <v>32</v>
      </c>
      <c r="AM2856" t="s">
        <v>88</v>
      </c>
      <c r="AN2856">
        <v>11</v>
      </c>
      <c r="AO2856" t="s">
        <v>64</v>
      </c>
      <c r="AP2856" t="s">
        <v>56</v>
      </c>
      <c r="AQ2856" t="s">
        <v>50</v>
      </c>
      <c r="AR2856" t="s">
        <v>51</v>
      </c>
      <c r="AS2856" s="2">
        <v>45848</v>
      </c>
      <c r="AT2856" t="s">
        <v>79</v>
      </c>
      <c r="AU2856" t="s">
        <v>80</v>
      </c>
      <c r="AV2856" t="s">
        <v>97</v>
      </c>
      <c r="AW2856" s="1">
        <v>45848</v>
      </c>
      <c r="AX2856" s="1">
        <v>45849</v>
      </c>
    </row>
    <row r="2857" spans="1:50" x14ac:dyDescent="0.25">
      <c r="A2857" t="s">
        <v>50</v>
      </c>
      <c r="B2857" t="s">
        <v>51</v>
      </c>
      <c r="C2857" t="s">
        <v>52</v>
      </c>
      <c r="D2857" t="s">
        <v>53</v>
      </c>
      <c r="E2857" t="s">
        <v>73</v>
      </c>
      <c r="F2857" t="s">
        <v>55</v>
      </c>
      <c r="G2857">
        <v>3290</v>
      </c>
      <c r="H2857">
        <v>49</v>
      </c>
      <c r="I2857" s="1">
        <v>45848</v>
      </c>
      <c r="J2857" s="3">
        <v>0.25972222222222224</v>
      </c>
      <c r="K2857" t="s">
        <v>56</v>
      </c>
      <c r="L2857" t="s">
        <v>57</v>
      </c>
      <c r="M2857">
        <v>37</v>
      </c>
      <c r="N2857">
        <v>8</v>
      </c>
      <c r="O2857" t="s">
        <v>58</v>
      </c>
      <c r="P2857" t="s">
        <v>59</v>
      </c>
      <c r="Q2857">
        <v>9</v>
      </c>
      <c r="R2857">
        <v>9</v>
      </c>
      <c r="S2857" t="s">
        <v>104</v>
      </c>
      <c r="T2857" t="s">
        <v>61</v>
      </c>
      <c r="U2857" t="s">
        <v>62</v>
      </c>
      <c r="V2857" t="s">
        <v>63</v>
      </c>
      <c r="W2857" t="s">
        <v>64</v>
      </c>
      <c r="X2857">
        <v>29</v>
      </c>
      <c r="Y2857" t="s">
        <v>74</v>
      </c>
      <c r="Z2857" t="s">
        <v>75</v>
      </c>
      <c r="AA2857">
        <v>11</v>
      </c>
      <c r="AB2857" t="s">
        <v>63</v>
      </c>
      <c r="AC2857" t="s">
        <v>50</v>
      </c>
      <c r="AD2857" t="s">
        <v>51</v>
      </c>
      <c r="AE2857" t="s">
        <v>52</v>
      </c>
      <c r="AF2857" t="s">
        <v>384</v>
      </c>
      <c r="AG2857" t="s">
        <v>77</v>
      </c>
      <c r="AH2857">
        <v>3</v>
      </c>
      <c r="AI2857">
        <v>3</v>
      </c>
      <c r="AJ2857" t="s">
        <v>69</v>
      </c>
      <c r="AK2857" t="s">
        <v>135</v>
      </c>
      <c r="AL2857">
        <v>29</v>
      </c>
      <c r="AM2857" t="s">
        <v>75</v>
      </c>
      <c r="AN2857">
        <v>11</v>
      </c>
      <c r="AO2857" t="s">
        <v>64</v>
      </c>
      <c r="AP2857" t="s">
        <v>56</v>
      </c>
      <c r="AQ2857" t="s">
        <v>50</v>
      </c>
      <c r="AR2857" t="s">
        <v>51</v>
      </c>
      <c r="AS2857" s="2">
        <v>45848</v>
      </c>
      <c r="AT2857" t="s">
        <v>79</v>
      </c>
      <c r="AU2857" t="s">
        <v>80</v>
      </c>
      <c r="AV2857" t="s">
        <v>73</v>
      </c>
      <c r="AW2857" s="1">
        <v>45848</v>
      </c>
      <c r="AX2857" s="1">
        <v>45867</v>
      </c>
    </row>
    <row r="2858" spans="1:50" x14ac:dyDescent="0.25">
      <c r="A2858" t="s">
        <v>50</v>
      </c>
      <c r="B2858" t="s">
        <v>51</v>
      </c>
      <c r="C2858" t="s">
        <v>52</v>
      </c>
      <c r="D2858" t="s">
        <v>53</v>
      </c>
      <c r="E2858" t="s">
        <v>111</v>
      </c>
      <c r="F2858" t="s">
        <v>81</v>
      </c>
      <c r="G2858">
        <v>3490</v>
      </c>
      <c r="H2858">
        <v>55</v>
      </c>
      <c r="I2858" s="1">
        <v>45848</v>
      </c>
      <c r="J2858" s="3">
        <v>0.21875</v>
      </c>
      <c r="K2858" t="s">
        <v>56</v>
      </c>
      <c r="L2858" t="s">
        <v>57</v>
      </c>
      <c r="M2858">
        <v>38</v>
      </c>
      <c r="N2858">
        <v>8</v>
      </c>
      <c r="O2858" t="s">
        <v>94</v>
      </c>
      <c r="P2858" t="s">
        <v>59</v>
      </c>
      <c r="Q2858">
        <v>10</v>
      </c>
      <c r="R2858">
        <v>10</v>
      </c>
      <c r="S2858" t="s">
        <v>119</v>
      </c>
      <c r="T2858" t="s">
        <v>61</v>
      </c>
      <c r="U2858" t="s">
        <v>62</v>
      </c>
      <c r="V2858" t="s">
        <v>63</v>
      </c>
      <c r="W2858" t="s">
        <v>64</v>
      </c>
      <c r="X2858">
        <v>20</v>
      </c>
      <c r="Y2858" t="s">
        <v>74</v>
      </c>
      <c r="Z2858" t="s">
        <v>66</v>
      </c>
      <c r="AA2858">
        <v>6</v>
      </c>
      <c r="AB2858" t="s">
        <v>63</v>
      </c>
      <c r="AC2858" t="s">
        <v>50</v>
      </c>
      <c r="AD2858" t="s">
        <v>51</v>
      </c>
      <c r="AE2858" t="s">
        <v>52</v>
      </c>
      <c r="AF2858" t="s">
        <v>84</v>
      </c>
      <c r="AG2858" t="s">
        <v>125</v>
      </c>
      <c r="AH2858">
        <v>1</v>
      </c>
      <c r="AI2858">
        <v>2</v>
      </c>
      <c r="AJ2858" t="s">
        <v>69</v>
      </c>
      <c r="AK2858" t="s">
        <v>115</v>
      </c>
      <c r="AL2858">
        <v>21</v>
      </c>
      <c r="AM2858" t="s">
        <v>159</v>
      </c>
      <c r="AN2858">
        <v>5</v>
      </c>
      <c r="AO2858" t="s">
        <v>64</v>
      </c>
      <c r="AP2858" t="s">
        <v>56</v>
      </c>
      <c r="AQ2858" t="s">
        <v>50</v>
      </c>
      <c r="AR2858" t="s">
        <v>51</v>
      </c>
      <c r="AS2858" s="2">
        <v>45848</v>
      </c>
      <c r="AT2858" t="s">
        <v>79</v>
      </c>
      <c r="AU2858" t="s">
        <v>80</v>
      </c>
      <c r="AV2858" t="s">
        <v>111</v>
      </c>
      <c r="AW2858" s="1">
        <v>45848</v>
      </c>
      <c r="AX2858" s="1">
        <v>45848</v>
      </c>
    </row>
    <row r="2859" spans="1:50" x14ac:dyDescent="0.25">
      <c r="A2859" t="s">
        <v>50</v>
      </c>
      <c r="B2859" t="s">
        <v>51</v>
      </c>
      <c r="C2859" t="s">
        <v>52</v>
      </c>
      <c r="D2859" t="s">
        <v>53</v>
      </c>
      <c r="E2859" t="s">
        <v>97</v>
      </c>
      <c r="F2859" t="s">
        <v>55</v>
      </c>
      <c r="G2859">
        <v>3405</v>
      </c>
      <c r="H2859">
        <v>51</v>
      </c>
      <c r="I2859" s="1">
        <v>45848</v>
      </c>
      <c r="J2859" s="3">
        <v>0.2</v>
      </c>
      <c r="K2859" t="s">
        <v>56</v>
      </c>
      <c r="L2859" t="s">
        <v>57</v>
      </c>
      <c r="M2859">
        <v>40</v>
      </c>
      <c r="N2859">
        <v>8</v>
      </c>
      <c r="O2859" t="s">
        <v>94</v>
      </c>
      <c r="P2859" t="s">
        <v>59</v>
      </c>
      <c r="Q2859">
        <v>9</v>
      </c>
      <c r="R2859">
        <v>9</v>
      </c>
      <c r="S2859" t="s">
        <v>60</v>
      </c>
      <c r="T2859" t="s">
        <v>61</v>
      </c>
      <c r="U2859" t="s">
        <v>62</v>
      </c>
      <c r="V2859" t="s">
        <v>63</v>
      </c>
      <c r="W2859" t="s">
        <v>64</v>
      </c>
      <c r="X2859">
        <v>27</v>
      </c>
      <c r="Y2859" t="s">
        <v>74</v>
      </c>
      <c r="Z2859" t="s">
        <v>95</v>
      </c>
      <c r="AA2859">
        <v>2</v>
      </c>
      <c r="AB2859" t="s">
        <v>63</v>
      </c>
      <c r="AC2859" t="s">
        <v>50</v>
      </c>
      <c r="AD2859" t="s">
        <v>51</v>
      </c>
      <c r="AE2859" t="s">
        <v>52</v>
      </c>
      <c r="AF2859" t="s">
        <v>184</v>
      </c>
      <c r="AG2859" t="s">
        <v>121</v>
      </c>
      <c r="AH2859">
        <v>2</v>
      </c>
      <c r="AI2859">
        <v>3</v>
      </c>
      <c r="AJ2859" t="s">
        <v>69</v>
      </c>
      <c r="AK2859" t="s">
        <v>100</v>
      </c>
      <c r="AL2859">
        <v>29</v>
      </c>
      <c r="AM2859" t="s">
        <v>75</v>
      </c>
      <c r="AN2859">
        <v>11</v>
      </c>
      <c r="AO2859" t="s">
        <v>64</v>
      </c>
      <c r="AP2859" t="s">
        <v>56</v>
      </c>
      <c r="AQ2859" t="s">
        <v>50</v>
      </c>
      <c r="AR2859" t="s">
        <v>51</v>
      </c>
      <c r="AS2859" s="2">
        <v>45848</v>
      </c>
      <c r="AT2859" t="s">
        <v>79</v>
      </c>
      <c r="AU2859" t="s">
        <v>80</v>
      </c>
      <c r="AV2859" t="s">
        <v>97</v>
      </c>
      <c r="AW2859" s="1">
        <v>45848</v>
      </c>
      <c r="AX2859" s="1">
        <v>45849</v>
      </c>
    </row>
    <row r="2860" spans="1:50" x14ac:dyDescent="0.25">
      <c r="A2860" t="s">
        <v>50</v>
      </c>
      <c r="B2860" t="s">
        <v>51</v>
      </c>
      <c r="C2860" t="s">
        <v>52</v>
      </c>
      <c r="D2860" t="s">
        <v>53</v>
      </c>
      <c r="E2860" t="s">
        <v>54</v>
      </c>
      <c r="F2860" t="s">
        <v>81</v>
      </c>
      <c r="G2860">
        <v>3555</v>
      </c>
      <c r="H2860">
        <v>57</v>
      </c>
      <c r="I2860" s="1">
        <v>45848</v>
      </c>
      <c r="J2860" s="3">
        <v>0.125</v>
      </c>
      <c r="K2860" t="s">
        <v>56</v>
      </c>
      <c r="L2860" t="s">
        <v>57</v>
      </c>
      <c r="M2860">
        <v>38</v>
      </c>
      <c r="N2860">
        <v>6</v>
      </c>
      <c r="O2860" t="s">
        <v>94</v>
      </c>
      <c r="P2860" t="s">
        <v>59</v>
      </c>
      <c r="Q2860">
        <v>9</v>
      </c>
      <c r="R2860">
        <v>9</v>
      </c>
      <c r="S2860" t="s">
        <v>104</v>
      </c>
      <c r="T2860" t="s">
        <v>61</v>
      </c>
      <c r="U2860" t="s">
        <v>62</v>
      </c>
      <c r="V2860" t="s">
        <v>63</v>
      </c>
      <c r="W2860" t="s">
        <v>64</v>
      </c>
      <c r="X2860">
        <v>33</v>
      </c>
      <c r="Y2860" t="s">
        <v>74</v>
      </c>
      <c r="Z2860" t="s">
        <v>75</v>
      </c>
      <c r="AA2860">
        <v>11</v>
      </c>
      <c r="AB2860" t="s">
        <v>63</v>
      </c>
      <c r="AC2860" t="s">
        <v>50</v>
      </c>
      <c r="AD2860" t="s">
        <v>51</v>
      </c>
      <c r="AE2860" t="s">
        <v>52</v>
      </c>
      <c r="AF2860" t="s">
        <v>184</v>
      </c>
      <c r="AG2860" t="s">
        <v>99</v>
      </c>
      <c r="AH2860">
        <v>2</v>
      </c>
      <c r="AI2860">
        <v>2</v>
      </c>
      <c r="AJ2860" t="s">
        <v>69</v>
      </c>
      <c r="AK2860" t="s">
        <v>70</v>
      </c>
      <c r="AL2860">
        <v>40</v>
      </c>
      <c r="AM2860" t="s">
        <v>75</v>
      </c>
      <c r="AN2860">
        <v>11</v>
      </c>
      <c r="AO2860" t="s">
        <v>64</v>
      </c>
      <c r="AP2860" t="s">
        <v>56</v>
      </c>
      <c r="AQ2860" t="s">
        <v>50</v>
      </c>
      <c r="AR2860" t="s">
        <v>51</v>
      </c>
      <c r="AS2860" s="2">
        <v>45848</v>
      </c>
      <c r="AT2860" t="s">
        <v>79</v>
      </c>
      <c r="AU2860" t="s">
        <v>80</v>
      </c>
      <c r="AV2860" t="s">
        <v>54</v>
      </c>
      <c r="AW2860" s="1">
        <v>45848</v>
      </c>
      <c r="AX2860" s="1">
        <v>45849</v>
      </c>
    </row>
    <row r="2861" spans="1:50" x14ac:dyDescent="0.25">
      <c r="A2861" t="s">
        <v>50</v>
      </c>
      <c r="B2861" t="s">
        <v>51</v>
      </c>
      <c r="C2861" t="s">
        <v>52</v>
      </c>
      <c r="D2861" t="s">
        <v>53</v>
      </c>
      <c r="E2861" t="s">
        <v>97</v>
      </c>
      <c r="F2861" t="s">
        <v>55</v>
      </c>
      <c r="G2861">
        <v>2730</v>
      </c>
      <c r="H2861">
        <v>51</v>
      </c>
      <c r="I2861" s="1">
        <v>45848</v>
      </c>
      <c r="J2861" s="3">
        <v>7.4999999999999997E-2</v>
      </c>
      <c r="K2861" t="s">
        <v>56</v>
      </c>
      <c r="L2861" t="s">
        <v>57</v>
      </c>
      <c r="M2861">
        <v>38</v>
      </c>
      <c r="N2861">
        <v>8</v>
      </c>
      <c r="O2861" t="s">
        <v>94</v>
      </c>
      <c r="P2861" t="s">
        <v>59</v>
      </c>
      <c r="Q2861">
        <v>9</v>
      </c>
      <c r="R2861">
        <v>9</v>
      </c>
      <c r="S2861" t="s">
        <v>82</v>
      </c>
      <c r="T2861" t="s">
        <v>61</v>
      </c>
      <c r="U2861" t="s">
        <v>62</v>
      </c>
      <c r="V2861" t="s">
        <v>63</v>
      </c>
      <c r="W2861" t="s">
        <v>64</v>
      </c>
      <c r="X2861">
        <v>25</v>
      </c>
      <c r="Y2861" t="s">
        <v>65</v>
      </c>
      <c r="Z2861" t="s">
        <v>83</v>
      </c>
      <c r="AA2861">
        <v>5</v>
      </c>
      <c r="AB2861" t="s">
        <v>63</v>
      </c>
      <c r="AC2861" t="s">
        <v>50</v>
      </c>
      <c r="AD2861" t="s">
        <v>51</v>
      </c>
      <c r="AE2861" t="s">
        <v>52</v>
      </c>
      <c r="AF2861" t="s">
        <v>184</v>
      </c>
      <c r="AG2861" t="s">
        <v>185</v>
      </c>
      <c r="AH2861">
        <v>1</v>
      </c>
      <c r="AI2861">
        <v>1</v>
      </c>
      <c r="AJ2861" t="s">
        <v>86</v>
      </c>
      <c r="AK2861" t="s">
        <v>103</v>
      </c>
      <c r="AL2861">
        <v>26</v>
      </c>
      <c r="AM2861" t="s">
        <v>107</v>
      </c>
      <c r="AN2861">
        <v>2</v>
      </c>
      <c r="AO2861" t="s">
        <v>64</v>
      </c>
      <c r="AP2861" t="s">
        <v>56</v>
      </c>
      <c r="AQ2861" t="s">
        <v>50</v>
      </c>
      <c r="AR2861" t="s">
        <v>51</v>
      </c>
      <c r="AS2861" s="2">
        <v>45848</v>
      </c>
      <c r="AT2861" t="s">
        <v>79</v>
      </c>
      <c r="AU2861" t="s">
        <v>80</v>
      </c>
      <c r="AV2861" t="s">
        <v>97</v>
      </c>
      <c r="AW2861" s="1">
        <v>45848</v>
      </c>
      <c r="AX2861" s="1">
        <v>45848</v>
      </c>
    </row>
    <row r="2862" spans="1:50" x14ac:dyDescent="0.25">
      <c r="A2862" t="s">
        <v>50</v>
      </c>
      <c r="B2862" t="s">
        <v>51</v>
      </c>
      <c r="C2862" t="s">
        <v>52</v>
      </c>
      <c r="D2862" t="s">
        <v>53</v>
      </c>
      <c r="E2862" t="s">
        <v>97</v>
      </c>
      <c r="F2862" t="s">
        <v>55</v>
      </c>
      <c r="G2862">
        <v>3310</v>
      </c>
      <c r="H2862">
        <v>49</v>
      </c>
      <c r="I2862" s="1">
        <v>45848</v>
      </c>
      <c r="J2862" s="3">
        <v>5.9027777777777776E-2</v>
      </c>
      <c r="K2862" t="s">
        <v>56</v>
      </c>
      <c r="L2862" t="s">
        <v>57</v>
      </c>
      <c r="M2862">
        <v>40</v>
      </c>
      <c r="N2862">
        <v>11</v>
      </c>
      <c r="O2862" t="s">
        <v>58</v>
      </c>
      <c r="P2862" t="s">
        <v>59</v>
      </c>
      <c r="Q2862">
        <v>9</v>
      </c>
      <c r="R2862">
        <v>9</v>
      </c>
      <c r="S2862" t="s">
        <v>60</v>
      </c>
      <c r="T2862" t="s">
        <v>61</v>
      </c>
      <c r="U2862" t="s">
        <v>62</v>
      </c>
      <c r="V2862" t="s">
        <v>63</v>
      </c>
      <c r="W2862" t="s">
        <v>64</v>
      </c>
      <c r="X2862">
        <v>28</v>
      </c>
      <c r="Y2862" t="s">
        <v>65</v>
      </c>
      <c r="Z2862" t="s">
        <v>107</v>
      </c>
      <c r="AA2862">
        <v>2</v>
      </c>
      <c r="AB2862" t="s">
        <v>63</v>
      </c>
      <c r="AC2862" t="s">
        <v>50</v>
      </c>
      <c r="AD2862" t="s">
        <v>51</v>
      </c>
      <c r="AE2862" t="s">
        <v>52</v>
      </c>
      <c r="AF2862" t="s">
        <v>321</v>
      </c>
      <c r="AG2862" t="s">
        <v>183</v>
      </c>
      <c r="AH2862">
        <v>1</v>
      </c>
      <c r="AI2862">
        <v>2</v>
      </c>
      <c r="AJ2862" t="s">
        <v>69</v>
      </c>
      <c r="AK2862" t="s">
        <v>239</v>
      </c>
      <c r="AL2862">
        <v>36</v>
      </c>
      <c r="AM2862" t="s">
        <v>83</v>
      </c>
      <c r="AN2862">
        <v>5</v>
      </c>
      <c r="AO2862" t="s">
        <v>64</v>
      </c>
      <c r="AP2862" t="s">
        <v>56</v>
      </c>
      <c r="AQ2862" t="s">
        <v>50</v>
      </c>
      <c r="AR2862" t="s">
        <v>51</v>
      </c>
      <c r="AS2862" s="2">
        <v>45848</v>
      </c>
      <c r="AT2862" t="s">
        <v>79</v>
      </c>
      <c r="AU2862" t="s">
        <v>80</v>
      </c>
      <c r="AV2862" t="s">
        <v>97</v>
      </c>
      <c r="AW2862" s="1">
        <v>45848</v>
      </c>
      <c r="AX2862" s="1">
        <v>45848</v>
      </c>
    </row>
    <row r="2863" spans="1:50" x14ac:dyDescent="0.25">
      <c r="A2863" t="s">
        <v>50</v>
      </c>
      <c r="B2863" t="s">
        <v>51</v>
      </c>
      <c r="C2863" t="s">
        <v>52</v>
      </c>
      <c r="D2863" t="s">
        <v>53</v>
      </c>
      <c r="E2863" t="s">
        <v>97</v>
      </c>
      <c r="F2863" t="s">
        <v>55</v>
      </c>
      <c r="G2863">
        <v>3615</v>
      </c>
      <c r="H2863">
        <v>54</v>
      </c>
      <c r="I2863" s="1">
        <v>45848</v>
      </c>
      <c r="J2863" s="3">
        <v>4.9305555555555554E-2</v>
      </c>
      <c r="K2863" t="s">
        <v>56</v>
      </c>
      <c r="L2863" t="s">
        <v>57</v>
      </c>
      <c r="M2863">
        <v>40</v>
      </c>
      <c r="N2863">
        <v>8</v>
      </c>
      <c r="O2863" t="s">
        <v>94</v>
      </c>
      <c r="P2863" t="s">
        <v>59</v>
      </c>
      <c r="Q2863">
        <v>9</v>
      </c>
      <c r="R2863">
        <v>9</v>
      </c>
      <c r="S2863" t="s">
        <v>60</v>
      </c>
      <c r="T2863" t="s">
        <v>61</v>
      </c>
      <c r="U2863" t="s">
        <v>62</v>
      </c>
      <c r="V2863" t="s">
        <v>63</v>
      </c>
      <c r="W2863" t="s">
        <v>64</v>
      </c>
      <c r="X2863">
        <v>28</v>
      </c>
      <c r="Y2863" t="s">
        <v>74</v>
      </c>
      <c r="Z2863" t="s">
        <v>83</v>
      </c>
      <c r="AA2863">
        <v>5</v>
      </c>
      <c r="AB2863" t="s">
        <v>63</v>
      </c>
      <c r="AC2863" t="s">
        <v>50</v>
      </c>
      <c r="AD2863" t="s">
        <v>51</v>
      </c>
      <c r="AE2863" t="s">
        <v>52</v>
      </c>
      <c r="AF2863" t="s">
        <v>655</v>
      </c>
      <c r="AG2863" t="s">
        <v>153</v>
      </c>
      <c r="AH2863">
        <v>1</v>
      </c>
      <c r="AI2863">
        <v>2</v>
      </c>
      <c r="AJ2863" t="s">
        <v>86</v>
      </c>
      <c r="AK2863" t="s">
        <v>129</v>
      </c>
      <c r="AL2863">
        <v>27</v>
      </c>
      <c r="AM2863" t="s">
        <v>83</v>
      </c>
      <c r="AN2863">
        <v>5</v>
      </c>
      <c r="AO2863" t="s">
        <v>64</v>
      </c>
      <c r="AP2863" t="s">
        <v>56</v>
      </c>
      <c r="AQ2863" t="s">
        <v>50</v>
      </c>
      <c r="AR2863" t="s">
        <v>51</v>
      </c>
      <c r="AS2863" s="2">
        <v>45848</v>
      </c>
      <c r="AT2863" t="s">
        <v>79</v>
      </c>
      <c r="AU2863" t="s">
        <v>80</v>
      </c>
      <c r="AV2863" t="s">
        <v>97</v>
      </c>
      <c r="AW2863" s="1">
        <v>45848</v>
      </c>
      <c r="AX2863" s="1">
        <v>45848</v>
      </c>
    </row>
    <row r="2864" spans="1:50" x14ac:dyDescent="0.25">
      <c r="A2864" t="s">
        <v>50</v>
      </c>
      <c r="B2864" t="s">
        <v>51</v>
      </c>
      <c r="C2864" t="s">
        <v>52</v>
      </c>
      <c r="D2864" t="s">
        <v>53</v>
      </c>
      <c r="E2864" t="s">
        <v>73</v>
      </c>
      <c r="F2864" t="s">
        <v>81</v>
      </c>
      <c r="G2864">
        <v>3410</v>
      </c>
      <c r="H2864">
        <v>51</v>
      </c>
      <c r="I2864" s="1">
        <v>45848</v>
      </c>
      <c r="J2864" s="3">
        <v>3.6111111111111108E-2</v>
      </c>
      <c r="K2864" t="s">
        <v>56</v>
      </c>
      <c r="L2864" t="s">
        <v>57</v>
      </c>
      <c r="M2864">
        <v>39</v>
      </c>
      <c r="N2864">
        <v>9</v>
      </c>
      <c r="O2864" t="s">
        <v>94</v>
      </c>
      <c r="P2864" t="s">
        <v>59</v>
      </c>
      <c r="Q2864">
        <v>9</v>
      </c>
      <c r="R2864">
        <v>9</v>
      </c>
      <c r="S2864" t="s">
        <v>104</v>
      </c>
      <c r="T2864" t="s">
        <v>61</v>
      </c>
      <c r="U2864" t="s">
        <v>62</v>
      </c>
      <c r="V2864" t="s">
        <v>63</v>
      </c>
      <c r="W2864" t="s">
        <v>64</v>
      </c>
      <c r="X2864">
        <v>27</v>
      </c>
      <c r="Y2864" t="s">
        <v>74</v>
      </c>
      <c r="Z2864" t="s">
        <v>75</v>
      </c>
      <c r="AA2864">
        <v>11</v>
      </c>
      <c r="AB2864" t="s">
        <v>63</v>
      </c>
      <c r="AC2864" t="s">
        <v>50</v>
      </c>
      <c r="AD2864" t="s">
        <v>51</v>
      </c>
      <c r="AE2864" t="s">
        <v>52</v>
      </c>
      <c r="AF2864" t="s">
        <v>118</v>
      </c>
      <c r="AG2864" t="s">
        <v>99</v>
      </c>
      <c r="AH2864">
        <v>2</v>
      </c>
      <c r="AI2864">
        <v>2</v>
      </c>
      <c r="AJ2864" t="s">
        <v>69</v>
      </c>
      <c r="AK2864" t="s">
        <v>70</v>
      </c>
      <c r="AL2864">
        <v>27</v>
      </c>
      <c r="AM2864" t="s">
        <v>75</v>
      </c>
      <c r="AN2864">
        <v>11</v>
      </c>
      <c r="AO2864" t="s">
        <v>64</v>
      </c>
      <c r="AP2864" t="s">
        <v>56</v>
      </c>
      <c r="AQ2864" t="s">
        <v>50</v>
      </c>
      <c r="AR2864" t="s">
        <v>51</v>
      </c>
      <c r="AS2864" s="2">
        <v>45848</v>
      </c>
      <c r="AT2864" t="s">
        <v>79</v>
      </c>
      <c r="AU2864" t="s">
        <v>80</v>
      </c>
      <c r="AV2864" t="s">
        <v>73</v>
      </c>
      <c r="AW2864" s="1">
        <v>45848</v>
      </c>
      <c r="AX2864" s="1">
        <v>45867</v>
      </c>
    </row>
    <row r="2865" spans="1:50" x14ac:dyDescent="0.25">
      <c r="A2865" t="s">
        <v>50</v>
      </c>
      <c r="B2865" t="s">
        <v>51</v>
      </c>
      <c r="C2865" t="s">
        <v>52</v>
      </c>
      <c r="D2865" t="s">
        <v>53</v>
      </c>
      <c r="E2865" t="s">
        <v>97</v>
      </c>
      <c r="F2865" t="s">
        <v>55</v>
      </c>
      <c r="G2865">
        <v>3040</v>
      </c>
      <c r="H2865">
        <v>49</v>
      </c>
      <c r="I2865" s="1">
        <v>45848</v>
      </c>
      <c r="J2865" s="3">
        <v>4.8611111111111112E-3</v>
      </c>
      <c r="K2865" t="s">
        <v>56</v>
      </c>
      <c r="L2865" t="s">
        <v>57</v>
      </c>
      <c r="M2865">
        <v>39</v>
      </c>
      <c r="N2865">
        <v>10</v>
      </c>
      <c r="O2865" t="s">
        <v>58</v>
      </c>
      <c r="P2865" t="s">
        <v>59</v>
      </c>
      <c r="Q2865">
        <v>9</v>
      </c>
      <c r="R2865">
        <v>9</v>
      </c>
      <c r="S2865" t="s">
        <v>60</v>
      </c>
      <c r="T2865" t="s">
        <v>61</v>
      </c>
      <c r="U2865" t="s">
        <v>62</v>
      </c>
      <c r="V2865" t="s">
        <v>63</v>
      </c>
      <c r="W2865" t="s">
        <v>64</v>
      </c>
      <c r="X2865">
        <v>36</v>
      </c>
      <c r="Y2865" t="s">
        <v>108</v>
      </c>
      <c r="Z2865" t="s">
        <v>83</v>
      </c>
      <c r="AA2865">
        <v>5</v>
      </c>
      <c r="AB2865" t="s">
        <v>63</v>
      </c>
      <c r="AC2865" t="s">
        <v>50</v>
      </c>
      <c r="AD2865" t="s">
        <v>51</v>
      </c>
      <c r="AE2865" t="s">
        <v>52</v>
      </c>
      <c r="AF2865" t="s">
        <v>195</v>
      </c>
      <c r="AG2865" t="s">
        <v>367</v>
      </c>
      <c r="AH2865">
        <v>2</v>
      </c>
      <c r="AI2865">
        <v>2</v>
      </c>
      <c r="AJ2865" t="s">
        <v>86</v>
      </c>
      <c r="AK2865" t="s">
        <v>106</v>
      </c>
      <c r="AL2865">
        <v>43</v>
      </c>
      <c r="AM2865" t="s">
        <v>107</v>
      </c>
      <c r="AN2865">
        <v>2</v>
      </c>
      <c r="AO2865" t="s">
        <v>64</v>
      </c>
      <c r="AP2865" t="s">
        <v>56</v>
      </c>
      <c r="AQ2865" t="s">
        <v>50</v>
      </c>
      <c r="AR2865" t="s">
        <v>51</v>
      </c>
      <c r="AS2865" s="2">
        <v>45848</v>
      </c>
      <c r="AT2865" t="s">
        <v>79</v>
      </c>
      <c r="AU2865" t="s">
        <v>80</v>
      </c>
      <c r="AV2865" t="s">
        <v>97</v>
      </c>
      <c r="AW2865" s="1">
        <v>45848</v>
      </c>
      <c r="AX2865" s="1">
        <v>45848</v>
      </c>
    </row>
    <row r="2866" spans="1:50" x14ac:dyDescent="0.25">
      <c r="A2866" t="s">
        <v>50</v>
      </c>
      <c r="B2866" t="s">
        <v>51</v>
      </c>
      <c r="C2866" t="s">
        <v>52</v>
      </c>
      <c r="D2866" t="s">
        <v>53</v>
      </c>
      <c r="E2866" t="s">
        <v>116</v>
      </c>
      <c r="F2866" t="s">
        <v>81</v>
      </c>
      <c r="G2866">
        <v>2890</v>
      </c>
      <c r="H2866">
        <v>48</v>
      </c>
      <c r="I2866" s="1">
        <v>45847</v>
      </c>
      <c r="J2866" s="3">
        <v>0.95138888888888884</v>
      </c>
      <c r="K2866" t="s">
        <v>56</v>
      </c>
      <c r="L2866" t="s">
        <v>57</v>
      </c>
      <c r="M2866">
        <v>37</v>
      </c>
      <c r="N2866">
        <v>8</v>
      </c>
      <c r="O2866" t="s">
        <v>58</v>
      </c>
      <c r="P2866" t="s">
        <v>59</v>
      </c>
      <c r="Q2866">
        <v>9</v>
      </c>
      <c r="R2866">
        <v>9</v>
      </c>
      <c r="S2866" t="s">
        <v>60</v>
      </c>
      <c r="T2866" t="s">
        <v>61</v>
      </c>
      <c r="U2866" t="s">
        <v>62</v>
      </c>
      <c r="V2866" t="s">
        <v>63</v>
      </c>
      <c r="W2866" t="s">
        <v>64</v>
      </c>
      <c r="X2866">
        <v>21</v>
      </c>
      <c r="Y2866" t="s">
        <v>74</v>
      </c>
      <c r="Z2866" t="s">
        <v>75</v>
      </c>
      <c r="AA2866">
        <v>11</v>
      </c>
      <c r="AB2866" t="s">
        <v>63</v>
      </c>
      <c r="AC2866" t="s">
        <v>50</v>
      </c>
      <c r="AD2866" t="s">
        <v>51</v>
      </c>
      <c r="AE2866" t="s">
        <v>52</v>
      </c>
      <c r="AF2866" t="s">
        <v>787</v>
      </c>
      <c r="AG2866" t="s">
        <v>99</v>
      </c>
      <c r="AH2866">
        <v>2</v>
      </c>
      <c r="AI2866">
        <v>2</v>
      </c>
      <c r="AJ2866" t="s">
        <v>69</v>
      </c>
      <c r="AK2866" t="s">
        <v>117</v>
      </c>
      <c r="AL2866">
        <v>23</v>
      </c>
      <c r="AM2866" t="s">
        <v>75</v>
      </c>
      <c r="AN2866">
        <v>11</v>
      </c>
      <c r="AO2866" t="s">
        <v>64</v>
      </c>
      <c r="AP2866" t="s">
        <v>56</v>
      </c>
      <c r="AQ2866" t="s">
        <v>50</v>
      </c>
      <c r="AR2866" t="s">
        <v>51</v>
      </c>
      <c r="AS2866" s="2">
        <v>45847</v>
      </c>
      <c r="AT2866" t="s">
        <v>79</v>
      </c>
      <c r="AU2866" t="s">
        <v>80</v>
      </c>
      <c r="AV2866" t="s">
        <v>116</v>
      </c>
      <c r="AW2866" s="1">
        <v>45848</v>
      </c>
      <c r="AX2866" s="1">
        <v>45848</v>
      </c>
    </row>
    <row r="2867" spans="1:50" x14ac:dyDescent="0.25">
      <c r="A2867" t="s">
        <v>50</v>
      </c>
      <c r="B2867" t="s">
        <v>51</v>
      </c>
      <c r="C2867" t="s">
        <v>52</v>
      </c>
      <c r="D2867" t="s">
        <v>53</v>
      </c>
      <c r="E2867" t="s">
        <v>97</v>
      </c>
      <c r="F2867" t="s">
        <v>55</v>
      </c>
      <c r="G2867">
        <v>3015</v>
      </c>
      <c r="H2867">
        <v>50</v>
      </c>
      <c r="I2867" s="1">
        <v>45847</v>
      </c>
      <c r="J2867" s="3">
        <v>0.94791666666666663</v>
      </c>
      <c r="K2867" t="s">
        <v>56</v>
      </c>
      <c r="L2867" t="s">
        <v>57</v>
      </c>
      <c r="M2867">
        <v>35</v>
      </c>
      <c r="N2867">
        <v>10</v>
      </c>
      <c r="O2867" t="s">
        <v>58</v>
      </c>
      <c r="P2867" t="s">
        <v>59</v>
      </c>
      <c r="Q2867">
        <v>9</v>
      </c>
      <c r="R2867">
        <v>9</v>
      </c>
      <c r="S2867" t="s">
        <v>104</v>
      </c>
      <c r="T2867" t="s">
        <v>61</v>
      </c>
      <c r="U2867" t="s">
        <v>62</v>
      </c>
      <c r="V2867" t="s">
        <v>63</v>
      </c>
      <c r="W2867" t="s">
        <v>91</v>
      </c>
      <c r="X2867">
        <v>16</v>
      </c>
      <c r="Y2867" t="s">
        <v>74</v>
      </c>
      <c r="Z2867" t="s">
        <v>75</v>
      </c>
      <c r="AA2867">
        <v>11</v>
      </c>
      <c r="AB2867" t="s">
        <v>63</v>
      </c>
      <c r="AC2867" t="s">
        <v>50</v>
      </c>
      <c r="AD2867" t="s">
        <v>51</v>
      </c>
      <c r="AE2867" t="s">
        <v>52</v>
      </c>
      <c r="AF2867" t="s">
        <v>346</v>
      </c>
      <c r="AG2867" t="s">
        <v>329</v>
      </c>
      <c r="AH2867">
        <v>1</v>
      </c>
      <c r="AI2867">
        <v>1</v>
      </c>
      <c r="AJ2867" t="s">
        <v>166</v>
      </c>
      <c r="AK2867" t="s">
        <v>280</v>
      </c>
      <c r="AL2867">
        <v>21</v>
      </c>
      <c r="AM2867" t="s">
        <v>107</v>
      </c>
      <c r="AN2867">
        <v>2</v>
      </c>
      <c r="AO2867" t="s">
        <v>64</v>
      </c>
      <c r="AP2867" t="s">
        <v>56</v>
      </c>
      <c r="AQ2867" t="s">
        <v>50</v>
      </c>
      <c r="AR2867" t="s">
        <v>51</v>
      </c>
      <c r="AS2867" s="2">
        <v>45847</v>
      </c>
      <c r="AT2867" t="s">
        <v>79</v>
      </c>
      <c r="AU2867" t="s">
        <v>80</v>
      </c>
      <c r="AV2867" t="s">
        <v>97</v>
      </c>
      <c r="AW2867" s="1">
        <v>45847</v>
      </c>
      <c r="AX2867" s="1">
        <v>45852</v>
      </c>
    </row>
    <row r="2868" spans="1:50" x14ac:dyDescent="0.25">
      <c r="A2868" t="s">
        <v>50</v>
      </c>
      <c r="B2868" t="s">
        <v>51</v>
      </c>
      <c r="C2868" t="s">
        <v>52</v>
      </c>
      <c r="D2868" t="s">
        <v>53</v>
      </c>
      <c r="E2868" t="s">
        <v>97</v>
      </c>
      <c r="F2868" t="s">
        <v>55</v>
      </c>
      <c r="G2868">
        <v>2505</v>
      </c>
      <c r="H2868">
        <v>47</v>
      </c>
      <c r="I2868" s="1">
        <v>45847</v>
      </c>
      <c r="J2868" s="3">
        <v>0.88680555555555551</v>
      </c>
      <c r="K2868" t="s">
        <v>56</v>
      </c>
      <c r="L2868" t="s">
        <v>57</v>
      </c>
      <c r="M2868">
        <v>36</v>
      </c>
      <c r="N2868">
        <v>8</v>
      </c>
      <c r="O2868" t="s">
        <v>58</v>
      </c>
      <c r="P2868" t="s">
        <v>59</v>
      </c>
      <c r="Q2868">
        <v>9</v>
      </c>
      <c r="R2868">
        <v>9</v>
      </c>
      <c r="S2868" t="s">
        <v>104</v>
      </c>
      <c r="T2868" t="s">
        <v>61</v>
      </c>
      <c r="U2868" t="s">
        <v>62</v>
      </c>
      <c r="V2868" t="s">
        <v>63</v>
      </c>
      <c r="W2868" t="s">
        <v>64</v>
      </c>
      <c r="X2868">
        <v>39</v>
      </c>
      <c r="Y2868" t="s">
        <v>74</v>
      </c>
      <c r="Z2868" t="s">
        <v>199</v>
      </c>
      <c r="AA2868">
        <v>2</v>
      </c>
      <c r="AB2868" t="s">
        <v>63</v>
      </c>
      <c r="AC2868" t="s">
        <v>50</v>
      </c>
      <c r="AD2868" t="s">
        <v>51</v>
      </c>
      <c r="AE2868" t="s">
        <v>52</v>
      </c>
      <c r="AF2868" t="s">
        <v>355</v>
      </c>
      <c r="AG2868" t="s">
        <v>367</v>
      </c>
      <c r="AH2868">
        <v>2</v>
      </c>
      <c r="AI2868">
        <v>4</v>
      </c>
      <c r="AJ2868" t="s">
        <v>86</v>
      </c>
      <c r="AK2868" t="s">
        <v>106</v>
      </c>
      <c r="AL2868">
        <v>29</v>
      </c>
      <c r="AM2868" t="s">
        <v>107</v>
      </c>
      <c r="AN2868">
        <v>2</v>
      </c>
      <c r="AO2868" t="s">
        <v>64</v>
      </c>
      <c r="AP2868" t="s">
        <v>56</v>
      </c>
      <c r="AQ2868" t="s">
        <v>50</v>
      </c>
      <c r="AR2868" t="s">
        <v>51</v>
      </c>
      <c r="AS2868" s="2">
        <v>45847</v>
      </c>
      <c r="AT2868" t="s">
        <v>79</v>
      </c>
      <c r="AU2868" t="s">
        <v>80</v>
      </c>
      <c r="AV2868" t="s">
        <v>97</v>
      </c>
      <c r="AW2868" s="1">
        <v>45847</v>
      </c>
      <c r="AX2868" s="1">
        <v>45848</v>
      </c>
    </row>
    <row r="2869" spans="1:50" x14ac:dyDescent="0.25">
      <c r="A2869" t="s">
        <v>50</v>
      </c>
      <c r="B2869" t="s">
        <v>51</v>
      </c>
      <c r="C2869" t="s">
        <v>52</v>
      </c>
      <c r="D2869" t="s">
        <v>53</v>
      </c>
      <c r="E2869" t="s">
        <v>73</v>
      </c>
      <c r="F2869" t="s">
        <v>55</v>
      </c>
      <c r="G2869">
        <v>2710</v>
      </c>
      <c r="H2869">
        <v>47</v>
      </c>
      <c r="I2869" s="1">
        <v>45847</v>
      </c>
      <c r="J2869" s="3">
        <v>0.87291666666666667</v>
      </c>
      <c r="K2869" t="s">
        <v>56</v>
      </c>
      <c r="L2869" t="s">
        <v>57</v>
      </c>
      <c r="M2869">
        <v>37</v>
      </c>
      <c r="N2869">
        <v>4</v>
      </c>
      <c r="O2869" t="s">
        <v>58</v>
      </c>
      <c r="P2869" t="s">
        <v>59</v>
      </c>
      <c r="Q2869">
        <v>9</v>
      </c>
      <c r="R2869">
        <v>9</v>
      </c>
      <c r="S2869" t="s">
        <v>60</v>
      </c>
      <c r="T2869" t="s">
        <v>61</v>
      </c>
      <c r="U2869" t="s">
        <v>62</v>
      </c>
      <c r="V2869" t="s">
        <v>63</v>
      </c>
      <c r="W2869" t="s">
        <v>64</v>
      </c>
      <c r="X2869">
        <v>20</v>
      </c>
      <c r="Y2869" t="s">
        <v>74</v>
      </c>
      <c r="Z2869" t="s">
        <v>75</v>
      </c>
      <c r="AA2869">
        <v>11</v>
      </c>
      <c r="AB2869" t="s">
        <v>63</v>
      </c>
      <c r="AC2869" t="s">
        <v>50</v>
      </c>
      <c r="AD2869" t="s">
        <v>51</v>
      </c>
      <c r="AE2869" t="s">
        <v>52</v>
      </c>
      <c r="AF2869" t="s">
        <v>495</v>
      </c>
      <c r="AG2869" t="s">
        <v>125</v>
      </c>
      <c r="AH2869">
        <v>1</v>
      </c>
      <c r="AI2869">
        <v>2</v>
      </c>
      <c r="AJ2869" t="s">
        <v>69</v>
      </c>
      <c r="AK2869" t="s">
        <v>135</v>
      </c>
      <c r="AL2869">
        <v>24</v>
      </c>
      <c r="AM2869" t="s">
        <v>75</v>
      </c>
      <c r="AN2869">
        <v>11</v>
      </c>
      <c r="AO2869" t="s">
        <v>64</v>
      </c>
      <c r="AP2869" t="s">
        <v>56</v>
      </c>
      <c r="AQ2869" t="s">
        <v>50</v>
      </c>
      <c r="AR2869" t="s">
        <v>51</v>
      </c>
      <c r="AS2869" s="2">
        <v>45847</v>
      </c>
      <c r="AT2869" t="s">
        <v>79</v>
      </c>
      <c r="AU2869" t="s">
        <v>80</v>
      </c>
      <c r="AV2869" t="s">
        <v>73</v>
      </c>
      <c r="AW2869" s="1">
        <v>45847</v>
      </c>
      <c r="AX2869" s="1">
        <v>45867</v>
      </c>
    </row>
    <row r="2870" spans="1:50" x14ac:dyDescent="0.25">
      <c r="A2870" t="s">
        <v>50</v>
      </c>
      <c r="B2870" t="s">
        <v>51</v>
      </c>
      <c r="C2870" t="s">
        <v>52</v>
      </c>
      <c r="D2870" t="s">
        <v>53</v>
      </c>
      <c r="E2870" t="s">
        <v>73</v>
      </c>
      <c r="F2870" t="s">
        <v>81</v>
      </c>
      <c r="G2870">
        <v>3230</v>
      </c>
      <c r="H2870">
        <v>50</v>
      </c>
      <c r="I2870" s="1">
        <v>45847</v>
      </c>
      <c r="J2870" s="3">
        <v>0.82013888888888886</v>
      </c>
      <c r="K2870" t="s">
        <v>56</v>
      </c>
      <c r="L2870" t="s">
        <v>57</v>
      </c>
      <c r="M2870">
        <v>39</v>
      </c>
      <c r="N2870">
        <v>6</v>
      </c>
      <c r="O2870" t="s">
        <v>94</v>
      </c>
      <c r="P2870" t="s">
        <v>59</v>
      </c>
      <c r="Q2870">
        <v>9</v>
      </c>
      <c r="R2870">
        <v>9</v>
      </c>
      <c r="S2870" t="s">
        <v>60</v>
      </c>
      <c r="T2870" t="s">
        <v>61</v>
      </c>
      <c r="U2870" t="s">
        <v>62</v>
      </c>
      <c r="V2870" t="s">
        <v>63</v>
      </c>
      <c r="W2870" t="s">
        <v>64</v>
      </c>
      <c r="X2870">
        <v>20</v>
      </c>
      <c r="Y2870" t="s">
        <v>74</v>
      </c>
      <c r="Z2870" t="s">
        <v>66</v>
      </c>
      <c r="AA2870">
        <v>9</v>
      </c>
      <c r="AB2870" t="s">
        <v>63</v>
      </c>
      <c r="AC2870" t="s">
        <v>50</v>
      </c>
      <c r="AD2870" t="s">
        <v>51</v>
      </c>
      <c r="AE2870" t="s">
        <v>52</v>
      </c>
      <c r="AF2870" t="s">
        <v>120</v>
      </c>
      <c r="AG2870" t="s">
        <v>125</v>
      </c>
      <c r="AH2870">
        <v>2</v>
      </c>
      <c r="AI2870">
        <v>2</v>
      </c>
      <c r="AJ2870" t="s">
        <v>69</v>
      </c>
      <c r="AK2870" t="s">
        <v>135</v>
      </c>
      <c r="AL2870">
        <v>30</v>
      </c>
      <c r="AM2870" t="s">
        <v>159</v>
      </c>
      <c r="AN2870">
        <v>1</v>
      </c>
      <c r="AO2870" t="s">
        <v>64</v>
      </c>
      <c r="AP2870" t="s">
        <v>56</v>
      </c>
      <c r="AQ2870" t="s">
        <v>50</v>
      </c>
      <c r="AR2870" t="s">
        <v>51</v>
      </c>
      <c r="AS2870" s="2">
        <v>45847</v>
      </c>
      <c r="AT2870" t="s">
        <v>79</v>
      </c>
      <c r="AU2870" t="s">
        <v>80</v>
      </c>
      <c r="AV2870" t="s">
        <v>73</v>
      </c>
      <c r="AW2870" s="1">
        <v>45847</v>
      </c>
      <c r="AX2870" s="1">
        <v>45867</v>
      </c>
    </row>
    <row r="2871" spans="1:50" x14ac:dyDescent="0.25">
      <c r="A2871" t="s">
        <v>50</v>
      </c>
      <c r="B2871" t="s">
        <v>51</v>
      </c>
      <c r="C2871" t="s">
        <v>52</v>
      </c>
      <c r="D2871" t="s">
        <v>53</v>
      </c>
      <c r="E2871" t="s">
        <v>73</v>
      </c>
      <c r="F2871" t="s">
        <v>81</v>
      </c>
      <c r="G2871">
        <v>3460</v>
      </c>
      <c r="H2871">
        <v>49</v>
      </c>
      <c r="I2871" s="1">
        <v>45847</v>
      </c>
      <c r="J2871" s="3">
        <v>0.77361111111111114</v>
      </c>
      <c r="K2871" t="s">
        <v>56</v>
      </c>
      <c r="L2871" t="s">
        <v>57</v>
      </c>
      <c r="M2871">
        <v>39</v>
      </c>
      <c r="N2871">
        <v>3</v>
      </c>
      <c r="O2871" t="s">
        <v>58</v>
      </c>
      <c r="P2871" t="s">
        <v>59</v>
      </c>
      <c r="Q2871">
        <v>8</v>
      </c>
      <c r="R2871">
        <v>8</v>
      </c>
      <c r="S2871" t="s">
        <v>60</v>
      </c>
      <c r="T2871" t="s">
        <v>61</v>
      </c>
      <c r="U2871" t="s">
        <v>62</v>
      </c>
      <c r="V2871" t="s">
        <v>63</v>
      </c>
      <c r="W2871" t="s">
        <v>64</v>
      </c>
      <c r="X2871">
        <v>18</v>
      </c>
      <c r="Y2871" t="s">
        <v>65</v>
      </c>
      <c r="Z2871" t="s">
        <v>75</v>
      </c>
      <c r="AA2871">
        <v>10</v>
      </c>
      <c r="AB2871" t="s">
        <v>63</v>
      </c>
      <c r="AC2871" t="s">
        <v>50</v>
      </c>
      <c r="AD2871" t="s">
        <v>51</v>
      </c>
      <c r="AE2871" t="s">
        <v>52</v>
      </c>
      <c r="AF2871" t="s">
        <v>788</v>
      </c>
      <c r="AG2871" t="s">
        <v>125</v>
      </c>
      <c r="AH2871">
        <v>1</v>
      </c>
      <c r="AI2871">
        <v>1</v>
      </c>
      <c r="AJ2871" t="s">
        <v>86</v>
      </c>
      <c r="AK2871" t="s">
        <v>156</v>
      </c>
      <c r="AL2871">
        <v>21</v>
      </c>
      <c r="AM2871" t="s">
        <v>75</v>
      </c>
      <c r="AN2871">
        <v>10</v>
      </c>
      <c r="AO2871" t="s">
        <v>64</v>
      </c>
      <c r="AP2871" t="s">
        <v>56</v>
      </c>
      <c r="AQ2871" t="s">
        <v>50</v>
      </c>
      <c r="AR2871" t="s">
        <v>51</v>
      </c>
      <c r="AS2871" s="2">
        <v>45847</v>
      </c>
      <c r="AT2871" t="s">
        <v>79</v>
      </c>
      <c r="AU2871" t="s">
        <v>80</v>
      </c>
      <c r="AV2871" t="s">
        <v>73</v>
      </c>
      <c r="AW2871" s="1">
        <v>45847</v>
      </c>
      <c r="AX2871" s="1">
        <v>45867</v>
      </c>
    </row>
    <row r="2872" spans="1:50" x14ac:dyDescent="0.25">
      <c r="A2872" t="s">
        <v>50</v>
      </c>
      <c r="B2872" t="s">
        <v>51</v>
      </c>
      <c r="C2872" t="s">
        <v>52</v>
      </c>
      <c r="D2872" t="s">
        <v>53</v>
      </c>
      <c r="E2872" t="s">
        <v>54</v>
      </c>
      <c r="F2872" t="s">
        <v>55</v>
      </c>
      <c r="G2872">
        <v>3140</v>
      </c>
      <c r="H2872">
        <v>53</v>
      </c>
      <c r="I2872" s="1">
        <v>45847</v>
      </c>
      <c r="J2872" s="3">
        <v>0.76666666666666672</v>
      </c>
      <c r="K2872" t="s">
        <v>56</v>
      </c>
      <c r="L2872" t="s">
        <v>57</v>
      </c>
      <c r="M2872">
        <v>40</v>
      </c>
      <c r="N2872">
        <v>7</v>
      </c>
      <c r="O2872" t="s">
        <v>58</v>
      </c>
      <c r="P2872" t="s">
        <v>59</v>
      </c>
      <c r="Q2872">
        <v>9</v>
      </c>
      <c r="R2872">
        <v>9</v>
      </c>
      <c r="S2872" t="s">
        <v>60</v>
      </c>
      <c r="T2872" t="s">
        <v>61</v>
      </c>
      <c r="U2872" t="s">
        <v>62</v>
      </c>
      <c r="V2872" t="s">
        <v>63</v>
      </c>
      <c r="W2872" t="s">
        <v>64</v>
      </c>
      <c r="X2872">
        <v>29</v>
      </c>
      <c r="Y2872" t="s">
        <v>74</v>
      </c>
      <c r="Z2872" t="s">
        <v>75</v>
      </c>
      <c r="AA2872">
        <v>11</v>
      </c>
      <c r="AB2872" t="s">
        <v>63</v>
      </c>
      <c r="AC2872" t="s">
        <v>50</v>
      </c>
      <c r="AD2872" t="s">
        <v>51</v>
      </c>
      <c r="AE2872" t="s">
        <v>52</v>
      </c>
      <c r="AF2872" t="s">
        <v>651</v>
      </c>
      <c r="AG2872" t="s">
        <v>183</v>
      </c>
      <c r="AH2872">
        <v>2</v>
      </c>
      <c r="AI2872">
        <v>3</v>
      </c>
      <c r="AJ2872" t="s">
        <v>86</v>
      </c>
      <c r="AK2872" t="s">
        <v>301</v>
      </c>
      <c r="AL2872">
        <v>31</v>
      </c>
      <c r="AM2872" t="s">
        <v>107</v>
      </c>
      <c r="AN2872">
        <v>2</v>
      </c>
      <c r="AO2872" t="s">
        <v>64</v>
      </c>
      <c r="AP2872" t="s">
        <v>56</v>
      </c>
      <c r="AQ2872" t="s">
        <v>50</v>
      </c>
      <c r="AR2872" t="s">
        <v>51</v>
      </c>
      <c r="AS2872" s="2">
        <v>45847</v>
      </c>
      <c r="AT2872" t="s">
        <v>79</v>
      </c>
      <c r="AU2872" t="s">
        <v>80</v>
      </c>
      <c r="AV2872" t="s">
        <v>54</v>
      </c>
      <c r="AW2872" s="1">
        <v>45847</v>
      </c>
      <c r="AX2872" s="1">
        <v>45848</v>
      </c>
    </row>
    <row r="2873" spans="1:50" x14ac:dyDescent="0.25">
      <c r="A2873" t="s">
        <v>50</v>
      </c>
      <c r="B2873" t="s">
        <v>51</v>
      </c>
      <c r="C2873" t="s">
        <v>52</v>
      </c>
      <c r="D2873" t="s">
        <v>53</v>
      </c>
      <c r="E2873" t="s">
        <v>73</v>
      </c>
      <c r="F2873" t="s">
        <v>81</v>
      </c>
      <c r="G2873">
        <v>3160</v>
      </c>
      <c r="H2873">
        <v>48</v>
      </c>
      <c r="I2873" s="1">
        <v>45847</v>
      </c>
      <c r="J2873" s="3">
        <v>0.72986111111111107</v>
      </c>
      <c r="K2873" t="s">
        <v>56</v>
      </c>
      <c r="L2873" t="s">
        <v>57</v>
      </c>
      <c r="M2873">
        <v>38</v>
      </c>
      <c r="N2873">
        <v>8</v>
      </c>
      <c r="O2873" t="s">
        <v>58</v>
      </c>
      <c r="P2873" t="s">
        <v>59</v>
      </c>
      <c r="Q2873">
        <v>10</v>
      </c>
      <c r="R2873">
        <v>10</v>
      </c>
      <c r="S2873" t="s">
        <v>104</v>
      </c>
      <c r="T2873" t="s">
        <v>61</v>
      </c>
      <c r="U2873" t="s">
        <v>62</v>
      </c>
      <c r="V2873" t="s">
        <v>63</v>
      </c>
      <c r="W2873" t="s">
        <v>64</v>
      </c>
      <c r="X2873">
        <v>26</v>
      </c>
      <c r="Y2873" t="s">
        <v>65</v>
      </c>
      <c r="Z2873" t="s">
        <v>83</v>
      </c>
      <c r="AA2873">
        <v>6</v>
      </c>
      <c r="AB2873" t="s">
        <v>63</v>
      </c>
      <c r="AC2873" t="s">
        <v>50</v>
      </c>
      <c r="AD2873" t="s">
        <v>51</v>
      </c>
      <c r="AE2873" t="s">
        <v>52</v>
      </c>
      <c r="AF2873" t="s">
        <v>84</v>
      </c>
      <c r="AG2873" t="s">
        <v>68</v>
      </c>
      <c r="AH2873">
        <v>1</v>
      </c>
      <c r="AI2873">
        <v>1</v>
      </c>
      <c r="AJ2873" t="s">
        <v>69</v>
      </c>
      <c r="AK2873" t="s">
        <v>78</v>
      </c>
      <c r="AL2873">
        <v>25</v>
      </c>
      <c r="AM2873" t="s">
        <v>83</v>
      </c>
      <c r="AN2873">
        <v>6</v>
      </c>
      <c r="AO2873" t="s">
        <v>64</v>
      </c>
      <c r="AP2873" t="s">
        <v>56</v>
      </c>
      <c r="AQ2873" t="s">
        <v>50</v>
      </c>
      <c r="AR2873" t="s">
        <v>51</v>
      </c>
      <c r="AS2873" s="2">
        <v>45847</v>
      </c>
      <c r="AT2873" t="s">
        <v>79</v>
      </c>
      <c r="AU2873" t="s">
        <v>80</v>
      </c>
      <c r="AV2873" t="s">
        <v>73</v>
      </c>
      <c r="AW2873" s="1">
        <v>45847</v>
      </c>
      <c r="AX2873" s="1">
        <v>45867</v>
      </c>
    </row>
    <row r="2874" spans="1:50" x14ac:dyDescent="0.25">
      <c r="A2874" t="s">
        <v>50</v>
      </c>
      <c r="B2874" t="s">
        <v>51</v>
      </c>
      <c r="C2874" t="s">
        <v>52</v>
      </c>
      <c r="D2874" t="s">
        <v>53</v>
      </c>
      <c r="E2874" t="s">
        <v>97</v>
      </c>
      <c r="F2874" t="s">
        <v>55</v>
      </c>
      <c r="G2874">
        <v>2595</v>
      </c>
      <c r="H2874">
        <v>46</v>
      </c>
      <c r="I2874" s="1">
        <v>45847</v>
      </c>
      <c r="J2874" s="3">
        <v>0.69166666666666665</v>
      </c>
      <c r="K2874" t="s">
        <v>56</v>
      </c>
      <c r="L2874" t="s">
        <v>57</v>
      </c>
      <c r="M2874">
        <v>36</v>
      </c>
      <c r="N2874">
        <v>6</v>
      </c>
      <c r="O2874" t="s">
        <v>58</v>
      </c>
      <c r="P2874" t="s">
        <v>181</v>
      </c>
      <c r="Q2874">
        <v>9</v>
      </c>
      <c r="R2874">
        <v>9</v>
      </c>
      <c r="S2874" t="s">
        <v>60</v>
      </c>
      <c r="T2874" t="s">
        <v>61</v>
      </c>
      <c r="U2874" t="s">
        <v>62</v>
      </c>
      <c r="V2874" t="s">
        <v>63</v>
      </c>
      <c r="W2874" t="s">
        <v>64</v>
      </c>
      <c r="X2874">
        <v>28</v>
      </c>
      <c r="Y2874" t="s">
        <v>127</v>
      </c>
      <c r="Z2874" t="s">
        <v>83</v>
      </c>
      <c r="AA2874">
        <v>5</v>
      </c>
      <c r="AB2874" t="s">
        <v>63</v>
      </c>
      <c r="AC2874" t="s">
        <v>50</v>
      </c>
      <c r="AD2874" t="s">
        <v>51</v>
      </c>
      <c r="AE2874" t="s">
        <v>52</v>
      </c>
      <c r="AF2874" t="s">
        <v>417</v>
      </c>
      <c r="AG2874" t="s">
        <v>99</v>
      </c>
      <c r="AH2874">
        <v>2</v>
      </c>
      <c r="AI2874">
        <v>1</v>
      </c>
      <c r="AJ2874" t="s">
        <v>86</v>
      </c>
      <c r="AK2874" t="s">
        <v>129</v>
      </c>
      <c r="AL2874">
        <v>26</v>
      </c>
      <c r="AM2874" t="s">
        <v>83</v>
      </c>
      <c r="AN2874">
        <v>5</v>
      </c>
      <c r="AO2874" t="s">
        <v>64</v>
      </c>
      <c r="AP2874" t="s">
        <v>56</v>
      </c>
      <c r="AQ2874" t="s">
        <v>50</v>
      </c>
      <c r="AR2874" t="s">
        <v>51</v>
      </c>
      <c r="AS2874" s="2">
        <v>45847</v>
      </c>
      <c r="AT2874" t="s">
        <v>79</v>
      </c>
      <c r="AU2874" t="s">
        <v>80</v>
      </c>
      <c r="AV2874" t="s">
        <v>97</v>
      </c>
      <c r="AW2874" s="1">
        <v>45847</v>
      </c>
      <c r="AX2874" s="1">
        <v>45848</v>
      </c>
    </row>
    <row r="2875" spans="1:50" x14ac:dyDescent="0.25">
      <c r="A2875" t="s">
        <v>50</v>
      </c>
      <c r="B2875" t="s">
        <v>51</v>
      </c>
      <c r="C2875" t="s">
        <v>52</v>
      </c>
      <c r="D2875" t="s">
        <v>53</v>
      </c>
      <c r="E2875" t="s">
        <v>97</v>
      </c>
      <c r="F2875" t="s">
        <v>81</v>
      </c>
      <c r="G2875">
        <v>2490</v>
      </c>
      <c r="H2875">
        <v>45</v>
      </c>
      <c r="I2875" s="1">
        <v>45847</v>
      </c>
      <c r="J2875" s="3">
        <v>0.68958333333333333</v>
      </c>
      <c r="K2875" t="s">
        <v>56</v>
      </c>
      <c r="L2875" t="s">
        <v>57</v>
      </c>
      <c r="M2875">
        <v>36</v>
      </c>
      <c r="N2875">
        <v>6</v>
      </c>
      <c r="O2875" t="s">
        <v>58</v>
      </c>
      <c r="P2875" t="s">
        <v>181</v>
      </c>
      <c r="Q2875">
        <v>9</v>
      </c>
      <c r="R2875">
        <v>9</v>
      </c>
      <c r="S2875" t="s">
        <v>60</v>
      </c>
      <c r="T2875" t="s">
        <v>61</v>
      </c>
      <c r="U2875" t="s">
        <v>62</v>
      </c>
      <c r="V2875" t="s">
        <v>63</v>
      </c>
      <c r="W2875" t="s">
        <v>64</v>
      </c>
      <c r="X2875">
        <v>28</v>
      </c>
      <c r="Y2875" t="s">
        <v>127</v>
      </c>
      <c r="Z2875" t="s">
        <v>83</v>
      </c>
      <c r="AA2875">
        <v>5</v>
      </c>
      <c r="AB2875" t="s">
        <v>63</v>
      </c>
      <c r="AC2875" t="s">
        <v>50</v>
      </c>
      <c r="AD2875" t="s">
        <v>51</v>
      </c>
      <c r="AE2875" t="s">
        <v>52</v>
      </c>
      <c r="AF2875" t="s">
        <v>417</v>
      </c>
      <c r="AG2875" t="s">
        <v>99</v>
      </c>
      <c r="AH2875">
        <v>1</v>
      </c>
      <c r="AI2875">
        <v>1</v>
      </c>
      <c r="AJ2875" t="s">
        <v>86</v>
      </c>
      <c r="AK2875" t="s">
        <v>129</v>
      </c>
      <c r="AL2875">
        <v>26</v>
      </c>
      <c r="AM2875" t="s">
        <v>83</v>
      </c>
      <c r="AN2875">
        <v>5</v>
      </c>
      <c r="AO2875" t="s">
        <v>64</v>
      </c>
      <c r="AP2875" t="s">
        <v>56</v>
      </c>
      <c r="AQ2875" t="s">
        <v>50</v>
      </c>
      <c r="AR2875" t="s">
        <v>51</v>
      </c>
      <c r="AS2875" s="2">
        <v>45847</v>
      </c>
      <c r="AT2875" t="s">
        <v>79</v>
      </c>
      <c r="AU2875" t="s">
        <v>80</v>
      </c>
      <c r="AV2875" t="s">
        <v>97</v>
      </c>
      <c r="AW2875" s="1">
        <v>45847</v>
      </c>
      <c r="AX2875" s="1">
        <v>45848</v>
      </c>
    </row>
    <row r="2876" spans="1:50" x14ac:dyDescent="0.25">
      <c r="A2876" t="s">
        <v>50</v>
      </c>
      <c r="B2876" t="s">
        <v>51</v>
      </c>
      <c r="C2876" t="s">
        <v>52</v>
      </c>
      <c r="D2876" t="s">
        <v>53</v>
      </c>
      <c r="E2876" t="s">
        <v>116</v>
      </c>
      <c r="F2876" t="s">
        <v>81</v>
      </c>
      <c r="G2876">
        <v>3830</v>
      </c>
      <c r="H2876">
        <v>52</v>
      </c>
      <c r="I2876" s="1">
        <v>45847</v>
      </c>
      <c r="J2876" s="3">
        <v>0.59375</v>
      </c>
      <c r="K2876" t="s">
        <v>56</v>
      </c>
      <c r="L2876" t="s">
        <v>57</v>
      </c>
      <c r="M2876">
        <v>37</v>
      </c>
      <c r="N2876">
        <v>8</v>
      </c>
      <c r="O2876" t="s">
        <v>58</v>
      </c>
      <c r="P2876" t="s">
        <v>59</v>
      </c>
      <c r="Q2876">
        <v>9</v>
      </c>
      <c r="R2876">
        <v>9</v>
      </c>
      <c r="S2876" t="s">
        <v>119</v>
      </c>
      <c r="T2876" t="s">
        <v>61</v>
      </c>
      <c r="U2876" t="s">
        <v>62</v>
      </c>
      <c r="V2876" t="s">
        <v>63</v>
      </c>
      <c r="W2876" t="s">
        <v>64</v>
      </c>
      <c r="X2876">
        <v>35</v>
      </c>
      <c r="Y2876" t="s">
        <v>74</v>
      </c>
      <c r="Z2876" t="s">
        <v>107</v>
      </c>
      <c r="AA2876">
        <v>2</v>
      </c>
      <c r="AB2876" t="s">
        <v>63</v>
      </c>
      <c r="AC2876" t="s">
        <v>50</v>
      </c>
      <c r="AD2876" t="s">
        <v>51</v>
      </c>
      <c r="AE2876" t="s">
        <v>52</v>
      </c>
      <c r="AF2876" t="s">
        <v>789</v>
      </c>
      <c r="AG2876" t="s">
        <v>99</v>
      </c>
      <c r="AH2876">
        <v>3</v>
      </c>
      <c r="AI2876">
        <v>2</v>
      </c>
      <c r="AJ2876" t="s">
        <v>86</v>
      </c>
      <c r="AK2876" t="s">
        <v>87</v>
      </c>
      <c r="AL2876">
        <v>27</v>
      </c>
      <c r="AM2876" t="s">
        <v>107</v>
      </c>
      <c r="AN2876">
        <v>2</v>
      </c>
      <c r="AO2876" t="s">
        <v>64</v>
      </c>
      <c r="AP2876" t="s">
        <v>56</v>
      </c>
      <c r="AQ2876" t="s">
        <v>50</v>
      </c>
      <c r="AR2876" t="s">
        <v>51</v>
      </c>
      <c r="AS2876" s="2">
        <v>45847</v>
      </c>
      <c r="AT2876" t="s">
        <v>79</v>
      </c>
      <c r="AU2876" t="s">
        <v>80</v>
      </c>
      <c r="AV2876" t="s">
        <v>116</v>
      </c>
      <c r="AW2876" s="1">
        <v>45847</v>
      </c>
      <c r="AX2876" s="1">
        <v>45848</v>
      </c>
    </row>
    <row r="2877" spans="1:50" x14ac:dyDescent="0.25">
      <c r="A2877" t="s">
        <v>50</v>
      </c>
      <c r="B2877" t="s">
        <v>51</v>
      </c>
      <c r="C2877" t="s">
        <v>52</v>
      </c>
      <c r="D2877" t="s">
        <v>53</v>
      </c>
      <c r="E2877" t="s">
        <v>101</v>
      </c>
      <c r="F2877" t="s">
        <v>55</v>
      </c>
      <c r="G2877">
        <v>3330</v>
      </c>
      <c r="H2877">
        <v>50</v>
      </c>
      <c r="I2877" s="1">
        <v>45847</v>
      </c>
      <c r="J2877" s="3">
        <v>0.69444444444444442</v>
      </c>
      <c r="K2877" t="s">
        <v>56</v>
      </c>
      <c r="L2877" t="s">
        <v>57</v>
      </c>
      <c r="M2877">
        <v>38</v>
      </c>
      <c r="N2877">
        <v>7</v>
      </c>
      <c r="O2877" t="s">
        <v>58</v>
      </c>
      <c r="P2877" t="s">
        <v>59</v>
      </c>
      <c r="Q2877">
        <v>10</v>
      </c>
      <c r="R2877">
        <v>10</v>
      </c>
      <c r="S2877" t="s">
        <v>60</v>
      </c>
      <c r="T2877" t="s">
        <v>61</v>
      </c>
      <c r="U2877" t="s">
        <v>62</v>
      </c>
      <c r="V2877" t="s">
        <v>63</v>
      </c>
      <c r="W2877" t="s">
        <v>64</v>
      </c>
      <c r="X2877">
        <v>22</v>
      </c>
      <c r="Y2877" t="s">
        <v>74</v>
      </c>
      <c r="Z2877" t="s">
        <v>66</v>
      </c>
      <c r="AA2877">
        <v>6</v>
      </c>
      <c r="AB2877" t="s">
        <v>63</v>
      </c>
      <c r="AC2877" t="s">
        <v>50</v>
      </c>
      <c r="AD2877" t="s">
        <v>51</v>
      </c>
      <c r="AE2877" t="s">
        <v>52</v>
      </c>
      <c r="AF2877" t="s">
        <v>120</v>
      </c>
      <c r="AG2877" t="s">
        <v>85</v>
      </c>
      <c r="AH2877">
        <v>1</v>
      </c>
      <c r="AI2877">
        <v>2</v>
      </c>
      <c r="AJ2877" t="s">
        <v>69</v>
      </c>
      <c r="AK2877" t="s">
        <v>117</v>
      </c>
      <c r="AL2877">
        <v>30</v>
      </c>
      <c r="AM2877" t="s">
        <v>66</v>
      </c>
      <c r="AN2877">
        <v>6</v>
      </c>
      <c r="AO2877" t="s">
        <v>64</v>
      </c>
      <c r="AP2877" t="s">
        <v>56</v>
      </c>
      <c r="AQ2877" t="s">
        <v>50</v>
      </c>
      <c r="AR2877" t="s">
        <v>51</v>
      </c>
      <c r="AS2877" s="2">
        <v>45847</v>
      </c>
      <c r="AT2877" t="s">
        <v>79</v>
      </c>
      <c r="AU2877" t="s">
        <v>80</v>
      </c>
      <c r="AV2877" t="s">
        <v>101</v>
      </c>
      <c r="AW2877" s="1">
        <v>45847</v>
      </c>
      <c r="AX2877" s="1">
        <v>45848</v>
      </c>
    </row>
    <row r="2878" spans="1:50" x14ac:dyDescent="0.25">
      <c r="A2878" t="s">
        <v>50</v>
      </c>
      <c r="B2878" t="s">
        <v>51</v>
      </c>
      <c r="C2878" t="s">
        <v>52</v>
      </c>
      <c r="D2878" t="s">
        <v>53</v>
      </c>
      <c r="E2878" t="s">
        <v>54</v>
      </c>
      <c r="F2878" t="s">
        <v>55</v>
      </c>
      <c r="G2878">
        <v>1815</v>
      </c>
      <c r="H2878">
        <v>47</v>
      </c>
      <c r="I2878" s="1">
        <v>45847</v>
      </c>
      <c r="J2878" s="3">
        <v>0.66180555555555554</v>
      </c>
      <c r="K2878" t="s">
        <v>56</v>
      </c>
      <c r="L2878" t="s">
        <v>57</v>
      </c>
      <c r="M2878">
        <v>30</v>
      </c>
      <c r="N2878">
        <v>7</v>
      </c>
      <c r="O2878" t="s">
        <v>58</v>
      </c>
      <c r="P2878" t="s">
        <v>59</v>
      </c>
      <c r="Q2878">
        <v>8</v>
      </c>
      <c r="R2878">
        <v>8</v>
      </c>
      <c r="S2878" t="s">
        <v>60</v>
      </c>
      <c r="T2878" t="s">
        <v>61</v>
      </c>
      <c r="U2878" t="s">
        <v>62</v>
      </c>
      <c r="V2878" t="s">
        <v>63</v>
      </c>
      <c r="W2878" t="s">
        <v>64</v>
      </c>
      <c r="X2878">
        <v>24</v>
      </c>
      <c r="Y2878" t="s">
        <v>74</v>
      </c>
      <c r="Z2878" t="s">
        <v>66</v>
      </c>
      <c r="AA2878">
        <v>8</v>
      </c>
      <c r="AB2878" t="s">
        <v>63</v>
      </c>
      <c r="AC2878" t="s">
        <v>50</v>
      </c>
      <c r="AD2878" t="s">
        <v>51</v>
      </c>
      <c r="AE2878" t="s">
        <v>52</v>
      </c>
      <c r="AF2878" t="s">
        <v>295</v>
      </c>
      <c r="AG2878" t="s">
        <v>68</v>
      </c>
      <c r="AH2878">
        <v>2</v>
      </c>
      <c r="AI2878">
        <v>3</v>
      </c>
      <c r="AJ2878" t="s">
        <v>69</v>
      </c>
      <c r="AK2878" t="s">
        <v>70</v>
      </c>
      <c r="AL2878">
        <v>23</v>
      </c>
      <c r="AM2878" t="s">
        <v>66</v>
      </c>
      <c r="AN2878">
        <v>7</v>
      </c>
      <c r="AO2878" t="s">
        <v>64</v>
      </c>
      <c r="AP2878" t="s">
        <v>56</v>
      </c>
      <c r="AQ2878" t="s">
        <v>50</v>
      </c>
      <c r="AR2878" t="s">
        <v>51</v>
      </c>
      <c r="AS2878" s="2">
        <v>45847</v>
      </c>
      <c r="AT2878" t="s">
        <v>79</v>
      </c>
      <c r="AU2878" t="s">
        <v>80</v>
      </c>
      <c r="AV2878" t="s">
        <v>54</v>
      </c>
      <c r="AW2878" s="1">
        <v>45847</v>
      </c>
      <c r="AX2878" s="1">
        <v>45848</v>
      </c>
    </row>
    <row r="2879" spans="1:50" x14ac:dyDescent="0.25">
      <c r="A2879" t="s">
        <v>50</v>
      </c>
      <c r="B2879" t="s">
        <v>51</v>
      </c>
      <c r="C2879" t="s">
        <v>52</v>
      </c>
      <c r="D2879" t="s">
        <v>53</v>
      </c>
      <c r="E2879" t="s">
        <v>73</v>
      </c>
      <c r="F2879" t="s">
        <v>81</v>
      </c>
      <c r="G2879">
        <v>3620</v>
      </c>
      <c r="H2879">
        <v>49</v>
      </c>
      <c r="I2879" s="1">
        <v>45847</v>
      </c>
      <c r="J2879" s="3">
        <v>0.66111111111111109</v>
      </c>
      <c r="K2879" t="s">
        <v>56</v>
      </c>
      <c r="L2879" t="s">
        <v>57</v>
      </c>
      <c r="M2879">
        <v>40</v>
      </c>
      <c r="N2879">
        <v>9</v>
      </c>
      <c r="O2879" t="s">
        <v>58</v>
      </c>
      <c r="P2879" t="s">
        <v>59</v>
      </c>
      <c r="Q2879">
        <v>8</v>
      </c>
      <c r="R2879">
        <v>8</v>
      </c>
      <c r="S2879" t="s">
        <v>60</v>
      </c>
      <c r="T2879" t="s">
        <v>61</v>
      </c>
      <c r="U2879" t="s">
        <v>62</v>
      </c>
      <c r="V2879" t="s">
        <v>63</v>
      </c>
      <c r="W2879" t="s">
        <v>64</v>
      </c>
      <c r="X2879">
        <v>19</v>
      </c>
      <c r="Y2879" t="s">
        <v>65</v>
      </c>
      <c r="Z2879" t="s">
        <v>66</v>
      </c>
      <c r="AA2879">
        <v>6</v>
      </c>
      <c r="AB2879" t="s">
        <v>63</v>
      </c>
      <c r="AC2879" t="s">
        <v>50</v>
      </c>
      <c r="AD2879" t="s">
        <v>51</v>
      </c>
      <c r="AE2879" t="s">
        <v>52</v>
      </c>
      <c r="AF2879" t="s">
        <v>302</v>
      </c>
      <c r="AG2879" t="s">
        <v>125</v>
      </c>
      <c r="AH2879">
        <v>1</v>
      </c>
      <c r="AI2879">
        <v>1</v>
      </c>
      <c r="AJ2879" t="s">
        <v>69</v>
      </c>
      <c r="AK2879" t="s">
        <v>135</v>
      </c>
      <c r="AL2879">
        <v>34</v>
      </c>
      <c r="AM2879" t="s">
        <v>66</v>
      </c>
      <c r="AN2879">
        <v>6</v>
      </c>
      <c r="AO2879" t="s">
        <v>64</v>
      </c>
      <c r="AP2879" t="s">
        <v>56</v>
      </c>
      <c r="AQ2879" t="s">
        <v>50</v>
      </c>
      <c r="AR2879" t="s">
        <v>51</v>
      </c>
      <c r="AS2879" s="2">
        <v>45847</v>
      </c>
      <c r="AT2879" t="s">
        <v>79</v>
      </c>
      <c r="AU2879" t="s">
        <v>80</v>
      </c>
      <c r="AV2879" t="s">
        <v>73</v>
      </c>
      <c r="AW2879" s="1">
        <v>45847</v>
      </c>
      <c r="AX2879" s="1">
        <v>45867</v>
      </c>
    </row>
    <row r="2880" spans="1:50" x14ac:dyDescent="0.25">
      <c r="A2880" t="s">
        <v>50</v>
      </c>
      <c r="B2880" t="s">
        <v>51</v>
      </c>
      <c r="C2880" t="s">
        <v>52</v>
      </c>
      <c r="D2880" t="s">
        <v>53</v>
      </c>
      <c r="E2880" t="s">
        <v>54</v>
      </c>
      <c r="F2880" t="s">
        <v>81</v>
      </c>
      <c r="G2880">
        <v>3150</v>
      </c>
      <c r="H2880">
        <v>52</v>
      </c>
      <c r="I2880" s="1">
        <v>45847</v>
      </c>
      <c r="J2880" s="3">
        <v>0.65555555555555556</v>
      </c>
      <c r="K2880" t="s">
        <v>56</v>
      </c>
      <c r="L2880" t="s">
        <v>57</v>
      </c>
      <c r="M2880">
        <v>37</v>
      </c>
      <c r="N2880">
        <v>7</v>
      </c>
      <c r="O2880" t="s">
        <v>58</v>
      </c>
      <c r="P2880" t="s">
        <v>59</v>
      </c>
      <c r="Q2880">
        <v>10</v>
      </c>
      <c r="R2880">
        <v>10</v>
      </c>
      <c r="S2880" t="s">
        <v>60</v>
      </c>
      <c r="T2880" t="s">
        <v>61</v>
      </c>
      <c r="U2880" t="s">
        <v>62</v>
      </c>
      <c r="V2880" t="s">
        <v>63</v>
      </c>
      <c r="W2880" t="s">
        <v>64</v>
      </c>
      <c r="X2880">
        <v>36</v>
      </c>
      <c r="Y2880" t="s">
        <v>65</v>
      </c>
      <c r="Z2880" t="s">
        <v>83</v>
      </c>
      <c r="AA2880">
        <v>5</v>
      </c>
      <c r="AB2880" t="s">
        <v>63</v>
      </c>
      <c r="AC2880" t="s">
        <v>50</v>
      </c>
      <c r="AD2880" t="s">
        <v>51</v>
      </c>
      <c r="AE2880" t="s">
        <v>52</v>
      </c>
      <c r="AF2880" t="s">
        <v>790</v>
      </c>
      <c r="AG2880" t="s">
        <v>85</v>
      </c>
      <c r="AH2880">
        <v>2</v>
      </c>
      <c r="AI2880">
        <v>2</v>
      </c>
      <c r="AJ2880" t="s">
        <v>86</v>
      </c>
      <c r="AK2880" t="s">
        <v>139</v>
      </c>
      <c r="AL2880">
        <v>42</v>
      </c>
      <c r="AM2880" t="s">
        <v>83</v>
      </c>
      <c r="AN2880">
        <v>5</v>
      </c>
      <c r="AO2880" t="s">
        <v>64</v>
      </c>
      <c r="AP2880" t="s">
        <v>56</v>
      </c>
      <c r="AQ2880" t="s">
        <v>50</v>
      </c>
      <c r="AR2880" t="s">
        <v>51</v>
      </c>
      <c r="AS2880" s="2">
        <v>45847</v>
      </c>
      <c r="AT2880" t="s">
        <v>79</v>
      </c>
      <c r="AU2880" t="s">
        <v>80</v>
      </c>
      <c r="AV2880" t="s">
        <v>54</v>
      </c>
      <c r="AW2880" s="1">
        <v>45847</v>
      </c>
      <c r="AX2880" s="1">
        <v>45848</v>
      </c>
    </row>
    <row r="2881" spans="1:50" x14ac:dyDescent="0.25">
      <c r="A2881" t="s">
        <v>50</v>
      </c>
      <c r="B2881" t="s">
        <v>51</v>
      </c>
      <c r="C2881" t="s">
        <v>52</v>
      </c>
      <c r="D2881" t="s">
        <v>53</v>
      </c>
      <c r="E2881" t="s">
        <v>54</v>
      </c>
      <c r="F2881" t="s">
        <v>55</v>
      </c>
      <c r="G2881">
        <v>3300</v>
      </c>
      <c r="H2881">
        <v>53</v>
      </c>
      <c r="I2881" s="1">
        <v>45847</v>
      </c>
      <c r="J2881" s="3">
        <v>0.62013888888888891</v>
      </c>
      <c r="K2881" t="s">
        <v>56</v>
      </c>
      <c r="L2881" t="s">
        <v>57</v>
      </c>
      <c r="M2881">
        <v>40</v>
      </c>
      <c r="N2881">
        <v>8</v>
      </c>
      <c r="O2881" t="s">
        <v>58</v>
      </c>
      <c r="P2881" t="s">
        <v>59</v>
      </c>
      <c r="Q2881">
        <v>9</v>
      </c>
      <c r="R2881">
        <v>9</v>
      </c>
      <c r="S2881" t="s">
        <v>60</v>
      </c>
      <c r="T2881" t="s">
        <v>61</v>
      </c>
      <c r="U2881" t="s">
        <v>62</v>
      </c>
      <c r="V2881" t="s">
        <v>63</v>
      </c>
      <c r="W2881" t="s">
        <v>64</v>
      </c>
      <c r="X2881">
        <v>24</v>
      </c>
      <c r="Y2881" t="s">
        <v>74</v>
      </c>
      <c r="Z2881" t="s">
        <v>75</v>
      </c>
      <c r="AA2881">
        <v>11</v>
      </c>
      <c r="AB2881" t="s">
        <v>63</v>
      </c>
      <c r="AC2881" t="s">
        <v>50</v>
      </c>
      <c r="AD2881" t="s">
        <v>51</v>
      </c>
      <c r="AE2881" t="s">
        <v>52</v>
      </c>
      <c r="AF2881" t="s">
        <v>89</v>
      </c>
      <c r="AG2881" t="s">
        <v>121</v>
      </c>
      <c r="AH2881">
        <v>1</v>
      </c>
      <c r="AI2881">
        <v>1</v>
      </c>
      <c r="AJ2881" t="s">
        <v>69</v>
      </c>
      <c r="AK2881" t="s">
        <v>70</v>
      </c>
      <c r="AL2881">
        <v>26</v>
      </c>
      <c r="AM2881" t="s">
        <v>75</v>
      </c>
      <c r="AN2881">
        <v>11</v>
      </c>
      <c r="AO2881" t="s">
        <v>64</v>
      </c>
      <c r="AP2881" t="s">
        <v>56</v>
      </c>
      <c r="AQ2881" t="s">
        <v>50</v>
      </c>
      <c r="AR2881" t="s">
        <v>51</v>
      </c>
      <c r="AS2881" s="2">
        <v>45847</v>
      </c>
      <c r="AT2881" t="s">
        <v>79</v>
      </c>
      <c r="AU2881" t="s">
        <v>80</v>
      </c>
      <c r="AV2881" t="s">
        <v>54</v>
      </c>
      <c r="AW2881" s="1">
        <v>45847</v>
      </c>
      <c r="AX2881" s="1">
        <v>45848</v>
      </c>
    </row>
    <row r="2882" spans="1:50" x14ac:dyDescent="0.25">
      <c r="A2882" t="s">
        <v>50</v>
      </c>
      <c r="B2882" t="s">
        <v>51</v>
      </c>
      <c r="C2882" t="s">
        <v>52</v>
      </c>
      <c r="D2882" t="s">
        <v>53</v>
      </c>
      <c r="E2882" t="s">
        <v>97</v>
      </c>
      <c r="F2882" t="s">
        <v>81</v>
      </c>
      <c r="G2882">
        <v>2350</v>
      </c>
      <c r="H2882">
        <v>45</v>
      </c>
      <c r="I2882" s="1">
        <v>45847</v>
      </c>
      <c r="J2882" s="3">
        <v>0.62916666666666665</v>
      </c>
      <c r="K2882" t="s">
        <v>56</v>
      </c>
      <c r="L2882" t="s">
        <v>57</v>
      </c>
      <c r="M2882">
        <v>37</v>
      </c>
      <c r="N2882">
        <v>6</v>
      </c>
      <c r="O2882" t="s">
        <v>58</v>
      </c>
      <c r="P2882" t="s">
        <v>59</v>
      </c>
      <c r="Q2882">
        <v>9</v>
      </c>
      <c r="R2882">
        <v>9</v>
      </c>
      <c r="S2882" t="s">
        <v>60</v>
      </c>
      <c r="T2882" t="s">
        <v>61</v>
      </c>
      <c r="U2882" t="s">
        <v>62</v>
      </c>
      <c r="V2882" t="s">
        <v>63</v>
      </c>
      <c r="W2882" t="s">
        <v>64</v>
      </c>
      <c r="X2882">
        <v>34</v>
      </c>
      <c r="Y2882" t="s">
        <v>108</v>
      </c>
      <c r="Z2882" t="s">
        <v>83</v>
      </c>
      <c r="AA2882">
        <v>5</v>
      </c>
      <c r="AB2882" t="s">
        <v>63</v>
      </c>
      <c r="AC2882" t="s">
        <v>50</v>
      </c>
      <c r="AD2882" t="s">
        <v>51</v>
      </c>
      <c r="AE2882" t="s">
        <v>52</v>
      </c>
      <c r="AF2882" t="s">
        <v>383</v>
      </c>
      <c r="AG2882" t="s">
        <v>85</v>
      </c>
      <c r="AH2882">
        <v>2</v>
      </c>
      <c r="AI2882">
        <v>2</v>
      </c>
      <c r="AJ2882" t="s">
        <v>86</v>
      </c>
      <c r="AK2882" t="s">
        <v>106</v>
      </c>
      <c r="AL2882">
        <v>34</v>
      </c>
      <c r="AM2882" t="s">
        <v>199</v>
      </c>
      <c r="AN2882">
        <v>2</v>
      </c>
      <c r="AO2882" t="s">
        <v>64</v>
      </c>
      <c r="AP2882" t="s">
        <v>56</v>
      </c>
      <c r="AQ2882" t="s">
        <v>50</v>
      </c>
      <c r="AR2882" t="s">
        <v>51</v>
      </c>
      <c r="AS2882" s="2">
        <v>45847</v>
      </c>
      <c r="AT2882" t="s">
        <v>79</v>
      </c>
      <c r="AU2882" t="s">
        <v>80</v>
      </c>
      <c r="AV2882" t="s">
        <v>97</v>
      </c>
      <c r="AW2882" s="1">
        <v>45847</v>
      </c>
      <c r="AX2882" s="1">
        <v>45848</v>
      </c>
    </row>
    <row r="2883" spans="1:50" x14ac:dyDescent="0.25">
      <c r="A2883" t="s">
        <v>50</v>
      </c>
      <c r="B2883" t="s">
        <v>51</v>
      </c>
      <c r="C2883" t="s">
        <v>52</v>
      </c>
      <c r="D2883" t="s">
        <v>53</v>
      </c>
      <c r="E2883" t="s">
        <v>111</v>
      </c>
      <c r="F2883" t="s">
        <v>81</v>
      </c>
      <c r="G2883">
        <v>3320</v>
      </c>
      <c r="H2883">
        <v>50</v>
      </c>
      <c r="I2883" s="1">
        <v>45847</v>
      </c>
      <c r="J2883" s="3">
        <v>0.63611111111111107</v>
      </c>
      <c r="K2883" t="s">
        <v>56</v>
      </c>
      <c r="L2883" t="s">
        <v>57</v>
      </c>
      <c r="M2883">
        <v>39</v>
      </c>
      <c r="N2883">
        <v>7</v>
      </c>
      <c r="O2883" t="s">
        <v>58</v>
      </c>
      <c r="P2883" t="s">
        <v>59</v>
      </c>
      <c r="Q2883">
        <v>9</v>
      </c>
      <c r="R2883">
        <v>9</v>
      </c>
      <c r="S2883" t="s">
        <v>119</v>
      </c>
      <c r="T2883" t="s">
        <v>61</v>
      </c>
      <c r="U2883" t="s">
        <v>62</v>
      </c>
      <c r="V2883" t="s">
        <v>63</v>
      </c>
      <c r="W2883" t="s">
        <v>64</v>
      </c>
      <c r="X2883">
        <v>22</v>
      </c>
      <c r="Y2883" t="s">
        <v>74</v>
      </c>
      <c r="Z2883" t="s">
        <v>75</v>
      </c>
      <c r="AA2883">
        <v>11</v>
      </c>
      <c r="AB2883" t="s">
        <v>63</v>
      </c>
      <c r="AC2883" t="s">
        <v>50</v>
      </c>
      <c r="AD2883" t="s">
        <v>51</v>
      </c>
      <c r="AE2883" t="s">
        <v>52</v>
      </c>
      <c r="AF2883" t="s">
        <v>118</v>
      </c>
      <c r="AG2883" t="s">
        <v>68</v>
      </c>
      <c r="AH2883">
        <v>1</v>
      </c>
      <c r="AI2883">
        <v>1</v>
      </c>
      <c r="AJ2883" t="s">
        <v>69</v>
      </c>
      <c r="AK2883" t="s">
        <v>70</v>
      </c>
      <c r="AL2883">
        <v>23</v>
      </c>
      <c r="AM2883" t="s">
        <v>75</v>
      </c>
      <c r="AN2883">
        <v>10</v>
      </c>
      <c r="AO2883" t="s">
        <v>64</v>
      </c>
      <c r="AP2883" t="s">
        <v>56</v>
      </c>
      <c r="AQ2883" t="s">
        <v>50</v>
      </c>
      <c r="AR2883" t="s">
        <v>51</v>
      </c>
      <c r="AS2883" s="2">
        <v>45847</v>
      </c>
      <c r="AT2883" t="s">
        <v>79</v>
      </c>
      <c r="AU2883" t="s">
        <v>80</v>
      </c>
      <c r="AV2883" t="s">
        <v>111</v>
      </c>
      <c r="AW2883" s="1">
        <v>45847</v>
      </c>
      <c r="AX2883" s="1">
        <v>45847</v>
      </c>
    </row>
    <row r="2884" spans="1:50" x14ac:dyDescent="0.25">
      <c r="A2884" t="s">
        <v>50</v>
      </c>
      <c r="B2884" t="s">
        <v>51</v>
      </c>
      <c r="C2884" t="s">
        <v>52</v>
      </c>
      <c r="D2884" t="s">
        <v>53</v>
      </c>
      <c r="E2884" t="s">
        <v>97</v>
      </c>
      <c r="F2884" t="s">
        <v>55</v>
      </c>
      <c r="G2884">
        <v>2950</v>
      </c>
      <c r="H2884">
        <v>49</v>
      </c>
      <c r="I2884" s="1">
        <v>45847</v>
      </c>
      <c r="J2884" s="3">
        <v>0.57708333333333328</v>
      </c>
      <c r="K2884" t="s">
        <v>56</v>
      </c>
      <c r="L2884" t="s">
        <v>57</v>
      </c>
      <c r="M2884">
        <v>38</v>
      </c>
      <c r="N2884">
        <v>6</v>
      </c>
      <c r="O2884" t="s">
        <v>58</v>
      </c>
      <c r="P2884" t="s">
        <v>59</v>
      </c>
      <c r="Q2884">
        <v>9</v>
      </c>
      <c r="R2884">
        <v>9</v>
      </c>
      <c r="S2884" t="s">
        <v>104</v>
      </c>
      <c r="T2884" t="s">
        <v>61</v>
      </c>
      <c r="U2884" t="s">
        <v>62</v>
      </c>
      <c r="V2884" t="s">
        <v>63</v>
      </c>
      <c r="W2884" t="s">
        <v>64</v>
      </c>
      <c r="X2884">
        <v>25</v>
      </c>
      <c r="Y2884" t="s">
        <v>74</v>
      </c>
      <c r="Z2884" t="s">
        <v>83</v>
      </c>
      <c r="AA2884">
        <v>5</v>
      </c>
      <c r="AB2884" t="s">
        <v>63</v>
      </c>
      <c r="AC2884" t="s">
        <v>50</v>
      </c>
      <c r="AD2884" t="s">
        <v>51</v>
      </c>
      <c r="AE2884" t="s">
        <v>52</v>
      </c>
      <c r="AF2884" t="s">
        <v>454</v>
      </c>
      <c r="AG2884" t="s">
        <v>85</v>
      </c>
      <c r="AH2884">
        <v>1</v>
      </c>
      <c r="AI2884">
        <v>2</v>
      </c>
      <c r="AJ2884" t="s">
        <v>86</v>
      </c>
      <c r="AK2884" t="s">
        <v>106</v>
      </c>
      <c r="AL2884">
        <v>27</v>
      </c>
      <c r="AM2884" t="s">
        <v>83</v>
      </c>
      <c r="AN2884">
        <v>5</v>
      </c>
      <c r="AO2884" t="s">
        <v>64</v>
      </c>
      <c r="AP2884" t="s">
        <v>56</v>
      </c>
      <c r="AQ2884" t="s">
        <v>50</v>
      </c>
      <c r="AR2884" t="s">
        <v>51</v>
      </c>
      <c r="AS2884" s="2">
        <v>45847</v>
      </c>
      <c r="AT2884" t="s">
        <v>79</v>
      </c>
      <c r="AU2884" t="s">
        <v>80</v>
      </c>
      <c r="AV2884" t="s">
        <v>97</v>
      </c>
      <c r="AW2884" s="1">
        <v>45847</v>
      </c>
      <c r="AX2884" s="1">
        <v>45848</v>
      </c>
    </row>
    <row r="2885" spans="1:50" x14ac:dyDescent="0.25">
      <c r="A2885" t="s">
        <v>50</v>
      </c>
      <c r="B2885" t="s">
        <v>51</v>
      </c>
      <c r="C2885" t="s">
        <v>52</v>
      </c>
      <c r="D2885" t="s">
        <v>53</v>
      </c>
      <c r="E2885" t="s">
        <v>54</v>
      </c>
      <c r="F2885" t="s">
        <v>55</v>
      </c>
      <c r="G2885">
        <v>2540</v>
      </c>
      <c r="H2885">
        <v>49</v>
      </c>
      <c r="I2885" s="1">
        <v>45847</v>
      </c>
      <c r="J2885" s="3">
        <v>0.35902777777777778</v>
      </c>
      <c r="K2885" t="s">
        <v>56</v>
      </c>
      <c r="L2885" t="s">
        <v>57</v>
      </c>
      <c r="M2885">
        <v>37</v>
      </c>
      <c r="N2885">
        <v>7</v>
      </c>
      <c r="O2885" t="s">
        <v>58</v>
      </c>
      <c r="P2885" t="s">
        <v>59</v>
      </c>
      <c r="Q2885">
        <v>9</v>
      </c>
      <c r="R2885">
        <v>9</v>
      </c>
      <c r="S2885" t="s">
        <v>60</v>
      </c>
      <c r="T2885" t="s">
        <v>61</v>
      </c>
      <c r="U2885" t="s">
        <v>62</v>
      </c>
      <c r="V2885" t="s">
        <v>63</v>
      </c>
      <c r="W2885" t="s">
        <v>64</v>
      </c>
      <c r="X2885">
        <v>31</v>
      </c>
      <c r="Y2885" t="s">
        <v>127</v>
      </c>
      <c r="Z2885" t="s">
        <v>75</v>
      </c>
      <c r="AA2885">
        <v>11</v>
      </c>
      <c r="AB2885" t="s">
        <v>63</v>
      </c>
      <c r="AC2885" t="s">
        <v>50</v>
      </c>
      <c r="AD2885" t="s">
        <v>51</v>
      </c>
      <c r="AE2885" t="s">
        <v>52</v>
      </c>
      <c r="AF2885" t="s">
        <v>289</v>
      </c>
      <c r="AG2885" t="s">
        <v>121</v>
      </c>
      <c r="AH2885">
        <v>3</v>
      </c>
      <c r="AI2885">
        <v>3</v>
      </c>
      <c r="AJ2885" t="s">
        <v>86</v>
      </c>
      <c r="AK2885" t="s">
        <v>87</v>
      </c>
      <c r="AL2885">
        <v>31</v>
      </c>
      <c r="AM2885" t="s">
        <v>75</v>
      </c>
      <c r="AN2885">
        <v>11</v>
      </c>
      <c r="AO2885" t="s">
        <v>64</v>
      </c>
      <c r="AP2885" t="s">
        <v>56</v>
      </c>
      <c r="AQ2885" t="s">
        <v>50</v>
      </c>
      <c r="AR2885" t="s">
        <v>51</v>
      </c>
      <c r="AS2885" s="2">
        <v>45847</v>
      </c>
      <c r="AT2885" t="s">
        <v>79</v>
      </c>
      <c r="AU2885" t="s">
        <v>80</v>
      </c>
      <c r="AV2885" t="s">
        <v>54</v>
      </c>
      <c r="AW2885" s="1">
        <v>45847</v>
      </c>
      <c r="AX2885" s="1">
        <v>45848</v>
      </c>
    </row>
    <row r="2886" spans="1:50" x14ac:dyDescent="0.25">
      <c r="A2886" t="s">
        <v>50</v>
      </c>
      <c r="B2886" t="s">
        <v>51</v>
      </c>
      <c r="C2886" t="s">
        <v>52</v>
      </c>
      <c r="D2886" t="s">
        <v>53</v>
      </c>
      <c r="E2886" t="s">
        <v>97</v>
      </c>
      <c r="F2886" t="s">
        <v>81</v>
      </c>
      <c r="G2886">
        <v>3395</v>
      </c>
      <c r="H2886">
        <v>50</v>
      </c>
      <c r="I2886" s="1">
        <v>45847</v>
      </c>
      <c r="J2886" s="3">
        <v>0.49930555555555556</v>
      </c>
      <c r="K2886" t="s">
        <v>56</v>
      </c>
      <c r="L2886" t="s">
        <v>57</v>
      </c>
      <c r="M2886">
        <v>40</v>
      </c>
      <c r="N2886">
        <v>9</v>
      </c>
      <c r="O2886" t="s">
        <v>58</v>
      </c>
      <c r="P2886" t="s">
        <v>59</v>
      </c>
      <c r="Q2886">
        <v>9</v>
      </c>
      <c r="R2886">
        <v>9</v>
      </c>
      <c r="S2886" t="s">
        <v>60</v>
      </c>
      <c r="T2886" t="s">
        <v>61</v>
      </c>
      <c r="U2886" t="s">
        <v>62</v>
      </c>
      <c r="V2886" t="s">
        <v>63</v>
      </c>
      <c r="W2886" t="s">
        <v>64</v>
      </c>
      <c r="X2886">
        <v>19</v>
      </c>
      <c r="Y2886" t="s">
        <v>74</v>
      </c>
      <c r="Z2886" t="s">
        <v>75</v>
      </c>
      <c r="AA2886">
        <v>11</v>
      </c>
      <c r="AB2886" t="s">
        <v>63</v>
      </c>
      <c r="AC2886" t="s">
        <v>50</v>
      </c>
      <c r="AD2886" t="s">
        <v>51</v>
      </c>
      <c r="AE2886" t="s">
        <v>52</v>
      </c>
      <c r="AF2886" t="s">
        <v>184</v>
      </c>
      <c r="AG2886" t="s">
        <v>99</v>
      </c>
      <c r="AH2886">
        <v>1</v>
      </c>
      <c r="AI2886">
        <v>1</v>
      </c>
      <c r="AJ2886" t="s">
        <v>166</v>
      </c>
      <c r="AK2886" t="s">
        <v>167</v>
      </c>
      <c r="AL2886">
        <v>28</v>
      </c>
      <c r="AM2886" t="s">
        <v>95</v>
      </c>
      <c r="AN2886">
        <v>3</v>
      </c>
      <c r="AO2886" t="s">
        <v>64</v>
      </c>
      <c r="AP2886" t="s">
        <v>56</v>
      </c>
      <c r="AQ2886" t="s">
        <v>50</v>
      </c>
      <c r="AR2886" t="s">
        <v>51</v>
      </c>
      <c r="AS2886" s="2">
        <v>45847</v>
      </c>
      <c r="AT2886" t="s">
        <v>79</v>
      </c>
      <c r="AU2886" t="s">
        <v>80</v>
      </c>
      <c r="AV2886" t="s">
        <v>97</v>
      </c>
      <c r="AW2886" s="1">
        <v>45847</v>
      </c>
      <c r="AX2886" s="1">
        <v>45848</v>
      </c>
    </row>
    <row r="2887" spans="1:50" x14ac:dyDescent="0.25">
      <c r="A2887" t="s">
        <v>50</v>
      </c>
      <c r="B2887" t="s">
        <v>51</v>
      </c>
      <c r="C2887" t="s">
        <v>52</v>
      </c>
      <c r="D2887" t="s">
        <v>53</v>
      </c>
      <c r="E2887" t="s">
        <v>54</v>
      </c>
      <c r="F2887" t="s">
        <v>55</v>
      </c>
      <c r="G2887">
        <v>2720</v>
      </c>
      <c r="H2887">
        <v>49</v>
      </c>
      <c r="I2887" s="1">
        <v>45847</v>
      </c>
      <c r="J2887" s="3">
        <v>0.38680555555555557</v>
      </c>
      <c r="K2887" t="s">
        <v>56</v>
      </c>
      <c r="L2887" t="s">
        <v>57</v>
      </c>
      <c r="M2887">
        <v>39</v>
      </c>
      <c r="N2887">
        <v>8</v>
      </c>
      <c r="O2887" t="s">
        <v>58</v>
      </c>
      <c r="P2887" t="s">
        <v>59</v>
      </c>
      <c r="Q2887">
        <v>10</v>
      </c>
      <c r="R2887">
        <v>10</v>
      </c>
      <c r="S2887" t="s">
        <v>60</v>
      </c>
      <c r="T2887" t="s">
        <v>61</v>
      </c>
      <c r="U2887" t="s">
        <v>62</v>
      </c>
      <c r="V2887" t="s">
        <v>63</v>
      </c>
      <c r="W2887" t="s">
        <v>64</v>
      </c>
      <c r="X2887">
        <v>25</v>
      </c>
      <c r="Y2887" t="s">
        <v>74</v>
      </c>
      <c r="Z2887" t="s">
        <v>95</v>
      </c>
      <c r="AA2887">
        <v>2</v>
      </c>
      <c r="AB2887" t="s">
        <v>63</v>
      </c>
      <c r="AC2887" t="s">
        <v>50</v>
      </c>
      <c r="AD2887" t="s">
        <v>51</v>
      </c>
      <c r="AE2887" t="s">
        <v>52</v>
      </c>
      <c r="AF2887" t="s">
        <v>89</v>
      </c>
      <c r="AG2887" t="s">
        <v>99</v>
      </c>
      <c r="AH2887">
        <v>1</v>
      </c>
      <c r="AI2887">
        <v>1</v>
      </c>
      <c r="AJ2887" t="s">
        <v>69</v>
      </c>
      <c r="AK2887" t="s">
        <v>70</v>
      </c>
      <c r="AL2887">
        <v>25</v>
      </c>
      <c r="AM2887" t="s">
        <v>75</v>
      </c>
      <c r="AN2887">
        <v>11</v>
      </c>
      <c r="AO2887" t="s">
        <v>64</v>
      </c>
      <c r="AP2887" t="s">
        <v>56</v>
      </c>
      <c r="AQ2887" t="s">
        <v>50</v>
      </c>
      <c r="AR2887" t="s">
        <v>51</v>
      </c>
      <c r="AS2887" s="2">
        <v>45847</v>
      </c>
      <c r="AT2887" t="s">
        <v>79</v>
      </c>
      <c r="AU2887" t="s">
        <v>80</v>
      </c>
      <c r="AV2887" t="s">
        <v>54</v>
      </c>
      <c r="AW2887" s="1">
        <v>45847</v>
      </c>
      <c r="AX2887" s="1">
        <v>45848</v>
      </c>
    </row>
    <row r="2888" spans="1:50" x14ac:dyDescent="0.25">
      <c r="A2888" t="s">
        <v>50</v>
      </c>
      <c r="B2888" t="s">
        <v>51</v>
      </c>
      <c r="C2888" t="s">
        <v>52</v>
      </c>
      <c r="D2888" t="s">
        <v>53</v>
      </c>
      <c r="E2888" t="s">
        <v>54</v>
      </c>
      <c r="F2888" t="s">
        <v>81</v>
      </c>
      <c r="G2888">
        <v>2615</v>
      </c>
      <c r="H2888">
        <v>48</v>
      </c>
      <c r="I2888" s="1">
        <v>45847</v>
      </c>
      <c r="J2888" s="3">
        <v>0.33124999999999999</v>
      </c>
      <c r="K2888" t="s">
        <v>56</v>
      </c>
      <c r="L2888" t="s">
        <v>57</v>
      </c>
      <c r="M2888">
        <v>38</v>
      </c>
      <c r="N2888">
        <v>8</v>
      </c>
      <c r="O2888" t="s">
        <v>58</v>
      </c>
      <c r="P2888" t="s">
        <v>59</v>
      </c>
      <c r="Q2888">
        <v>9</v>
      </c>
      <c r="R2888">
        <v>9</v>
      </c>
      <c r="S2888" t="s">
        <v>60</v>
      </c>
      <c r="T2888" t="s">
        <v>61</v>
      </c>
      <c r="U2888" t="s">
        <v>62</v>
      </c>
      <c r="V2888" t="s">
        <v>63</v>
      </c>
      <c r="W2888" t="s">
        <v>64</v>
      </c>
      <c r="X2888">
        <v>28</v>
      </c>
      <c r="Y2888" t="s">
        <v>74</v>
      </c>
      <c r="Z2888" t="s">
        <v>107</v>
      </c>
      <c r="AA2888">
        <v>2</v>
      </c>
      <c r="AB2888" t="s">
        <v>63</v>
      </c>
      <c r="AC2888" t="s">
        <v>50</v>
      </c>
      <c r="AD2888" t="s">
        <v>51</v>
      </c>
      <c r="AE2888" t="s">
        <v>92</v>
      </c>
      <c r="AF2888" t="s">
        <v>57</v>
      </c>
      <c r="AG2888" t="s">
        <v>57</v>
      </c>
      <c r="AH2888">
        <v>2</v>
      </c>
      <c r="AI2888">
        <v>2</v>
      </c>
      <c r="AJ2888" t="s">
        <v>69</v>
      </c>
      <c r="AK2888" t="s">
        <v>70</v>
      </c>
      <c r="AL2888">
        <v>30</v>
      </c>
      <c r="AM2888" t="s">
        <v>75</v>
      </c>
      <c r="AN2888">
        <v>11</v>
      </c>
      <c r="AO2888" t="s">
        <v>64</v>
      </c>
      <c r="AP2888" t="s">
        <v>56</v>
      </c>
      <c r="AQ2888" t="s">
        <v>50</v>
      </c>
      <c r="AR2888" t="s">
        <v>51</v>
      </c>
      <c r="AS2888" s="2">
        <v>45847</v>
      </c>
      <c r="AT2888" t="s">
        <v>79</v>
      </c>
      <c r="AU2888" t="s">
        <v>80</v>
      </c>
      <c r="AV2888" t="s">
        <v>54</v>
      </c>
      <c r="AW2888" s="1">
        <v>45847</v>
      </c>
      <c r="AX2888" s="1">
        <v>45848</v>
      </c>
    </row>
    <row r="2889" spans="1:50" x14ac:dyDescent="0.25">
      <c r="A2889" t="s">
        <v>50</v>
      </c>
      <c r="B2889" t="s">
        <v>51</v>
      </c>
      <c r="C2889" t="s">
        <v>52</v>
      </c>
      <c r="D2889" t="s">
        <v>53</v>
      </c>
      <c r="E2889" t="s">
        <v>97</v>
      </c>
      <c r="F2889" t="s">
        <v>55</v>
      </c>
      <c r="G2889">
        <v>3515</v>
      </c>
      <c r="H2889">
        <v>50</v>
      </c>
      <c r="I2889" s="1">
        <v>45847</v>
      </c>
      <c r="J2889" s="3">
        <v>0.46388888888888891</v>
      </c>
      <c r="K2889" t="s">
        <v>56</v>
      </c>
      <c r="L2889" t="s">
        <v>57</v>
      </c>
      <c r="M2889">
        <v>40</v>
      </c>
      <c r="N2889">
        <v>7</v>
      </c>
      <c r="O2889" t="s">
        <v>58</v>
      </c>
      <c r="P2889" t="s">
        <v>59</v>
      </c>
      <c r="Q2889">
        <v>9</v>
      </c>
      <c r="R2889">
        <v>9</v>
      </c>
      <c r="S2889" t="s">
        <v>60</v>
      </c>
      <c r="T2889" t="s">
        <v>61</v>
      </c>
      <c r="U2889" t="s">
        <v>62</v>
      </c>
      <c r="V2889" t="s">
        <v>63</v>
      </c>
      <c r="W2889" t="s">
        <v>64</v>
      </c>
      <c r="X2889">
        <v>30</v>
      </c>
      <c r="Y2889" t="s">
        <v>74</v>
      </c>
      <c r="Z2889" t="s">
        <v>83</v>
      </c>
      <c r="AA2889">
        <v>5</v>
      </c>
      <c r="AB2889" t="s">
        <v>63</v>
      </c>
      <c r="AC2889" t="s">
        <v>50</v>
      </c>
      <c r="AD2889" t="s">
        <v>51</v>
      </c>
      <c r="AE2889" t="s">
        <v>52</v>
      </c>
      <c r="AF2889" t="s">
        <v>89</v>
      </c>
      <c r="AG2889" t="s">
        <v>85</v>
      </c>
      <c r="AH2889">
        <v>1</v>
      </c>
      <c r="AI2889">
        <v>1</v>
      </c>
      <c r="AJ2889" t="s">
        <v>86</v>
      </c>
      <c r="AK2889" t="s">
        <v>103</v>
      </c>
      <c r="AL2889">
        <v>31</v>
      </c>
      <c r="AM2889" t="s">
        <v>95</v>
      </c>
      <c r="AN2889">
        <v>3</v>
      </c>
      <c r="AO2889" t="s">
        <v>64</v>
      </c>
      <c r="AP2889" t="s">
        <v>56</v>
      </c>
      <c r="AQ2889" t="s">
        <v>50</v>
      </c>
      <c r="AR2889" t="s">
        <v>51</v>
      </c>
      <c r="AS2889" s="2">
        <v>45847</v>
      </c>
      <c r="AT2889" t="s">
        <v>79</v>
      </c>
      <c r="AU2889" t="s">
        <v>80</v>
      </c>
      <c r="AV2889" t="s">
        <v>97</v>
      </c>
      <c r="AW2889" s="1">
        <v>45847</v>
      </c>
      <c r="AX2889" s="1">
        <v>45848</v>
      </c>
    </row>
    <row r="2890" spans="1:50" x14ac:dyDescent="0.25">
      <c r="A2890" t="s">
        <v>50</v>
      </c>
      <c r="B2890" t="s">
        <v>51</v>
      </c>
      <c r="C2890" t="s">
        <v>52</v>
      </c>
      <c r="D2890" t="s">
        <v>53</v>
      </c>
      <c r="E2890" t="s">
        <v>73</v>
      </c>
      <c r="F2890" t="s">
        <v>81</v>
      </c>
      <c r="G2890">
        <v>3270</v>
      </c>
      <c r="H2890">
        <v>50</v>
      </c>
      <c r="I2890" s="1">
        <v>45847</v>
      </c>
      <c r="J2890" s="3">
        <v>0.49305555555555558</v>
      </c>
      <c r="K2890" t="s">
        <v>56</v>
      </c>
      <c r="L2890" t="s">
        <v>57</v>
      </c>
      <c r="M2890">
        <v>37</v>
      </c>
      <c r="N2890">
        <v>7</v>
      </c>
      <c r="O2890" t="s">
        <v>58</v>
      </c>
      <c r="P2890" t="s">
        <v>59</v>
      </c>
      <c r="Q2890">
        <v>8</v>
      </c>
      <c r="R2890">
        <v>8</v>
      </c>
      <c r="S2890" t="s">
        <v>104</v>
      </c>
      <c r="T2890" t="s">
        <v>61</v>
      </c>
      <c r="U2890" t="s">
        <v>62</v>
      </c>
      <c r="V2890" t="s">
        <v>63</v>
      </c>
      <c r="W2890" t="s">
        <v>64</v>
      </c>
      <c r="X2890">
        <v>23</v>
      </c>
      <c r="Y2890" t="s">
        <v>74</v>
      </c>
      <c r="Z2890" t="s">
        <v>66</v>
      </c>
      <c r="AA2890">
        <v>9</v>
      </c>
      <c r="AB2890" t="s">
        <v>63</v>
      </c>
      <c r="AC2890" t="s">
        <v>50</v>
      </c>
      <c r="AD2890" t="s">
        <v>51</v>
      </c>
      <c r="AE2890" t="s">
        <v>52</v>
      </c>
      <c r="AF2890" t="s">
        <v>251</v>
      </c>
      <c r="AG2890" t="s">
        <v>68</v>
      </c>
      <c r="AH2890">
        <v>2</v>
      </c>
      <c r="AI2890">
        <v>2</v>
      </c>
      <c r="AJ2890" t="s">
        <v>69</v>
      </c>
      <c r="AK2890" t="s">
        <v>135</v>
      </c>
      <c r="AL2890">
        <v>26</v>
      </c>
      <c r="AM2890" t="s">
        <v>66</v>
      </c>
      <c r="AN2890">
        <v>9</v>
      </c>
      <c r="AO2890" t="s">
        <v>64</v>
      </c>
      <c r="AP2890" t="s">
        <v>56</v>
      </c>
      <c r="AQ2890" t="s">
        <v>50</v>
      </c>
      <c r="AR2890" t="s">
        <v>51</v>
      </c>
      <c r="AS2890" s="2">
        <v>45847</v>
      </c>
      <c r="AT2890" t="s">
        <v>79</v>
      </c>
      <c r="AU2890" t="s">
        <v>80</v>
      </c>
      <c r="AV2890" t="s">
        <v>73</v>
      </c>
      <c r="AW2890" s="1">
        <v>45847</v>
      </c>
      <c r="AX2890" s="1">
        <v>45867</v>
      </c>
    </row>
    <row r="2891" spans="1:50" x14ac:dyDescent="0.25">
      <c r="A2891" t="s">
        <v>50</v>
      </c>
      <c r="B2891" t="s">
        <v>51</v>
      </c>
      <c r="C2891" t="s">
        <v>52</v>
      </c>
      <c r="D2891" t="s">
        <v>53</v>
      </c>
      <c r="E2891" t="s">
        <v>97</v>
      </c>
      <c r="F2891" t="s">
        <v>55</v>
      </c>
      <c r="G2891">
        <v>2910</v>
      </c>
      <c r="H2891">
        <v>48</v>
      </c>
      <c r="I2891" s="1">
        <v>45847</v>
      </c>
      <c r="J2891" s="3">
        <v>0.40833333333333333</v>
      </c>
      <c r="K2891" t="s">
        <v>56</v>
      </c>
      <c r="L2891" t="s">
        <v>57</v>
      </c>
      <c r="M2891">
        <v>38</v>
      </c>
      <c r="N2891">
        <v>7</v>
      </c>
      <c r="O2891" t="s">
        <v>58</v>
      </c>
      <c r="P2891" t="s">
        <v>59</v>
      </c>
      <c r="Q2891">
        <v>9</v>
      </c>
      <c r="R2891">
        <v>9</v>
      </c>
      <c r="S2891" t="s">
        <v>104</v>
      </c>
      <c r="T2891" t="s">
        <v>61</v>
      </c>
      <c r="U2891" t="s">
        <v>62</v>
      </c>
      <c r="V2891" t="s">
        <v>63</v>
      </c>
      <c r="W2891" t="s">
        <v>64</v>
      </c>
      <c r="X2891">
        <v>26</v>
      </c>
      <c r="Y2891" t="s">
        <v>74</v>
      </c>
      <c r="Z2891" t="s">
        <v>95</v>
      </c>
      <c r="AA2891">
        <v>3</v>
      </c>
      <c r="AB2891" t="s">
        <v>63</v>
      </c>
      <c r="AC2891" t="s">
        <v>50</v>
      </c>
      <c r="AD2891" t="s">
        <v>51</v>
      </c>
      <c r="AE2891" t="s">
        <v>52</v>
      </c>
      <c r="AF2891" t="s">
        <v>791</v>
      </c>
      <c r="AG2891" t="s">
        <v>85</v>
      </c>
      <c r="AH2891">
        <v>1</v>
      </c>
      <c r="AI2891">
        <v>2</v>
      </c>
      <c r="AJ2891" t="s">
        <v>86</v>
      </c>
      <c r="AK2891" t="s">
        <v>103</v>
      </c>
      <c r="AL2891">
        <v>29</v>
      </c>
      <c r="AM2891" t="s">
        <v>199</v>
      </c>
      <c r="AN2891">
        <v>2</v>
      </c>
      <c r="AO2891" t="s">
        <v>64</v>
      </c>
      <c r="AP2891" t="s">
        <v>56</v>
      </c>
      <c r="AQ2891" t="s">
        <v>50</v>
      </c>
      <c r="AR2891" t="s">
        <v>51</v>
      </c>
      <c r="AS2891" s="2">
        <v>45847</v>
      </c>
      <c r="AT2891" t="s">
        <v>79</v>
      </c>
      <c r="AU2891" t="s">
        <v>80</v>
      </c>
      <c r="AV2891" t="s">
        <v>97</v>
      </c>
      <c r="AW2891" s="1">
        <v>45847</v>
      </c>
      <c r="AX2891" s="1">
        <v>45848</v>
      </c>
    </row>
    <row r="2892" spans="1:50" x14ac:dyDescent="0.25">
      <c r="A2892" t="s">
        <v>50</v>
      </c>
      <c r="B2892" t="s">
        <v>51</v>
      </c>
      <c r="C2892" t="s">
        <v>52</v>
      </c>
      <c r="D2892" t="s">
        <v>53</v>
      </c>
      <c r="E2892" t="s">
        <v>97</v>
      </c>
      <c r="F2892" t="s">
        <v>81</v>
      </c>
      <c r="G2892">
        <v>3110</v>
      </c>
      <c r="H2892">
        <v>49</v>
      </c>
      <c r="I2892" s="1">
        <v>45847</v>
      </c>
      <c r="J2892" s="3">
        <v>0.38333333333333336</v>
      </c>
      <c r="K2892" t="s">
        <v>56</v>
      </c>
      <c r="L2892" t="s">
        <v>57</v>
      </c>
      <c r="M2892">
        <v>38</v>
      </c>
      <c r="N2892">
        <v>9</v>
      </c>
      <c r="O2892" t="s">
        <v>58</v>
      </c>
      <c r="P2892" t="s">
        <v>59</v>
      </c>
      <c r="Q2892">
        <v>9</v>
      </c>
      <c r="R2892">
        <v>9</v>
      </c>
      <c r="S2892" t="s">
        <v>104</v>
      </c>
      <c r="T2892" t="s">
        <v>61</v>
      </c>
      <c r="U2892" t="s">
        <v>62</v>
      </c>
      <c r="V2892" t="s">
        <v>63</v>
      </c>
      <c r="W2892" t="s">
        <v>64</v>
      </c>
      <c r="X2892">
        <v>38</v>
      </c>
      <c r="Y2892" t="s">
        <v>108</v>
      </c>
      <c r="Z2892" t="s">
        <v>83</v>
      </c>
      <c r="AA2892">
        <v>5</v>
      </c>
      <c r="AB2892" t="s">
        <v>63</v>
      </c>
      <c r="AC2892" t="s">
        <v>50</v>
      </c>
      <c r="AD2892" t="s">
        <v>51</v>
      </c>
      <c r="AE2892" t="s">
        <v>52</v>
      </c>
      <c r="AF2892" t="s">
        <v>253</v>
      </c>
      <c r="AG2892" t="s">
        <v>99</v>
      </c>
      <c r="AH2892">
        <v>3</v>
      </c>
      <c r="AI2892">
        <v>3</v>
      </c>
      <c r="AJ2892" t="s">
        <v>86</v>
      </c>
      <c r="AK2892" t="s">
        <v>129</v>
      </c>
      <c r="AL2892">
        <v>38</v>
      </c>
      <c r="AM2892" t="s">
        <v>83</v>
      </c>
      <c r="AN2892">
        <v>5</v>
      </c>
      <c r="AO2892" t="s">
        <v>64</v>
      </c>
      <c r="AP2892" t="s">
        <v>56</v>
      </c>
      <c r="AQ2892" t="s">
        <v>50</v>
      </c>
      <c r="AR2892" t="s">
        <v>51</v>
      </c>
      <c r="AS2892" s="2">
        <v>45847</v>
      </c>
      <c r="AT2892" t="s">
        <v>79</v>
      </c>
      <c r="AU2892" t="s">
        <v>80</v>
      </c>
      <c r="AV2892" t="s">
        <v>97</v>
      </c>
      <c r="AW2892" s="1">
        <v>45847</v>
      </c>
      <c r="AX2892" s="1">
        <v>45848</v>
      </c>
    </row>
    <row r="2893" spans="1:50" x14ac:dyDescent="0.25">
      <c r="A2893" t="s">
        <v>50</v>
      </c>
      <c r="B2893" t="s">
        <v>51</v>
      </c>
      <c r="C2893" t="s">
        <v>52</v>
      </c>
      <c r="D2893" t="s">
        <v>53</v>
      </c>
      <c r="E2893" t="s">
        <v>54</v>
      </c>
      <c r="F2893" t="s">
        <v>81</v>
      </c>
      <c r="G2893">
        <v>2930</v>
      </c>
      <c r="H2893">
        <v>50</v>
      </c>
      <c r="I2893" s="1">
        <v>45847</v>
      </c>
      <c r="J2893" s="3">
        <v>0.31319444444444444</v>
      </c>
      <c r="K2893" t="s">
        <v>56</v>
      </c>
      <c r="L2893" t="s">
        <v>57</v>
      </c>
      <c r="M2893">
        <v>37</v>
      </c>
      <c r="N2893">
        <v>7</v>
      </c>
      <c r="O2893" t="s">
        <v>58</v>
      </c>
      <c r="P2893" t="s">
        <v>59</v>
      </c>
      <c r="Q2893">
        <v>9</v>
      </c>
      <c r="R2893">
        <v>9</v>
      </c>
      <c r="S2893" t="s">
        <v>60</v>
      </c>
      <c r="T2893" t="s">
        <v>61</v>
      </c>
      <c r="U2893" t="s">
        <v>62</v>
      </c>
      <c r="V2893" t="s">
        <v>63</v>
      </c>
      <c r="W2893" t="s">
        <v>64</v>
      </c>
      <c r="X2893">
        <v>43</v>
      </c>
      <c r="Y2893" t="s">
        <v>74</v>
      </c>
      <c r="Z2893" t="s">
        <v>159</v>
      </c>
      <c r="AA2893">
        <v>5</v>
      </c>
      <c r="AB2893" t="s">
        <v>63</v>
      </c>
      <c r="AC2893" t="s">
        <v>50</v>
      </c>
      <c r="AD2893" t="s">
        <v>51</v>
      </c>
      <c r="AE2893" t="s">
        <v>52</v>
      </c>
      <c r="AF2893" t="s">
        <v>198</v>
      </c>
      <c r="AG2893" t="s">
        <v>77</v>
      </c>
      <c r="AH2893">
        <v>2</v>
      </c>
      <c r="AI2893">
        <v>2</v>
      </c>
      <c r="AJ2893" t="s">
        <v>69</v>
      </c>
      <c r="AK2893" t="s">
        <v>70</v>
      </c>
      <c r="AL2893">
        <v>36</v>
      </c>
      <c r="AM2893" t="s">
        <v>75</v>
      </c>
      <c r="AN2893">
        <v>11</v>
      </c>
      <c r="AO2893" t="s">
        <v>64</v>
      </c>
      <c r="AP2893" t="s">
        <v>56</v>
      </c>
      <c r="AQ2893" t="s">
        <v>50</v>
      </c>
      <c r="AR2893" t="s">
        <v>51</v>
      </c>
      <c r="AS2893" s="2">
        <v>45847</v>
      </c>
      <c r="AT2893" t="s">
        <v>79</v>
      </c>
      <c r="AU2893" t="s">
        <v>80</v>
      </c>
      <c r="AV2893" t="s">
        <v>54</v>
      </c>
      <c r="AW2893" s="1">
        <v>45847</v>
      </c>
      <c r="AX2893" s="1">
        <v>45848</v>
      </c>
    </row>
    <row r="2894" spans="1:50" x14ac:dyDescent="0.25">
      <c r="A2894" t="s">
        <v>50</v>
      </c>
      <c r="B2894" t="s">
        <v>51</v>
      </c>
      <c r="C2894" t="s">
        <v>52</v>
      </c>
      <c r="D2894" t="s">
        <v>53</v>
      </c>
      <c r="E2894" t="s">
        <v>111</v>
      </c>
      <c r="F2894" t="s">
        <v>55</v>
      </c>
      <c r="G2894">
        <v>3555</v>
      </c>
      <c r="H2894">
        <v>50</v>
      </c>
      <c r="I2894" s="1">
        <v>45847</v>
      </c>
      <c r="J2894" s="3">
        <v>0.29166666666666669</v>
      </c>
      <c r="K2894" t="s">
        <v>56</v>
      </c>
      <c r="L2894" t="s">
        <v>57</v>
      </c>
      <c r="M2894">
        <v>41</v>
      </c>
      <c r="N2894">
        <v>5</v>
      </c>
      <c r="O2894" t="s">
        <v>94</v>
      </c>
      <c r="P2894" t="s">
        <v>59</v>
      </c>
      <c r="Q2894">
        <v>9</v>
      </c>
      <c r="R2894">
        <v>9</v>
      </c>
      <c r="S2894" t="s">
        <v>60</v>
      </c>
      <c r="T2894" t="s">
        <v>61</v>
      </c>
      <c r="U2894" t="s">
        <v>62</v>
      </c>
      <c r="V2894" t="s">
        <v>63</v>
      </c>
      <c r="W2894" t="s">
        <v>64</v>
      </c>
      <c r="X2894">
        <v>33</v>
      </c>
      <c r="Y2894" t="s">
        <v>65</v>
      </c>
      <c r="Z2894" t="s">
        <v>75</v>
      </c>
      <c r="AA2894">
        <v>11</v>
      </c>
      <c r="AB2894" t="s">
        <v>63</v>
      </c>
      <c r="AC2894" t="s">
        <v>50</v>
      </c>
      <c r="AD2894" t="s">
        <v>51</v>
      </c>
      <c r="AE2894" t="s">
        <v>52</v>
      </c>
      <c r="AF2894" t="s">
        <v>792</v>
      </c>
      <c r="AG2894" t="s">
        <v>68</v>
      </c>
      <c r="AH2894">
        <v>1</v>
      </c>
      <c r="AI2894">
        <v>1</v>
      </c>
      <c r="AJ2894" t="s">
        <v>69</v>
      </c>
      <c r="AK2894" t="s">
        <v>115</v>
      </c>
      <c r="AL2894">
        <v>30</v>
      </c>
      <c r="AM2894" t="s">
        <v>159</v>
      </c>
      <c r="AN2894">
        <v>5</v>
      </c>
      <c r="AO2894" t="s">
        <v>64</v>
      </c>
      <c r="AP2894" t="s">
        <v>56</v>
      </c>
      <c r="AQ2894" t="s">
        <v>50</v>
      </c>
      <c r="AR2894" t="s">
        <v>51</v>
      </c>
      <c r="AS2894" s="2">
        <v>45847</v>
      </c>
      <c r="AT2894" t="s">
        <v>79</v>
      </c>
      <c r="AU2894" t="s">
        <v>80</v>
      </c>
      <c r="AV2894" t="s">
        <v>111</v>
      </c>
      <c r="AW2894" s="1">
        <v>45847</v>
      </c>
      <c r="AX2894" s="1">
        <v>45847</v>
      </c>
    </row>
    <row r="2895" spans="1:50" x14ac:dyDescent="0.25">
      <c r="A2895" t="s">
        <v>50</v>
      </c>
      <c r="B2895" t="s">
        <v>51</v>
      </c>
      <c r="C2895" t="s">
        <v>52</v>
      </c>
      <c r="D2895" t="s">
        <v>53</v>
      </c>
      <c r="E2895" t="s">
        <v>101</v>
      </c>
      <c r="F2895" t="s">
        <v>55</v>
      </c>
      <c r="G2895">
        <v>3380</v>
      </c>
      <c r="H2895">
        <v>50</v>
      </c>
      <c r="I2895" s="1">
        <v>45847</v>
      </c>
      <c r="J2895" s="3">
        <v>0.36388888888888887</v>
      </c>
      <c r="K2895" t="s">
        <v>56</v>
      </c>
      <c r="L2895" t="s">
        <v>57</v>
      </c>
      <c r="M2895">
        <v>39</v>
      </c>
      <c r="N2895">
        <v>18</v>
      </c>
      <c r="O2895" t="s">
        <v>58</v>
      </c>
      <c r="P2895" t="s">
        <v>59</v>
      </c>
      <c r="Q2895">
        <v>10</v>
      </c>
      <c r="R2895">
        <v>10</v>
      </c>
      <c r="S2895" t="s">
        <v>60</v>
      </c>
      <c r="T2895" t="s">
        <v>61</v>
      </c>
      <c r="U2895" t="s">
        <v>62</v>
      </c>
      <c r="V2895" t="s">
        <v>63</v>
      </c>
      <c r="W2895" t="s">
        <v>64</v>
      </c>
      <c r="X2895">
        <v>31</v>
      </c>
      <c r="Y2895" t="s">
        <v>108</v>
      </c>
      <c r="Z2895" t="s">
        <v>199</v>
      </c>
      <c r="AA2895">
        <v>2</v>
      </c>
      <c r="AB2895" t="s">
        <v>63</v>
      </c>
      <c r="AC2895" t="s">
        <v>50</v>
      </c>
      <c r="AD2895" t="s">
        <v>51</v>
      </c>
      <c r="AE2895" t="s">
        <v>52</v>
      </c>
      <c r="AF2895" t="s">
        <v>464</v>
      </c>
      <c r="AG2895" t="s">
        <v>85</v>
      </c>
      <c r="AH2895">
        <v>2</v>
      </c>
      <c r="AI2895">
        <v>4</v>
      </c>
      <c r="AJ2895" t="s">
        <v>69</v>
      </c>
      <c r="AK2895" t="s">
        <v>115</v>
      </c>
      <c r="AL2895">
        <v>40</v>
      </c>
      <c r="AM2895" t="s">
        <v>199</v>
      </c>
      <c r="AN2895">
        <v>2</v>
      </c>
      <c r="AO2895" t="s">
        <v>64</v>
      </c>
      <c r="AP2895" t="s">
        <v>56</v>
      </c>
      <c r="AQ2895" t="s">
        <v>50</v>
      </c>
      <c r="AR2895" t="s">
        <v>51</v>
      </c>
      <c r="AS2895" s="2">
        <v>45847</v>
      </c>
      <c r="AT2895" t="s">
        <v>79</v>
      </c>
      <c r="AU2895" t="s">
        <v>80</v>
      </c>
      <c r="AV2895" t="s">
        <v>101</v>
      </c>
      <c r="AW2895" s="1">
        <v>45847</v>
      </c>
      <c r="AX2895" s="1">
        <v>45848</v>
      </c>
    </row>
    <row r="2896" spans="1:50" x14ac:dyDescent="0.25">
      <c r="A2896" t="s">
        <v>50</v>
      </c>
      <c r="B2896" t="s">
        <v>51</v>
      </c>
      <c r="C2896" t="s">
        <v>52</v>
      </c>
      <c r="D2896" t="s">
        <v>53</v>
      </c>
      <c r="E2896" t="s">
        <v>93</v>
      </c>
      <c r="F2896" t="s">
        <v>55</v>
      </c>
      <c r="G2896">
        <v>3340</v>
      </c>
      <c r="H2896">
        <v>51</v>
      </c>
      <c r="I2896" s="1">
        <v>45847</v>
      </c>
      <c r="J2896" s="3">
        <v>0.33333333333333331</v>
      </c>
      <c r="K2896" t="s">
        <v>56</v>
      </c>
      <c r="L2896" t="s">
        <v>57</v>
      </c>
      <c r="M2896">
        <v>37</v>
      </c>
      <c r="N2896">
        <v>10</v>
      </c>
      <c r="O2896" t="s">
        <v>58</v>
      </c>
      <c r="P2896" t="s">
        <v>59</v>
      </c>
      <c r="Q2896">
        <v>10</v>
      </c>
      <c r="R2896">
        <v>10</v>
      </c>
      <c r="S2896" t="s">
        <v>60</v>
      </c>
      <c r="T2896" t="s">
        <v>61</v>
      </c>
      <c r="U2896" t="s">
        <v>62</v>
      </c>
      <c r="V2896" t="s">
        <v>63</v>
      </c>
      <c r="W2896" t="s">
        <v>64</v>
      </c>
      <c r="X2896">
        <v>47</v>
      </c>
      <c r="Y2896" t="s">
        <v>108</v>
      </c>
      <c r="Z2896" t="s">
        <v>107</v>
      </c>
      <c r="AA2896">
        <v>2</v>
      </c>
      <c r="AB2896" t="s">
        <v>63</v>
      </c>
      <c r="AC2896" t="s">
        <v>50</v>
      </c>
      <c r="AD2896" t="s">
        <v>51</v>
      </c>
      <c r="AE2896" t="s">
        <v>52</v>
      </c>
      <c r="AF2896" t="s">
        <v>502</v>
      </c>
      <c r="AG2896" t="s">
        <v>99</v>
      </c>
      <c r="AH2896">
        <v>4</v>
      </c>
      <c r="AI2896">
        <v>4</v>
      </c>
      <c r="AJ2896" t="s">
        <v>86</v>
      </c>
      <c r="AK2896" t="s">
        <v>103</v>
      </c>
      <c r="AL2896">
        <v>36</v>
      </c>
      <c r="AM2896" t="s">
        <v>83</v>
      </c>
      <c r="AN2896">
        <v>5</v>
      </c>
      <c r="AO2896" t="s">
        <v>64</v>
      </c>
      <c r="AP2896" t="s">
        <v>56</v>
      </c>
      <c r="AQ2896" t="s">
        <v>50</v>
      </c>
      <c r="AR2896" t="s">
        <v>51</v>
      </c>
      <c r="AS2896" s="2">
        <v>45847</v>
      </c>
      <c r="AT2896" t="s">
        <v>79</v>
      </c>
      <c r="AU2896" t="s">
        <v>80</v>
      </c>
      <c r="AV2896" t="s">
        <v>93</v>
      </c>
      <c r="AW2896" s="1">
        <v>45847</v>
      </c>
      <c r="AX2896" s="1">
        <v>45863</v>
      </c>
    </row>
    <row r="2897" spans="1:50" x14ac:dyDescent="0.25">
      <c r="A2897" t="s">
        <v>50</v>
      </c>
      <c r="B2897" t="s">
        <v>51</v>
      </c>
      <c r="C2897" t="s">
        <v>52</v>
      </c>
      <c r="D2897" t="s">
        <v>53</v>
      </c>
      <c r="E2897" t="s">
        <v>54</v>
      </c>
      <c r="F2897" t="s">
        <v>81</v>
      </c>
      <c r="G2897">
        <v>3600</v>
      </c>
      <c r="H2897">
        <v>54</v>
      </c>
      <c r="I2897" s="1">
        <v>45847</v>
      </c>
      <c r="J2897" s="3">
        <v>0.29166666666666669</v>
      </c>
      <c r="K2897" t="s">
        <v>56</v>
      </c>
      <c r="L2897" t="s">
        <v>57</v>
      </c>
      <c r="M2897">
        <v>39</v>
      </c>
      <c r="N2897">
        <v>7</v>
      </c>
      <c r="O2897" t="s">
        <v>94</v>
      </c>
      <c r="P2897" t="s">
        <v>59</v>
      </c>
      <c r="Q2897">
        <v>5</v>
      </c>
      <c r="R2897">
        <v>5</v>
      </c>
      <c r="S2897" t="s">
        <v>60</v>
      </c>
      <c r="T2897" t="s">
        <v>61</v>
      </c>
      <c r="U2897" t="s">
        <v>62</v>
      </c>
      <c r="V2897" t="s">
        <v>63</v>
      </c>
      <c r="W2897" t="s">
        <v>64</v>
      </c>
      <c r="X2897">
        <v>21</v>
      </c>
      <c r="Y2897" t="s">
        <v>127</v>
      </c>
      <c r="Z2897" t="s">
        <v>83</v>
      </c>
      <c r="AA2897">
        <v>3</v>
      </c>
      <c r="AB2897" t="s">
        <v>63</v>
      </c>
      <c r="AC2897" t="s">
        <v>50</v>
      </c>
      <c r="AD2897" t="s">
        <v>51</v>
      </c>
      <c r="AE2897" t="s">
        <v>52</v>
      </c>
      <c r="AF2897" t="s">
        <v>158</v>
      </c>
      <c r="AG2897" t="s">
        <v>147</v>
      </c>
      <c r="AH2897">
        <v>1</v>
      </c>
      <c r="AI2897">
        <v>1</v>
      </c>
      <c r="AJ2897" t="s">
        <v>86</v>
      </c>
      <c r="AK2897" t="s">
        <v>139</v>
      </c>
      <c r="AL2897">
        <v>23</v>
      </c>
      <c r="AM2897" t="s">
        <v>83</v>
      </c>
      <c r="AN2897">
        <v>2</v>
      </c>
      <c r="AO2897" t="s">
        <v>64</v>
      </c>
      <c r="AP2897" t="s">
        <v>56</v>
      </c>
      <c r="AQ2897" t="s">
        <v>50</v>
      </c>
      <c r="AR2897" t="s">
        <v>51</v>
      </c>
      <c r="AS2897" s="2">
        <v>45847</v>
      </c>
      <c r="AT2897" t="s">
        <v>79</v>
      </c>
      <c r="AU2897" t="s">
        <v>80</v>
      </c>
      <c r="AV2897" t="s">
        <v>54</v>
      </c>
      <c r="AW2897" s="1">
        <v>45847</v>
      </c>
      <c r="AX2897" s="1">
        <v>45848</v>
      </c>
    </row>
    <row r="2898" spans="1:50" x14ac:dyDescent="0.25">
      <c r="A2898" t="s">
        <v>50</v>
      </c>
      <c r="B2898" t="s">
        <v>51</v>
      </c>
      <c r="C2898" t="s">
        <v>52</v>
      </c>
      <c r="D2898" t="s">
        <v>53</v>
      </c>
      <c r="E2898" t="s">
        <v>97</v>
      </c>
      <c r="F2898" t="s">
        <v>81</v>
      </c>
      <c r="G2898">
        <v>2825</v>
      </c>
      <c r="H2898">
        <v>48</v>
      </c>
      <c r="I2898" s="1">
        <v>45847</v>
      </c>
      <c r="J2898" s="3">
        <v>0.3125</v>
      </c>
      <c r="K2898" t="s">
        <v>56</v>
      </c>
      <c r="L2898" t="s">
        <v>57</v>
      </c>
      <c r="M2898">
        <v>35</v>
      </c>
      <c r="N2898">
        <v>9</v>
      </c>
      <c r="O2898" t="s">
        <v>94</v>
      </c>
      <c r="P2898" t="s">
        <v>59</v>
      </c>
      <c r="Q2898">
        <v>8</v>
      </c>
      <c r="R2898">
        <v>8</v>
      </c>
      <c r="S2898" t="s">
        <v>104</v>
      </c>
      <c r="T2898" t="s">
        <v>61</v>
      </c>
      <c r="U2898" t="s">
        <v>62</v>
      </c>
      <c r="V2898" t="s">
        <v>63</v>
      </c>
      <c r="W2898" t="s">
        <v>64</v>
      </c>
      <c r="X2898">
        <v>24</v>
      </c>
      <c r="Y2898" t="s">
        <v>74</v>
      </c>
      <c r="Z2898" t="s">
        <v>83</v>
      </c>
      <c r="AA2898">
        <v>5</v>
      </c>
      <c r="AB2898" t="s">
        <v>63</v>
      </c>
      <c r="AC2898" t="s">
        <v>50</v>
      </c>
      <c r="AD2898" t="s">
        <v>51</v>
      </c>
      <c r="AE2898" t="s">
        <v>52</v>
      </c>
      <c r="AF2898" t="s">
        <v>488</v>
      </c>
      <c r="AG2898" t="s">
        <v>149</v>
      </c>
      <c r="AH2898">
        <v>2</v>
      </c>
      <c r="AI2898">
        <v>3</v>
      </c>
      <c r="AJ2898" t="s">
        <v>86</v>
      </c>
      <c r="AK2898" t="s">
        <v>129</v>
      </c>
      <c r="AL2898">
        <v>30</v>
      </c>
      <c r="AM2898" t="s">
        <v>83</v>
      </c>
      <c r="AN2898">
        <v>5</v>
      </c>
      <c r="AO2898" t="s">
        <v>64</v>
      </c>
      <c r="AP2898" t="s">
        <v>56</v>
      </c>
      <c r="AQ2898" t="s">
        <v>50</v>
      </c>
      <c r="AR2898" t="s">
        <v>51</v>
      </c>
      <c r="AS2898" s="2">
        <v>45847</v>
      </c>
      <c r="AT2898" t="s">
        <v>79</v>
      </c>
      <c r="AU2898" t="s">
        <v>80</v>
      </c>
      <c r="AV2898" t="s">
        <v>97</v>
      </c>
      <c r="AW2898" s="1">
        <v>45847</v>
      </c>
      <c r="AX2898" s="1">
        <v>45873</v>
      </c>
    </row>
    <row r="2899" spans="1:50" x14ac:dyDescent="0.25">
      <c r="A2899" t="s">
        <v>50</v>
      </c>
      <c r="B2899" t="s">
        <v>51</v>
      </c>
      <c r="C2899" t="s">
        <v>52</v>
      </c>
      <c r="D2899" t="s">
        <v>53</v>
      </c>
      <c r="E2899" t="s">
        <v>116</v>
      </c>
      <c r="F2899" t="s">
        <v>81</v>
      </c>
      <c r="G2899">
        <v>3290</v>
      </c>
      <c r="H2899">
        <v>51</v>
      </c>
      <c r="I2899" s="1">
        <v>45847</v>
      </c>
      <c r="J2899" s="3">
        <v>0.27430555555555558</v>
      </c>
      <c r="K2899" t="s">
        <v>56</v>
      </c>
      <c r="L2899" t="s">
        <v>57</v>
      </c>
      <c r="M2899">
        <v>37</v>
      </c>
      <c r="N2899">
        <v>9</v>
      </c>
      <c r="O2899" t="s">
        <v>94</v>
      </c>
      <c r="P2899" t="s">
        <v>59</v>
      </c>
      <c r="Q2899">
        <v>9</v>
      </c>
      <c r="R2899">
        <v>9</v>
      </c>
      <c r="S2899" t="s">
        <v>82</v>
      </c>
      <c r="T2899" t="s">
        <v>61</v>
      </c>
      <c r="U2899" t="s">
        <v>62</v>
      </c>
      <c r="V2899" t="s">
        <v>63</v>
      </c>
      <c r="W2899" t="s">
        <v>64</v>
      </c>
      <c r="X2899">
        <v>25</v>
      </c>
      <c r="Y2899" t="s">
        <v>74</v>
      </c>
      <c r="Z2899" t="s">
        <v>75</v>
      </c>
      <c r="AA2899">
        <v>11</v>
      </c>
      <c r="AB2899" t="s">
        <v>63</v>
      </c>
      <c r="AC2899" t="s">
        <v>50</v>
      </c>
      <c r="AD2899" t="s">
        <v>51</v>
      </c>
      <c r="AE2899" t="s">
        <v>52</v>
      </c>
      <c r="AF2899" t="s">
        <v>428</v>
      </c>
      <c r="AG2899" t="s">
        <v>85</v>
      </c>
      <c r="AH2899">
        <v>2</v>
      </c>
      <c r="AI2899">
        <v>2</v>
      </c>
      <c r="AJ2899" t="s">
        <v>69</v>
      </c>
      <c r="AK2899" t="s">
        <v>117</v>
      </c>
      <c r="AL2899">
        <v>27</v>
      </c>
      <c r="AM2899" t="s">
        <v>75</v>
      </c>
      <c r="AN2899">
        <v>11</v>
      </c>
      <c r="AO2899" t="s">
        <v>64</v>
      </c>
      <c r="AP2899" t="s">
        <v>56</v>
      </c>
      <c r="AQ2899" t="s">
        <v>50</v>
      </c>
      <c r="AR2899" t="s">
        <v>51</v>
      </c>
      <c r="AS2899" s="2">
        <v>45847</v>
      </c>
      <c r="AT2899" t="s">
        <v>79</v>
      </c>
      <c r="AU2899" t="s">
        <v>80</v>
      </c>
      <c r="AV2899" t="s">
        <v>116</v>
      </c>
      <c r="AW2899" s="1">
        <v>45847</v>
      </c>
      <c r="AX2899" s="1">
        <v>45848</v>
      </c>
    </row>
    <row r="2900" spans="1:50" x14ac:dyDescent="0.25">
      <c r="A2900" t="s">
        <v>50</v>
      </c>
      <c r="B2900" t="s">
        <v>51</v>
      </c>
      <c r="C2900" t="s">
        <v>52</v>
      </c>
      <c r="D2900" t="s">
        <v>53</v>
      </c>
      <c r="E2900" t="s">
        <v>97</v>
      </c>
      <c r="F2900" t="s">
        <v>81</v>
      </c>
      <c r="G2900">
        <v>2940</v>
      </c>
      <c r="H2900">
        <v>50</v>
      </c>
      <c r="I2900" s="1">
        <v>45847</v>
      </c>
      <c r="J2900" s="3">
        <v>0.23958333333333334</v>
      </c>
      <c r="K2900" t="s">
        <v>56</v>
      </c>
      <c r="L2900" t="s">
        <v>57</v>
      </c>
      <c r="M2900">
        <v>40</v>
      </c>
      <c r="N2900">
        <v>8</v>
      </c>
      <c r="O2900" t="s">
        <v>58</v>
      </c>
      <c r="P2900" t="s">
        <v>59</v>
      </c>
      <c r="Q2900">
        <v>9</v>
      </c>
      <c r="R2900">
        <v>9</v>
      </c>
      <c r="S2900" t="s">
        <v>60</v>
      </c>
      <c r="T2900" t="s">
        <v>61</v>
      </c>
      <c r="U2900" t="s">
        <v>62</v>
      </c>
      <c r="V2900" t="s">
        <v>63</v>
      </c>
      <c r="W2900" t="s">
        <v>64</v>
      </c>
      <c r="X2900">
        <v>27</v>
      </c>
      <c r="Y2900" t="s">
        <v>74</v>
      </c>
      <c r="Z2900" t="s">
        <v>107</v>
      </c>
      <c r="AA2900">
        <v>2</v>
      </c>
      <c r="AB2900" t="s">
        <v>63</v>
      </c>
      <c r="AC2900" t="s">
        <v>50</v>
      </c>
      <c r="AD2900" t="s">
        <v>51</v>
      </c>
      <c r="AE2900" t="s">
        <v>52</v>
      </c>
      <c r="AF2900" t="s">
        <v>203</v>
      </c>
      <c r="AG2900" t="s">
        <v>147</v>
      </c>
      <c r="AH2900">
        <v>2</v>
      </c>
      <c r="AI2900">
        <v>2</v>
      </c>
      <c r="AJ2900" t="s">
        <v>69</v>
      </c>
      <c r="AK2900" t="s">
        <v>100</v>
      </c>
      <c r="AL2900">
        <v>34</v>
      </c>
      <c r="AM2900" t="s">
        <v>107</v>
      </c>
      <c r="AN2900">
        <v>2</v>
      </c>
      <c r="AO2900" t="s">
        <v>64</v>
      </c>
      <c r="AP2900" t="s">
        <v>56</v>
      </c>
      <c r="AQ2900" t="s">
        <v>50</v>
      </c>
      <c r="AR2900" t="s">
        <v>51</v>
      </c>
      <c r="AS2900" s="2">
        <v>45847</v>
      </c>
      <c r="AT2900" t="s">
        <v>79</v>
      </c>
      <c r="AU2900" t="s">
        <v>80</v>
      </c>
      <c r="AV2900" t="s">
        <v>97</v>
      </c>
      <c r="AW2900" s="1">
        <v>45847</v>
      </c>
      <c r="AX2900" s="1">
        <v>45848</v>
      </c>
    </row>
    <row r="2901" spans="1:50" x14ac:dyDescent="0.25">
      <c r="A2901" t="s">
        <v>50</v>
      </c>
      <c r="B2901" t="s">
        <v>51</v>
      </c>
      <c r="C2901" t="s">
        <v>52</v>
      </c>
      <c r="D2901" t="s">
        <v>53</v>
      </c>
      <c r="E2901" t="s">
        <v>97</v>
      </c>
      <c r="F2901" t="s">
        <v>55</v>
      </c>
      <c r="G2901">
        <v>3115</v>
      </c>
      <c r="H2901">
        <v>50</v>
      </c>
      <c r="I2901" s="1">
        <v>45847</v>
      </c>
      <c r="J2901" s="3">
        <v>0.15833333333333333</v>
      </c>
      <c r="K2901" t="s">
        <v>56</v>
      </c>
      <c r="L2901" t="s">
        <v>57</v>
      </c>
      <c r="M2901">
        <v>38</v>
      </c>
      <c r="N2901">
        <v>6</v>
      </c>
      <c r="O2901" t="s">
        <v>58</v>
      </c>
      <c r="P2901" t="s">
        <v>59</v>
      </c>
      <c r="Q2901">
        <v>9</v>
      </c>
      <c r="R2901">
        <v>9</v>
      </c>
      <c r="S2901" t="s">
        <v>60</v>
      </c>
      <c r="T2901" t="s">
        <v>61</v>
      </c>
      <c r="U2901" t="s">
        <v>62</v>
      </c>
      <c r="V2901" t="s">
        <v>63</v>
      </c>
      <c r="W2901" t="s">
        <v>64</v>
      </c>
      <c r="X2901">
        <v>26</v>
      </c>
      <c r="Y2901" t="s">
        <v>74</v>
      </c>
      <c r="Z2901" t="s">
        <v>75</v>
      </c>
      <c r="AA2901">
        <v>11</v>
      </c>
      <c r="AB2901" t="s">
        <v>63</v>
      </c>
      <c r="AC2901" t="s">
        <v>50</v>
      </c>
      <c r="AD2901" t="s">
        <v>51</v>
      </c>
      <c r="AE2901" t="s">
        <v>52</v>
      </c>
      <c r="AF2901" t="s">
        <v>197</v>
      </c>
      <c r="AG2901" t="s">
        <v>183</v>
      </c>
      <c r="AH2901">
        <v>1</v>
      </c>
      <c r="AI2901">
        <v>1</v>
      </c>
      <c r="AJ2901" t="s">
        <v>69</v>
      </c>
      <c r="AK2901" t="s">
        <v>100</v>
      </c>
      <c r="AL2901">
        <v>23</v>
      </c>
      <c r="AM2901" t="s">
        <v>159</v>
      </c>
      <c r="AN2901">
        <v>5</v>
      </c>
      <c r="AO2901" t="s">
        <v>64</v>
      </c>
      <c r="AP2901" t="s">
        <v>56</v>
      </c>
      <c r="AQ2901" t="s">
        <v>50</v>
      </c>
      <c r="AR2901" t="s">
        <v>51</v>
      </c>
      <c r="AS2901" s="2">
        <v>45847</v>
      </c>
      <c r="AT2901" t="s">
        <v>79</v>
      </c>
      <c r="AU2901" t="s">
        <v>80</v>
      </c>
      <c r="AV2901" t="s">
        <v>97</v>
      </c>
      <c r="AW2901" s="1">
        <v>45847</v>
      </c>
      <c r="AX2901" s="1">
        <v>45848</v>
      </c>
    </row>
    <row r="2902" spans="1:50" x14ac:dyDescent="0.25">
      <c r="A2902" t="s">
        <v>50</v>
      </c>
      <c r="B2902" t="s">
        <v>51</v>
      </c>
      <c r="C2902" t="s">
        <v>52</v>
      </c>
      <c r="D2902" t="s">
        <v>53</v>
      </c>
      <c r="E2902" t="s">
        <v>116</v>
      </c>
      <c r="F2902" t="s">
        <v>55</v>
      </c>
      <c r="G2902">
        <v>3600</v>
      </c>
      <c r="H2902">
        <v>54</v>
      </c>
      <c r="I2902" s="1">
        <v>45847</v>
      </c>
      <c r="J2902" s="3">
        <v>0.17499999999999999</v>
      </c>
      <c r="K2902" t="s">
        <v>56</v>
      </c>
      <c r="L2902" t="s">
        <v>57</v>
      </c>
      <c r="M2902">
        <v>40</v>
      </c>
      <c r="N2902">
        <v>9</v>
      </c>
      <c r="O2902" t="s">
        <v>94</v>
      </c>
      <c r="P2902" t="s">
        <v>59</v>
      </c>
      <c r="Q2902">
        <v>9</v>
      </c>
      <c r="R2902">
        <v>9</v>
      </c>
      <c r="S2902" t="s">
        <v>60</v>
      </c>
      <c r="T2902" t="s">
        <v>61</v>
      </c>
      <c r="U2902" t="s">
        <v>62</v>
      </c>
      <c r="V2902" t="s">
        <v>63</v>
      </c>
      <c r="W2902" t="s">
        <v>64</v>
      </c>
      <c r="X2902">
        <v>32</v>
      </c>
      <c r="Y2902" t="s">
        <v>108</v>
      </c>
      <c r="Z2902" t="s">
        <v>83</v>
      </c>
      <c r="AA2902">
        <v>5</v>
      </c>
      <c r="AB2902" t="s">
        <v>63</v>
      </c>
      <c r="AC2902" t="s">
        <v>50</v>
      </c>
      <c r="AD2902" t="s">
        <v>51</v>
      </c>
      <c r="AE2902" t="s">
        <v>52</v>
      </c>
      <c r="AF2902" t="s">
        <v>98</v>
      </c>
      <c r="AG2902" t="s">
        <v>85</v>
      </c>
      <c r="AH2902">
        <v>2</v>
      </c>
      <c r="AI2902">
        <v>2</v>
      </c>
      <c r="AJ2902" t="s">
        <v>69</v>
      </c>
      <c r="AK2902" t="s">
        <v>117</v>
      </c>
      <c r="AL2902">
        <v>35</v>
      </c>
      <c r="AM2902" t="s">
        <v>107</v>
      </c>
      <c r="AN2902">
        <v>2</v>
      </c>
      <c r="AO2902" t="s">
        <v>64</v>
      </c>
      <c r="AP2902" t="s">
        <v>56</v>
      </c>
      <c r="AQ2902" t="s">
        <v>50</v>
      </c>
      <c r="AR2902" t="s">
        <v>51</v>
      </c>
      <c r="AS2902" s="2">
        <v>45847</v>
      </c>
      <c r="AT2902" t="s">
        <v>79</v>
      </c>
      <c r="AU2902" t="s">
        <v>80</v>
      </c>
      <c r="AV2902" t="s">
        <v>116</v>
      </c>
      <c r="AW2902" s="1">
        <v>45847</v>
      </c>
      <c r="AX2902" s="1">
        <v>45848</v>
      </c>
    </row>
    <row r="2903" spans="1:50" x14ac:dyDescent="0.25">
      <c r="A2903" t="s">
        <v>50</v>
      </c>
      <c r="B2903" t="s">
        <v>51</v>
      </c>
      <c r="C2903" t="s">
        <v>52</v>
      </c>
      <c r="D2903" t="s">
        <v>53</v>
      </c>
      <c r="E2903" t="s">
        <v>93</v>
      </c>
      <c r="F2903" t="s">
        <v>81</v>
      </c>
      <c r="G2903">
        <v>3415</v>
      </c>
      <c r="H2903">
        <v>51</v>
      </c>
      <c r="I2903" s="1">
        <v>45847</v>
      </c>
      <c r="J2903" s="3">
        <v>0.1111111111111111</v>
      </c>
      <c r="K2903" t="s">
        <v>56</v>
      </c>
      <c r="L2903" t="s">
        <v>57</v>
      </c>
      <c r="M2903">
        <v>37</v>
      </c>
      <c r="N2903">
        <v>8</v>
      </c>
      <c r="O2903" t="s">
        <v>94</v>
      </c>
      <c r="P2903" t="s">
        <v>59</v>
      </c>
      <c r="Q2903">
        <v>10</v>
      </c>
      <c r="R2903">
        <v>10</v>
      </c>
      <c r="S2903" t="s">
        <v>60</v>
      </c>
      <c r="T2903" t="s">
        <v>61</v>
      </c>
      <c r="U2903" t="s">
        <v>62</v>
      </c>
      <c r="V2903" t="s">
        <v>63</v>
      </c>
      <c r="W2903" t="s">
        <v>64</v>
      </c>
      <c r="X2903">
        <v>34</v>
      </c>
      <c r="Y2903" t="s">
        <v>74</v>
      </c>
      <c r="Z2903" t="s">
        <v>75</v>
      </c>
      <c r="AA2903">
        <v>11</v>
      </c>
      <c r="AB2903" t="s">
        <v>63</v>
      </c>
      <c r="AC2903" t="s">
        <v>50</v>
      </c>
      <c r="AD2903" t="s">
        <v>51</v>
      </c>
      <c r="AE2903" t="s">
        <v>92</v>
      </c>
      <c r="AF2903" t="s">
        <v>57</v>
      </c>
      <c r="AG2903" t="s">
        <v>57</v>
      </c>
      <c r="AH2903">
        <v>3</v>
      </c>
      <c r="AI2903">
        <v>3</v>
      </c>
      <c r="AJ2903" t="s">
        <v>86</v>
      </c>
      <c r="AK2903" t="s">
        <v>103</v>
      </c>
      <c r="AL2903">
        <v>35</v>
      </c>
      <c r="AM2903" t="s">
        <v>83</v>
      </c>
      <c r="AN2903">
        <v>5</v>
      </c>
      <c r="AO2903" t="s">
        <v>64</v>
      </c>
      <c r="AP2903" t="s">
        <v>56</v>
      </c>
      <c r="AQ2903" t="s">
        <v>50</v>
      </c>
      <c r="AR2903" t="s">
        <v>51</v>
      </c>
      <c r="AS2903" s="2">
        <v>45847</v>
      </c>
      <c r="AT2903" t="s">
        <v>79</v>
      </c>
      <c r="AU2903" t="s">
        <v>80</v>
      </c>
      <c r="AV2903" t="s">
        <v>93</v>
      </c>
      <c r="AW2903" s="1">
        <v>45847</v>
      </c>
      <c r="AX2903" s="1">
        <v>45863</v>
      </c>
    </row>
    <row r="2904" spans="1:50" x14ac:dyDescent="0.25">
      <c r="A2904" t="s">
        <v>50</v>
      </c>
      <c r="B2904" t="s">
        <v>51</v>
      </c>
      <c r="C2904" t="s">
        <v>52</v>
      </c>
      <c r="D2904" t="s">
        <v>53</v>
      </c>
      <c r="E2904" t="s">
        <v>97</v>
      </c>
      <c r="F2904" t="s">
        <v>81</v>
      </c>
      <c r="G2904">
        <v>4805</v>
      </c>
      <c r="H2904">
        <v>53</v>
      </c>
      <c r="I2904" s="1">
        <v>45847</v>
      </c>
      <c r="J2904" s="3">
        <v>2.5694444444444443E-2</v>
      </c>
      <c r="K2904" t="s">
        <v>56</v>
      </c>
      <c r="L2904" t="s">
        <v>57</v>
      </c>
      <c r="M2904">
        <v>39</v>
      </c>
      <c r="N2904">
        <v>7</v>
      </c>
      <c r="O2904" t="s">
        <v>58</v>
      </c>
      <c r="P2904" t="s">
        <v>59</v>
      </c>
      <c r="Q2904">
        <v>9</v>
      </c>
      <c r="R2904">
        <v>9</v>
      </c>
      <c r="S2904" t="s">
        <v>60</v>
      </c>
      <c r="T2904" t="s">
        <v>61</v>
      </c>
      <c r="U2904" t="s">
        <v>62</v>
      </c>
      <c r="V2904" t="s">
        <v>63</v>
      </c>
      <c r="W2904" t="s">
        <v>64</v>
      </c>
      <c r="X2904">
        <v>33</v>
      </c>
      <c r="Y2904" t="s">
        <v>74</v>
      </c>
      <c r="Z2904" t="s">
        <v>75</v>
      </c>
      <c r="AA2904">
        <v>11</v>
      </c>
      <c r="AB2904" t="s">
        <v>63</v>
      </c>
      <c r="AC2904" t="s">
        <v>50</v>
      </c>
      <c r="AD2904" t="s">
        <v>51</v>
      </c>
      <c r="AE2904" t="s">
        <v>52</v>
      </c>
      <c r="AF2904" t="s">
        <v>187</v>
      </c>
      <c r="AG2904" t="s">
        <v>121</v>
      </c>
      <c r="AH2904">
        <v>2</v>
      </c>
      <c r="AI2904">
        <v>4</v>
      </c>
      <c r="AJ2904" t="s">
        <v>69</v>
      </c>
      <c r="AK2904" t="s">
        <v>239</v>
      </c>
      <c r="AL2904">
        <v>34</v>
      </c>
      <c r="AM2904" t="s">
        <v>75</v>
      </c>
      <c r="AN2904">
        <v>11</v>
      </c>
      <c r="AO2904" t="s">
        <v>64</v>
      </c>
      <c r="AP2904" t="s">
        <v>56</v>
      </c>
      <c r="AQ2904" t="s">
        <v>50</v>
      </c>
      <c r="AR2904" t="s">
        <v>51</v>
      </c>
      <c r="AS2904" s="2">
        <v>45847</v>
      </c>
      <c r="AT2904" t="s">
        <v>79</v>
      </c>
      <c r="AU2904" t="s">
        <v>80</v>
      </c>
      <c r="AV2904" t="s">
        <v>97</v>
      </c>
      <c r="AW2904" s="1">
        <v>45847</v>
      </c>
      <c r="AX2904" s="1">
        <v>45848</v>
      </c>
    </row>
    <row r="2905" spans="1:50" x14ac:dyDescent="0.25">
      <c r="A2905" t="s">
        <v>50</v>
      </c>
      <c r="B2905" t="s">
        <v>51</v>
      </c>
      <c r="C2905" t="s">
        <v>52</v>
      </c>
      <c r="D2905" t="s">
        <v>53</v>
      </c>
      <c r="E2905" t="s">
        <v>54</v>
      </c>
      <c r="F2905" t="s">
        <v>81</v>
      </c>
      <c r="G2905">
        <v>2770</v>
      </c>
      <c r="H2905">
        <v>49</v>
      </c>
      <c r="I2905" s="1">
        <v>45846</v>
      </c>
      <c r="J2905" s="3">
        <v>0.95138888888888884</v>
      </c>
      <c r="K2905" t="s">
        <v>56</v>
      </c>
      <c r="L2905" t="s">
        <v>57</v>
      </c>
      <c r="M2905">
        <v>36</v>
      </c>
      <c r="N2905">
        <v>7</v>
      </c>
      <c r="O2905" t="s">
        <v>94</v>
      </c>
      <c r="P2905" t="s">
        <v>59</v>
      </c>
      <c r="Q2905">
        <v>9</v>
      </c>
      <c r="R2905">
        <v>9</v>
      </c>
      <c r="S2905" t="s">
        <v>60</v>
      </c>
      <c r="T2905" t="s">
        <v>61</v>
      </c>
      <c r="U2905" t="s">
        <v>62</v>
      </c>
      <c r="V2905" t="s">
        <v>63</v>
      </c>
      <c r="W2905" t="s">
        <v>64</v>
      </c>
      <c r="X2905">
        <v>26</v>
      </c>
      <c r="Y2905" t="s">
        <v>74</v>
      </c>
      <c r="Z2905" t="s">
        <v>75</v>
      </c>
      <c r="AA2905">
        <v>11</v>
      </c>
      <c r="AB2905" t="s">
        <v>63</v>
      </c>
      <c r="AC2905" t="s">
        <v>50</v>
      </c>
      <c r="AD2905" t="s">
        <v>51</v>
      </c>
      <c r="AE2905" t="s">
        <v>52</v>
      </c>
      <c r="AF2905" t="s">
        <v>281</v>
      </c>
      <c r="AG2905" t="s">
        <v>77</v>
      </c>
      <c r="AH2905">
        <v>1</v>
      </c>
      <c r="AI2905">
        <v>2</v>
      </c>
      <c r="AJ2905" t="s">
        <v>69</v>
      </c>
      <c r="AK2905" t="s">
        <v>70</v>
      </c>
      <c r="AL2905">
        <v>30</v>
      </c>
      <c r="AM2905" t="s">
        <v>75</v>
      </c>
      <c r="AN2905">
        <v>11</v>
      </c>
      <c r="AO2905" t="s">
        <v>64</v>
      </c>
      <c r="AP2905" t="s">
        <v>56</v>
      </c>
      <c r="AQ2905" t="s">
        <v>50</v>
      </c>
      <c r="AR2905" t="s">
        <v>51</v>
      </c>
      <c r="AS2905" s="2">
        <v>45847</v>
      </c>
      <c r="AT2905" t="s">
        <v>79</v>
      </c>
      <c r="AU2905" t="s">
        <v>80</v>
      </c>
      <c r="AV2905" t="s">
        <v>54</v>
      </c>
      <c r="AW2905" s="1">
        <v>45847</v>
      </c>
      <c r="AX2905" s="1">
        <v>45847</v>
      </c>
    </row>
    <row r="2906" spans="1:50" x14ac:dyDescent="0.25">
      <c r="A2906" t="s">
        <v>50</v>
      </c>
      <c r="B2906" t="s">
        <v>51</v>
      </c>
      <c r="C2906" t="s">
        <v>52</v>
      </c>
      <c r="D2906" t="s">
        <v>53</v>
      </c>
      <c r="E2906" t="s">
        <v>116</v>
      </c>
      <c r="F2906" t="s">
        <v>81</v>
      </c>
      <c r="G2906">
        <v>3295</v>
      </c>
      <c r="H2906">
        <v>54</v>
      </c>
      <c r="I2906" s="1">
        <v>45847</v>
      </c>
      <c r="J2906" s="3">
        <v>6.9444444444444441E-3</v>
      </c>
      <c r="K2906" t="s">
        <v>56</v>
      </c>
      <c r="L2906" t="s">
        <v>57</v>
      </c>
      <c r="M2906">
        <v>38</v>
      </c>
      <c r="N2906">
        <v>7</v>
      </c>
      <c r="O2906" t="s">
        <v>94</v>
      </c>
      <c r="P2906" t="s">
        <v>59</v>
      </c>
      <c r="Q2906">
        <v>9</v>
      </c>
      <c r="R2906">
        <v>9</v>
      </c>
      <c r="S2906" t="s">
        <v>104</v>
      </c>
      <c r="T2906" t="s">
        <v>61</v>
      </c>
      <c r="U2906" t="s">
        <v>62</v>
      </c>
      <c r="V2906" t="s">
        <v>63</v>
      </c>
      <c r="W2906" t="s">
        <v>64</v>
      </c>
      <c r="X2906">
        <v>29</v>
      </c>
      <c r="Y2906" t="s">
        <v>74</v>
      </c>
      <c r="Z2906" t="s">
        <v>107</v>
      </c>
      <c r="AA2906">
        <v>2</v>
      </c>
      <c r="AB2906" t="s">
        <v>63</v>
      </c>
      <c r="AC2906" t="s">
        <v>50</v>
      </c>
      <c r="AD2906" t="s">
        <v>51</v>
      </c>
      <c r="AE2906" t="s">
        <v>52</v>
      </c>
      <c r="AF2906" t="s">
        <v>220</v>
      </c>
      <c r="AG2906" t="s">
        <v>85</v>
      </c>
      <c r="AH2906">
        <v>1</v>
      </c>
      <c r="AI2906">
        <v>1</v>
      </c>
      <c r="AJ2906" t="s">
        <v>69</v>
      </c>
      <c r="AK2906" t="s">
        <v>117</v>
      </c>
      <c r="AL2906">
        <v>38</v>
      </c>
      <c r="AM2906" t="s">
        <v>159</v>
      </c>
      <c r="AN2906">
        <v>5</v>
      </c>
      <c r="AO2906" t="s">
        <v>64</v>
      </c>
      <c r="AP2906" t="s">
        <v>56</v>
      </c>
      <c r="AQ2906" t="s">
        <v>50</v>
      </c>
      <c r="AR2906" t="s">
        <v>51</v>
      </c>
      <c r="AS2906" s="2">
        <v>45847</v>
      </c>
      <c r="AT2906" t="s">
        <v>79</v>
      </c>
      <c r="AU2906" t="s">
        <v>80</v>
      </c>
      <c r="AV2906" t="s">
        <v>116</v>
      </c>
      <c r="AW2906" s="1">
        <v>45847</v>
      </c>
      <c r="AX2906" s="1">
        <v>45847</v>
      </c>
    </row>
    <row r="2907" spans="1:50" x14ac:dyDescent="0.25">
      <c r="A2907" t="s">
        <v>50</v>
      </c>
      <c r="B2907" t="s">
        <v>51</v>
      </c>
      <c r="C2907" t="s">
        <v>52</v>
      </c>
      <c r="D2907" t="s">
        <v>53</v>
      </c>
      <c r="E2907" t="s">
        <v>111</v>
      </c>
      <c r="F2907" t="s">
        <v>81</v>
      </c>
      <c r="G2907">
        <v>3545</v>
      </c>
      <c r="H2907">
        <v>51</v>
      </c>
      <c r="I2907" s="1">
        <v>45846</v>
      </c>
      <c r="J2907" s="3">
        <v>0.87986111111111109</v>
      </c>
      <c r="K2907" t="s">
        <v>56</v>
      </c>
      <c r="L2907" t="s">
        <v>57</v>
      </c>
      <c r="M2907">
        <v>40</v>
      </c>
      <c r="N2907">
        <v>9</v>
      </c>
      <c r="O2907" t="s">
        <v>94</v>
      </c>
      <c r="P2907" t="s">
        <v>59</v>
      </c>
      <c r="Q2907">
        <v>9</v>
      </c>
      <c r="R2907">
        <v>9</v>
      </c>
      <c r="S2907" t="s">
        <v>104</v>
      </c>
      <c r="T2907" t="s">
        <v>61</v>
      </c>
      <c r="U2907" t="s">
        <v>62</v>
      </c>
      <c r="V2907" t="s">
        <v>63</v>
      </c>
      <c r="W2907" t="s">
        <v>64</v>
      </c>
      <c r="X2907">
        <v>26</v>
      </c>
      <c r="Y2907" t="s">
        <v>74</v>
      </c>
      <c r="Z2907" t="s">
        <v>199</v>
      </c>
      <c r="AA2907">
        <v>2</v>
      </c>
      <c r="AB2907" t="s">
        <v>63</v>
      </c>
      <c r="AC2907" t="s">
        <v>50</v>
      </c>
      <c r="AD2907" t="s">
        <v>51</v>
      </c>
      <c r="AE2907" t="s">
        <v>52</v>
      </c>
      <c r="AF2907" t="s">
        <v>227</v>
      </c>
      <c r="AG2907" t="s">
        <v>149</v>
      </c>
      <c r="AH2907">
        <v>1</v>
      </c>
      <c r="AI2907">
        <v>1</v>
      </c>
      <c r="AJ2907" t="s">
        <v>69</v>
      </c>
      <c r="AK2907" t="s">
        <v>335</v>
      </c>
      <c r="AL2907">
        <v>25</v>
      </c>
      <c r="AM2907" t="s">
        <v>83</v>
      </c>
      <c r="AN2907">
        <v>5</v>
      </c>
      <c r="AO2907" t="s">
        <v>64</v>
      </c>
      <c r="AP2907" t="s">
        <v>56</v>
      </c>
      <c r="AQ2907" t="s">
        <v>50</v>
      </c>
      <c r="AR2907" t="s">
        <v>51</v>
      </c>
      <c r="AS2907" s="2">
        <v>45847</v>
      </c>
      <c r="AT2907" t="s">
        <v>79</v>
      </c>
      <c r="AU2907" t="s">
        <v>80</v>
      </c>
      <c r="AV2907" t="s">
        <v>111</v>
      </c>
      <c r="AW2907" s="1">
        <v>45847</v>
      </c>
      <c r="AX2907" s="1">
        <v>45847</v>
      </c>
    </row>
    <row r="2908" spans="1:50" x14ac:dyDescent="0.25">
      <c r="A2908" t="s">
        <v>50</v>
      </c>
      <c r="B2908" t="s">
        <v>51</v>
      </c>
      <c r="C2908" t="s">
        <v>52</v>
      </c>
      <c r="D2908" t="s">
        <v>53</v>
      </c>
      <c r="E2908" t="s">
        <v>116</v>
      </c>
      <c r="F2908" t="s">
        <v>55</v>
      </c>
      <c r="G2908">
        <v>1450</v>
      </c>
      <c r="H2908">
        <v>38</v>
      </c>
      <c r="I2908" s="1">
        <v>45846</v>
      </c>
      <c r="J2908" s="3">
        <v>0.93402777777777779</v>
      </c>
      <c r="K2908" t="s">
        <v>56</v>
      </c>
      <c r="L2908" t="s">
        <v>57</v>
      </c>
      <c r="M2908">
        <v>32</v>
      </c>
      <c r="N2908">
        <v>7</v>
      </c>
      <c r="O2908" t="s">
        <v>58</v>
      </c>
      <c r="P2908" t="s">
        <v>59</v>
      </c>
      <c r="Q2908">
        <v>9</v>
      </c>
      <c r="R2908">
        <v>9</v>
      </c>
      <c r="S2908" t="s">
        <v>60</v>
      </c>
      <c r="T2908" t="s">
        <v>61</v>
      </c>
      <c r="U2908" t="s">
        <v>62</v>
      </c>
      <c r="V2908" t="s">
        <v>63</v>
      </c>
      <c r="W2908" t="s">
        <v>64</v>
      </c>
      <c r="X2908">
        <v>37</v>
      </c>
      <c r="Y2908" t="s">
        <v>108</v>
      </c>
      <c r="Z2908" t="s">
        <v>66</v>
      </c>
      <c r="AA2908">
        <v>6</v>
      </c>
      <c r="AB2908" t="s">
        <v>63</v>
      </c>
      <c r="AC2908" t="s">
        <v>50</v>
      </c>
      <c r="AD2908" t="s">
        <v>51</v>
      </c>
      <c r="AE2908" t="s">
        <v>52</v>
      </c>
      <c r="AF2908" t="s">
        <v>793</v>
      </c>
      <c r="AG2908" t="s">
        <v>99</v>
      </c>
      <c r="AH2908">
        <v>3</v>
      </c>
      <c r="AI2908">
        <v>4</v>
      </c>
      <c r="AJ2908" t="s">
        <v>69</v>
      </c>
      <c r="AK2908" t="s">
        <v>117</v>
      </c>
      <c r="AL2908">
        <v>37</v>
      </c>
      <c r="AM2908" t="s">
        <v>75</v>
      </c>
      <c r="AN2908">
        <v>11</v>
      </c>
      <c r="AO2908" t="s">
        <v>64</v>
      </c>
      <c r="AP2908" t="s">
        <v>56</v>
      </c>
      <c r="AQ2908" t="s">
        <v>50</v>
      </c>
      <c r="AR2908" t="s">
        <v>51</v>
      </c>
      <c r="AS2908" s="2">
        <v>45846</v>
      </c>
      <c r="AT2908" t="s">
        <v>79</v>
      </c>
      <c r="AU2908" t="s">
        <v>80</v>
      </c>
      <c r="AV2908" t="s">
        <v>116</v>
      </c>
      <c r="AW2908" s="1">
        <v>45847</v>
      </c>
      <c r="AX2908" s="1">
        <v>45847</v>
      </c>
    </row>
    <row r="2909" spans="1:50" x14ac:dyDescent="0.25">
      <c r="A2909" t="s">
        <v>50</v>
      </c>
      <c r="B2909" t="s">
        <v>51</v>
      </c>
      <c r="C2909" t="s">
        <v>52</v>
      </c>
      <c r="D2909" t="s">
        <v>53</v>
      </c>
      <c r="E2909" t="s">
        <v>54</v>
      </c>
      <c r="F2909" t="s">
        <v>81</v>
      </c>
      <c r="G2909">
        <v>2780</v>
      </c>
      <c r="H2909">
        <v>50</v>
      </c>
      <c r="I2909" s="1">
        <v>45846</v>
      </c>
      <c r="J2909" s="3">
        <v>0.80347222222222225</v>
      </c>
      <c r="K2909" t="s">
        <v>56</v>
      </c>
      <c r="L2909" t="s">
        <v>57</v>
      </c>
      <c r="M2909">
        <v>37</v>
      </c>
      <c r="N2909">
        <v>7</v>
      </c>
      <c r="O2909" t="s">
        <v>58</v>
      </c>
      <c r="P2909" t="s">
        <v>59</v>
      </c>
      <c r="Q2909">
        <v>9</v>
      </c>
      <c r="R2909">
        <v>9</v>
      </c>
      <c r="S2909" t="s">
        <v>60</v>
      </c>
      <c r="T2909" t="s">
        <v>61</v>
      </c>
      <c r="U2909" t="s">
        <v>62</v>
      </c>
      <c r="V2909" t="s">
        <v>63</v>
      </c>
      <c r="W2909" t="s">
        <v>64</v>
      </c>
      <c r="X2909">
        <v>21</v>
      </c>
      <c r="Y2909" t="s">
        <v>74</v>
      </c>
      <c r="Z2909" t="s">
        <v>75</v>
      </c>
      <c r="AA2909">
        <v>11</v>
      </c>
      <c r="AB2909" t="s">
        <v>63</v>
      </c>
      <c r="AC2909" t="s">
        <v>50</v>
      </c>
      <c r="AD2909" t="s">
        <v>51</v>
      </c>
      <c r="AE2909" t="s">
        <v>52</v>
      </c>
      <c r="AF2909" t="s">
        <v>89</v>
      </c>
      <c r="AG2909" t="s">
        <v>77</v>
      </c>
      <c r="AH2909">
        <v>1</v>
      </c>
      <c r="AI2909">
        <v>1</v>
      </c>
      <c r="AJ2909" t="s">
        <v>69</v>
      </c>
      <c r="AK2909" t="s">
        <v>117</v>
      </c>
      <c r="AL2909">
        <v>25</v>
      </c>
      <c r="AM2909" t="s">
        <v>131</v>
      </c>
      <c r="AN2909">
        <v>0</v>
      </c>
      <c r="AO2909" t="s">
        <v>64</v>
      </c>
      <c r="AP2909" t="s">
        <v>56</v>
      </c>
      <c r="AQ2909" t="s">
        <v>50</v>
      </c>
      <c r="AR2909" t="s">
        <v>51</v>
      </c>
      <c r="AS2909" s="2">
        <v>45846</v>
      </c>
      <c r="AT2909" t="s">
        <v>79</v>
      </c>
      <c r="AU2909" t="s">
        <v>80</v>
      </c>
      <c r="AV2909" t="s">
        <v>54</v>
      </c>
      <c r="AW2909" s="1">
        <v>45846</v>
      </c>
      <c r="AX2909" s="1">
        <v>45847</v>
      </c>
    </row>
    <row r="2910" spans="1:50" x14ac:dyDescent="0.25">
      <c r="A2910" t="s">
        <v>50</v>
      </c>
      <c r="B2910" t="s">
        <v>51</v>
      </c>
      <c r="C2910" t="s">
        <v>52</v>
      </c>
      <c r="D2910" t="s">
        <v>53</v>
      </c>
      <c r="E2910" t="s">
        <v>116</v>
      </c>
      <c r="F2910" t="s">
        <v>81</v>
      </c>
      <c r="G2910">
        <v>3270</v>
      </c>
      <c r="H2910">
        <v>49</v>
      </c>
      <c r="I2910" s="1">
        <v>45846</v>
      </c>
      <c r="J2910" s="3">
        <v>0.87152777777777779</v>
      </c>
      <c r="K2910" t="s">
        <v>56</v>
      </c>
      <c r="L2910" t="s">
        <v>57</v>
      </c>
      <c r="M2910">
        <v>40</v>
      </c>
      <c r="N2910">
        <v>8</v>
      </c>
      <c r="O2910" t="s">
        <v>58</v>
      </c>
      <c r="P2910" t="s">
        <v>59</v>
      </c>
      <c r="Q2910">
        <v>9</v>
      </c>
      <c r="R2910">
        <v>9</v>
      </c>
      <c r="S2910" t="s">
        <v>60</v>
      </c>
      <c r="T2910" t="s">
        <v>126</v>
      </c>
      <c r="U2910" t="s">
        <v>62</v>
      </c>
      <c r="V2910" t="s">
        <v>63</v>
      </c>
      <c r="W2910" t="s">
        <v>64</v>
      </c>
      <c r="X2910">
        <v>32</v>
      </c>
      <c r="Y2910" t="s">
        <v>74</v>
      </c>
      <c r="Z2910" t="s">
        <v>107</v>
      </c>
      <c r="AA2910">
        <v>2</v>
      </c>
      <c r="AB2910" t="s">
        <v>63</v>
      </c>
      <c r="AC2910" t="s">
        <v>50</v>
      </c>
      <c r="AD2910" t="s">
        <v>51</v>
      </c>
      <c r="AE2910" t="s">
        <v>52</v>
      </c>
      <c r="AF2910" t="s">
        <v>415</v>
      </c>
      <c r="AG2910" t="s">
        <v>85</v>
      </c>
      <c r="AH2910">
        <v>1</v>
      </c>
      <c r="AI2910">
        <v>2</v>
      </c>
      <c r="AJ2910" t="s">
        <v>69</v>
      </c>
      <c r="AK2910" t="s">
        <v>117</v>
      </c>
      <c r="AL2910">
        <v>40</v>
      </c>
      <c r="AM2910" t="s">
        <v>107</v>
      </c>
      <c r="AN2910">
        <v>2</v>
      </c>
      <c r="AO2910" t="s">
        <v>64</v>
      </c>
      <c r="AP2910" t="s">
        <v>56</v>
      </c>
      <c r="AQ2910" t="s">
        <v>50</v>
      </c>
      <c r="AR2910" t="s">
        <v>51</v>
      </c>
      <c r="AS2910" s="2">
        <v>45846</v>
      </c>
      <c r="AT2910" t="s">
        <v>79</v>
      </c>
      <c r="AU2910" t="s">
        <v>80</v>
      </c>
      <c r="AV2910" t="s">
        <v>116</v>
      </c>
      <c r="AW2910" s="1">
        <v>45846</v>
      </c>
      <c r="AX2910" s="1">
        <v>45847</v>
      </c>
    </row>
    <row r="2911" spans="1:50" x14ac:dyDescent="0.25">
      <c r="A2911" t="s">
        <v>50</v>
      </c>
      <c r="B2911" t="s">
        <v>51</v>
      </c>
      <c r="C2911" t="s">
        <v>52</v>
      </c>
      <c r="D2911" t="s">
        <v>53</v>
      </c>
      <c r="E2911" t="s">
        <v>116</v>
      </c>
      <c r="F2911" t="s">
        <v>55</v>
      </c>
      <c r="G2911">
        <v>3420</v>
      </c>
      <c r="H2911">
        <v>49</v>
      </c>
      <c r="I2911" s="1">
        <v>45846</v>
      </c>
      <c r="J2911" s="3">
        <v>0.77430555555555558</v>
      </c>
      <c r="K2911" t="s">
        <v>56</v>
      </c>
      <c r="L2911" t="s">
        <v>57</v>
      </c>
      <c r="M2911">
        <v>40</v>
      </c>
      <c r="N2911">
        <v>8</v>
      </c>
      <c r="O2911" t="s">
        <v>58</v>
      </c>
      <c r="P2911" t="s">
        <v>59</v>
      </c>
      <c r="Q2911">
        <v>9</v>
      </c>
      <c r="R2911">
        <v>9</v>
      </c>
      <c r="S2911" t="s">
        <v>60</v>
      </c>
      <c r="T2911" t="s">
        <v>61</v>
      </c>
      <c r="U2911" t="s">
        <v>62</v>
      </c>
      <c r="V2911" t="s">
        <v>63</v>
      </c>
      <c r="W2911" t="s">
        <v>64</v>
      </c>
      <c r="X2911">
        <v>21</v>
      </c>
      <c r="Y2911" t="s">
        <v>65</v>
      </c>
      <c r="Z2911" t="s">
        <v>75</v>
      </c>
      <c r="AA2911">
        <v>11</v>
      </c>
      <c r="AB2911" t="s">
        <v>63</v>
      </c>
      <c r="AC2911" t="s">
        <v>50</v>
      </c>
      <c r="AD2911" t="s">
        <v>51</v>
      </c>
      <c r="AE2911" t="s">
        <v>92</v>
      </c>
      <c r="AF2911" t="s">
        <v>57</v>
      </c>
      <c r="AG2911" t="s">
        <v>57</v>
      </c>
      <c r="AH2911">
        <v>2</v>
      </c>
      <c r="AI2911">
        <v>2</v>
      </c>
      <c r="AJ2911" t="s">
        <v>69</v>
      </c>
      <c r="AK2911" t="s">
        <v>117</v>
      </c>
      <c r="AL2911">
        <v>19</v>
      </c>
      <c r="AM2911" t="s">
        <v>66</v>
      </c>
      <c r="AN2911">
        <v>9</v>
      </c>
      <c r="AO2911" t="s">
        <v>64</v>
      </c>
      <c r="AP2911" t="s">
        <v>56</v>
      </c>
      <c r="AQ2911" t="s">
        <v>50</v>
      </c>
      <c r="AR2911" t="s">
        <v>51</v>
      </c>
      <c r="AS2911" s="2">
        <v>45846</v>
      </c>
      <c r="AT2911" t="s">
        <v>79</v>
      </c>
      <c r="AU2911" t="s">
        <v>80</v>
      </c>
      <c r="AV2911" t="s">
        <v>116</v>
      </c>
      <c r="AW2911" s="1">
        <v>45846</v>
      </c>
      <c r="AX2911" s="1">
        <v>45847</v>
      </c>
    </row>
    <row r="2912" spans="1:50" x14ac:dyDescent="0.25">
      <c r="A2912" t="s">
        <v>50</v>
      </c>
      <c r="B2912" t="s">
        <v>51</v>
      </c>
      <c r="C2912" t="s">
        <v>52</v>
      </c>
      <c r="D2912" t="s">
        <v>53</v>
      </c>
      <c r="E2912" t="s">
        <v>111</v>
      </c>
      <c r="F2912" t="s">
        <v>81</v>
      </c>
      <c r="G2912">
        <v>2340</v>
      </c>
      <c r="H2912">
        <v>44</v>
      </c>
      <c r="I2912" s="1">
        <v>45846</v>
      </c>
      <c r="J2912" s="3">
        <v>0.8125</v>
      </c>
      <c r="K2912" t="s">
        <v>56</v>
      </c>
      <c r="L2912" t="s">
        <v>57</v>
      </c>
      <c r="M2912">
        <v>37</v>
      </c>
      <c r="N2912">
        <v>6</v>
      </c>
      <c r="O2912" t="s">
        <v>94</v>
      </c>
      <c r="P2912" t="s">
        <v>59</v>
      </c>
      <c r="Q2912">
        <v>9</v>
      </c>
      <c r="R2912">
        <v>9</v>
      </c>
      <c r="S2912" t="s">
        <v>60</v>
      </c>
      <c r="T2912" t="s">
        <v>61</v>
      </c>
      <c r="U2912" t="s">
        <v>62</v>
      </c>
      <c r="V2912" t="s">
        <v>63</v>
      </c>
      <c r="W2912" t="s">
        <v>64</v>
      </c>
      <c r="X2912">
        <v>25</v>
      </c>
      <c r="Y2912" t="s">
        <v>74</v>
      </c>
      <c r="Z2912" t="s">
        <v>66</v>
      </c>
      <c r="AA2912">
        <v>9</v>
      </c>
      <c r="AB2912" t="s">
        <v>63</v>
      </c>
      <c r="AC2912" t="s">
        <v>50</v>
      </c>
      <c r="AD2912" t="s">
        <v>51</v>
      </c>
      <c r="AE2912" t="s">
        <v>52</v>
      </c>
      <c r="AF2912" t="s">
        <v>118</v>
      </c>
      <c r="AG2912" t="s">
        <v>77</v>
      </c>
      <c r="AH2912">
        <v>3</v>
      </c>
      <c r="AI2912">
        <v>3</v>
      </c>
      <c r="AJ2912" t="s">
        <v>69</v>
      </c>
      <c r="AK2912" t="s">
        <v>115</v>
      </c>
      <c r="AL2912">
        <v>25</v>
      </c>
      <c r="AM2912" t="s">
        <v>66</v>
      </c>
      <c r="AN2912">
        <v>9</v>
      </c>
      <c r="AO2912" t="s">
        <v>64</v>
      </c>
      <c r="AP2912" t="s">
        <v>56</v>
      </c>
      <c r="AQ2912" t="s">
        <v>50</v>
      </c>
      <c r="AR2912" t="s">
        <v>51</v>
      </c>
      <c r="AS2912" s="2">
        <v>45846</v>
      </c>
      <c r="AT2912" t="s">
        <v>79</v>
      </c>
      <c r="AU2912" t="s">
        <v>80</v>
      </c>
      <c r="AV2912" t="s">
        <v>111</v>
      </c>
      <c r="AW2912" s="1">
        <v>45846</v>
      </c>
      <c r="AX2912" s="1">
        <v>45846</v>
      </c>
    </row>
    <row r="2913" spans="1:50" x14ac:dyDescent="0.25">
      <c r="A2913" t="s">
        <v>50</v>
      </c>
      <c r="B2913" t="s">
        <v>51</v>
      </c>
      <c r="C2913" t="s">
        <v>52</v>
      </c>
      <c r="D2913" t="s">
        <v>53</v>
      </c>
      <c r="E2913" t="s">
        <v>97</v>
      </c>
      <c r="F2913" t="s">
        <v>81</v>
      </c>
      <c r="G2913">
        <v>2955</v>
      </c>
      <c r="H2913">
        <v>47</v>
      </c>
      <c r="I2913" s="1">
        <v>45846</v>
      </c>
      <c r="J2913" s="3">
        <v>0.89236111111111116</v>
      </c>
      <c r="K2913" t="s">
        <v>56</v>
      </c>
      <c r="L2913" t="s">
        <v>57</v>
      </c>
      <c r="M2913">
        <v>38</v>
      </c>
      <c r="N2913">
        <v>7</v>
      </c>
      <c r="O2913" t="s">
        <v>58</v>
      </c>
      <c r="P2913" t="s">
        <v>59</v>
      </c>
      <c r="Q2913">
        <v>9</v>
      </c>
      <c r="R2913">
        <v>9</v>
      </c>
      <c r="S2913" t="s">
        <v>60</v>
      </c>
      <c r="T2913" t="s">
        <v>61</v>
      </c>
      <c r="U2913" t="s">
        <v>62</v>
      </c>
      <c r="V2913" t="s">
        <v>63</v>
      </c>
      <c r="W2913" t="s">
        <v>64</v>
      </c>
      <c r="X2913">
        <v>29</v>
      </c>
      <c r="Y2913" t="s">
        <v>74</v>
      </c>
      <c r="Z2913" t="s">
        <v>107</v>
      </c>
      <c r="AA2913">
        <v>2</v>
      </c>
      <c r="AB2913" t="s">
        <v>63</v>
      </c>
      <c r="AC2913" t="s">
        <v>50</v>
      </c>
      <c r="AD2913" t="s">
        <v>51</v>
      </c>
      <c r="AE2913" t="s">
        <v>52</v>
      </c>
      <c r="AF2913" t="s">
        <v>256</v>
      </c>
      <c r="AG2913" t="s">
        <v>85</v>
      </c>
      <c r="AH2913">
        <v>3</v>
      </c>
      <c r="AI2913">
        <v>3</v>
      </c>
      <c r="AJ2913" t="s">
        <v>86</v>
      </c>
      <c r="AK2913" t="s">
        <v>103</v>
      </c>
      <c r="AL2913">
        <v>29</v>
      </c>
      <c r="AM2913" t="s">
        <v>75</v>
      </c>
      <c r="AN2913">
        <v>11</v>
      </c>
      <c r="AO2913" t="s">
        <v>64</v>
      </c>
      <c r="AP2913" t="s">
        <v>56</v>
      </c>
      <c r="AQ2913" t="s">
        <v>50</v>
      </c>
      <c r="AR2913" t="s">
        <v>51</v>
      </c>
      <c r="AS2913" s="2">
        <v>45846</v>
      </c>
      <c r="AT2913" t="s">
        <v>79</v>
      </c>
      <c r="AU2913" t="s">
        <v>80</v>
      </c>
      <c r="AV2913" t="s">
        <v>97</v>
      </c>
      <c r="AW2913" s="1">
        <v>45846</v>
      </c>
      <c r="AX2913" s="1">
        <v>45848</v>
      </c>
    </row>
    <row r="2914" spans="1:50" x14ac:dyDescent="0.25">
      <c r="A2914" t="s">
        <v>50</v>
      </c>
      <c r="B2914" t="s">
        <v>51</v>
      </c>
      <c r="C2914" t="s">
        <v>52</v>
      </c>
      <c r="D2914" t="s">
        <v>53</v>
      </c>
      <c r="E2914" t="s">
        <v>73</v>
      </c>
      <c r="F2914" t="s">
        <v>55</v>
      </c>
      <c r="G2914">
        <v>1310</v>
      </c>
      <c r="H2914">
        <v>38</v>
      </c>
      <c r="I2914" s="1">
        <v>45846</v>
      </c>
      <c r="J2914" s="3">
        <v>0.86388888888888893</v>
      </c>
      <c r="K2914" t="s">
        <v>56</v>
      </c>
      <c r="L2914" t="s">
        <v>57</v>
      </c>
      <c r="M2914">
        <v>29</v>
      </c>
      <c r="N2914">
        <v>6</v>
      </c>
      <c r="O2914" t="s">
        <v>58</v>
      </c>
      <c r="P2914" t="s">
        <v>59</v>
      </c>
      <c r="Q2914">
        <v>9</v>
      </c>
      <c r="R2914">
        <v>9</v>
      </c>
      <c r="S2914" t="s">
        <v>60</v>
      </c>
      <c r="T2914" t="s">
        <v>61</v>
      </c>
      <c r="U2914" t="s">
        <v>62</v>
      </c>
      <c r="V2914" t="s">
        <v>63</v>
      </c>
      <c r="W2914" t="s">
        <v>64</v>
      </c>
      <c r="X2914">
        <v>25</v>
      </c>
      <c r="Y2914" t="s">
        <v>74</v>
      </c>
      <c r="Z2914" t="s">
        <v>75</v>
      </c>
      <c r="AA2914">
        <v>11</v>
      </c>
      <c r="AB2914" t="s">
        <v>63</v>
      </c>
      <c r="AC2914" t="s">
        <v>50</v>
      </c>
      <c r="AD2914" t="s">
        <v>51</v>
      </c>
      <c r="AE2914" t="s">
        <v>52</v>
      </c>
      <c r="AF2914" t="s">
        <v>241</v>
      </c>
      <c r="AG2914" t="s">
        <v>85</v>
      </c>
      <c r="AH2914">
        <v>2</v>
      </c>
      <c r="AI2914">
        <v>2</v>
      </c>
      <c r="AJ2914" t="s">
        <v>69</v>
      </c>
      <c r="AK2914" t="s">
        <v>117</v>
      </c>
      <c r="AL2914">
        <v>35</v>
      </c>
      <c r="AM2914" t="s">
        <v>75</v>
      </c>
      <c r="AN2914">
        <v>11</v>
      </c>
      <c r="AO2914" t="s">
        <v>64</v>
      </c>
      <c r="AP2914" t="s">
        <v>56</v>
      </c>
      <c r="AQ2914" t="s">
        <v>50</v>
      </c>
      <c r="AR2914" t="s">
        <v>51</v>
      </c>
      <c r="AS2914" s="2">
        <v>45846</v>
      </c>
      <c r="AT2914" t="s">
        <v>79</v>
      </c>
      <c r="AU2914" t="s">
        <v>80</v>
      </c>
      <c r="AV2914" t="s">
        <v>73</v>
      </c>
      <c r="AW2914" s="1">
        <v>45846</v>
      </c>
      <c r="AX2914" s="1">
        <v>45854</v>
      </c>
    </row>
    <row r="2915" spans="1:50" x14ac:dyDescent="0.25">
      <c r="A2915" t="s">
        <v>50</v>
      </c>
      <c r="B2915" t="s">
        <v>51</v>
      </c>
      <c r="C2915" t="s">
        <v>52</v>
      </c>
      <c r="D2915" t="s">
        <v>53</v>
      </c>
      <c r="E2915" t="s">
        <v>54</v>
      </c>
      <c r="F2915" t="s">
        <v>81</v>
      </c>
      <c r="G2915">
        <v>2865</v>
      </c>
      <c r="H2915">
        <v>48</v>
      </c>
      <c r="I2915" s="1">
        <v>45846</v>
      </c>
      <c r="J2915" s="3">
        <v>0.75763888888888886</v>
      </c>
      <c r="K2915" t="s">
        <v>56</v>
      </c>
      <c r="L2915" t="s">
        <v>57</v>
      </c>
      <c r="M2915">
        <v>37</v>
      </c>
      <c r="N2915">
        <v>7</v>
      </c>
      <c r="O2915" t="s">
        <v>58</v>
      </c>
      <c r="P2915" t="s">
        <v>59</v>
      </c>
      <c r="Q2915">
        <v>9</v>
      </c>
      <c r="R2915">
        <v>9</v>
      </c>
      <c r="S2915" t="s">
        <v>104</v>
      </c>
      <c r="T2915" t="s">
        <v>61</v>
      </c>
      <c r="U2915" t="s">
        <v>62</v>
      </c>
      <c r="V2915" t="s">
        <v>63</v>
      </c>
      <c r="W2915" t="s">
        <v>91</v>
      </c>
      <c r="X2915">
        <v>17</v>
      </c>
      <c r="Y2915" t="s">
        <v>65</v>
      </c>
      <c r="Z2915" t="s">
        <v>75</v>
      </c>
      <c r="AA2915">
        <v>10</v>
      </c>
      <c r="AB2915" t="s">
        <v>63</v>
      </c>
      <c r="AC2915" t="s">
        <v>50</v>
      </c>
      <c r="AD2915" t="s">
        <v>51</v>
      </c>
      <c r="AE2915" t="s">
        <v>52</v>
      </c>
      <c r="AF2915" t="s">
        <v>794</v>
      </c>
      <c r="AG2915" t="s">
        <v>77</v>
      </c>
      <c r="AH2915">
        <v>1</v>
      </c>
      <c r="AI2915">
        <v>2</v>
      </c>
      <c r="AJ2915" t="s">
        <v>69</v>
      </c>
      <c r="AK2915" t="s">
        <v>117</v>
      </c>
      <c r="AL2915">
        <v>20</v>
      </c>
      <c r="AM2915" t="s">
        <v>131</v>
      </c>
      <c r="AN2915">
        <v>0</v>
      </c>
      <c r="AO2915" t="s">
        <v>64</v>
      </c>
      <c r="AP2915" t="s">
        <v>56</v>
      </c>
      <c r="AQ2915" t="s">
        <v>50</v>
      </c>
      <c r="AR2915" t="s">
        <v>51</v>
      </c>
      <c r="AS2915" s="2">
        <v>45846</v>
      </c>
      <c r="AT2915" t="s">
        <v>79</v>
      </c>
      <c r="AU2915" t="s">
        <v>80</v>
      </c>
      <c r="AV2915" t="s">
        <v>54</v>
      </c>
      <c r="AW2915" s="1">
        <v>45846</v>
      </c>
      <c r="AX2915" s="1">
        <v>45847</v>
      </c>
    </row>
    <row r="2916" spans="1:50" x14ac:dyDescent="0.25">
      <c r="A2916" t="s">
        <v>50</v>
      </c>
      <c r="B2916" t="s">
        <v>51</v>
      </c>
      <c r="C2916" t="s">
        <v>52</v>
      </c>
      <c r="D2916" t="s">
        <v>53</v>
      </c>
      <c r="E2916" t="s">
        <v>73</v>
      </c>
      <c r="F2916" t="s">
        <v>81</v>
      </c>
      <c r="G2916">
        <v>3260</v>
      </c>
      <c r="H2916">
        <v>53</v>
      </c>
      <c r="I2916" s="1">
        <v>45846</v>
      </c>
      <c r="J2916" s="3">
        <v>0.75277777777777777</v>
      </c>
      <c r="K2916" t="s">
        <v>56</v>
      </c>
      <c r="L2916" t="s">
        <v>57</v>
      </c>
      <c r="M2916">
        <v>38</v>
      </c>
      <c r="N2916">
        <v>5</v>
      </c>
      <c r="O2916" t="s">
        <v>58</v>
      </c>
      <c r="P2916" t="s">
        <v>59</v>
      </c>
      <c r="Q2916">
        <v>9</v>
      </c>
      <c r="R2916">
        <v>9</v>
      </c>
      <c r="S2916" t="s">
        <v>60</v>
      </c>
      <c r="T2916" t="s">
        <v>61</v>
      </c>
      <c r="U2916" t="s">
        <v>62</v>
      </c>
      <c r="V2916" t="s">
        <v>63</v>
      </c>
      <c r="W2916" t="s">
        <v>64</v>
      </c>
      <c r="X2916">
        <v>34</v>
      </c>
      <c r="Y2916" t="s">
        <v>65</v>
      </c>
      <c r="Z2916" t="s">
        <v>66</v>
      </c>
      <c r="AA2916">
        <v>9</v>
      </c>
      <c r="AB2916" t="s">
        <v>63</v>
      </c>
      <c r="AC2916" t="s">
        <v>50</v>
      </c>
      <c r="AD2916" t="s">
        <v>51</v>
      </c>
      <c r="AE2916" t="s">
        <v>52</v>
      </c>
      <c r="AF2916" t="s">
        <v>145</v>
      </c>
      <c r="AG2916" t="s">
        <v>125</v>
      </c>
      <c r="AH2916">
        <v>3</v>
      </c>
      <c r="AI2916">
        <v>3</v>
      </c>
      <c r="AJ2916" t="s">
        <v>69</v>
      </c>
      <c r="AK2916" t="s">
        <v>115</v>
      </c>
      <c r="AL2916">
        <v>31</v>
      </c>
      <c r="AM2916" t="s">
        <v>66</v>
      </c>
      <c r="AN2916">
        <v>9</v>
      </c>
      <c r="AO2916" t="s">
        <v>64</v>
      </c>
      <c r="AP2916" t="s">
        <v>56</v>
      </c>
      <c r="AQ2916" t="s">
        <v>50</v>
      </c>
      <c r="AR2916" t="s">
        <v>51</v>
      </c>
      <c r="AS2916" s="2">
        <v>45846</v>
      </c>
      <c r="AT2916" t="s">
        <v>79</v>
      </c>
      <c r="AU2916" t="s">
        <v>80</v>
      </c>
      <c r="AV2916" t="s">
        <v>73</v>
      </c>
      <c r="AW2916" s="1">
        <v>45846</v>
      </c>
      <c r="AX2916" s="1">
        <v>45854</v>
      </c>
    </row>
    <row r="2917" spans="1:50" x14ac:dyDescent="0.25">
      <c r="A2917" t="s">
        <v>50</v>
      </c>
      <c r="B2917" t="s">
        <v>51</v>
      </c>
      <c r="C2917" t="s">
        <v>52</v>
      </c>
      <c r="D2917" t="s">
        <v>53</v>
      </c>
      <c r="E2917" t="s">
        <v>54</v>
      </c>
      <c r="F2917" t="s">
        <v>55</v>
      </c>
      <c r="G2917">
        <v>3780</v>
      </c>
      <c r="H2917">
        <v>54</v>
      </c>
      <c r="I2917" s="1">
        <v>45846</v>
      </c>
      <c r="J2917" s="3">
        <v>0.7006944444444444</v>
      </c>
      <c r="K2917" t="s">
        <v>56</v>
      </c>
      <c r="L2917" t="s">
        <v>57</v>
      </c>
      <c r="M2917">
        <v>38</v>
      </c>
      <c r="N2917">
        <v>10</v>
      </c>
      <c r="O2917" t="s">
        <v>58</v>
      </c>
      <c r="P2917" t="s">
        <v>59</v>
      </c>
      <c r="Q2917">
        <v>9</v>
      </c>
      <c r="R2917">
        <v>9</v>
      </c>
      <c r="S2917" t="s">
        <v>104</v>
      </c>
      <c r="T2917" t="s">
        <v>61</v>
      </c>
      <c r="U2917" t="s">
        <v>62</v>
      </c>
      <c r="V2917" t="s">
        <v>63</v>
      </c>
      <c r="W2917" t="s">
        <v>64</v>
      </c>
      <c r="X2917">
        <v>28</v>
      </c>
      <c r="Y2917" t="s">
        <v>108</v>
      </c>
      <c r="Z2917" t="s">
        <v>95</v>
      </c>
      <c r="AA2917">
        <v>2</v>
      </c>
      <c r="AB2917" t="s">
        <v>63</v>
      </c>
      <c r="AC2917" t="s">
        <v>50</v>
      </c>
      <c r="AD2917" t="s">
        <v>51</v>
      </c>
      <c r="AE2917" t="s">
        <v>52</v>
      </c>
      <c r="AF2917" t="s">
        <v>260</v>
      </c>
      <c r="AG2917" t="s">
        <v>68</v>
      </c>
      <c r="AH2917">
        <v>2</v>
      </c>
      <c r="AI2917">
        <v>2</v>
      </c>
      <c r="AJ2917" t="s">
        <v>69</v>
      </c>
      <c r="AK2917" t="s">
        <v>78</v>
      </c>
      <c r="AL2917">
        <v>39</v>
      </c>
      <c r="AM2917" t="s">
        <v>83</v>
      </c>
      <c r="AN2917">
        <v>5</v>
      </c>
      <c r="AO2917" t="s">
        <v>64</v>
      </c>
      <c r="AP2917" t="s">
        <v>56</v>
      </c>
      <c r="AQ2917" t="s">
        <v>50</v>
      </c>
      <c r="AR2917" t="s">
        <v>51</v>
      </c>
      <c r="AS2917" s="2">
        <v>45846</v>
      </c>
      <c r="AT2917" t="s">
        <v>79</v>
      </c>
      <c r="AU2917" t="s">
        <v>80</v>
      </c>
      <c r="AV2917" t="s">
        <v>54</v>
      </c>
      <c r="AW2917" s="1">
        <v>45846</v>
      </c>
      <c r="AX2917" s="1">
        <v>45847</v>
      </c>
    </row>
    <row r="2918" spans="1:50" x14ac:dyDescent="0.25">
      <c r="A2918" t="s">
        <v>50</v>
      </c>
      <c r="B2918" t="s">
        <v>51</v>
      </c>
      <c r="C2918" t="s">
        <v>52</v>
      </c>
      <c r="D2918" t="s">
        <v>53</v>
      </c>
      <c r="E2918" t="s">
        <v>54</v>
      </c>
      <c r="F2918" t="s">
        <v>81</v>
      </c>
      <c r="G2918">
        <v>3045</v>
      </c>
      <c r="H2918">
        <v>52</v>
      </c>
      <c r="I2918" s="1">
        <v>45846</v>
      </c>
      <c r="J2918" s="3">
        <v>0.76388888888888884</v>
      </c>
      <c r="K2918" t="s">
        <v>56</v>
      </c>
      <c r="L2918" t="s">
        <v>57</v>
      </c>
      <c r="M2918">
        <v>37</v>
      </c>
      <c r="N2918">
        <v>8</v>
      </c>
      <c r="O2918" t="s">
        <v>94</v>
      </c>
      <c r="P2918" t="s">
        <v>59</v>
      </c>
      <c r="Q2918">
        <v>9</v>
      </c>
      <c r="R2918">
        <v>9</v>
      </c>
      <c r="S2918" t="s">
        <v>60</v>
      </c>
      <c r="T2918" t="s">
        <v>61</v>
      </c>
      <c r="U2918" t="s">
        <v>62</v>
      </c>
      <c r="V2918" t="s">
        <v>63</v>
      </c>
      <c r="W2918" t="s">
        <v>64</v>
      </c>
      <c r="X2918">
        <v>34</v>
      </c>
      <c r="Y2918" t="s">
        <v>65</v>
      </c>
      <c r="Z2918" t="s">
        <v>83</v>
      </c>
      <c r="AA2918">
        <v>5</v>
      </c>
      <c r="AB2918" t="s">
        <v>63</v>
      </c>
      <c r="AC2918" t="s">
        <v>50</v>
      </c>
      <c r="AD2918" t="s">
        <v>51</v>
      </c>
      <c r="AE2918" t="s">
        <v>52</v>
      </c>
      <c r="AF2918" t="s">
        <v>179</v>
      </c>
      <c r="AG2918" t="s">
        <v>68</v>
      </c>
      <c r="AH2918">
        <v>1</v>
      </c>
      <c r="AI2918">
        <v>1</v>
      </c>
      <c r="AJ2918" t="s">
        <v>86</v>
      </c>
      <c r="AK2918" t="s">
        <v>139</v>
      </c>
      <c r="AL2918">
        <v>32</v>
      </c>
      <c r="AM2918" t="s">
        <v>83</v>
      </c>
      <c r="AN2918">
        <v>5</v>
      </c>
      <c r="AO2918" t="s">
        <v>64</v>
      </c>
      <c r="AP2918" t="s">
        <v>56</v>
      </c>
      <c r="AQ2918" t="s">
        <v>50</v>
      </c>
      <c r="AR2918" t="s">
        <v>51</v>
      </c>
      <c r="AS2918" s="2">
        <v>45846</v>
      </c>
      <c r="AT2918" t="s">
        <v>79</v>
      </c>
      <c r="AU2918" t="s">
        <v>80</v>
      </c>
      <c r="AV2918" t="s">
        <v>54</v>
      </c>
      <c r="AW2918" s="1">
        <v>45846</v>
      </c>
      <c r="AX2918" s="1">
        <v>45847</v>
      </c>
    </row>
    <row r="2919" spans="1:50" x14ac:dyDescent="0.25">
      <c r="A2919" t="s">
        <v>50</v>
      </c>
      <c r="B2919" t="s">
        <v>51</v>
      </c>
      <c r="C2919" t="s">
        <v>52</v>
      </c>
      <c r="D2919" t="s">
        <v>53</v>
      </c>
      <c r="E2919" t="s">
        <v>54</v>
      </c>
      <c r="F2919" t="s">
        <v>81</v>
      </c>
      <c r="G2919">
        <v>3290</v>
      </c>
      <c r="H2919">
        <v>51</v>
      </c>
      <c r="I2919" s="1">
        <v>45846</v>
      </c>
      <c r="J2919" s="3">
        <v>0.70694444444444449</v>
      </c>
      <c r="K2919" t="s">
        <v>56</v>
      </c>
      <c r="L2919" t="s">
        <v>57</v>
      </c>
      <c r="M2919">
        <v>37</v>
      </c>
      <c r="N2919">
        <v>7</v>
      </c>
      <c r="O2919" t="s">
        <v>58</v>
      </c>
      <c r="P2919" t="s">
        <v>59</v>
      </c>
      <c r="Q2919">
        <v>9</v>
      </c>
      <c r="R2919">
        <v>9</v>
      </c>
      <c r="S2919" t="s">
        <v>60</v>
      </c>
      <c r="T2919" t="s">
        <v>61</v>
      </c>
      <c r="U2919" t="s">
        <v>62</v>
      </c>
      <c r="V2919" t="s">
        <v>63</v>
      </c>
      <c r="W2919" t="s">
        <v>64</v>
      </c>
      <c r="X2919">
        <v>39</v>
      </c>
      <c r="Y2919" t="s">
        <v>74</v>
      </c>
      <c r="Z2919" t="s">
        <v>75</v>
      </c>
      <c r="AA2919">
        <v>11</v>
      </c>
      <c r="AB2919" t="s">
        <v>63</v>
      </c>
      <c r="AC2919" t="s">
        <v>50</v>
      </c>
      <c r="AD2919" t="s">
        <v>51</v>
      </c>
      <c r="AE2919" t="s">
        <v>52</v>
      </c>
      <c r="AF2919" t="s">
        <v>180</v>
      </c>
      <c r="AG2919" t="s">
        <v>99</v>
      </c>
      <c r="AH2919">
        <v>2</v>
      </c>
      <c r="AI2919">
        <v>3</v>
      </c>
      <c r="AJ2919" t="s">
        <v>69</v>
      </c>
      <c r="AK2919" t="s">
        <v>70</v>
      </c>
      <c r="AL2919">
        <v>36</v>
      </c>
      <c r="AM2919" t="s">
        <v>75</v>
      </c>
      <c r="AN2919">
        <v>11</v>
      </c>
      <c r="AO2919" t="s">
        <v>64</v>
      </c>
      <c r="AP2919" t="s">
        <v>56</v>
      </c>
      <c r="AQ2919" t="s">
        <v>50</v>
      </c>
      <c r="AR2919" t="s">
        <v>51</v>
      </c>
      <c r="AS2919" s="2">
        <v>45846</v>
      </c>
      <c r="AT2919" t="s">
        <v>79</v>
      </c>
      <c r="AU2919" t="s">
        <v>80</v>
      </c>
      <c r="AV2919" t="s">
        <v>54</v>
      </c>
      <c r="AW2919" s="1">
        <v>45846</v>
      </c>
      <c r="AX2919" s="1">
        <v>45847</v>
      </c>
    </row>
    <row r="2920" spans="1:50" x14ac:dyDescent="0.25">
      <c r="A2920" t="s">
        <v>50</v>
      </c>
      <c r="B2920" t="s">
        <v>51</v>
      </c>
      <c r="C2920" t="s">
        <v>52</v>
      </c>
      <c r="D2920" t="s">
        <v>53</v>
      </c>
      <c r="E2920" t="s">
        <v>97</v>
      </c>
      <c r="F2920" t="s">
        <v>55</v>
      </c>
      <c r="G2920">
        <v>3315</v>
      </c>
      <c r="H2920">
        <v>49</v>
      </c>
      <c r="I2920" s="1">
        <v>45846</v>
      </c>
      <c r="J2920" s="3">
        <v>0.69027777777777777</v>
      </c>
      <c r="K2920" t="s">
        <v>56</v>
      </c>
      <c r="L2920" t="s">
        <v>57</v>
      </c>
      <c r="M2920">
        <v>37</v>
      </c>
      <c r="N2920">
        <v>6</v>
      </c>
      <c r="O2920" t="s">
        <v>58</v>
      </c>
      <c r="P2920" t="s">
        <v>59</v>
      </c>
      <c r="Q2920">
        <v>9</v>
      </c>
      <c r="R2920">
        <v>9</v>
      </c>
      <c r="S2920" t="s">
        <v>104</v>
      </c>
      <c r="T2920" t="s">
        <v>61</v>
      </c>
      <c r="U2920" t="s">
        <v>62</v>
      </c>
      <c r="V2920" t="s">
        <v>63</v>
      </c>
      <c r="W2920" t="s">
        <v>64</v>
      </c>
      <c r="X2920">
        <v>21</v>
      </c>
      <c r="Y2920" t="s">
        <v>74</v>
      </c>
      <c r="Z2920" t="s">
        <v>75</v>
      </c>
      <c r="AA2920">
        <v>11</v>
      </c>
      <c r="AB2920" t="s">
        <v>63</v>
      </c>
      <c r="AC2920" t="s">
        <v>50</v>
      </c>
      <c r="AD2920" t="s">
        <v>51</v>
      </c>
      <c r="AE2920" t="s">
        <v>92</v>
      </c>
      <c r="AF2920" t="s">
        <v>57</v>
      </c>
      <c r="AG2920" t="s">
        <v>57</v>
      </c>
      <c r="AH2920">
        <v>1</v>
      </c>
      <c r="AI2920">
        <v>1</v>
      </c>
      <c r="AJ2920" t="s">
        <v>69</v>
      </c>
      <c r="AK2920" t="s">
        <v>100</v>
      </c>
      <c r="AL2920">
        <v>30</v>
      </c>
      <c r="AM2920" t="s">
        <v>75</v>
      </c>
      <c r="AN2920">
        <v>11</v>
      </c>
      <c r="AO2920" t="s">
        <v>64</v>
      </c>
      <c r="AP2920" t="s">
        <v>56</v>
      </c>
      <c r="AQ2920" t="s">
        <v>50</v>
      </c>
      <c r="AR2920" t="s">
        <v>51</v>
      </c>
      <c r="AS2920" s="2">
        <v>45846</v>
      </c>
      <c r="AT2920" t="s">
        <v>79</v>
      </c>
      <c r="AU2920" t="s">
        <v>80</v>
      </c>
      <c r="AV2920" t="s">
        <v>97</v>
      </c>
      <c r="AW2920" s="1">
        <v>45846</v>
      </c>
      <c r="AX2920" s="1">
        <v>45848</v>
      </c>
    </row>
    <row r="2921" spans="1:50" x14ac:dyDescent="0.25">
      <c r="A2921" t="s">
        <v>50</v>
      </c>
      <c r="B2921" t="s">
        <v>51</v>
      </c>
      <c r="C2921" t="s">
        <v>52</v>
      </c>
      <c r="D2921" t="s">
        <v>53</v>
      </c>
      <c r="E2921" t="s">
        <v>54</v>
      </c>
      <c r="F2921" t="s">
        <v>81</v>
      </c>
      <c r="G2921">
        <v>2730</v>
      </c>
      <c r="H2921">
        <v>48</v>
      </c>
      <c r="I2921" s="1">
        <v>45846</v>
      </c>
      <c r="J2921" s="3">
        <v>0.64930555555555558</v>
      </c>
      <c r="K2921" t="s">
        <v>56</v>
      </c>
      <c r="L2921" t="s">
        <v>57</v>
      </c>
      <c r="M2921">
        <v>39</v>
      </c>
      <c r="N2921">
        <v>8</v>
      </c>
      <c r="O2921" t="s">
        <v>58</v>
      </c>
      <c r="P2921" t="s">
        <v>59</v>
      </c>
      <c r="Q2921">
        <v>10</v>
      </c>
      <c r="R2921">
        <v>10</v>
      </c>
      <c r="S2921" t="s">
        <v>60</v>
      </c>
      <c r="T2921" t="s">
        <v>61</v>
      </c>
      <c r="U2921" t="s">
        <v>62</v>
      </c>
      <c r="V2921" t="s">
        <v>63</v>
      </c>
      <c r="W2921" t="s">
        <v>64</v>
      </c>
      <c r="X2921">
        <v>18</v>
      </c>
      <c r="Y2921" t="s">
        <v>65</v>
      </c>
      <c r="Z2921" t="s">
        <v>75</v>
      </c>
      <c r="AA2921">
        <v>11</v>
      </c>
      <c r="AB2921" t="s">
        <v>63</v>
      </c>
      <c r="AC2921" t="s">
        <v>50</v>
      </c>
      <c r="AD2921" t="s">
        <v>51</v>
      </c>
      <c r="AE2921" t="s">
        <v>52</v>
      </c>
      <c r="AF2921" t="s">
        <v>391</v>
      </c>
      <c r="AG2921" t="s">
        <v>68</v>
      </c>
      <c r="AH2921">
        <v>1</v>
      </c>
      <c r="AI2921">
        <v>1</v>
      </c>
      <c r="AJ2921" t="s">
        <v>69</v>
      </c>
      <c r="AK2921" t="s">
        <v>70</v>
      </c>
      <c r="AL2921">
        <v>21</v>
      </c>
      <c r="AM2921" t="s">
        <v>75</v>
      </c>
      <c r="AN2921">
        <v>11</v>
      </c>
      <c r="AO2921" t="s">
        <v>64</v>
      </c>
      <c r="AP2921" t="s">
        <v>56</v>
      </c>
      <c r="AQ2921" t="s">
        <v>50</v>
      </c>
      <c r="AR2921" t="s">
        <v>51</v>
      </c>
      <c r="AS2921" s="2">
        <v>45846</v>
      </c>
      <c r="AT2921" t="s">
        <v>79</v>
      </c>
      <c r="AU2921" t="s">
        <v>80</v>
      </c>
      <c r="AV2921" t="s">
        <v>54</v>
      </c>
      <c r="AW2921" s="1">
        <v>45846</v>
      </c>
      <c r="AX2921" s="1">
        <v>45847</v>
      </c>
    </row>
    <row r="2922" spans="1:50" x14ac:dyDescent="0.25">
      <c r="A2922" t="s">
        <v>50</v>
      </c>
      <c r="B2922" t="s">
        <v>51</v>
      </c>
      <c r="C2922" t="s">
        <v>52</v>
      </c>
      <c r="D2922" t="s">
        <v>53</v>
      </c>
      <c r="E2922" t="s">
        <v>73</v>
      </c>
      <c r="F2922" t="s">
        <v>81</v>
      </c>
      <c r="G2922">
        <v>890</v>
      </c>
      <c r="H2922">
        <v>36</v>
      </c>
      <c r="I2922" s="1">
        <v>45846</v>
      </c>
      <c r="J2922" s="3">
        <v>0.66874999999999996</v>
      </c>
      <c r="K2922" t="s">
        <v>56</v>
      </c>
      <c r="L2922" t="s">
        <v>57</v>
      </c>
      <c r="M2922">
        <v>27</v>
      </c>
      <c r="N2922">
        <v>5</v>
      </c>
      <c r="O2922" t="s">
        <v>58</v>
      </c>
      <c r="P2922" t="s">
        <v>181</v>
      </c>
      <c r="Q2922">
        <v>8</v>
      </c>
      <c r="R2922">
        <v>8</v>
      </c>
      <c r="S2922" t="s">
        <v>104</v>
      </c>
      <c r="T2922" t="s">
        <v>61</v>
      </c>
      <c r="U2922" t="s">
        <v>62</v>
      </c>
      <c r="V2922" t="s">
        <v>63</v>
      </c>
      <c r="W2922" t="s">
        <v>64</v>
      </c>
      <c r="X2922">
        <v>20</v>
      </c>
      <c r="Y2922" t="s">
        <v>65</v>
      </c>
      <c r="Z2922" t="s">
        <v>66</v>
      </c>
      <c r="AA2922">
        <v>9</v>
      </c>
      <c r="AB2922" t="s">
        <v>63</v>
      </c>
      <c r="AC2922" t="s">
        <v>50</v>
      </c>
      <c r="AD2922" t="s">
        <v>51</v>
      </c>
      <c r="AE2922" t="s">
        <v>52</v>
      </c>
      <c r="AF2922" t="s">
        <v>89</v>
      </c>
      <c r="AG2922" t="s">
        <v>125</v>
      </c>
      <c r="AH2922">
        <v>2</v>
      </c>
      <c r="AI2922">
        <v>1</v>
      </c>
      <c r="AJ2922" t="s">
        <v>69</v>
      </c>
      <c r="AK2922" t="s">
        <v>70</v>
      </c>
      <c r="AL2922">
        <v>21</v>
      </c>
      <c r="AM2922" t="s">
        <v>66</v>
      </c>
      <c r="AN2922">
        <v>9</v>
      </c>
      <c r="AO2922" t="s">
        <v>64</v>
      </c>
      <c r="AP2922" t="s">
        <v>56</v>
      </c>
      <c r="AQ2922" t="s">
        <v>50</v>
      </c>
      <c r="AR2922" t="s">
        <v>51</v>
      </c>
      <c r="AS2922" s="2">
        <v>45846</v>
      </c>
      <c r="AT2922" t="s">
        <v>79</v>
      </c>
      <c r="AU2922" t="s">
        <v>80</v>
      </c>
      <c r="AV2922" t="s">
        <v>73</v>
      </c>
      <c r="AW2922" s="1">
        <v>45846</v>
      </c>
      <c r="AX2922" s="1">
        <v>45854</v>
      </c>
    </row>
    <row r="2923" spans="1:50" x14ac:dyDescent="0.25">
      <c r="A2923" t="s">
        <v>50</v>
      </c>
      <c r="B2923" t="s">
        <v>51</v>
      </c>
      <c r="C2923" t="s">
        <v>52</v>
      </c>
      <c r="D2923" t="s">
        <v>53</v>
      </c>
      <c r="E2923" t="s">
        <v>73</v>
      </c>
      <c r="F2923" t="s">
        <v>81</v>
      </c>
      <c r="G2923">
        <v>1085</v>
      </c>
      <c r="H2923">
        <v>36</v>
      </c>
      <c r="I2923" s="1">
        <v>45846</v>
      </c>
      <c r="J2923" s="3">
        <v>0.66666666666666663</v>
      </c>
      <c r="K2923" t="s">
        <v>56</v>
      </c>
      <c r="L2923" t="s">
        <v>57</v>
      </c>
      <c r="M2923">
        <v>27</v>
      </c>
      <c r="N2923">
        <v>5</v>
      </c>
      <c r="O2923" t="s">
        <v>58</v>
      </c>
      <c r="P2923" t="s">
        <v>181</v>
      </c>
      <c r="Q2923">
        <v>8</v>
      </c>
      <c r="R2923">
        <v>8</v>
      </c>
      <c r="S2923" t="s">
        <v>104</v>
      </c>
      <c r="T2923" t="s">
        <v>61</v>
      </c>
      <c r="U2923" t="s">
        <v>62</v>
      </c>
      <c r="V2923" t="s">
        <v>63</v>
      </c>
      <c r="W2923" t="s">
        <v>64</v>
      </c>
      <c r="X2923">
        <v>20</v>
      </c>
      <c r="Y2923" t="s">
        <v>65</v>
      </c>
      <c r="Z2923" t="s">
        <v>66</v>
      </c>
      <c r="AA2923">
        <v>9</v>
      </c>
      <c r="AB2923" t="s">
        <v>63</v>
      </c>
      <c r="AC2923" t="s">
        <v>50</v>
      </c>
      <c r="AD2923" t="s">
        <v>51</v>
      </c>
      <c r="AE2923" t="s">
        <v>52</v>
      </c>
      <c r="AF2923" t="s">
        <v>89</v>
      </c>
      <c r="AG2923" t="s">
        <v>125</v>
      </c>
      <c r="AH2923">
        <v>2</v>
      </c>
      <c r="AI2923">
        <v>1</v>
      </c>
      <c r="AJ2923" t="s">
        <v>69</v>
      </c>
      <c r="AK2923" t="s">
        <v>70</v>
      </c>
      <c r="AL2923">
        <v>21</v>
      </c>
      <c r="AM2923" t="s">
        <v>66</v>
      </c>
      <c r="AN2923">
        <v>9</v>
      </c>
      <c r="AO2923" t="s">
        <v>64</v>
      </c>
      <c r="AP2923" t="s">
        <v>56</v>
      </c>
      <c r="AQ2923" t="s">
        <v>50</v>
      </c>
      <c r="AR2923" t="s">
        <v>51</v>
      </c>
      <c r="AS2923" s="2">
        <v>45846</v>
      </c>
      <c r="AT2923" t="s">
        <v>79</v>
      </c>
      <c r="AU2923" t="s">
        <v>80</v>
      </c>
      <c r="AV2923" t="s">
        <v>73</v>
      </c>
      <c r="AW2923" s="1">
        <v>45846</v>
      </c>
      <c r="AX2923" s="1">
        <v>45866</v>
      </c>
    </row>
    <row r="2924" spans="1:50" x14ac:dyDescent="0.25">
      <c r="A2924" t="s">
        <v>50</v>
      </c>
      <c r="B2924" t="s">
        <v>51</v>
      </c>
      <c r="C2924" t="s">
        <v>52</v>
      </c>
      <c r="D2924" t="s">
        <v>53</v>
      </c>
      <c r="E2924" t="s">
        <v>73</v>
      </c>
      <c r="F2924" t="s">
        <v>55</v>
      </c>
      <c r="G2924">
        <v>3100</v>
      </c>
      <c r="H2924">
        <v>50</v>
      </c>
      <c r="I2924" s="1">
        <v>45846</v>
      </c>
      <c r="J2924" s="3">
        <v>0.61944444444444446</v>
      </c>
      <c r="K2924" t="s">
        <v>56</v>
      </c>
      <c r="L2924" t="s">
        <v>57</v>
      </c>
      <c r="M2924">
        <v>38</v>
      </c>
      <c r="N2924">
        <v>8</v>
      </c>
      <c r="O2924" t="s">
        <v>58</v>
      </c>
      <c r="P2924" t="s">
        <v>59</v>
      </c>
      <c r="Q2924">
        <v>9</v>
      </c>
      <c r="R2924">
        <v>9</v>
      </c>
      <c r="S2924" t="s">
        <v>60</v>
      </c>
      <c r="T2924" t="s">
        <v>126</v>
      </c>
      <c r="U2924" t="s">
        <v>62</v>
      </c>
      <c r="V2924" t="s">
        <v>63</v>
      </c>
      <c r="W2924" t="s">
        <v>64</v>
      </c>
      <c r="X2924">
        <v>25</v>
      </c>
      <c r="Y2924" t="s">
        <v>74</v>
      </c>
      <c r="Z2924" t="s">
        <v>75</v>
      </c>
      <c r="AA2924">
        <v>11</v>
      </c>
      <c r="AB2924" t="s">
        <v>63</v>
      </c>
      <c r="AC2924" t="s">
        <v>50</v>
      </c>
      <c r="AD2924" t="s">
        <v>51</v>
      </c>
      <c r="AE2924" t="s">
        <v>52</v>
      </c>
      <c r="AF2924" t="s">
        <v>89</v>
      </c>
      <c r="AG2924" t="s">
        <v>125</v>
      </c>
      <c r="AH2924">
        <v>2</v>
      </c>
      <c r="AI2924">
        <v>2</v>
      </c>
      <c r="AJ2924" t="s">
        <v>69</v>
      </c>
      <c r="AK2924" t="s">
        <v>78</v>
      </c>
      <c r="AL2924">
        <v>31</v>
      </c>
      <c r="AM2924" t="s">
        <v>75</v>
      </c>
      <c r="AN2924">
        <v>10</v>
      </c>
      <c r="AO2924" t="s">
        <v>64</v>
      </c>
      <c r="AP2924" t="s">
        <v>56</v>
      </c>
      <c r="AQ2924" t="s">
        <v>50</v>
      </c>
      <c r="AR2924" t="s">
        <v>51</v>
      </c>
      <c r="AS2924" s="2">
        <v>45846</v>
      </c>
      <c r="AT2924" t="s">
        <v>79</v>
      </c>
      <c r="AU2924" t="s">
        <v>80</v>
      </c>
      <c r="AV2924" t="s">
        <v>73</v>
      </c>
      <c r="AW2924" s="1">
        <v>45846</v>
      </c>
      <c r="AX2924" s="1">
        <v>45854</v>
      </c>
    </row>
    <row r="2925" spans="1:50" x14ac:dyDescent="0.25">
      <c r="A2925" t="s">
        <v>50</v>
      </c>
      <c r="B2925" t="s">
        <v>51</v>
      </c>
      <c r="C2925" t="s">
        <v>52</v>
      </c>
      <c r="D2925" t="s">
        <v>53</v>
      </c>
      <c r="E2925" t="s">
        <v>111</v>
      </c>
      <c r="F2925" t="s">
        <v>55</v>
      </c>
      <c r="G2925">
        <v>2900</v>
      </c>
      <c r="H2925">
        <v>52</v>
      </c>
      <c r="I2925" s="1">
        <v>45846</v>
      </c>
      <c r="J2925" s="3">
        <v>0.55555555555555558</v>
      </c>
      <c r="K2925" t="s">
        <v>56</v>
      </c>
      <c r="L2925" t="s">
        <v>57</v>
      </c>
      <c r="M2925">
        <v>38</v>
      </c>
      <c r="N2925">
        <v>3</v>
      </c>
      <c r="O2925" t="s">
        <v>94</v>
      </c>
      <c r="P2925" t="s">
        <v>59</v>
      </c>
      <c r="Q2925">
        <v>10</v>
      </c>
      <c r="R2925">
        <v>10</v>
      </c>
      <c r="S2925" t="s">
        <v>60</v>
      </c>
      <c r="T2925" t="s">
        <v>61</v>
      </c>
      <c r="U2925" t="s">
        <v>62</v>
      </c>
      <c r="V2925" t="s">
        <v>63</v>
      </c>
      <c r="W2925" t="s">
        <v>64</v>
      </c>
      <c r="X2925">
        <v>28</v>
      </c>
      <c r="Y2925" t="s">
        <v>74</v>
      </c>
      <c r="Z2925" t="s">
        <v>95</v>
      </c>
      <c r="AA2925">
        <v>3</v>
      </c>
      <c r="AB2925" t="s">
        <v>63</v>
      </c>
      <c r="AC2925" t="s">
        <v>50</v>
      </c>
      <c r="AD2925" t="s">
        <v>51</v>
      </c>
      <c r="AE2925" t="s">
        <v>52</v>
      </c>
      <c r="AF2925" t="s">
        <v>89</v>
      </c>
      <c r="AG2925" t="s">
        <v>125</v>
      </c>
      <c r="AH2925">
        <v>1</v>
      </c>
      <c r="AI2925">
        <v>1</v>
      </c>
      <c r="AJ2925" t="s">
        <v>69</v>
      </c>
      <c r="AK2925" t="s">
        <v>115</v>
      </c>
      <c r="AL2925">
        <v>32</v>
      </c>
      <c r="AM2925" t="s">
        <v>107</v>
      </c>
      <c r="AN2925">
        <v>2</v>
      </c>
      <c r="AO2925" t="s">
        <v>64</v>
      </c>
      <c r="AP2925" t="s">
        <v>56</v>
      </c>
      <c r="AQ2925" t="s">
        <v>50</v>
      </c>
      <c r="AR2925" t="s">
        <v>51</v>
      </c>
      <c r="AS2925" s="2">
        <v>45846</v>
      </c>
      <c r="AT2925" t="s">
        <v>79</v>
      </c>
      <c r="AU2925" t="s">
        <v>80</v>
      </c>
      <c r="AV2925" t="s">
        <v>111</v>
      </c>
      <c r="AW2925" s="1">
        <v>45846</v>
      </c>
      <c r="AX2925" s="1">
        <v>45847</v>
      </c>
    </row>
    <row r="2926" spans="1:50" x14ac:dyDescent="0.25">
      <c r="A2926" t="s">
        <v>50</v>
      </c>
      <c r="B2926" t="s">
        <v>51</v>
      </c>
      <c r="C2926" t="s">
        <v>52</v>
      </c>
      <c r="D2926" t="s">
        <v>53</v>
      </c>
      <c r="E2926" t="s">
        <v>97</v>
      </c>
      <c r="F2926" t="s">
        <v>81</v>
      </c>
      <c r="G2926">
        <v>3110</v>
      </c>
      <c r="H2926">
        <v>49</v>
      </c>
      <c r="I2926" s="1">
        <v>45846</v>
      </c>
      <c r="J2926" s="3">
        <v>0.57777777777777772</v>
      </c>
      <c r="K2926" t="s">
        <v>56</v>
      </c>
      <c r="L2926" t="s">
        <v>57</v>
      </c>
      <c r="M2926">
        <v>38</v>
      </c>
      <c r="N2926">
        <v>9</v>
      </c>
      <c r="O2926" t="s">
        <v>94</v>
      </c>
      <c r="P2926" t="s">
        <v>59</v>
      </c>
      <c r="Q2926">
        <v>9</v>
      </c>
      <c r="R2926">
        <v>9</v>
      </c>
      <c r="S2926" t="s">
        <v>60</v>
      </c>
      <c r="T2926" t="s">
        <v>61</v>
      </c>
      <c r="U2926" t="s">
        <v>62</v>
      </c>
      <c r="V2926" t="s">
        <v>63</v>
      </c>
      <c r="W2926" t="s">
        <v>64</v>
      </c>
      <c r="X2926">
        <v>32</v>
      </c>
      <c r="Y2926" t="s">
        <v>74</v>
      </c>
      <c r="Z2926" t="s">
        <v>83</v>
      </c>
      <c r="AA2926">
        <v>5</v>
      </c>
      <c r="AB2926" t="s">
        <v>63</v>
      </c>
      <c r="AC2926" t="s">
        <v>50</v>
      </c>
      <c r="AD2926" t="s">
        <v>51</v>
      </c>
      <c r="AE2926" t="s">
        <v>52</v>
      </c>
      <c r="AF2926" t="s">
        <v>138</v>
      </c>
      <c r="AG2926" t="s">
        <v>141</v>
      </c>
      <c r="AH2926">
        <v>1</v>
      </c>
      <c r="AI2926">
        <v>3</v>
      </c>
      <c r="AJ2926" t="s">
        <v>86</v>
      </c>
      <c r="AK2926" t="s">
        <v>103</v>
      </c>
      <c r="AL2926">
        <v>32</v>
      </c>
      <c r="AM2926" t="s">
        <v>83</v>
      </c>
      <c r="AN2926">
        <v>5</v>
      </c>
      <c r="AO2926" t="s">
        <v>64</v>
      </c>
      <c r="AP2926" t="s">
        <v>56</v>
      </c>
      <c r="AQ2926" t="s">
        <v>50</v>
      </c>
      <c r="AR2926" t="s">
        <v>51</v>
      </c>
      <c r="AS2926" s="2">
        <v>45846</v>
      </c>
      <c r="AT2926" t="s">
        <v>79</v>
      </c>
      <c r="AU2926" t="s">
        <v>80</v>
      </c>
      <c r="AV2926" t="s">
        <v>97</v>
      </c>
      <c r="AW2926" s="1">
        <v>45846</v>
      </c>
      <c r="AX2926" s="1">
        <v>45847</v>
      </c>
    </row>
    <row r="2927" spans="1:50" x14ac:dyDescent="0.25">
      <c r="A2927" t="s">
        <v>50</v>
      </c>
      <c r="B2927" t="s">
        <v>51</v>
      </c>
      <c r="C2927" t="s">
        <v>52</v>
      </c>
      <c r="D2927" t="s">
        <v>53</v>
      </c>
      <c r="E2927" t="s">
        <v>54</v>
      </c>
      <c r="F2927" t="s">
        <v>55</v>
      </c>
      <c r="G2927">
        <v>3000</v>
      </c>
      <c r="H2927">
        <v>49</v>
      </c>
      <c r="I2927" s="1">
        <v>45846</v>
      </c>
      <c r="J2927" s="3">
        <v>0.55972222222222223</v>
      </c>
      <c r="K2927" t="s">
        <v>56</v>
      </c>
      <c r="L2927" t="s">
        <v>57</v>
      </c>
      <c r="M2927">
        <v>39</v>
      </c>
      <c r="N2927">
        <v>8</v>
      </c>
      <c r="O2927" t="s">
        <v>58</v>
      </c>
      <c r="P2927" t="s">
        <v>59</v>
      </c>
      <c r="Q2927">
        <v>10</v>
      </c>
      <c r="R2927">
        <v>10</v>
      </c>
      <c r="S2927" t="s">
        <v>60</v>
      </c>
      <c r="T2927" t="s">
        <v>61</v>
      </c>
      <c r="U2927" t="s">
        <v>62</v>
      </c>
      <c r="V2927" t="s">
        <v>63</v>
      </c>
      <c r="W2927" t="s">
        <v>64</v>
      </c>
      <c r="X2927">
        <v>29</v>
      </c>
      <c r="Y2927" t="s">
        <v>74</v>
      </c>
      <c r="Z2927" t="s">
        <v>107</v>
      </c>
      <c r="AA2927">
        <v>2</v>
      </c>
      <c r="AB2927" t="s">
        <v>63</v>
      </c>
      <c r="AC2927" t="s">
        <v>50</v>
      </c>
      <c r="AD2927" t="s">
        <v>51</v>
      </c>
      <c r="AE2927" t="s">
        <v>92</v>
      </c>
      <c r="AF2927" t="s">
        <v>57</v>
      </c>
      <c r="AG2927" t="s">
        <v>57</v>
      </c>
      <c r="AH2927">
        <v>4</v>
      </c>
      <c r="AI2927">
        <v>4</v>
      </c>
      <c r="AJ2927" t="s">
        <v>69</v>
      </c>
      <c r="AK2927" t="s">
        <v>70</v>
      </c>
      <c r="AL2927">
        <v>30</v>
      </c>
      <c r="AM2927" t="s">
        <v>83</v>
      </c>
      <c r="AN2927">
        <v>4</v>
      </c>
      <c r="AO2927" t="s">
        <v>64</v>
      </c>
      <c r="AP2927" t="s">
        <v>56</v>
      </c>
      <c r="AQ2927" t="s">
        <v>50</v>
      </c>
      <c r="AR2927" t="s">
        <v>51</v>
      </c>
      <c r="AS2927" s="2">
        <v>45846</v>
      </c>
      <c r="AT2927" t="s">
        <v>79</v>
      </c>
      <c r="AU2927" t="s">
        <v>80</v>
      </c>
      <c r="AV2927" t="s">
        <v>54</v>
      </c>
      <c r="AW2927" s="1">
        <v>45846</v>
      </c>
      <c r="AX2927" s="1">
        <v>45847</v>
      </c>
    </row>
    <row r="2928" spans="1:50" x14ac:dyDescent="0.25">
      <c r="A2928" t="s">
        <v>50</v>
      </c>
      <c r="B2928" t="s">
        <v>51</v>
      </c>
      <c r="C2928" t="s">
        <v>52</v>
      </c>
      <c r="D2928" t="s">
        <v>53</v>
      </c>
      <c r="E2928" t="s">
        <v>97</v>
      </c>
      <c r="F2928" t="s">
        <v>55</v>
      </c>
      <c r="G2928">
        <v>680</v>
      </c>
      <c r="H2928">
        <v>32</v>
      </c>
      <c r="I2928" s="1">
        <v>45846</v>
      </c>
      <c r="J2928" s="3">
        <v>0.52847222222222223</v>
      </c>
      <c r="K2928" t="s">
        <v>56</v>
      </c>
      <c r="L2928" t="s">
        <v>57</v>
      </c>
      <c r="M2928">
        <v>27</v>
      </c>
      <c r="N2928">
        <v>4</v>
      </c>
      <c r="O2928" t="s">
        <v>58</v>
      </c>
      <c r="P2928" t="s">
        <v>59</v>
      </c>
      <c r="Q2928">
        <v>9</v>
      </c>
      <c r="R2928">
        <v>9</v>
      </c>
      <c r="S2928" t="s">
        <v>104</v>
      </c>
      <c r="T2928" t="s">
        <v>61</v>
      </c>
      <c r="U2928" t="s">
        <v>62</v>
      </c>
      <c r="V2928" t="s">
        <v>63</v>
      </c>
      <c r="W2928" t="s">
        <v>64</v>
      </c>
      <c r="X2928">
        <v>37</v>
      </c>
      <c r="Y2928" t="s">
        <v>74</v>
      </c>
      <c r="Z2928" t="s">
        <v>95</v>
      </c>
      <c r="AA2928">
        <v>2</v>
      </c>
      <c r="AB2928" t="s">
        <v>63</v>
      </c>
      <c r="AC2928" t="s">
        <v>50</v>
      </c>
      <c r="AD2928" t="s">
        <v>51</v>
      </c>
      <c r="AE2928" t="s">
        <v>52</v>
      </c>
      <c r="AF2928" t="s">
        <v>89</v>
      </c>
      <c r="AG2928" t="s">
        <v>121</v>
      </c>
      <c r="AH2928">
        <v>1</v>
      </c>
      <c r="AI2928">
        <v>1</v>
      </c>
      <c r="AJ2928" t="s">
        <v>86</v>
      </c>
      <c r="AK2928" t="s">
        <v>103</v>
      </c>
      <c r="AL2928">
        <v>30</v>
      </c>
      <c r="AM2928" t="s">
        <v>107</v>
      </c>
      <c r="AN2928">
        <v>2</v>
      </c>
      <c r="AO2928" t="s">
        <v>64</v>
      </c>
      <c r="AP2928" t="s">
        <v>56</v>
      </c>
      <c r="AQ2928" t="s">
        <v>50</v>
      </c>
      <c r="AR2928" t="s">
        <v>51</v>
      </c>
      <c r="AS2928" s="2">
        <v>45846</v>
      </c>
      <c r="AT2928" t="s">
        <v>79</v>
      </c>
      <c r="AU2928" t="s">
        <v>80</v>
      </c>
      <c r="AV2928" t="s">
        <v>97</v>
      </c>
      <c r="AW2928" s="1">
        <v>45846</v>
      </c>
      <c r="AX2928" s="1">
        <v>45873</v>
      </c>
    </row>
    <row r="2929" spans="1:50" x14ac:dyDescent="0.25">
      <c r="A2929" t="s">
        <v>50</v>
      </c>
      <c r="B2929" t="s">
        <v>51</v>
      </c>
      <c r="C2929" t="s">
        <v>52</v>
      </c>
      <c r="D2929" t="s">
        <v>53</v>
      </c>
      <c r="E2929" t="s">
        <v>73</v>
      </c>
      <c r="F2929" t="s">
        <v>81</v>
      </c>
      <c r="G2929">
        <v>3600</v>
      </c>
      <c r="H2929">
        <v>53</v>
      </c>
      <c r="I2929" s="1">
        <v>45846</v>
      </c>
      <c r="J2929" s="3">
        <v>0.53888888888888886</v>
      </c>
      <c r="K2929" t="s">
        <v>56</v>
      </c>
      <c r="L2929" t="s">
        <v>57</v>
      </c>
      <c r="M2929">
        <v>39</v>
      </c>
      <c r="N2929">
        <v>3</v>
      </c>
      <c r="O2929" t="s">
        <v>94</v>
      </c>
      <c r="P2929" t="s">
        <v>59</v>
      </c>
      <c r="Q2929">
        <v>9</v>
      </c>
      <c r="R2929">
        <v>9</v>
      </c>
      <c r="S2929" t="s">
        <v>60</v>
      </c>
      <c r="T2929" t="s">
        <v>61</v>
      </c>
      <c r="U2929" t="s">
        <v>62</v>
      </c>
      <c r="V2929" t="s">
        <v>63</v>
      </c>
      <c r="W2929" t="s">
        <v>64</v>
      </c>
      <c r="X2929">
        <v>21</v>
      </c>
      <c r="Y2929" t="s">
        <v>74</v>
      </c>
      <c r="Z2929" t="s">
        <v>66</v>
      </c>
      <c r="AA2929">
        <v>9</v>
      </c>
      <c r="AB2929" t="s">
        <v>63</v>
      </c>
      <c r="AC2929" t="s">
        <v>50</v>
      </c>
      <c r="AD2929" t="s">
        <v>51</v>
      </c>
      <c r="AE2929" t="s">
        <v>52</v>
      </c>
      <c r="AF2929" t="s">
        <v>89</v>
      </c>
      <c r="AG2929" t="s">
        <v>85</v>
      </c>
      <c r="AH2929">
        <v>2</v>
      </c>
      <c r="AI2929">
        <v>2</v>
      </c>
      <c r="AJ2929" t="s">
        <v>69</v>
      </c>
      <c r="AK2929" t="s">
        <v>70</v>
      </c>
      <c r="AL2929">
        <v>23</v>
      </c>
      <c r="AM2929" t="s">
        <v>75</v>
      </c>
      <c r="AN2929">
        <v>11</v>
      </c>
      <c r="AO2929" t="s">
        <v>64</v>
      </c>
      <c r="AP2929" t="s">
        <v>56</v>
      </c>
      <c r="AQ2929" t="s">
        <v>50</v>
      </c>
      <c r="AR2929" t="s">
        <v>51</v>
      </c>
      <c r="AS2929" s="2">
        <v>45846</v>
      </c>
      <c r="AT2929" t="s">
        <v>79</v>
      </c>
      <c r="AU2929" t="s">
        <v>80</v>
      </c>
      <c r="AV2929" t="s">
        <v>73</v>
      </c>
      <c r="AW2929" s="1">
        <v>45846</v>
      </c>
      <c r="AX2929" s="1">
        <v>45854</v>
      </c>
    </row>
    <row r="2930" spans="1:50" x14ac:dyDescent="0.25">
      <c r="A2930" t="s">
        <v>50</v>
      </c>
      <c r="B2930" t="s">
        <v>51</v>
      </c>
      <c r="C2930" t="s">
        <v>52</v>
      </c>
      <c r="D2930" t="s">
        <v>53</v>
      </c>
      <c r="E2930" t="s">
        <v>54</v>
      </c>
      <c r="F2930" t="s">
        <v>81</v>
      </c>
      <c r="G2930">
        <v>3175</v>
      </c>
      <c r="H2930">
        <v>51</v>
      </c>
      <c r="I2930" s="1">
        <v>45846</v>
      </c>
      <c r="J2930" s="3">
        <v>0.49305555555555558</v>
      </c>
      <c r="K2930" t="s">
        <v>56</v>
      </c>
      <c r="L2930" t="s">
        <v>57</v>
      </c>
      <c r="M2930">
        <v>37</v>
      </c>
      <c r="N2930">
        <v>8</v>
      </c>
      <c r="O2930" t="s">
        <v>58</v>
      </c>
      <c r="P2930" t="s">
        <v>59</v>
      </c>
      <c r="Q2930">
        <v>10</v>
      </c>
      <c r="R2930">
        <v>10</v>
      </c>
      <c r="S2930" t="s">
        <v>60</v>
      </c>
      <c r="T2930" t="s">
        <v>61</v>
      </c>
      <c r="U2930" t="s">
        <v>62</v>
      </c>
      <c r="V2930" t="s">
        <v>63</v>
      </c>
      <c r="W2930" t="s">
        <v>64</v>
      </c>
      <c r="X2930">
        <v>32</v>
      </c>
      <c r="Y2930" t="s">
        <v>74</v>
      </c>
      <c r="Z2930" t="s">
        <v>66</v>
      </c>
      <c r="AA2930">
        <v>9</v>
      </c>
      <c r="AB2930" t="s">
        <v>63</v>
      </c>
      <c r="AC2930" t="s">
        <v>50</v>
      </c>
      <c r="AD2930" t="s">
        <v>51</v>
      </c>
      <c r="AE2930" t="s">
        <v>52</v>
      </c>
      <c r="AF2930" t="s">
        <v>657</v>
      </c>
      <c r="AG2930" t="s">
        <v>68</v>
      </c>
      <c r="AH2930">
        <v>2</v>
      </c>
      <c r="AI2930">
        <v>2</v>
      </c>
      <c r="AJ2930" t="s">
        <v>69</v>
      </c>
      <c r="AK2930" t="s">
        <v>70</v>
      </c>
      <c r="AL2930">
        <v>34</v>
      </c>
      <c r="AM2930" t="s">
        <v>75</v>
      </c>
      <c r="AN2930">
        <v>11</v>
      </c>
      <c r="AO2930" t="s">
        <v>64</v>
      </c>
      <c r="AP2930" t="s">
        <v>56</v>
      </c>
      <c r="AQ2930" t="s">
        <v>50</v>
      </c>
      <c r="AR2930" t="s">
        <v>51</v>
      </c>
      <c r="AS2930" s="2">
        <v>45846</v>
      </c>
      <c r="AT2930" t="s">
        <v>79</v>
      </c>
      <c r="AU2930" t="s">
        <v>80</v>
      </c>
      <c r="AV2930" t="s">
        <v>54</v>
      </c>
      <c r="AW2930" s="1">
        <v>45846</v>
      </c>
      <c r="AX2930" s="1">
        <v>45847</v>
      </c>
    </row>
    <row r="2931" spans="1:50" x14ac:dyDescent="0.25">
      <c r="A2931" t="s">
        <v>50</v>
      </c>
      <c r="B2931" t="s">
        <v>51</v>
      </c>
      <c r="C2931" t="s">
        <v>52</v>
      </c>
      <c r="D2931" t="s">
        <v>53</v>
      </c>
      <c r="E2931" t="s">
        <v>97</v>
      </c>
      <c r="F2931" t="s">
        <v>81</v>
      </c>
      <c r="G2931">
        <v>3805</v>
      </c>
      <c r="H2931">
        <v>52</v>
      </c>
      <c r="I2931" s="1">
        <v>45846</v>
      </c>
      <c r="J2931" s="3">
        <v>0.47083333333333333</v>
      </c>
      <c r="K2931" t="s">
        <v>56</v>
      </c>
      <c r="L2931" t="s">
        <v>57</v>
      </c>
      <c r="M2931">
        <v>38</v>
      </c>
      <c r="N2931">
        <v>6</v>
      </c>
      <c r="O2931" t="s">
        <v>58</v>
      </c>
      <c r="P2931" t="s">
        <v>59</v>
      </c>
      <c r="Q2931">
        <v>9</v>
      </c>
      <c r="R2931">
        <v>9</v>
      </c>
      <c r="S2931" t="s">
        <v>82</v>
      </c>
      <c r="T2931" t="s">
        <v>61</v>
      </c>
      <c r="U2931" t="s">
        <v>62</v>
      </c>
      <c r="V2931" t="s">
        <v>63</v>
      </c>
      <c r="W2931" t="s">
        <v>64</v>
      </c>
      <c r="X2931">
        <v>36</v>
      </c>
      <c r="Y2931" t="s">
        <v>108</v>
      </c>
      <c r="Z2931" t="s">
        <v>75</v>
      </c>
      <c r="AA2931">
        <v>11</v>
      </c>
      <c r="AB2931" t="s">
        <v>63</v>
      </c>
      <c r="AC2931" t="s">
        <v>50</v>
      </c>
      <c r="AD2931" t="s">
        <v>51</v>
      </c>
      <c r="AE2931" t="s">
        <v>52</v>
      </c>
      <c r="AF2931" t="s">
        <v>532</v>
      </c>
      <c r="AG2931" t="s">
        <v>149</v>
      </c>
      <c r="AH2931">
        <v>3</v>
      </c>
      <c r="AI2931">
        <v>4</v>
      </c>
      <c r="AJ2931" t="s">
        <v>86</v>
      </c>
      <c r="AK2931" t="s">
        <v>103</v>
      </c>
      <c r="AL2931">
        <v>38</v>
      </c>
      <c r="AM2931" t="s">
        <v>75</v>
      </c>
      <c r="AN2931">
        <v>11</v>
      </c>
      <c r="AO2931" t="s">
        <v>64</v>
      </c>
      <c r="AP2931" t="s">
        <v>56</v>
      </c>
      <c r="AQ2931" t="s">
        <v>50</v>
      </c>
      <c r="AR2931" t="s">
        <v>51</v>
      </c>
      <c r="AS2931" s="2">
        <v>45846</v>
      </c>
      <c r="AT2931" t="s">
        <v>79</v>
      </c>
      <c r="AU2931" t="s">
        <v>80</v>
      </c>
      <c r="AV2931" t="s">
        <v>97</v>
      </c>
      <c r="AW2931" s="1">
        <v>45846</v>
      </c>
      <c r="AX2931" s="1">
        <v>45847</v>
      </c>
    </row>
    <row r="2932" spans="1:50" x14ac:dyDescent="0.25">
      <c r="A2932" t="s">
        <v>50</v>
      </c>
      <c r="B2932" t="s">
        <v>51</v>
      </c>
      <c r="C2932" t="s">
        <v>52</v>
      </c>
      <c r="D2932" t="s">
        <v>53</v>
      </c>
      <c r="E2932" t="s">
        <v>97</v>
      </c>
      <c r="F2932" t="s">
        <v>55</v>
      </c>
      <c r="G2932">
        <v>2700</v>
      </c>
      <c r="H2932">
        <v>46</v>
      </c>
      <c r="I2932" s="1">
        <v>45846</v>
      </c>
      <c r="J2932" s="3">
        <v>0.44305555555555554</v>
      </c>
      <c r="K2932" t="s">
        <v>56</v>
      </c>
      <c r="L2932" t="s">
        <v>57</v>
      </c>
      <c r="M2932">
        <v>36</v>
      </c>
      <c r="N2932">
        <v>6</v>
      </c>
      <c r="O2932" t="s">
        <v>58</v>
      </c>
      <c r="P2932" t="s">
        <v>59</v>
      </c>
      <c r="Q2932">
        <v>9</v>
      </c>
      <c r="R2932">
        <v>9</v>
      </c>
      <c r="S2932" t="s">
        <v>60</v>
      </c>
      <c r="T2932" t="s">
        <v>61</v>
      </c>
      <c r="U2932" t="s">
        <v>62</v>
      </c>
      <c r="V2932" t="s">
        <v>63</v>
      </c>
      <c r="W2932" t="s">
        <v>64</v>
      </c>
      <c r="X2932">
        <v>20</v>
      </c>
      <c r="Y2932" t="s">
        <v>74</v>
      </c>
      <c r="Z2932" t="s">
        <v>83</v>
      </c>
      <c r="AA2932">
        <v>3</v>
      </c>
      <c r="AB2932" t="s">
        <v>63</v>
      </c>
      <c r="AC2932" t="s">
        <v>50</v>
      </c>
      <c r="AD2932" t="s">
        <v>51</v>
      </c>
      <c r="AE2932" t="s">
        <v>52</v>
      </c>
      <c r="AF2932" t="s">
        <v>612</v>
      </c>
      <c r="AG2932" t="s">
        <v>329</v>
      </c>
      <c r="AH2932">
        <v>1</v>
      </c>
      <c r="AI2932">
        <v>1</v>
      </c>
      <c r="AJ2932" t="s">
        <v>86</v>
      </c>
      <c r="AK2932" t="s">
        <v>103</v>
      </c>
      <c r="AL2932">
        <v>22</v>
      </c>
      <c r="AM2932" t="s">
        <v>75</v>
      </c>
      <c r="AN2932">
        <v>11</v>
      </c>
      <c r="AO2932" t="s">
        <v>64</v>
      </c>
      <c r="AP2932" t="s">
        <v>56</v>
      </c>
      <c r="AQ2932" t="s">
        <v>50</v>
      </c>
      <c r="AR2932" t="s">
        <v>51</v>
      </c>
      <c r="AS2932" s="2">
        <v>45846</v>
      </c>
      <c r="AT2932" t="s">
        <v>79</v>
      </c>
      <c r="AU2932" t="s">
        <v>80</v>
      </c>
      <c r="AV2932" t="s">
        <v>97</v>
      </c>
      <c r="AW2932" s="1">
        <v>45846</v>
      </c>
      <c r="AX2932" s="1">
        <v>45847</v>
      </c>
    </row>
    <row r="2933" spans="1:50" x14ac:dyDescent="0.25">
      <c r="A2933" t="s">
        <v>50</v>
      </c>
      <c r="B2933" t="s">
        <v>51</v>
      </c>
      <c r="C2933" t="s">
        <v>52</v>
      </c>
      <c r="D2933" t="s">
        <v>53</v>
      </c>
      <c r="E2933" t="s">
        <v>54</v>
      </c>
      <c r="F2933" t="s">
        <v>81</v>
      </c>
      <c r="G2933">
        <v>2945</v>
      </c>
      <c r="H2933">
        <v>51</v>
      </c>
      <c r="I2933" s="1">
        <v>45846</v>
      </c>
      <c r="J2933" s="3">
        <v>0.43333333333333335</v>
      </c>
      <c r="K2933" t="s">
        <v>56</v>
      </c>
      <c r="L2933" t="s">
        <v>57</v>
      </c>
      <c r="M2933">
        <v>38</v>
      </c>
      <c r="N2933">
        <v>8</v>
      </c>
      <c r="O2933" t="s">
        <v>58</v>
      </c>
      <c r="P2933" t="s">
        <v>59</v>
      </c>
      <c r="Q2933">
        <v>9</v>
      </c>
      <c r="R2933">
        <v>9</v>
      </c>
      <c r="S2933" t="s">
        <v>104</v>
      </c>
      <c r="T2933" t="s">
        <v>61</v>
      </c>
      <c r="U2933" t="s">
        <v>62</v>
      </c>
      <c r="V2933" t="s">
        <v>63</v>
      </c>
      <c r="W2933" t="s">
        <v>64</v>
      </c>
      <c r="X2933">
        <v>20</v>
      </c>
      <c r="Y2933" t="s">
        <v>65</v>
      </c>
      <c r="Z2933" t="s">
        <v>75</v>
      </c>
      <c r="AA2933">
        <v>11</v>
      </c>
      <c r="AB2933" t="s">
        <v>63</v>
      </c>
      <c r="AC2933" t="s">
        <v>50</v>
      </c>
      <c r="AD2933" t="s">
        <v>51</v>
      </c>
      <c r="AE2933" t="s">
        <v>92</v>
      </c>
      <c r="AF2933" t="s">
        <v>57</v>
      </c>
      <c r="AG2933" t="s">
        <v>57</v>
      </c>
      <c r="AH2933">
        <v>1</v>
      </c>
      <c r="AI2933">
        <v>1</v>
      </c>
      <c r="AJ2933" t="s">
        <v>69</v>
      </c>
      <c r="AK2933" t="s">
        <v>70</v>
      </c>
      <c r="AL2933">
        <v>21</v>
      </c>
      <c r="AM2933" t="s">
        <v>75</v>
      </c>
      <c r="AN2933">
        <v>11</v>
      </c>
      <c r="AO2933" t="s">
        <v>64</v>
      </c>
      <c r="AP2933" t="s">
        <v>56</v>
      </c>
      <c r="AQ2933" t="s">
        <v>50</v>
      </c>
      <c r="AR2933" t="s">
        <v>51</v>
      </c>
      <c r="AS2933" s="2">
        <v>45846</v>
      </c>
      <c r="AT2933" t="s">
        <v>79</v>
      </c>
      <c r="AU2933" t="s">
        <v>80</v>
      </c>
      <c r="AV2933" t="s">
        <v>54</v>
      </c>
      <c r="AW2933" s="1">
        <v>45846</v>
      </c>
      <c r="AX2933" s="1">
        <v>45847</v>
      </c>
    </row>
    <row r="2934" spans="1:50" x14ac:dyDescent="0.25">
      <c r="A2934" t="s">
        <v>50</v>
      </c>
      <c r="B2934" t="s">
        <v>51</v>
      </c>
      <c r="C2934" t="s">
        <v>52</v>
      </c>
      <c r="D2934" t="s">
        <v>53</v>
      </c>
      <c r="E2934" t="s">
        <v>101</v>
      </c>
      <c r="F2934" t="s">
        <v>55</v>
      </c>
      <c r="G2934">
        <v>3030</v>
      </c>
      <c r="H2934">
        <v>50</v>
      </c>
      <c r="I2934" s="1">
        <v>45846</v>
      </c>
      <c r="J2934" s="3">
        <v>0.43819444444444444</v>
      </c>
      <c r="K2934" t="s">
        <v>56</v>
      </c>
      <c r="L2934" t="s">
        <v>57</v>
      </c>
      <c r="M2934">
        <v>37</v>
      </c>
      <c r="N2934">
        <v>9</v>
      </c>
      <c r="O2934" t="s">
        <v>58</v>
      </c>
      <c r="P2934" t="s">
        <v>59</v>
      </c>
      <c r="Q2934">
        <v>10</v>
      </c>
      <c r="R2934">
        <v>10</v>
      </c>
      <c r="S2934" t="s">
        <v>60</v>
      </c>
      <c r="T2934" t="s">
        <v>61</v>
      </c>
      <c r="U2934" t="s">
        <v>62</v>
      </c>
      <c r="V2934" t="s">
        <v>63</v>
      </c>
      <c r="W2934" t="s">
        <v>64</v>
      </c>
      <c r="X2934">
        <v>30</v>
      </c>
      <c r="Y2934" t="s">
        <v>108</v>
      </c>
      <c r="Z2934" t="s">
        <v>107</v>
      </c>
      <c r="AA2934">
        <v>2</v>
      </c>
      <c r="AB2934" t="s">
        <v>63</v>
      </c>
      <c r="AC2934" t="s">
        <v>50</v>
      </c>
      <c r="AD2934" t="s">
        <v>51</v>
      </c>
      <c r="AE2934" t="s">
        <v>52</v>
      </c>
      <c r="AF2934" t="s">
        <v>200</v>
      </c>
      <c r="AG2934" t="s">
        <v>85</v>
      </c>
      <c r="AH2934">
        <v>1</v>
      </c>
      <c r="AI2934">
        <v>1</v>
      </c>
      <c r="AJ2934" t="s">
        <v>86</v>
      </c>
      <c r="AK2934" t="s">
        <v>129</v>
      </c>
      <c r="AL2934">
        <v>48</v>
      </c>
      <c r="AM2934" t="s">
        <v>83</v>
      </c>
      <c r="AN2934">
        <v>5</v>
      </c>
      <c r="AO2934" t="s">
        <v>64</v>
      </c>
      <c r="AP2934" t="s">
        <v>56</v>
      </c>
      <c r="AQ2934" t="s">
        <v>50</v>
      </c>
      <c r="AR2934" t="s">
        <v>51</v>
      </c>
      <c r="AS2934" s="2">
        <v>45846</v>
      </c>
      <c r="AT2934" t="s">
        <v>79</v>
      </c>
      <c r="AU2934" t="s">
        <v>80</v>
      </c>
      <c r="AV2934" t="s">
        <v>101</v>
      </c>
      <c r="AW2934" s="1">
        <v>45846</v>
      </c>
      <c r="AX2934" s="1">
        <v>45846</v>
      </c>
    </row>
    <row r="2935" spans="1:50" x14ac:dyDescent="0.25">
      <c r="A2935" t="s">
        <v>50</v>
      </c>
      <c r="B2935" t="s">
        <v>51</v>
      </c>
      <c r="C2935" t="s">
        <v>52</v>
      </c>
      <c r="D2935" t="s">
        <v>53</v>
      </c>
      <c r="E2935" t="s">
        <v>97</v>
      </c>
      <c r="F2935" t="s">
        <v>81</v>
      </c>
      <c r="G2935">
        <v>3560</v>
      </c>
      <c r="H2935">
        <v>52</v>
      </c>
      <c r="I2935" s="1">
        <v>45846</v>
      </c>
      <c r="J2935" s="3">
        <v>0.41875000000000001</v>
      </c>
      <c r="K2935" t="s">
        <v>56</v>
      </c>
      <c r="L2935" t="s">
        <v>57</v>
      </c>
      <c r="M2935">
        <v>40</v>
      </c>
      <c r="N2935">
        <v>7</v>
      </c>
      <c r="O2935" t="s">
        <v>58</v>
      </c>
      <c r="P2935" t="s">
        <v>59</v>
      </c>
      <c r="Q2935">
        <v>9</v>
      </c>
      <c r="R2935">
        <v>9</v>
      </c>
      <c r="S2935" t="s">
        <v>104</v>
      </c>
      <c r="T2935" t="s">
        <v>61</v>
      </c>
      <c r="U2935" t="s">
        <v>62</v>
      </c>
      <c r="V2935" t="s">
        <v>63</v>
      </c>
      <c r="W2935" t="s">
        <v>64</v>
      </c>
      <c r="X2935">
        <v>27</v>
      </c>
      <c r="Y2935" t="s">
        <v>74</v>
      </c>
      <c r="Z2935" t="s">
        <v>95</v>
      </c>
      <c r="AA2935">
        <v>2</v>
      </c>
      <c r="AB2935" t="s">
        <v>63</v>
      </c>
      <c r="AC2935" t="s">
        <v>50</v>
      </c>
      <c r="AD2935" t="s">
        <v>51</v>
      </c>
      <c r="AE2935" t="s">
        <v>52</v>
      </c>
      <c r="AF2935" t="s">
        <v>396</v>
      </c>
      <c r="AG2935" t="s">
        <v>149</v>
      </c>
      <c r="AH2935">
        <v>1</v>
      </c>
      <c r="AI2935">
        <v>1</v>
      </c>
      <c r="AJ2935" t="s">
        <v>69</v>
      </c>
      <c r="AK2935" t="s">
        <v>110</v>
      </c>
      <c r="AL2935">
        <v>30</v>
      </c>
      <c r="AM2935" t="s">
        <v>95</v>
      </c>
      <c r="AN2935">
        <v>2</v>
      </c>
      <c r="AO2935" t="s">
        <v>64</v>
      </c>
      <c r="AP2935" t="s">
        <v>56</v>
      </c>
      <c r="AQ2935" t="s">
        <v>50</v>
      </c>
      <c r="AR2935" t="s">
        <v>51</v>
      </c>
      <c r="AS2935" s="2">
        <v>45846</v>
      </c>
      <c r="AT2935" t="s">
        <v>79</v>
      </c>
      <c r="AU2935" t="s">
        <v>80</v>
      </c>
      <c r="AV2935" t="s">
        <v>97</v>
      </c>
      <c r="AW2935" s="1">
        <v>45846</v>
      </c>
      <c r="AX2935" s="1">
        <v>45847</v>
      </c>
    </row>
    <row r="2936" spans="1:50" x14ac:dyDescent="0.25">
      <c r="A2936" t="s">
        <v>50</v>
      </c>
      <c r="B2936" t="s">
        <v>51</v>
      </c>
      <c r="C2936" t="s">
        <v>52</v>
      </c>
      <c r="D2936" t="s">
        <v>53</v>
      </c>
      <c r="E2936" t="s">
        <v>54</v>
      </c>
      <c r="F2936" t="s">
        <v>55</v>
      </c>
      <c r="G2936">
        <v>2365</v>
      </c>
      <c r="H2936">
        <v>47</v>
      </c>
      <c r="I2936" s="1">
        <v>45846</v>
      </c>
      <c r="J2936" s="3">
        <v>0.41458333333333336</v>
      </c>
      <c r="K2936" t="s">
        <v>56</v>
      </c>
      <c r="L2936" t="s">
        <v>57</v>
      </c>
      <c r="M2936">
        <v>37</v>
      </c>
      <c r="N2936">
        <v>7</v>
      </c>
      <c r="O2936" t="s">
        <v>58</v>
      </c>
      <c r="P2936" t="s">
        <v>59</v>
      </c>
      <c r="Q2936">
        <v>10</v>
      </c>
      <c r="R2936">
        <v>10</v>
      </c>
      <c r="S2936" t="s">
        <v>60</v>
      </c>
      <c r="T2936" t="s">
        <v>61</v>
      </c>
      <c r="U2936" t="s">
        <v>62</v>
      </c>
      <c r="V2936" t="s">
        <v>63</v>
      </c>
      <c r="W2936" t="s">
        <v>64</v>
      </c>
      <c r="X2936">
        <v>27</v>
      </c>
      <c r="Y2936" t="s">
        <v>65</v>
      </c>
      <c r="Z2936" t="s">
        <v>75</v>
      </c>
      <c r="AA2936">
        <v>11</v>
      </c>
      <c r="AB2936" t="s">
        <v>63</v>
      </c>
      <c r="AC2936" t="s">
        <v>50</v>
      </c>
      <c r="AD2936" t="s">
        <v>51</v>
      </c>
      <c r="AE2936" t="s">
        <v>52</v>
      </c>
      <c r="AF2936" t="s">
        <v>184</v>
      </c>
      <c r="AG2936" t="s">
        <v>68</v>
      </c>
      <c r="AH2936">
        <v>2</v>
      </c>
      <c r="AI2936">
        <v>2</v>
      </c>
      <c r="AJ2936" t="s">
        <v>69</v>
      </c>
      <c r="AK2936" t="s">
        <v>70</v>
      </c>
      <c r="AL2936">
        <v>30</v>
      </c>
      <c r="AM2936" t="s">
        <v>75</v>
      </c>
      <c r="AN2936">
        <v>11</v>
      </c>
      <c r="AO2936" t="s">
        <v>64</v>
      </c>
      <c r="AP2936" t="s">
        <v>56</v>
      </c>
      <c r="AQ2936" t="s">
        <v>50</v>
      </c>
      <c r="AR2936" t="s">
        <v>51</v>
      </c>
      <c r="AS2936" s="2">
        <v>45846</v>
      </c>
      <c r="AT2936" t="s">
        <v>79</v>
      </c>
      <c r="AU2936" t="s">
        <v>80</v>
      </c>
      <c r="AV2936" t="s">
        <v>54</v>
      </c>
      <c r="AW2936" s="1">
        <v>45846</v>
      </c>
      <c r="AX2936" s="1">
        <v>45847</v>
      </c>
    </row>
    <row r="2937" spans="1:50" x14ac:dyDescent="0.25">
      <c r="A2937" t="s">
        <v>50</v>
      </c>
      <c r="B2937" t="s">
        <v>51</v>
      </c>
      <c r="C2937" t="s">
        <v>52</v>
      </c>
      <c r="D2937" t="s">
        <v>53</v>
      </c>
      <c r="E2937" t="s">
        <v>111</v>
      </c>
      <c r="F2937" t="s">
        <v>81</v>
      </c>
      <c r="G2937">
        <v>3630</v>
      </c>
      <c r="H2937">
        <v>52</v>
      </c>
      <c r="I2937" s="1">
        <v>45846</v>
      </c>
      <c r="J2937" s="3">
        <v>0.36944444444444446</v>
      </c>
      <c r="K2937" t="s">
        <v>56</v>
      </c>
      <c r="L2937" t="s">
        <v>57</v>
      </c>
      <c r="M2937">
        <v>38</v>
      </c>
      <c r="N2937">
        <v>9</v>
      </c>
      <c r="O2937" t="s">
        <v>58</v>
      </c>
      <c r="P2937" t="s">
        <v>59</v>
      </c>
      <c r="Q2937">
        <v>10</v>
      </c>
      <c r="R2937">
        <v>10</v>
      </c>
      <c r="S2937" t="s">
        <v>82</v>
      </c>
      <c r="T2937" t="s">
        <v>61</v>
      </c>
      <c r="U2937" t="s">
        <v>62</v>
      </c>
      <c r="V2937" t="s">
        <v>63</v>
      </c>
      <c r="W2937" t="s">
        <v>64</v>
      </c>
      <c r="X2937">
        <v>29</v>
      </c>
      <c r="Y2937" t="s">
        <v>74</v>
      </c>
      <c r="Z2937" t="s">
        <v>75</v>
      </c>
      <c r="AA2937">
        <v>11</v>
      </c>
      <c r="AB2937" t="s">
        <v>63</v>
      </c>
      <c r="AC2937" t="s">
        <v>50</v>
      </c>
      <c r="AD2937" t="s">
        <v>51</v>
      </c>
      <c r="AE2937" t="s">
        <v>52</v>
      </c>
      <c r="AF2937" t="s">
        <v>795</v>
      </c>
      <c r="AG2937" t="s">
        <v>77</v>
      </c>
      <c r="AH2937">
        <v>2</v>
      </c>
      <c r="AI2937">
        <v>2</v>
      </c>
      <c r="AJ2937" t="s">
        <v>86</v>
      </c>
      <c r="AK2937" t="s">
        <v>259</v>
      </c>
      <c r="AL2937">
        <v>36</v>
      </c>
      <c r="AM2937" t="s">
        <v>75</v>
      </c>
      <c r="AN2937">
        <v>11</v>
      </c>
      <c r="AO2937" t="s">
        <v>64</v>
      </c>
      <c r="AP2937" t="s">
        <v>56</v>
      </c>
      <c r="AQ2937" t="s">
        <v>50</v>
      </c>
      <c r="AR2937" t="s">
        <v>51</v>
      </c>
      <c r="AS2937" s="2">
        <v>45846</v>
      </c>
      <c r="AT2937" t="s">
        <v>79</v>
      </c>
      <c r="AU2937" t="s">
        <v>80</v>
      </c>
      <c r="AV2937" t="s">
        <v>111</v>
      </c>
      <c r="AW2937" s="1">
        <v>45846</v>
      </c>
      <c r="AX2937" s="1">
        <v>45847</v>
      </c>
    </row>
    <row r="2938" spans="1:50" x14ac:dyDescent="0.25">
      <c r="A2938" t="s">
        <v>50</v>
      </c>
      <c r="B2938" t="s">
        <v>51</v>
      </c>
      <c r="C2938" t="s">
        <v>52</v>
      </c>
      <c r="D2938" t="s">
        <v>53</v>
      </c>
      <c r="E2938" t="s">
        <v>73</v>
      </c>
      <c r="F2938" t="s">
        <v>55</v>
      </c>
      <c r="G2938">
        <v>3150</v>
      </c>
      <c r="H2938">
        <v>53</v>
      </c>
      <c r="I2938" s="1">
        <v>45846</v>
      </c>
      <c r="J2938" s="3">
        <v>0.37361111111111112</v>
      </c>
      <c r="K2938" t="s">
        <v>56</v>
      </c>
      <c r="L2938" t="s">
        <v>57</v>
      </c>
      <c r="M2938">
        <v>39</v>
      </c>
      <c r="N2938">
        <v>6</v>
      </c>
      <c r="O2938" t="s">
        <v>58</v>
      </c>
      <c r="P2938" t="s">
        <v>59</v>
      </c>
      <c r="Q2938">
        <v>9</v>
      </c>
      <c r="R2938">
        <v>9</v>
      </c>
      <c r="S2938" t="s">
        <v>60</v>
      </c>
      <c r="T2938" t="s">
        <v>61</v>
      </c>
      <c r="U2938" t="s">
        <v>62</v>
      </c>
      <c r="V2938" t="s">
        <v>63</v>
      </c>
      <c r="W2938" t="s">
        <v>64</v>
      </c>
      <c r="X2938">
        <v>26</v>
      </c>
      <c r="Y2938" t="s">
        <v>127</v>
      </c>
      <c r="Z2938" t="s">
        <v>75</v>
      </c>
      <c r="AA2938">
        <v>11</v>
      </c>
      <c r="AB2938" t="s">
        <v>63</v>
      </c>
      <c r="AC2938" t="s">
        <v>50</v>
      </c>
      <c r="AD2938" t="s">
        <v>51</v>
      </c>
      <c r="AE2938" t="s">
        <v>52</v>
      </c>
      <c r="AF2938" t="s">
        <v>253</v>
      </c>
      <c r="AG2938" t="s">
        <v>99</v>
      </c>
      <c r="AH2938">
        <v>1</v>
      </c>
      <c r="AI2938">
        <v>1</v>
      </c>
      <c r="AJ2938" t="s">
        <v>69</v>
      </c>
      <c r="AK2938" t="s">
        <v>335</v>
      </c>
      <c r="AL2938">
        <v>24</v>
      </c>
      <c r="AM2938" t="s">
        <v>83</v>
      </c>
      <c r="AN2938">
        <v>5</v>
      </c>
      <c r="AO2938" t="s">
        <v>64</v>
      </c>
      <c r="AP2938" t="s">
        <v>56</v>
      </c>
      <c r="AQ2938" t="s">
        <v>50</v>
      </c>
      <c r="AR2938" t="s">
        <v>51</v>
      </c>
      <c r="AS2938" s="2">
        <v>45846</v>
      </c>
      <c r="AT2938" t="s">
        <v>79</v>
      </c>
      <c r="AU2938" t="s">
        <v>80</v>
      </c>
      <c r="AV2938" t="s">
        <v>73</v>
      </c>
      <c r="AW2938" s="1">
        <v>45846</v>
      </c>
      <c r="AX2938" s="1">
        <v>45854</v>
      </c>
    </row>
    <row r="2939" spans="1:50" x14ac:dyDescent="0.25">
      <c r="A2939" t="s">
        <v>50</v>
      </c>
      <c r="B2939" t="s">
        <v>51</v>
      </c>
      <c r="C2939" t="s">
        <v>52</v>
      </c>
      <c r="D2939" t="s">
        <v>53</v>
      </c>
      <c r="E2939" t="s">
        <v>73</v>
      </c>
      <c r="F2939" t="s">
        <v>81</v>
      </c>
      <c r="G2939">
        <v>2930</v>
      </c>
      <c r="H2939">
        <v>50</v>
      </c>
      <c r="I2939" s="1">
        <v>45846</v>
      </c>
      <c r="J2939" s="3">
        <v>0.37430555555555556</v>
      </c>
      <c r="K2939" t="s">
        <v>56</v>
      </c>
      <c r="L2939" t="s">
        <v>57</v>
      </c>
      <c r="M2939">
        <v>37</v>
      </c>
      <c r="N2939">
        <v>7</v>
      </c>
      <c r="O2939" t="s">
        <v>94</v>
      </c>
      <c r="P2939" t="s">
        <v>59</v>
      </c>
      <c r="Q2939">
        <v>9</v>
      </c>
      <c r="R2939">
        <v>9</v>
      </c>
      <c r="S2939" t="s">
        <v>82</v>
      </c>
      <c r="T2939" t="s">
        <v>61</v>
      </c>
      <c r="U2939" t="s">
        <v>62</v>
      </c>
      <c r="V2939" t="s">
        <v>63</v>
      </c>
      <c r="W2939" t="s">
        <v>64</v>
      </c>
      <c r="X2939">
        <v>18</v>
      </c>
      <c r="Y2939" t="s">
        <v>74</v>
      </c>
      <c r="Z2939" t="s">
        <v>75</v>
      </c>
      <c r="AA2939">
        <v>11</v>
      </c>
      <c r="AB2939" t="s">
        <v>63</v>
      </c>
      <c r="AC2939" t="s">
        <v>50</v>
      </c>
      <c r="AD2939" t="s">
        <v>51</v>
      </c>
      <c r="AE2939" t="s">
        <v>92</v>
      </c>
      <c r="AF2939" t="s">
        <v>57</v>
      </c>
      <c r="AG2939" t="s">
        <v>57</v>
      </c>
      <c r="AH2939">
        <v>1</v>
      </c>
      <c r="AI2939">
        <v>1</v>
      </c>
      <c r="AJ2939" t="s">
        <v>69</v>
      </c>
      <c r="AK2939" t="s">
        <v>135</v>
      </c>
      <c r="AL2939">
        <v>21</v>
      </c>
      <c r="AM2939" t="s">
        <v>75</v>
      </c>
      <c r="AN2939">
        <v>11</v>
      </c>
      <c r="AO2939" t="s">
        <v>64</v>
      </c>
      <c r="AP2939" t="s">
        <v>56</v>
      </c>
      <c r="AQ2939" t="s">
        <v>50</v>
      </c>
      <c r="AR2939" t="s">
        <v>51</v>
      </c>
      <c r="AS2939" s="2">
        <v>45846</v>
      </c>
      <c r="AT2939" t="s">
        <v>79</v>
      </c>
      <c r="AU2939" t="s">
        <v>80</v>
      </c>
      <c r="AV2939" t="s">
        <v>73</v>
      </c>
      <c r="AW2939" s="1">
        <v>45846</v>
      </c>
      <c r="AX2939" s="1">
        <v>45854</v>
      </c>
    </row>
    <row r="2940" spans="1:50" x14ac:dyDescent="0.25">
      <c r="A2940" t="s">
        <v>50</v>
      </c>
      <c r="B2940" t="s">
        <v>51</v>
      </c>
      <c r="C2940" t="s">
        <v>52</v>
      </c>
      <c r="D2940" t="s">
        <v>53</v>
      </c>
      <c r="E2940" t="s">
        <v>116</v>
      </c>
      <c r="F2940" t="s">
        <v>55</v>
      </c>
      <c r="G2940">
        <v>3670</v>
      </c>
      <c r="H2940">
        <v>52</v>
      </c>
      <c r="I2940" s="1">
        <v>45846</v>
      </c>
      <c r="J2940" s="3">
        <v>0.3576388888888889</v>
      </c>
      <c r="K2940" t="s">
        <v>56</v>
      </c>
      <c r="L2940" t="s">
        <v>57</v>
      </c>
      <c r="M2940">
        <v>38</v>
      </c>
      <c r="N2940">
        <v>8</v>
      </c>
      <c r="O2940" t="s">
        <v>58</v>
      </c>
      <c r="P2940" t="s">
        <v>59</v>
      </c>
      <c r="Q2940">
        <v>10</v>
      </c>
      <c r="R2940">
        <v>10</v>
      </c>
      <c r="S2940" t="s">
        <v>60</v>
      </c>
      <c r="T2940" t="s">
        <v>61</v>
      </c>
      <c r="U2940" t="s">
        <v>62</v>
      </c>
      <c r="V2940" t="s">
        <v>63</v>
      </c>
      <c r="W2940" t="s">
        <v>64</v>
      </c>
      <c r="X2940">
        <v>32</v>
      </c>
      <c r="Y2940" t="s">
        <v>108</v>
      </c>
      <c r="Z2940" t="s">
        <v>95</v>
      </c>
      <c r="AA2940">
        <v>3</v>
      </c>
      <c r="AB2940" t="s">
        <v>63</v>
      </c>
      <c r="AC2940" t="s">
        <v>50</v>
      </c>
      <c r="AD2940" t="s">
        <v>51</v>
      </c>
      <c r="AE2940" t="s">
        <v>52</v>
      </c>
      <c r="AF2940" t="s">
        <v>404</v>
      </c>
      <c r="AG2940" t="s">
        <v>68</v>
      </c>
      <c r="AH2940">
        <v>2</v>
      </c>
      <c r="AI2940">
        <v>2</v>
      </c>
      <c r="AJ2940" t="s">
        <v>69</v>
      </c>
      <c r="AK2940" t="s">
        <v>117</v>
      </c>
      <c r="AL2940">
        <v>32</v>
      </c>
      <c r="AM2940" t="s">
        <v>83</v>
      </c>
      <c r="AN2940">
        <v>4</v>
      </c>
      <c r="AO2940" t="s">
        <v>64</v>
      </c>
      <c r="AP2940" t="s">
        <v>56</v>
      </c>
      <c r="AQ2940" t="s">
        <v>50</v>
      </c>
      <c r="AR2940" t="s">
        <v>51</v>
      </c>
      <c r="AS2940" s="2">
        <v>45846</v>
      </c>
      <c r="AT2940" t="s">
        <v>79</v>
      </c>
      <c r="AU2940" t="s">
        <v>80</v>
      </c>
      <c r="AV2940" t="s">
        <v>116</v>
      </c>
      <c r="AW2940" s="1">
        <v>45846</v>
      </c>
      <c r="AX2940" s="1">
        <v>45847</v>
      </c>
    </row>
    <row r="2941" spans="1:50" x14ac:dyDescent="0.25">
      <c r="A2941" t="s">
        <v>50</v>
      </c>
      <c r="B2941" t="s">
        <v>51</v>
      </c>
      <c r="C2941" t="s">
        <v>52</v>
      </c>
      <c r="D2941" t="s">
        <v>53</v>
      </c>
      <c r="E2941" t="s">
        <v>101</v>
      </c>
      <c r="F2941" t="s">
        <v>55</v>
      </c>
      <c r="G2941">
        <v>3310</v>
      </c>
      <c r="H2941">
        <v>51</v>
      </c>
      <c r="I2941" s="1">
        <v>45846</v>
      </c>
      <c r="J2941" s="3">
        <v>0.35069444444444442</v>
      </c>
      <c r="K2941" t="s">
        <v>56</v>
      </c>
      <c r="L2941" t="s">
        <v>57</v>
      </c>
      <c r="M2941">
        <v>38</v>
      </c>
      <c r="N2941">
        <v>9</v>
      </c>
      <c r="O2941" t="s">
        <v>58</v>
      </c>
      <c r="P2941" t="s">
        <v>59</v>
      </c>
      <c r="Q2941">
        <v>10</v>
      </c>
      <c r="R2941">
        <v>10</v>
      </c>
      <c r="S2941" t="s">
        <v>104</v>
      </c>
      <c r="T2941" t="s">
        <v>61</v>
      </c>
      <c r="U2941" t="s">
        <v>62</v>
      </c>
      <c r="V2941" t="s">
        <v>63</v>
      </c>
      <c r="W2941" t="s">
        <v>64</v>
      </c>
      <c r="X2941">
        <v>42</v>
      </c>
      <c r="Y2941" t="s">
        <v>127</v>
      </c>
      <c r="Z2941" t="s">
        <v>199</v>
      </c>
      <c r="AA2941">
        <v>2</v>
      </c>
      <c r="AB2941" t="s">
        <v>63</v>
      </c>
      <c r="AC2941" t="s">
        <v>50</v>
      </c>
      <c r="AD2941" t="s">
        <v>51</v>
      </c>
      <c r="AE2941" t="s">
        <v>52</v>
      </c>
      <c r="AF2941" t="s">
        <v>427</v>
      </c>
      <c r="AG2941" t="s">
        <v>85</v>
      </c>
      <c r="AH2941">
        <v>1</v>
      </c>
      <c r="AI2941">
        <v>1</v>
      </c>
      <c r="AJ2941" t="s">
        <v>86</v>
      </c>
      <c r="AK2941" t="s">
        <v>106</v>
      </c>
      <c r="AL2941">
        <v>45</v>
      </c>
      <c r="AM2941" t="s">
        <v>83</v>
      </c>
      <c r="AN2941">
        <v>5</v>
      </c>
      <c r="AO2941" t="s">
        <v>64</v>
      </c>
      <c r="AP2941" t="s">
        <v>56</v>
      </c>
      <c r="AQ2941" t="s">
        <v>50</v>
      </c>
      <c r="AR2941" t="s">
        <v>51</v>
      </c>
      <c r="AS2941" s="2">
        <v>45846</v>
      </c>
      <c r="AT2941" t="s">
        <v>79</v>
      </c>
      <c r="AU2941" t="s">
        <v>80</v>
      </c>
      <c r="AV2941" t="s">
        <v>101</v>
      </c>
      <c r="AW2941" s="1">
        <v>45846</v>
      </c>
      <c r="AX2941" s="1">
        <v>45924</v>
      </c>
    </row>
    <row r="2942" spans="1:50" x14ac:dyDescent="0.25">
      <c r="A2942" t="s">
        <v>50</v>
      </c>
      <c r="B2942" t="s">
        <v>51</v>
      </c>
      <c r="C2942" t="s">
        <v>52</v>
      </c>
      <c r="D2942" t="s">
        <v>53</v>
      </c>
      <c r="E2942" t="s">
        <v>116</v>
      </c>
      <c r="F2942" t="s">
        <v>81</v>
      </c>
      <c r="G2942">
        <v>3810</v>
      </c>
      <c r="H2942">
        <v>54</v>
      </c>
      <c r="I2942" s="1">
        <v>45846</v>
      </c>
      <c r="J2942" s="3">
        <v>0.3347222222222222</v>
      </c>
      <c r="K2942" t="s">
        <v>56</v>
      </c>
      <c r="L2942" t="s">
        <v>57</v>
      </c>
      <c r="M2942">
        <v>39</v>
      </c>
      <c r="N2942">
        <v>10</v>
      </c>
      <c r="O2942" t="s">
        <v>94</v>
      </c>
      <c r="P2942" t="s">
        <v>59</v>
      </c>
      <c r="Q2942">
        <v>9</v>
      </c>
      <c r="R2942">
        <v>9</v>
      </c>
      <c r="S2942" t="s">
        <v>60</v>
      </c>
      <c r="T2942" t="s">
        <v>61</v>
      </c>
      <c r="U2942" t="s">
        <v>62</v>
      </c>
      <c r="V2942" t="s">
        <v>63</v>
      </c>
      <c r="W2942" t="s">
        <v>64</v>
      </c>
      <c r="X2942">
        <v>33</v>
      </c>
      <c r="Y2942" t="s">
        <v>127</v>
      </c>
      <c r="Z2942" t="s">
        <v>95</v>
      </c>
      <c r="AA2942">
        <v>1</v>
      </c>
      <c r="AB2942" t="s">
        <v>63</v>
      </c>
      <c r="AC2942" t="s">
        <v>50</v>
      </c>
      <c r="AD2942" t="s">
        <v>51</v>
      </c>
      <c r="AE2942" t="s">
        <v>52</v>
      </c>
      <c r="AF2942" t="s">
        <v>89</v>
      </c>
      <c r="AG2942" t="s">
        <v>99</v>
      </c>
      <c r="AH2942">
        <v>4</v>
      </c>
      <c r="AI2942">
        <v>4</v>
      </c>
      <c r="AJ2942" t="s">
        <v>69</v>
      </c>
      <c r="AK2942" t="s">
        <v>117</v>
      </c>
      <c r="AL2942">
        <v>40</v>
      </c>
      <c r="AM2942" t="s">
        <v>131</v>
      </c>
      <c r="AN2942">
        <v>0</v>
      </c>
      <c r="AO2942" t="s">
        <v>64</v>
      </c>
      <c r="AP2942" t="s">
        <v>56</v>
      </c>
      <c r="AQ2942" t="s">
        <v>50</v>
      </c>
      <c r="AR2942" t="s">
        <v>51</v>
      </c>
      <c r="AS2942" s="2">
        <v>45846</v>
      </c>
      <c r="AT2942" t="s">
        <v>79</v>
      </c>
      <c r="AU2942" t="s">
        <v>80</v>
      </c>
      <c r="AV2942" t="s">
        <v>116</v>
      </c>
      <c r="AW2942" s="1">
        <v>45846</v>
      </c>
      <c r="AX2942" s="1">
        <v>45847</v>
      </c>
    </row>
    <row r="2943" spans="1:50" x14ac:dyDescent="0.25">
      <c r="A2943" t="s">
        <v>50</v>
      </c>
      <c r="B2943" t="s">
        <v>51</v>
      </c>
      <c r="C2943" t="s">
        <v>52</v>
      </c>
      <c r="D2943" t="s">
        <v>53</v>
      </c>
      <c r="E2943" t="s">
        <v>54</v>
      </c>
      <c r="F2943" t="s">
        <v>55</v>
      </c>
      <c r="G2943">
        <v>2985</v>
      </c>
      <c r="H2943">
        <v>48</v>
      </c>
      <c r="I2943" s="1">
        <v>45846</v>
      </c>
      <c r="J2943" s="3">
        <v>0.31944444444444442</v>
      </c>
      <c r="K2943" t="s">
        <v>56</v>
      </c>
      <c r="L2943" t="s">
        <v>57</v>
      </c>
      <c r="M2943">
        <v>37</v>
      </c>
      <c r="N2943">
        <v>10</v>
      </c>
      <c r="O2943" t="s">
        <v>58</v>
      </c>
      <c r="P2943" t="s">
        <v>59</v>
      </c>
      <c r="Q2943">
        <v>10</v>
      </c>
      <c r="R2943">
        <v>10</v>
      </c>
      <c r="S2943" t="s">
        <v>104</v>
      </c>
      <c r="T2943" t="s">
        <v>61</v>
      </c>
      <c r="U2943" t="s">
        <v>62</v>
      </c>
      <c r="V2943" t="s">
        <v>63</v>
      </c>
      <c r="W2943" t="s">
        <v>64</v>
      </c>
      <c r="X2943">
        <v>25</v>
      </c>
      <c r="Y2943" t="s">
        <v>74</v>
      </c>
      <c r="Z2943" t="s">
        <v>83</v>
      </c>
      <c r="AA2943">
        <v>5</v>
      </c>
      <c r="AB2943" t="s">
        <v>63</v>
      </c>
      <c r="AC2943" t="s">
        <v>50</v>
      </c>
      <c r="AD2943" t="s">
        <v>51</v>
      </c>
      <c r="AE2943" t="s">
        <v>52</v>
      </c>
      <c r="AF2943" t="s">
        <v>383</v>
      </c>
      <c r="AG2943" t="s">
        <v>85</v>
      </c>
      <c r="AH2943">
        <v>2</v>
      </c>
      <c r="AI2943">
        <v>2</v>
      </c>
      <c r="AJ2943" t="s">
        <v>86</v>
      </c>
      <c r="AK2943" t="s">
        <v>87</v>
      </c>
      <c r="AL2943">
        <v>26</v>
      </c>
      <c r="AM2943" t="s">
        <v>83</v>
      </c>
      <c r="AN2943">
        <v>5</v>
      </c>
      <c r="AO2943" t="s">
        <v>64</v>
      </c>
      <c r="AP2943" t="s">
        <v>56</v>
      </c>
      <c r="AQ2943" t="s">
        <v>50</v>
      </c>
      <c r="AR2943" t="s">
        <v>51</v>
      </c>
      <c r="AS2943" s="2">
        <v>45846</v>
      </c>
      <c r="AT2943" t="s">
        <v>79</v>
      </c>
      <c r="AU2943" t="s">
        <v>80</v>
      </c>
      <c r="AV2943" t="s">
        <v>54</v>
      </c>
      <c r="AW2943" s="1">
        <v>45846</v>
      </c>
      <c r="AX2943" s="1">
        <v>45847</v>
      </c>
    </row>
    <row r="2944" spans="1:50" x14ac:dyDescent="0.25">
      <c r="A2944" t="s">
        <v>50</v>
      </c>
      <c r="B2944" t="s">
        <v>51</v>
      </c>
      <c r="C2944" t="s">
        <v>52</v>
      </c>
      <c r="D2944" t="s">
        <v>53</v>
      </c>
      <c r="E2944" t="s">
        <v>97</v>
      </c>
      <c r="F2944" t="s">
        <v>55</v>
      </c>
      <c r="G2944">
        <v>3685</v>
      </c>
      <c r="H2944">
        <v>54</v>
      </c>
      <c r="I2944" s="1">
        <v>45846</v>
      </c>
      <c r="J2944" s="3">
        <v>0.27083333333333331</v>
      </c>
      <c r="K2944" t="s">
        <v>56</v>
      </c>
      <c r="L2944" t="s">
        <v>57</v>
      </c>
      <c r="M2944">
        <v>37</v>
      </c>
      <c r="N2944">
        <v>7</v>
      </c>
      <c r="O2944" t="s">
        <v>58</v>
      </c>
      <c r="P2944" t="s">
        <v>59</v>
      </c>
      <c r="Q2944">
        <v>9</v>
      </c>
      <c r="R2944">
        <v>9</v>
      </c>
      <c r="S2944" t="s">
        <v>104</v>
      </c>
      <c r="T2944" t="s">
        <v>61</v>
      </c>
      <c r="U2944" t="s">
        <v>62</v>
      </c>
      <c r="V2944" t="s">
        <v>63</v>
      </c>
      <c r="W2944" t="s">
        <v>64</v>
      </c>
      <c r="X2944">
        <v>33</v>
      </c>
      <c r="Y2944" t="s">
        <v>65</v>
      </c>
      <c r="Z2944" t="s">
        <v>88</v>
      </c>
      <c r="AA2944">
        <v>11</v>
      </c>
      <c r="AB2944" t="s">
        <v>63</v>
      </c>
      <c r="AC2944" t="s">
        <v>50</v>
      </c>
      <c r="AD2944" t="s">
        <v>51</v>
      </c>
      <c r="AE2944" t="s">
        <v>52</v>
      </c>
      <c r="AF2944" t="s">
        <v>152</v>
      </c>
      <c r="AG2944" t="s">
        <v>99</v>
      </c>
      <c r="AH2944">
        <v>1</v>
      </c>
      <c r="AI2944">
        <v>1</v>
      </c>
      <c r="AJ2944" t="s">
        <v>86</v>
      </c>
      <c r="AK2944" t="s">
        <v>103</v>
      </c>
      <c r="AL2944">
        <v>35</v>
      </c>
      <c r="AM2944" t="s">
        <v>83</v>
      </c>
      <c r="AN2944">
        <v>3</v>
      </c>
      <c r="AO2944" t="s">
        <v>64</v>
      </c>
      <c r="AP2944" t="s">
        <v>56</v>
      </c>
      <c r="AQ2944" t="s">
        <v>50</v>
      </c>
      <c r="AR2944" t="s">
        <v>51</v>
      </c>
      <c r="AS2944" s="2">
        <v>45846</v>
      </c>
      <c r="AT2944" t="s">
        <v>79</v>
      </c>
      <c r="AU2944" t="s">
        <v>80</v>
      </c>
      <c r="AV2944" t="s">
        <v>97</v>
      </c>
      <c r="AW2944" s="1">
        <v>45846</v>
      </c>
      <c r="AX2944" s="1">
        <v>45847</v>
      </c>
    </row>
    <row r="2945" spans="1:50" x14ac:dyDescent="0.25">
      <c r="A2945" t="s">
        <v>50</v>
      </c>
      <c r="B2945" t="s">
        <v>51</v>
      </c>
      <c r="C2945" t="s">
        <v>52</v>
      </c>
      <c r="D2945" t="s">
        <v>53</v>
      </c>
      <c r="E2945" t="s">
        <v>97</v>
      </c>
      <c r="F2945" t="s">
        <v>55</v>
      </c>
      <c r="G2945">
        <v>2310</v>
      </c>
      <c r="H2945">
        <v>43</v>
      </c>
      <c r="I2945" s="1">
        <v>45846</v>
      </c>
      <c r="J2945" s="3">
        <v>0.27013888888888887</v>
      </c>
      <c r="K2945" t="s">
        <v>56</v>
      </c>
      <c r="L2945" t="s">
        <v>57</v>
      </c>
      <c r="M2945">
        <v>37</v>
      </c>
      <c r="N2945">
        <v>9</v>
      </c>
      <c r="O2945" t="s">
        <v>94</v>
      </c>
      <c r="P2945" t="s">
        <v>59</v>
      </c>
      <c r="Q2945">
        <v>9</v>
      </c>
      <c r="R2945">
        <v>9</v>
      </c>
      <c r="S2945" t="s">
        <v>104</v>
      </c>
      <c r="T2945" t="s">
        <v>61</v>
      </c>
      <c r="U2945" t="s">
        <v>62</v>
      </c>
      <c r="V2945" t="s">
        <v>63</v>
      </c>
      <c r="W2945" t="s">
        <v>64</v>
      </c>
      <c r="X2945">
        <v>40</v>
      </c>
      <c r="Y2945" t="s">
        <v>108</v>
      </c>
      <c r="Z2945" t="s">
        <v>75</v>
      </c>
      <c r="AA2945">
        <v>11</v>
      </c>
      <c r="AB2945" t="s">
        <v>63</v>
      </c>
      <c r="AC2945" t="s">
        <v>50</v>
      </c>
      <c r="AD2945" t="s">
        <v>51</v>
      </c>
      <c r="AE2945" t="s">
        <v>52</v>
      </c>
      <c r="AF2945" t="s">
        <v>138</v>
      </c>
      <c r="AG2945" t="s">
        <v>85</v>
      </c>
      <c r="AH2945">
        <v>1</v>
      </c>
      <c r="AI2945">
        <v>2</v>
      </c>
      <c r="AJ2945" t="s">
        <v>86</v>
      </c>
      <c r="AK2945" t="s">
        <v>103</v>
      </c>
      <c r="AL2945">
        <v>39</v>
      </c>
      <c r="AM2945" t="s">
        <v>83</v>
      </c>
      <c r="AN2945">
        <v>2</v>
      </c>
      <c r="AO2945" t="s">
        <v>64</v>
      </c>
      <c r="AP2945" t="s">
        <v>56</v>
      </c>
      <c r="AQ2945" t="s">
        <v>50</v>
      </c>
      <c r="AR2945" t="s">
        <v>51</v>
      </c>
      <c r="AS2945" s="2">
        <v>45846</v>
      </c>
      <c r="AT2945" t="s">
        <v>79</v>
      </c>
      <c r="AU2945" t="s">
        <v>80</v>
      </c>
      <c r="AV2945" t="s">
        <v>97</v>
      </c>
      <c r="AW2945" s="1">
        <v>45846</v>
      </c>
      <c r="AX2945" s="1">
        <v>45847</v>
      </c>
    </row>
    <row r="2946" spans="1:50" x14ac:dyDescent="0.25">
      <c r="A2946" t="s">
        <v>50</v>
      </c>
      <c r="B2946" t="s">
        <v>51</v>
      </c>
      <c r="C2946" t="s">
        <v>52</v>
      </c>
      <c r="D2946" t="s">
        <v>53</v>
      </c>
      <c r="E2946" t="s">
        <v>54</v>
      </c>
      <c r="F2946" t="s">
        <v>55</v>
      </c>
      <c r="G2946">
        <v>3125</v>
      </c>
      <c r="H2946">
        <v>50</v>
      </c>
      <c r="I2946" s="1">
        <v>45846</v>
      </c>
      <c r="J2946" s="3">
        <v>0.24305555555555555</v>
      </c>
      <c r="K2946" t="s">
        <v>56</v>
      </c>
      <c r="L2946" t="s">
        <v>57</v>
      </c>
      <c r="M2946">
        <v>39</v>
      </c>
      <c r="N2946">
        <v>5</v>
      </c>
      <c r="O2946" t="s">
        <v>94</v>
      </c>
      <c r="P2946" t="s">
        <v>59</v>
      </c>
      <c r="Q2946">
        <v>10</v>
      </c>
      <c r="R2946">
        <v>10</v>
      </c>
      <c r="S2946" t="s">
        <v>60</v>
      </c>
      <c r="T2946" t="s">
        <v>61</v>
      </c>
      <c r="U2946" t="s">
        <v>62</v>
      </c>
      <c r="V2946" t="s">
        <v>63</v>
      </c>
      <c r="W2946" t="s">
        <v>64</v>
      </c>
      <c r="X2946">
        <v>25</v>
      </c>
      <c r="Y2946" t="s">
        <v>74</v>
      </c>
      <c r="Z2946" t="s">
        <v>88</v>
      </c>
      <c r="AA2946">
        <v>11</v>
      </c>
      <c r="AB2946" t="s">
        <v>63</v>
      </c>
      <c r="AC2946" t="s">
        <v>50</v>
      </c>
      <c r="AD2946" t="s">
        <v>51</v>
      </c>
      <c r="AE2946" t="s">
        <v>52</v>
      </c>
      <c r="AF2946" t="s">
        <v>164</v>
      </c>
      <c r="AG2946" t="s">
        <v>85</v>
      </c>
      <c r="AH2946">
        <v>2</v>
      </c>
      <c r="AI2946">
        <v>2</v>
      </c>
      <c r="AJ2946" t="s">
        <v>69</v>
      </c>
      <c r="AK2946" t="s">
        <v>70</v>
      </c>
      <c r="AL2946">
        <v>26</v>
      </c>
      <c r="AM2946" t="s">
        <v>88</v>
      </c>
      <c r="AN2946">
        <v>11</v>
      </c>
      <c r="AO2946" t="s">
        <v>64</v>
      </c>
      <c r="AP2946" t="s">
        <v>56</v>
      </c>
      <c r="AQ2946" t="s">
        <v>50</v>
      </c>
      <c r="AR2946" t="s">
        <v>51</v>
      </c>
      <c r="AS2946" s="2">
        <v>45846</v>
      </c>
      <c r="AT2946" t="s">
        <v>79</v>
      </c>
      <c r="AU2946" t="s">
        <v>80</v>
      </c>
      <c r="AV2946" t="s">
        <v>54</v>
      </c>
      <c r="AW2946" s="1">
        <v>45846</v>
      </c>
      <c r="AX2946" s="1">
        <v>45847</v>
      </c>
    </row>
    <row r="2947" spans="1:50" x14ac:dyDescent="0.25">
      <c r="A2947" t="s">
        <v>50</v>
      </c>
      <c r="B2947" t="s">
        <v>51</v>
      </c>
      <c r="C2947" t="s">
        <v>52</v>
      </c>
      <c r="D2947" t="s">
        <v>53</v>
      </c>
      <c r="E2947" t="s">
        <v>97</v>
      </c>
      <c r="F2947" t="s">
        <v>81</v>
      </c>
      <c r="G2947">
        <v>3165</v>
      </c>
      <c r="H2947">
        <v>49</v>
      </c>
      <c r="I2947" s="1">
        <v>45845</v>
      </c>
      <c r="J2947" s="3">
        <v>0.96805555555555556</v>
      </c>
      <c r="K2947" t="s">
        <v>56</v>
      </c>
      <c r="L2947" t="s">
        <v>57</v>
      </c>
      <c r="M2947">
        <v>36</v>
      </c>
      <c r="N2947">
        <v>7</v>
      </c>
      <c r="O2947" t="s">
        <v>58</v>
      </c>
      <c r="P2947" t="s">
        <v>59</v>
      </c>
      <c r="Q2947">
        <v>9</v>
      </c>
      <c r="R2947">
        <v>9</v>
      </c>
      <c r="S2947" t="s">
        <v>60</v>
      </c>
      <c r="T2947" t="s">
        <v>61</v>
      </c>
      <c r="U2947" t="s">
        <v>62</v>
      </c>
      <c r="V2947" t="s">
        <v>63</v>
      </c>
      <c r="W2947" t="s">
        <v>64</v>
      </c>
      <c r="X2947">
        <v>24</v>
      </c>
      <c r="Y2947" t="s">
        <v>108</v>
      </c>
      <c r="Z2947" t="s">
        <v>95</v>
      </c>
      <c r="AA2947">
        <v>3</v>
      </c>
      <c r="AB2947" t="s">
        <v>63</v>
      </c>
      <c r="AC2947" t="s">
        <v>50</v>
      </c>
      <c r="AD2947" t="s">
        <v>51</v>
      </c>
      <c r="AE2947" t="s">
        <v>52</v>
      </c>
      <c r="AF2947" t="s">
        <v>120</v>
      </c>
      <c r="AG2947" t="s">
        <v>85</v>
      </c>
      <c r="AH2947">
        <v>1</v>
      </c>
      <c r="AI2947">
        <v>1</v>
      </c>
      <c r="AJ2947" t="s">
        <v>69</v>
      </c>
      <c r="AK2947" t="s">
        <v>100</v>
      </c>
      <c r="AL2947">
        <v>31</v>
      </c>
      <c r="AM2947" t="s">
        <v>95</v>
      </c>
      <c r="AN2947">
        <v>3</v>
      </c>
      <c r="AO2947" t="s">
        <v>64</v>
      </c>
      <c r="AP2947" t="s">
        <v>56</v>
      </c>
      <c r="AQ2947" t="s">
        <v>50</v>
      </c>
      <c r="AR2947" t="s">
        <v>51</v>
      </c>
      <c r="AS2947" s="2">
        <v>45846</v>
      </c>
      <c r="AT2947" t="s">
        <v>79</v>
      </c>
      <c r="AU2947" t="s">
        <v>80</v>
      </c>
      <c r="AV2947" t="s">
        <v>97</v>
      </c>
      <c r="AW2947" s="1">
        <v>45846</v>
      </c>
      <c r="AX2947" s="1">
        <v>45846</v>
      </c>
    </row>
    <row r="2948" spans="1:50" x14ac:dyDescent="0.25">
      <c r="A2948" t="s">
        <v>50</v>
      </c>
      <c r="B2948" t="s">
        <v>51</v>
      </c>
      <c r="C2948" t="s">
        <v>52</v>
      </c>
      <c r="D2948" t="s">
        <v>53</v>
      </c>
      <c r="E2948" t="s">
        <v>73</v>
      </c>
      <c r="F2948" t="s">
        <v>81</v>
      </c>
      <c r="G2948">
        <v>2380</v>
      </c>
      <c r="H2948">
        <v>47</v>
      </c>
      <c r="I2948" s="1">
        <v>45845</v>
      </c>
      <c r="J2948" s="3">
        <v>0.95416666666666672</v>
      </c>
      <c r="K2948" t="s">
        <v>56</v>
      </c>
      <c r="L2948" t="s">
        <v>57</v>
      </c>
      <c r="M2948">
        <v>35</v>
      </c>
      <c r="N2948">
        <v>7</v>
      </c>
      <c r="O2948" t="s">
        <v>58</v>
      </c>
      <c r="P2948" t="s">
        <v>59</v>
      </c>
      <c r="Q2948">
        <v>9</v>
      </c>
      <c r="R2948">
        <v>9</v>
      </c>
      <c r="S2948" t="s">
        <v>60</v>
      </c>
      <c r="T2948" t="s">
        <v>61</v>
      </c>
      <c r="U2948" t="s">
        <v>62</v>
      </c>
      <c r="V2948" t="s">
        <v>63</v>
      </c>
      <c r="W2948" t="s">
        <v>64</v>
      </c>
      <c r="X2948">
        <v>18</v>
      </c>
      <c r="Y2948" t="s">
        <v>74</v>
      </c>
      <c r="Z2948" t="s">
        <v>66</v>
      </c>
      <c r="AA2948">
        <v>9</v>
      </c>
      <c r="AB2948" t="s">
        <v>63</v>
      </c>
      <c r="AC2948" t="s">
        <v>50</v>
      </c>
      <c r="AD2948" t="s">
        <v>51</v>
      </c>
      <c r="AE2948" t="s">
        <v>52</v>
      </c>
      <c r="AF2948" t="s">
        <v>521</v>
      </c>
      <c r="AG2948" t="s">
        <v>125</v>
      </c>
      <c r="AH2948">
        <v>1</v>
      </c>
      <c r="AI2948">
        <v>1</v>
      </c>
      <c r="AJ2948" t="s">
        <v>69</v>
      </c>
      <c r="AK2948" t="s">
        <v>135</v>
      </c>
      <c r="AL2948">
        <v>25</v>
      </c>
      <c r="AM2948" t="s">
        <v>66</v>
      </c>
      <c r="AN2948">
        <v>9</v>
      </c>
      <c r="AO2948" t="s">
        <v>64</v>
      </c>
      <c r="AP2948" t="s">
        <v>56</v>
      </c>
      <c r="AQ2948" t="s">
        <v>50</v>
      </c>
      <c r="AR2948" t="s">
        <v>51</v>
      </c>
      <c r="AS2948" s="2">
        <v>45845</v>
      </c>
      <c r="AT2948" t="s">
        <v>79</v>
      </c>
      <c r="AU2948" t="s">
        <v>80</v>
      </c>
      <c r="AV2948" t="s">
        <v>73</v>
      </c>
      <c r="AW2948" s="1">
        <v>45845</v>
      </c>
      <c r="AX2948" s="1">
        <v>45854</v>
      </c>
    </row>
    <row r="2949" spans="1:50" x14ac:dyDescent="0.25">
      <c r="A2949" t="s">
        <v>50</v>
      </c>
      <c r="B2949" t="s">
        <v>51</v>
      </c>
      <c r="C2949" t="s">
        <v>52</v>
      </c>
      <c r="D2949" t="s">
        <v>53</v>
      </c>
      <c r="E2949" t="s">
        <v>73</v>
      </c>
      <c r="F2949" t="s">
        <v>55</v>
      </c>
      <c r="G2949">
        <v>1830</v>
      </c>
      <c r="H2949">
        <v>43</v>
      </c>
      <c r="I2949" s="1">
        <v>45845</v>
      </c>
      <c r="J2949" s="3">
        <v>0.94444444444444442</v>
      </c>
      <c r="K2949" t="s">
        <v>56</v>
      </c>
      <c r="L2949" t="s">
        <v>57</v>
      </c>
      <c r="M2949">
        <v>33</v>
      </c>
      <c r="N2949">
        <v>9</v>
      </c>
      <c r="O2949" t="s">
        <v>94</v>
      </c>
      <c r="P2949" t="s">
        <v>59</v>
      </c>
      <c r="Q2949">
        <v>8</v>
      </c>
      <c r="R2949">
        <v>8</v>
      </c>
      <c r="S2949" t="s">
        <v>60</v>
      </c>
      <c r="T2949" t="s">
        <v>61</v>
      </c>
      <c r="U2949" t="s">
        <v>62</v>
      </c>
      <c r="V2949" t="s">
        <v>63</v>
      </c>
      <c r="W2949" t="s">
        <v>64</v>
      </c>
      <c r="X2949">
        <v>20</v>
      </c>
      <c r="Y2949" t="s">
        <v>74</v>
      </c>
      <c r="Z2949" t="s">
        <v>392</v>
      </c>
      <c r="AB2949" t="s">
        <v>63</v>
      </c>
      <c r="AC2949" t="s">
        <v>50</v>
      </c>
      <c r="AD2949" t="s">
        <v>51</v>
      </c>
      <c r="AE2949" t="s">
        <v>92</v>
      </c>
      <c r="AF2949" t="s">
        <v>57</v>
      </c>
      <c r="AG2949" t="s">
        <v>57</v>
      </c>
      <c r="AH2949">
        <v>2</v>
      </c>
      <c r="AI2949">
        <v>2</v>
      </c>
      <c r="AJ2949" t="s">
        <v>69</v>
      </c>
      <c r="AK2949" t="s">
        <v>135</v>
      </c>
      <c r="AL2949">
        <v>36</v>
      </c>
      <c r="AM2949" t="s">
        <v>66</v>
      </c>
      <c r="AN2949">
        <v>6</v>
      </c>
      <c r="AO2949" t="s">
        <v>64</v>
      </c>
      <c r="AP2949" t="s">
        <v>56</v>
      </c>
      <c r="AQ2949" t="s">
        <v>50</v>
      </c>
      <c r="AR2949" t="s">
        <v>51</v>
      </c>
      <c r="AS2949" s="2">
        <v>45845</v>
      </c>
      <c r="AT2949" t="s">
        <v>79</v>
      </c>
      <c r="AU2949" t="s">
        <v>80</v>
      </c>
      <c r="AV2949" t="s">
        <v>73</v>
      </c>
      <c r="AW2949" s="1">
        <v>45845</v>
      </c>
      <c r="AX2949" s="1">
        <v>45854</v>
      </c>
    </row>
    <row r="2950" spans="1:50" x14ac:dyDescent="0.25">
      <c r="A2950" t="s">
        <v>50</v>
      </c>
      <c r="B2950" t="s">
        <v>51</v>
      </c>
      <c r="C2950" t="s">
        <v>52</v>
      </c>
      <c r="D2950" t="s">
        <v>53</v>
      </c>
      <c r="E2950" t="s">
        <v>73</v>
      </c>
      <c r="F2950" t="s">
        <v>55</v>
      </c>
      <c r="G2950">
        <v>2700</v>
      </c>
      <c r="H2950">
        <v>47</v>
      </c>
      <c r="I2950" s="1">
        <v>45845</v>
      </c>
      <c r="J2950" s="3">
        <v>0.90625</v>
      </c>
      <c r="K2950" t="s">
        <v>56</v>
      </c>
      <c r="L2950" t="s">
        <v>57</v>
      </c>
      <c r="M2950">
        <v>38</v>
      </c>
      <c r="N2950">
        <v>7</v>
      </c>
      <c r="O2950" t="s">
        <v>58</v>
      </c>
      <c r="P2950" t="s">
        <v>59</v>
      </c>
      <c r="Q2950">
        <v>9</v>
      </c>
      <c r="R2950">
        <v>9</v>
      </c>
      <c r="S2950" t="s">
        <v>60</v>
      </c>
      <c r="T2950" t="s">
        <v>61</v>
      </c>
      <c r="U2950" t="s">
        <v>62</v>
      </c>
      <c r="V2950" t="s">
        <v>112</v>
      </c>
      <c r="W2950" t="s">
        <v>168</v>
      </c>
      <c r="X2950">
        <v>21</v>
      </c>
      <c r="Y2950" t="s">
        <v>127</v>
      </c>
      <c r="Z2950" t="s">
        <v>66</v>
      </c>
      <c r="AA2950">
        <v>9</v>
      </c>
      <c r="AB2950" t="s">
        <v>63</v>
      </c>
      <c r="AC2950" t="s">
        <v>50</v>
      </c>
      <c r="AD2950" t="s">
        <v>51</v>
      </c>
      <c r="AE2950" t="s">
        <v>52</v>
      </c>
      <c r="AF2950" t="s">
        <v>84</v>
      </c>
      <c r="AG2950" t="s">
        <v>125</v>
      </c>
      <c r="AH2950">
        <v>1</v>
      </c>
      <c r="AI2950">
        <v>1</v>
      </c>
      <c r="AJ2950" t="s">
        <v>69</v>
      </c>
      <c r="AK2950" t="s">
        <v>70</v>
      </c>
      <c r="AL2950">
        <v>30</v>
      </c>
      <c r="AM2950" t="s">
        <v>66</v>
      </c>
      <c r="AN2950">
        <v>9</v>
      </c>
      <c r="AO2950" t="s">
        <v>64</v>
      </c>
      <c r="AP2950" t="s">
        <v>56</v>
      </c>
      <c r="AQ2950" t="s">
        <v>50</v>
      </c>
      <c r="AR2950" t="s">
        <v>51</v>
      </c>
      <c r="AS2950" s="2">
        <v>45845</v>
      </c>
      <c r="AT2950" t="s">
        <v>79</v>
      </c>
      <c r="AU2950" t="s">
        <v>80</v>
      </c>
      <c r="AV2950" t="s">
        <v>73</v>
      </c>
      <c r="AW2950" s="1">
        <v>45845</v>
      </c>
      <c r="AX2950" s="1">
        <v>45852</v>
      </c>
    </row>
    <row r="2951" spans="1:50" x14ac:dyDescent="0.25">
      <c r="A2951" t="s">
        <v>50</v>
      </c>
      <c r="B2951" t="s">
        <v>51</v>
      </c>
      <c r="C2951" t="s">
        <v>52</v>
      </c>
      <c r="D2951" t="s">
        <v>53</v>
      </c>
      <c r="E2951" t="s">
        <v>54</v>
      </c>
      <c r="F2951" t="s">
        <v>81</v>
      </c>
      <c r="G2951">
        <v>3955</v>
      </c>
      <c r="H2951">
        <v>55</v>
      </c>
      <c r="I2951" s="1">
        <v>45845</v>
      </c>
      <c r="J2951" s="3">
        <v>0.77777777777777779</v>
      </c>
      <c r="K2951" t="s">
        <v>56</v>
      </c>
      <c r="L2951" t="s">
        <v>57</v>
      </c>
      <c r="M2951">
        <v>40</v>
      </c>
      <c r="N2951">
        <v>5</v>
      </c>
      <c r="O2951" t="s">
        <v>58</v>
      </c>
      <c r="P2951" t="s">
        <v>59</v>
      </c>
      <c r="Q2951">
        <v>10</v>
      </c>
      <c r="R2951">
        <v>10</v>
      </c>
      <c r="S2951" t="s">
        <v>82</v>
      </c>
      <c r="T2951" t="s">
        <v>126</v>
      </c>
      <c r="U2951" t="s">
        <v>62</v>
      </c>
      <c r="V2951" t="s">
        <v>63</v>
      </c>
      <c r="W2951" t="s">
        <v>64</v>
      </c>
      <c r="X2951">
        <v>22</v>
      </c>
      <c r="Y2951" t="s">
        <v>74</v>
      </c>
      <c r="Z2951" t="s">
        <v>83</v>
      </c>
      <c r="AA2951">
        <v>2</v>
      </c>
      <c r="AB2951" t="s">
        <v>63</v>
      </c>
      <c r="AC2951" t="s">
        <v>50</v>
      </c>
      <c r="AD2951" t="s">
        <v>51</v>
      </c>
      <c r="AE2951" t="s">
        <v>52</v>
      </c>
      <c r="AF2951" t="s">
        <v>164</v>
      </c>
      <c r="AG2951" t="s">
        <v>99</v>
      </c>
      <c r="AH2951">
        <v>1</v>
      </c>
      <c r="AI2951">
        <v>1</v>
      </c>
      <c r="AJ2951" t="s">
        <v>69</v>
      </c>
      <c r="AK2951" t="s">
        <v>117</v>
      </c>
      <c r="AL2951">
        <v>24</v>
      </c>
      <c r="AM2951" t="s">
        <v>88</v>
      </c>
      <c r="AN2951">
        <v>11</v>
      </c>
      <c r="AO2951" t="s">
        <v>64</v>
      </c>
      <c r="AP2951" t="s">
        <v>56</v>
      </c>
      <c r="AQ2951" t="s">
        <v>50</v>
      </c>
      <c r="AR2951" t="s">
        <v>51</v>
      </c>
      <c r="AS2951" s="2">
        <v>45845</v>
      </c>
      <c r="AT2951" t="s">
        <v>79</v>
      </c>
      <c r="AU2951" t="s">
        <v>80</v>
      </c>
      <c r="AV2951" t="s">
        <v>54</v>
      </c>
      <c r="AW2951" s="1">
        <v>45845</v>
      </c>
      <c r="AX2951" s="1">
        <v>45846</v>
      </c>
    </row>
    <row r="2952" spans="1:50" x14ac:dyDescent="0.25">
      <c r="A2952" t="s">
        <v>50</v>
      </c>
      <c r="B2952" t="s">
        <v>51</v>
      </c>
      <c r="C2952" t="s">
        <v>52</v>
      </c>
      <c r="D2952" t="s">
        <v>53</v>
      </c>
      <c r="E2952" t="s">
        <v>97</v>
      </c>
      <c r="F2952" t="s">
        <v>81</v>
      </c>
      <c r="G2952">
        <v>3460</v>
      </c>
      <c r="H2952">
        <v>50</v>
      </c>
      <c r="I2952" s="1">
        <v>45845</v>
      </c>
      <c r="J2952" s="3">
        <v>0.72013888888888888</v>
      </c>
      <c r="K2952" t="s">
        <v>56</v>
      </c>
      <c r="L2952" t="s">
        <v>57</v>
      </c>
      <c r="M2952">
        <v>38</v>
      </c>
      <c r="N2952">
        <v>10</v>
      </c>
      <c r="O2952" t="s">
        <v>58</v>
      </c>
      <c r="P2952" t="s">
        <v>59</v>
      </c>
      <c r="Q2952">
        <v>9</v>
      </c>
      <c r="R2952">
        <v>9</v>
      </c>
      <c r="S2952" t="s">
        <v>60</v>
      </c>
      <c r="T2952" t="s">
        <v>61</v>
      </c>
      <c r="U2952" t="s">
        <v>62</v>
      </c>
      <c r="V2952" t="s">
        <v>63</v>
      </c>
      <c r="W2952" t="s">
        <v>64</v>
      </c>
      <c r="X2952">
        <v>37</v>
      </c>
      <c r="Y2952" t="s">
        <v>108</v>
      </c>
      <c r="Z2952" t="s">
        <v>107</v>
      </c>
      <c r="AA2952">
        <v>2</v>
      </c>
      <c r="AB2952" t="s">
        <v>63</v>
      </c>
      <c r="AC2952" t="s">
        <v>50</v>
      </c>
      <c r="AD2952" t="s">
        <v>51</v>
      </c>
      <c r="AE2952" t="s">
        <v>92</v>
      </c>
      <c r="AF2952" t="s">
        <v>57</v>
      </c>
      <c r="AG2952" t="s">
        <v>57</v>
      </c>
      <c r="AH2952">
        <v>1</v>
      </c>
      <c r="AI2952">
        <v>3</v>
      </c>
      <c r="AJ2952" t="s">
        <v>166</v>
      </c>
      <c r="AK2952" t="s">
        <v>280</v>
      </c>
      <c r="AL2952">
        <v>33</v>
      </c>
      <c r="AM2952" t="s">
        <v>107</v>
      </c>
      <c r="AN2952">
        <v>2</v>
      </c>
      <c r="AO2952" t="s">
        <v>64</v>
      </c>
      <c r="AP2952" t="s">
        <v>56</v>
      </c>
      <c r="AQ2952" t="s">
        <v>50</v>
      </c>
      <c r="AR2952" t="s">
        <v>51</v>
      </c>
      <c r="AS2952" s="2">
        <v>45845</v>
      </c>
      <c r="AT2952" t="s">
        <v>79</v>
      </c>
      <c r="AU2952" t="s">
        <v>80</v>
      </c>
      <c r="AV2952" t="s">
        <v>97</v>
      </c>
      <c r="AW2952" s="1">
        <v>45845</v>
      </c>
      <c r="AX2952" s="1">
        <v>45846</v>
      </c>
    </row>
    <row r="2953" spans="1:50" x14ac:dyDescent="0.25">
      <c r="A2953" t="s">
        <v>50</v>
      </c>
      <c r="B2953" t="s">
        <v>51</v>
      </c>
      <c r="C2953" t="s">
        <v>52</v>
      </c>
      <c r="D2953" t="s">
        <v>53</v>
      </c>
      <c r="E2953" t="s">
        <v>73</v>
      </c>
      <c r="F2953" t="s">
        <v>81</v>
      </c>
      <c r="G2953">
        <v>2600</v>
      </c>
      <c r="H2953">
        <v>50</v>
      </c>
      <c r="I2953" s="1">
        <v>45845</v>
      </c>
      <c r="J2953" s="3">
        <v>0.74027777777777781</v>
      </c>
      <c r="K2953" t="s">
        <v>56</v>
      </c>
      <c r="L2953" t="s">
        <v>57</v>
      </c>
      <c r="M2953">
        <v>37</v>
      </c>
      <c r="N2953">
        <v>8</v>
      </c>
      <c r="O2953" t="s">
        <v>58</v>
      </c>
      <c r="P2953" t="s">
        <v>59</v>
      </c>
      <c r="Q2953">
        <v>9</v>
      </c>
      <c r="R2953">
        <v>9</v>
      </c>
      <c r="S2953" t="s">
        <v>60</v>
      </c>
      <c r="T2953" t="s">
        <v>61</v>
      </c>
      <c r="U2953" t="s">
        <v>62</v>
      </c>
      <c r="V2953" t="s">
        <v>63</v>
      </c>
      <c r="W2953" t="s">
        <v>64</v>
      </c>
      <c r="X2953">
        <v>25</v>
      </c>
      <c r="Y2953" t="s">
        <v>74</v>
      </c>
      <c r="Z2953" t="s">
        <v>66</v>
      </c>
      <c r="AA2953">
        <v>9</v>
      </c>
      <c r="AB2953" t="s">
        <v>63</v>
      </c>
      <c r="AC2953" t="s">
        <v>50</v>
      </c>
      <c r="AD2953" t="s">
        <v>51</v>
      </c>
      <c r="AE2953" t="s">
        <v>52</v>
      </c>
      <c r="AF2953" t="s">
        <v>171</v>
      </c>
      <c r="AG2953" t="s">
        <v>125</v>
      </c>
      <c r="AH2953">
        <v>4</v>
      </c>
      <c r="AI2953">
        <v>4</v>
      </c>
      <c r="AJ2953" t="s">
        <v>69</v>
      </c>
      <c r="AK2953" t="s">
        <v>117</v>
      </c>
      <c r="AL2953">
        <v>38</v>
      </c>
      <c r="AM2953" t="s">
        <v>66</v>
      </c>
      <c r="AN2953">
        <v>9</v>
      </c>
      <c r="AO2953" t="s">
        <v>64</v>
      </c>
      <c r="AP2953" t="s">
        <v>56</v>
      </c>
      <c r="AQ2953" t="s">
        <v>50</v>
      </c>
      <c r="AR2953" t="s">
        <v>51</v>
      </c>
      <c r="AS2953" s="2">
        <v>45845</v>
      </c>
      <c r="AT2953" t="s">
        <v>79</v>
      </c>
      <c r="AU2953" t="s">
        <v>80</v>
      </c>
      <c r="AV2953" t="s">
        <v>73</v>
      </c>
      <c r="AW2953" s="1">
        <v>45845</v>
      </c>
      <c r="AX2953" s="1">
        <v>45854</v>
      </c>
    </row>
    <row r="2954" spans="1:50" x14ac:dyDescent="0.25">
      <c r="A2954" t="s">
        <v>50</v>
      </c>
      <c r="B2954" t="s">
        <v>51</v>
      </c>
      <c r="C2954" t="s">
        <v>52</v>
      </c>
      <c r="D2954" t="s">
        <v>53</v>
      </c>
      <c r="E2954" t="s">
        <v>54</v>
      </c>
      <c r="F2954" t="s">
        <v>55</v>
      </c>
      <c r="G2954">
        <v>2935</v>
      </c>
      <c r="H2954">
        <v>49</v>
      </c>
      <c r="I2954" s="1">
        <v>45845</v>
      </c>
      <c r="J2954" s="3">
        <v>0.72152777777777777</v>
      </c>
      <c r="K2954" t="s">
        <v>56</v>
      </c>
      <c r="L2954" t="s">
        <v>57</v>
      </c>
      <c r="M2954">
        <v>37</v>
      </c>
      <c r="N2954">
        <v>8</v>
      </c>
      <c r="O2954" t="s">
        <v>58</v>
      </c>
      <c r="P2954" t="s">
        <v>59</v>
      </c>
      <c r="Q2954">
        <v>9</v>
      </c>
      <c r="R2954">
        <v>9</v>
      </c>
      <c r="S2954" t="s">
        <v>60</v>
      </c>
      <c r="T2954" t="s">
        <v>61</v>
      </c>
      <c r="U2954" t="s">
        <v>62</v>
      </c>
      <c r="V2954" t="s">
        <v>63</v>
      </c>
      <c r="W2954" t="s">
        <v>64</v>
      </c>
      <c r="X2954">
        <v>24</v>
      </c>
      <c r="Y2954" t="s">
        <v>74</v>
      </c>
      <c r="Z2954" t="s">
        <v>75</v>
      </c>
      <c r="AA2954">
        <v>11</v>
      </c>
      <c r="AB2954" t="s">
        <v>63</v>
      </c>
      <c r="AC2954" t="s">
        <v>50</v>
      </c>
      <c r="AD2954" t="s">
        <v>51</v>
      </c>
      <c r="AE2954" t="s">
        <v>92</v>
      </c>
      <c r="AF2954" t="s">
        <v>57</v>
      </c>
      <c r="AG2954" t="s">
        <v>57</v>
      </c>
      <c r="AH2954">
        <v>3</v>
      </c>
      <c r="AI2954">
        <v>3</v>
      </c>
      <c r="AJ2954" t="s">
        <v>69</v>
      </c>
      <c r="AK2954" t="s">
        <v>70</v>
      </c>
      <c r="AL2954">
        <v>44</v>
      </c>
      <c r="AM2954" t="s">
        <v>75</v>
      </c>
      <c r="AN2954">
        <v>11</v>
      </c>
      <c r="AO2954" t="s">
        <v>64</v>
      </c>
      <c r="AP2954" t="s">
        <v>56</v>
      </c>
      <c r="AQ2954" t="s">
        <v>50</v>
      </c>
      <c r="AR2954" t="s">
        <v>51</v>
      </c>
      <c r="AS2954" s="2">
        <v>45845</v>
      </c>
      <c r="AT2954" t="s">
        <v>79</v>
      </c>
      <c r="AU2954" t="s">
        <v>80</v>
      </c>
      <c r="AV2954" t="s">
        <v>54</v>
      </c>
      <c r="AW2954" s="1">
        <v>45845</v>
      </c>
      <c r="AX2954" s="1">
        <v>45846</v>
      </c>
    </row>
    <row r="2955" spans="1:50" x14ac:dyDescent="0.25">
      <c r="A2955" t="s">
        <v>50</v>
      </c>
      <c r="B2955" t="s">
        <v>51</v>
      </c>
      <c r="C2955" t="s">
        <v>52</v>
      </c>
      <c r="D2955" t="s">
        <v>53</v>
      </c>
      <c r="E2955" t="s">
        <v>54</v>
      </c>
      <c r="F2955" t="s">
        <v>55</v>
      </c>
      <c r="G2955">
        <v>2680</v>
      </c>
      <c r="H2955">
        <v>47</v>
      </c>
      <c r="I2955" s="1">
        <v>45845</v>
      </c>
      <c r="J2955" s="3">
        <v>0.70694444444444449</v>
      </c>
      <c r="K2955" t="s">
        <v>56</v>
      </c>
      <c r="L2955" t="s">
        <v>57</v>
      </c>
      <c r="M2955">
        <v>39</v>
      </c>
      <c r="N2955">
        <v>8</v>
      </c>
      <c r="O2955" t="s">
        <v>58</v>
      </c>
      <c r="P2955" t="s">
        <v>59</v>
      </c>
      <c r="Q2955">
        <v>9</v>
      </c>
      <c r="R2955">
        <v>9</v>
      </c>
      <c r="S2955" t="s">
        <v>60</v>
      </c>
      <c r="T2955" t="s">
        <v>61</v>
      </c>
      <c r="U2955" t="s">
        <v>62</v>
      </c>
      <c r="V2955" t="s">
        <v>63</v>
      </c>
      <c r="W2955" t="s">
        <v>64</v>
      </c>
      <c r="X2955">
        <v>30</v>
      </c>
      <c r="Y2955" t="s">
        <v>108</v>
      </c>
      <c r="Z2955" t="s">
        <v>95</v>
      </c>
      <c r="AA2955">
        <v>2</v>
      </c>
      <c r="AB2955" t="s">
        <v>63</v>
      </c>
      <c r="AC2955" t="s">
        <v>50</v>
      </c>
      <c r="AD2955" t="s">
        <v>51</v>
      </c>
      <c r="AE2955" t="s">
        <v>52</v>
      </c>
      <c r="AF2955" t="s">
        <v>184</v>
      </c>
      <c r="AG2955" t="s">
        <v>85</v>
      </c>
      <c r="AH2955">
        <v>2</v>
      </c>
      <c r="AI2955">
        <v>2</v>
      </c>
      <c r="AJ2955" t="s">
        <v>69</v>
      </c>
      <c r="AK2955" t="s">
        <v>70</v>
      </c>
      <c r="AL2955">
        <v>33</v>
      </c>
      <c r="AM2955" t="s">
        <v>95</v>
      </c>
      <c r="AN2955">
        <v>2</v>
      </c>
      <c r="AO2955" t="s">
        <v>64</v>
      </c>
      <c r="AP2955" t="s">
        <v>56</v>
      </c>
      <c r="AQ2955" t="s">
        <v>50</v>
      </c>
      <c r="AR2955" t="s">
        <v>51</v>
      </c>
      <c r="AS2955" s="2">
        <v>45845</v>
      </c>
      <c r="AT2955" t="s">
        <v>79</v>
      </c>
      <c r="AU2955" t="s">
        <v>80</v>
      </c>
      <c r="AV2955" t="s">
        <v>54</v>
      </c>
      <c r="AW2955" s="1">
        <v>45845</v>
      </c>
      <c r="AX2955" s="1">
        <v>45846</v>
      </c>
    </row>
    <row r="2956" spans="1:50" x14ac:dyDescent="0.25">
      <c r="A2956" t="s">
        <v>50</v>
      </c>
      <c r="B2956" t="s">
        <v>51</v>
      </c>
      <c r="C2956" t="s">
        <v>52</v>
      </c>
      <c r="D2956" t="s">
        <v>53</v>
      </c>
      <c r="E2956" t="s">
        <v>73</v>
      </c>
      <c r="F2956" t="s">
        <v>55</v>
      </c>
      <c r="G2956">
        <v>2470</v>
      </c>
      <c r="H2956">
        <v>49</v>
      </c>
      <c r="I2956" s="1">
        <v>45845</v>
      </c>
      <c r="J2956" s="3">
        <v>0.62291666666666667</v>
      </c>
      <c r="K2956" t="s">
        <v>56</v>
      </c>
      <c r="L2956" t="s">
        <v>57</v>
      </c>
      <c r="M2956">
        <v>37</v>
      </c>
      <c r="N2956">
        <v>7</v>
      </c>
      <c r="O2956" t="s">
        <v>58</v>
      </c>
      <c r="P2956" t="s">
        <v>59</v>
      </c>
      <c r="Q2956">
        <v>9</v>
      </c>
      <c r="R2956">
        <v>9</v>
      </c>
      <c r="S2956" t="s">
        <v>60</v>
      </c>
      <c r="T2956" t="s">
        <v>61</v>
      </c>
      <c r="U2956" t="s">
        <v>62</v>
      </c>
      <c r="V2956" t="s">
        <v>63</v>
      </c>
      <c r="W2956" t="s">
        <v>64</v>
      </c>
      <c r="X2956">
        <v>39</v>
      </c>
      <c r="Y2956" t="s">
        <v>74</v>
      </c>
      <c r="Z2956" t="s">
        <v>66</v>
      </c>
      <c r="AA2956">
        <v>9</v>
      </c>
      <c r="AB2956" t="s">
        <v>63</v>
      </c>
      <c r="AC2956" t="s">
        <v>50</v>
      </c>
      <c r="AD2956" t="s">
        <v>51</v>
      </c>
      <c r="AE2956" t="s">
        <v>52</v>
      </c>
      <c r="AF2956" t="s">
        <v>796</v>
      </c>
      <c r="AG2956" t="s">
        <v>125</v>
      </c>
      <c r="AH2956">
        <v>3</v>
      </c>
      <c r="AI2956">
        <v>3</v>
      </c>
      <c r="AJ2956" t="s">
        <v>69</v>
      </c>
      <c r="AK2956" t="s">
        <v>239</v>
      </c>
      <c r="AL2956">
        <v>55</v>
      </c>
      <c r="AM2956" t="s">
        <v>66</v>
      </c>
      <c r="AN2956">
        <v>9</v>
      </c>
      <c r="AO2956" t="s">
        <v>64</v>
      </c>
      <c r="AP2956" t="s">
        <v>56</v>
      </c>
      <c r="AQ2956" t="s">
        <v>50</v>
      </c>
      <c r="AR2956" t="s">
        <v>51</v>
      </c>
      <c r="AS2956" s="2">
        <v>45845</v>
      </c>
      <c r="AT2956" t="s">
        <v>79</v>
      </c>
      <c r="AU2956" t="s">
        <v>80</v>
      </c>
      <c r="AV2956" t="s">
        <v>73</v>
      </c>
      <c r="AW2956" s="1">
        <v>45845</v>
      </c>
      <c r="AX2956" s="1">
        <v>45854</v>
      </c>
    </row>
    <row r="2957" spans="1:50" x14ac:dyDescent="0.25">
      <c r="A2957" t="s">
        <v>50</v>
      </c>
      <c r="B2957" t="s">
        <v>51</v>
      </c>
      <c r="C2957" t="s">
        <v>52</v>
      </c>
      <c r="D2957" t="s">
        <v>53</v>
      </c>
      <c r="E2957" t="s">
        <v>111</v>
      </c>
      <c r="F2957" t="s">
        <v>81</v>
      </c>
      <c r="G2957">
        <v>3380</v>
      </c>
      <c r="H2957">
        <v>51</v>
      </c>
      <c r="I2957" s="1">
        <v>45845</v>
      </c>
      <c r="J2957" s="3">
        <v>0.64375000000000004</v>
      </c>
      <c r="K2957" t="s">
        <v>56</v>
      </c>
      <c r="L2957" t="s">
        <v>57</v>
      </c>
      <c r="M2957">
        <v>39</v>
      </c>
      <c r="N2957">
        <v>8</v>
      </c>
      <c r="O2957" t="s">
        <v>94</v>
      </c>
      <c r="P2957" t="s">
        <v>59</v>
      </c>
      <c r="Q2957">
        <v>10</v>
      </c>
      <c r="R2957">
        <v>10</v>
      </c>
      <c r="S2957" t="s">
        <v>60</v>
      </c>
      <c r="T2957" t="s">
        <v>61</v>
      </c>
      <c r="U2957" t="s">
        <v>62</v>
      </c>
      <c r="V2957" t="s">
        <v>112</v>
      </c>
      <c r="W2957" t="s">
        <v>168</v>
      </c>
      <c r="X2957">
        <v>28</v>
      </c>
      <c r="Y2957" t="s">
        <v>74</v>
      </c>
      <c r="Z2957" t="s">
        <v>83</v>
      </c>
      <c r="AA2957">
        <v>5</v>
      </c>
      <c r="AB2957" t="s">
        <v>63</v>
      </c>
      <c r="AC2957" t="s">
        <v>50</v>
      </c>
      <c r="AD2957" t="s">
        <v>51</v>
      </c>
      <c r="AE2957" t="s">
        <v>52</v>
      </c>
      <c r="AF2957" t="s">
        <v>179</v>
      </c>
      <c r="AG2957" t="s">
        <v>125</v>
      </c>
      <c r="AH2957">
        <v>1</v>
      </c>
      <c r="AI2957">
        <v>1</v>
      </c>
      <c r="AJ2957" t="s">
        <v>69</v>
      </c>
      <c r="AK2957" t="s">
        <v>115</v>
      </c>
      <c r="AL2957">
        <v>30</v>
      </c>
      <c r="AM2957" t="s">
        <v>107</v>
      </c>
      <c r="AN2957">
        <v>2</v>
      </c>
      <c r="AO2957" t="s">
        <v>64</v>
      </c>
      <c r="AP2957" t="s">
        <v>56</v>
      </c>
      <c r="AQ2957" t="s">
        <v>50</v>
      </c>
      <c r="AR2957" t="s">
        <v>51</v>
      </c>
      <c r="AS2957" s="2">
        <v>45845</v>
      </c>
      <c r="AT2957" t="s">
        <v>79</v>
      </c>
      <c r="AU2957" t="s">
        <v>80</v>
      </c>
      <c r="AV2957" t="s">
        <v>111</v>
      </c>
      <c r="AW2957" s="1">
        <v>45845</v>
      </c>
      <c r="AX2957" s="1">
        <v>45896</v>
      </c>
    </row>
    <row r="2958" spans="1:50" x14ac:dyDescent="0.25">
      <c r="A2958" t="s">
        <v>50</v>
      </c>
      <c r="B2958" t="s">
        <v>51</v>
      </c>
      <c r="C2958" t="s">
        <v>52</v>
      </c>
      <c r="D2958" t="s">
        <v>53</v>
      </c>
      <c r="E2958" t="s">
        <v>54</v>
      </c>
      <c r="F2958" t="s">
        <v>81</v>
      </c>
      <c r="G2958">
        <v>3315</v>
      </c>
      <c r="H2958">
        <v>53</v>
      </c>
      <c r="I2958" s="1">
        <v>45845</v>
      </c>
      <c r="J2958" s="3">
        <v>0.67500000000000004</v>
      </c>
      <c r="K2958" t="s">
        <v>56</v>
      </c>
      <c r="L2958" t="s">
        <v>57</v>
      </c>
      <c r="M2958">
        <v>38</v>
      </c>
      <c r="N2958">
        <v>7</v>
      </c>
      <c r="O2958" t="s">
        <v>58</v>
      </c>
      <c r="P2958" t="s">
        <v>59</v>
      </c>
      <c r="Q2958">
        <v>9</v>
      </c>
      <c r="R2958">
        <v>9</v>
      </c>
      <c r="S2958" t="s">
        <v>104</v>
      </c>
      <c r="T2958" t="s">
        <v>61</v>
      </c>
      <c r="U2958" t="s">
        <v>62</v>
      </c>
      <c r="V2958" t="s">
        <v>63</v>
      </c>
      <c r="W2958" t="s">
        <v>64</v>
      </c>
      <c r="X2958">
        <v>21</v>
      </c>
      <c r="Y2958" t="s">
        <v>74</v>
      </c>
      <c r="Z2958" t="s">
        <v>75</v>
      </c>
      <c r="AA2958">
        <v>11</v>
      </c>
      <c r="AB2958" t="s">
        <v>63</v>
      </c>
      <c r="AC2958" t="s">
        <v>50</v>
      </c>
      <c r="AD2958" t="s">
        <v>51</v>
      </c>
      <c r="AE2958" t="s">
        <v>52</v>
      </c>
      <c r="AF2958" t="s">
        <v>145</v>
      </c>
      <c r="AG2958" t="s">
        <v>77</v>
      </c>
      <c r="AH2958">
        <v>1</v>
      </c>
      <c r="AI2958">
        <v>1</v>
      </c>
      <c r="AJ2958" t="s">
        <v>86</v>
      </c>
      <c r="AK2958" t="s">
        <v>301</v>
      </c>
      <c r="AL2958">
        <v>26</v>
      </c>
      <c r="AM2958" t="s">
        <v>75</v>
      </c>
      <c r="AN2958">
        <v>11</v>
      </c>
      <c r="AO2958" t="s">
        <v>64</v>
      </c>
      <c r="AP2958" t="s">
        <v>56</v>
      </c>
      <c r="AQ2958" t="s">
        <v>50</v>
      </c>
      <c r="AR2958" t="s">
        <v>51</v>
      </c>
      <c r="AS2958" s="2">
        <v>45845</v>
      </c>
      <c r="AT2958" t="s">
        <v>79</v>
      </c>
      <c r="AU2958" t="s">
        <v>80</v>
      </c>
      <c r="AV2958" t="s">
        <v>54</v>
      </c>
      <c r="AW2958" s="1">
        <v>45845</v>
      </c>
      <c r="AX2958" s="1">
        <v>45846</v>
      </c>
    </row>
    <row r="2959" spans="1:50" x14ac:dyDescent="0.25">
      <c r="A2959" t="s">
        <v>50</v>
      </c>
      <c r="B2959" t="s">
        <v>51</v>
      </c>
      <c r="C2959" t="s">
        <v>52</v>
      </c>
      <c r="D2959" t="s">
        <v>53</v>
      </c>
      <c r="E2959" t="s">
        <v>101</v>
      </c>
      <c r="F2959" t="s">
        <v>81</v>
      </c>
      <c r="G2959">
        <v>2880</v>
      </c>
      <c r="H2959">
        <v>48</v>
      </c>
      <c r="I2959" s="1">
        <v>45845</v>
      </c>
      <c r="J2959" s="3">
        <v>0.64375000000000004</v>
      </c>
      <c r="K2959" t="s">
        <v>56</v>
      </c>
      <c r="L2959" t="s">
        <v>57</v>
      </c>
      <c r="M2959">
        <v>38</v>
      </c>
      <c r="N2959">
        <v>10</v>
      </c>
      <c r="O2959" t="s">
        <v>58</v>
      </c>
      <c r="P2959" t="s">
        <v>59</v>
      </c>
      <c r="Q2959">
        <v>10</v>
      </c>
      <c r="R2959">
        <v>10</v>
      </c>
      <c r="S2959" t="s">
        <v>104</v>
      </c>
      <c r="T2959" t="s">
        <v>61</v>
      </c>
      <c r="U2959" t="s">
        <v>62</v>
      </c>
      <c r="V2959" t="s">
        <v>63</v>
      </c>
      <c r="W2959" t="s">
        <v>64</v>
      </c>
      <c r="X2959">
        <v>28</v>
      </c>
      <c r="Y2959" t="s">
        <v>108</v>
      </c>
      <c r="Z2959" t="s">
        <v>83</v>
      </c>
      <c r="AA2959">
        <v>5</v>
      </c>
      <c r="AB2959" t="s">
        <v>63</v>
      </c>
      <c r="AC2959" t="s">
        <v>50</v>
      </c>
      <c r="AD2959" t="s">
        <v>51</v>
      </c>
      <c r="AE2959" t="s">
        <v>52</v>
      </c>
      <c r="AF2959" t="s">
        <v>323</v>
      </c>
      <c r="AG2959" t="s">
        <v>149</v>
      </c>
      <c r="AH2959">
        <v>1</v>
      </c>
      <c r="AI2959">
        <v>1</v>
      </c>
      <c r="AJ2959" t="s">
        <v>86</v>
      </c>
      <c r="AK2959" t="s">
        <v>103</v>
      </c>
      <c r="AL2959">
        <v>29</v>
      </c>
      <c r="AM2959" t="s">
        <v>83</v>
      </c>
      <c r="AN2959">
        <v>5</v>
      </c>
      <c r="AO2959" t="s">
        <v>64</v>
      </c>
      <c r="AP2959" t="s">
        <v>56</v>
      </c>
      <c r="AQ2959" t="s">
        <v>50</v>
      </c>
      <c r="AR2959" t="s">
        <v>51</v>
      </c>
      <c r="AS2959" s="2">
        <v>45845</v>
      </c>
      <c r="AT2959" t="s">
        <v>79</v>
      </c>
      <c r="AU2959" t="s">
        <v>80</v>
      </c>
      <c r="AV2959" t="s">
        <v>101</v>
      </c>
      <c r="AW2959" s="1">
        <v>45845</v>
      </c>
      <c r="AX2959" s="1">
        <v>45846</v>
      </c>
    </row>
    <row r="2960" spans="1:50" x14ac:dyDescent="0.25">
      <c r="A2960" t="s">
        <v>50</v>
      </c>
      <c r="B2960" t="s">
        <v>51</v>
      </c>
      <c r="C2960" t="s">
        <v>52</v>
      </c>
      <c r="D2960" t="s">
        <v>53</v>
      </c>
      <c r="E2960" t="s">
        <v>93</v>
      </c>
      <c r="F2960" t="s">
        <v>55</v>
      </c>
      <c r="G2960">
        <v>3725</v>
      </c>
      <c r="H2960">
        <v>52</v>
      </c>
      <c r="I2960" s="1">
        <v>45845</v>
      </c>
      <c r="J2960" s="3">
        <v>0.62847222222222221</v>
      </c>
      <c r="K2960" t="s">
        <v>56</v>
      </c>
      <c r="L2960" t="s">
        <v>57</v>
      </c>
      <c r="M2960">
        <v>39</v>
      </c>
      <c r="N2960">
        <v>9</v>
      </c>
      <c r="O2960" t="s">
        <v>58</v>
      </c>
      <c r="P2960" t="s">
        <v>59</v>
      </c>
      <c r="Q2960">
        <v>9</v>
      </c>
      <c r="R2960">
        <v>9</v>
      </c>
      <c r="S2960" t="s">
        <v>60</v>
      </c>
      <c r="T2960" t="s">
        <v>61</v>
      </c>
      <c r="U2960" t="s">
        <v>62</v>
      </c>
      <c r="V2960" t="s">
        <v>63</v>
      </c>
      <c r="W2960" t="s">
        <v>91</v>
      </c>
      <c r="X2960">
        <v>16</v>
      </c>
      <c r="Y2960" t="s">
        <v>65</v>
      </c>
      <c r="Z2960" t="s">
        <v>66</v>
      </c>
      <c r="AA2960">
        <v>9</v>
      </c>
      <c r="AB2960" t="s">
        <v>63</v>
      </c>
      <c r="AC2960" t="s">
        <v>50</v>
      </c>
      <c r="AD2960" t="s">
        <v>51</v>
      </c>
      <c r="AE2960" t="s">
        <v>52</v>
      </c>
      <c r="AF2960" t="s">
        <v>313</v>
      </c>
      <c r="AG2960" t="s">
        <v>77</v>
      </c>
      <c r="AH2960">
        <v>1</v>
      </c>
      <c r="AI2960">
        <v>1</v>
      </c>
      <c r="AJ2960" t="s">
        <v>69</v>
      </c>
      <c r="AK2960" t="s">
        <v>117</v>
      </c>
      <c r="AL2960">
        <v>25</v>
      </c>
      <c r="AM2960" t="s">
        <v>75</v>
      </c>
      <c r="AN2960">
        <v>11</v>
      </c>
      <c r="AO2960" t="s">
        <v>64</v>
      </c>
      <c r="AP2960" t="s">
        <v>56</v>
      </c>
      <c r="AQ2960" t="s">
        <v>50</v>
      </c>
      <c r="AR2960" t="s">
        <v>51</v>
      </c>
      <c r="AS2960" s="2">
        <v>45845</v>
      </c>
      <c r="AT2960" t="s">
        <v>79</v>
      </c>
      <c r="AU2960" t="s">
        <v>80</v>
      </c>
      <c r="AV2960" t="s">
        <v>93</v>
      </c>
      <c r="AW2960" s="1">
        <v>45845</v>
      </c>
      <c r="AX2960" s="1">
        <v>45863</v>
      </c>
    </row>
    <row r="2961" spans="1:50" x14ac:dyDescent="0.25">
      <c r="A2961" t="s">
        <v>50</v>
      </c>
      <c r="B2961" t="s">
        <v>51</v>
      </c>
      <c r="C2961" t="s">
        <v>52</v>
      </c>
      <c r="D2961" t="s">
        <v>53</v>
      </c>
      <c r="E2961" t="s">
        <v>111</v>
      </c>
      <c r="F2961" t="s">
        <v>55</v>
      </c>
      <c r="G2961">
        <v>2830</v>
      </c>
      <c r="H2961">
        <v>50</v>
      </c>
      <c r="I2961" s="1">
        <v>45845</v>
      </c>
      <c r="J2961" s="3">
        <v>0.63541666666666663</v>
      </c>
      <c r="K2961" t="s">
        <v>56</v>
      </c>
      <c r="L2961" t="s">
        <v>57</v>
      </c>
      <c r="M2961">
        <v>37</v>
      </c>
      <c r="N2961">
        <v>7</v>
      </c>
      <c r="O2961" t="s">
        <v>58</v>
      </c>
      <c r="P2961" t="s">
        <v>59</v>
      </c>
      <c r="Q2961">
        <v>10</v>
      </c>
      <c r="R2961">
        <v>10</v>
      </c>
      <c r="S2961" t="s">
        <v>60</v>
      </c>
      <c r="T2961" t="s">
        <v>61</v>
      </c>
      <c r="U2961" t="s">
        <v>62</v>
      </c>
      <c r="V2961" t="s">
        <v>112</v>
      </c>
      <c r="W2961" t="s">
        <v>168</v>
      </c>
      <c r="X2961">
        <v>29</v>
      </c>
      <c r="Y2961" t="s">
        <v>74</v>
      </c>
      <c r="Z2961" t="s">
        <v>159</v>
      </c>
      <c r="AA2961">
        <v>5</v>
      </c>
      <c r="AB2961" t="s">
        <v>63</v>
      </c>
      <c r="AC2961" t="s">
        <v>50</v>
      </c>
      <c r="AD2961" t="s">
        <v>51</v>
      </c>
      <c r="AE2961" t="s">
        <v>52</v>
      </c>
      <c r="AF2961" t="s">
        <v>463</v>
      </c>
      <c r="AG2961" t="s">
        <v>121</v>
      </c>
      <c r="AH2961">
        <v>6</v>
      </c>
      <c r="AI2961">
        <v>7</v>
      </c>
      <c r="AJ2961" t="s">
        <v>174</v>
      </c>
      <c r="AK2961" t="s">
        <v>143</v>
      </c>
      <c r="AL2961">
        <v>39</v>
      </c>
      <c r="AM2961" t="s">
        <v>66</v>
      </c>
      <c r="AN2961">
        <v>6</v>
      </c>
      <c r="AO2961" t="s">
        <v>64</v>
      </c>
      <c r="AP2961" t="s">
        <v>56</v>
      </c>
      <c r="AQ2961" t="s">
        <v>50</v>
      </c>
      <c r="AR2961" t="s">
        <v>51</v>
      </c>
      <c r="AS2961" s="2">
        <v>45845</v>
      </c>
      <c r="AT2961" t="s">
        <v>79</v>
      </c>
      <c r="AU2961" t="s">
        <v>80</v>
      </c>
      <c r="AV2961" t="s">
        <v>111</v>
      </c>
      <c r="AW2961" s="1">
        <v>45845</v>
      </c>
      <c r="AX2961" s="1">
        <v>45845</v>
      </c>
    </row>
    <row r="2962" spans="1:50" x14ac:dyDescent="0.25">
      <c r="A2962" t="s">
        <v>50</v>
      </c>
      <c r="B2962" t="s">
        <v>51</v>
      </c>
      <c r="C2962" t="s">
        <v>52</v>
      </c>
      <c r="D2962" t="s">
        <v>53</v>
      </c>
      <c r="E2962" t="s">
        <v>111</v>
      </c>
      <c r="F2962" t="s">
        <v>81</v>
      </c>
      <c r="G2962">
        <v>3580</v>
      </c>
      <c r="H2962">
        <v>49</v>
      </c>
      <c r="I2962" s="1">
        <v>45845</v>
      </c>
      <c r="J2962" s="3">
        <v>0.57777777777777772</v>
      </c>
      <c r="K2962" t="s">
        <v>56</v>
      </c>
      <c r="L2962" t="s">
        <v>57</v>
      </c>
      <c r="M2962">
        <v>38</v>
      </c>
      <c r="N2962">
        <v>8</v>
      </c>
      <c r="O2962" t="s">
        <v>58</v>
      </c>
      <c r="P2962" t="s">
        <v>59</v>
      </c>
      <c r="Q2962">
        <v>9</v>
      </c>
      <c r="R2962">
        <v>9</v>
      </c>
      <c r="S2962" t="s">
        <v>104</v>
      </c>
      <c r="T2962" t="s">
        <v>61</v>
      </c>
      <c r="U2962" t="s">
        <v>62</v>
      </c>
      <c r="V2962" t="s">
        <v>63</v>
      </c>
      <c r="W2962" t="s">
        <v>64</v>
      </c>
      <c r="X2962">
        <v>20</v>
      </c>
      <c r="Y2962" t="s">
        <v>74</v>
      </c>
      <c r="Z2962" t="s">
        <v>75</v>
      </c>
      <c r="AA2962">
        <v>11</v>
      </c>
      <c r="AB2962" t="s">
        <v>63</v>
      </c>
      <c r="AC2962" t="s">
        <v>50</v>
      </c>
      <c r="AD2962" t="s">
        <v>51</v>
      </c>
      <c r="AE2962" t="s">
        <v>52</v>
      </c>
      <c r="AF2962" t="s">
        <v>319</v>
      </c>
      <c r="AG2962" t="s">
        <v>68</v>
      </c>
      <c r="AH2962">
        <v>1</v>
      </c>
      <c r="AI2962">
        <v>3</v>
      </c>
      <c r="AJ2962" t="s">
        <v>86</v>
      </c>
      <c r="AK2962" t="s">
        <v>87</v>
      </c>
      <c r="AL2962">
        <v>24</v>
      </c>
      <c r="AM2962" t="s">
        <v>75</v>
      </c>
      <c r="AN2962">
        <v>11</v>
      </c>
      <c r="AO2962" t="s">
        <v>64</v>
      </c>
      <c r="AP2962" t="s">
        <v>56</v>
      </c>
      <c r="AQ2962" t="s">
        <v>50</v>
      </c>
      <c r="AR2962" t="s">
        <v>51</v>
      </c>
      <c r="AS2962" s="2">
        <v>45845</v>
      </c>
      <c r="AT2962" t="s">
        <v>79</v>
      </c>
      <c r="AU2962" t="s">
        <v>80</v>
      </c>
      <c r="AV2962" t="s">
        <v>111</v>
      </c>
      <c r="AW2962" s="1">
        <v>45845</v>
      </c>
      <c r="AX2962" s="1">
        <v>45845</v>
      </c>
    </row>
    <row r="2963" spans="1:50" x14ac:dyDescent="0.25">
      <c r="A2963" t="s">
        <v>50</v>
      </c>
      <c r="B2963" t="s">
        <v>51</v>
      </c>
      <c r="C2963" t="s">
        <v>52</v>
      </c>
      <c r="D2963" t="s">
        <v>53</v>
      </c>
      <c r="E2963" t="s">
        <v>73</v>
      </c>
      <c r="F2963" t="s">
        <v>55</v>
      </c>
      <c r="G2963">
        <v>3190</v>
      </c>
      <c r="H2963">
        <v>53</v>
      </c>
      <c r="I2963" s="1">
        <v>45845</v>
      </c>
      <c r="J2963" s="3">
        <v>0.52777777777777779</v>
      </c>
      <c r="K2963" t="s">
        <v>56</v>
      </c>
      <c r="L2963" t="s">
        <v>57</v>
      </c>
      <c r="M2963">
        <v>37</v>
      </c>
      <c r="N2963">
        <v>8</v>
      </c>
      <c r="O2963" t="s">
        <v>58</v>
      </c>
      <c r="P2963" t="s">
        <v>59</v>
      </c>
      <c r="Q2963">
        <v>8</v>
      </c>
      <c r="R2963">
        <v>8</v>
      </c>
      <c r="S2963" t="s">
        <v>82</v>
      </c>
      <c r="T2963" t="s">
        <v>61</v>
      </c>
      <c r="U2963" t="s">
        <v>62</v>
      </c>
      <c r="V2963" t="s">
        <v>63</v>
      </c>
      <c r="W2963" t="s">
        <v>64</v>
      </c>
      <c r="X2963">
        <v>19</v>
      </c>
      <c r="Y2963" t="s">
        <v>127</v>
      </c>
      <c r="Z2963" t="s">
        <v>66</v>
      </c>
      <c r="AA2963">
        <v>6</v>
      </c>
      <c r="AB2963" t="s">
        <v>63</v>
      </c>
      <c r="AC2963" t="s">
        <v>50</v>
      </c>
      <c r="AD2963" t="s">
        <v>51</v>
      </c>
      <c r="AE2963" t="s">
        <v>52</v>
      </c>
      <c r="AF2963" t="s">
        <v>240</v>
      </c>
      <c r="AG2963" t="s">
        <v>85</v>
      </c>
      <c r="AH2963">
        <v>1</v>
      </c>
      <c r="AI2963">
        <v>1</v>
      </c>
      <c r="AJ2963" t="s">
        <v>69</v>
      </c>
      <c r="AK2963" t="s">
        <v>70</v>
      </c>
      <c r="AL2963">
        <v>32</v>
      </c>
      <c r="AM2963" t="s">
        <v>107</v>
      </c>
      <c r="AN2963">
        <v>2</v>
      </c>
      <c r="AO2963" t="s">
        <v>64</v>
      </c>
      <c r="AP2963" t="s">
        <v>56</v>
      </c>
      <c r="AQ2963" t="s">
        <v>50</v>
      </c>
      <c r="AR2963" t="s">
        <v>51</v>
      </c>
      <c r="AS2963" s="2">
        <v>45845</v>
      </c>
      <c r="AT2963" t="s">
        <v>79</v>
      </c>
      <c r="AU2963" t="s">
        <v>80</v>
      </c>
      <c r="AV2963" t="s">
        <v>73</v>
      </c>
      <c r="AW2963" s="1">
        <v>45845</v>
      </c>
      <c r="AX2963" s="1">
        <v>45854</v>
      </c>
    </row>
    <row r="2964" spans="1:50" x14ac:dyDescent="0.25">
      <c r="A2964" t="s">
        <v>50</v>
      </c>
      <c r="B2964" t="s">
        <v>51</v>
      </c>
      <c r="C2964" t="s">
        <v>52</v>
      </c>
      <c r="D2964" t="s">
        <v>53</v>
      </c>
      <c r="E2964" t="s">
        <v>97</v>
      </c>
      <c r="F2964" t="s">
        <v>81</v>
      </c>
      <c r="G2964">
        <v>3585</v>
      </c>
      <c r="H2964">
        <v>51</v>
      </c>
      <c r="I2964" s="1">
        <v>45845</v>
      </c>
      <c r="J2964" s="3">
        <v>0.51666666666666672</v>
      </c>
      <c r="K2964" t="s">
        <v>56</v>
      </c>
      <c r="L2964" t="s">
        <v>57</v>
      </c>
      <c r="M2964">
        <v>38</v>
      </c>
      <c r="N2964">
        <v>10</v>
      </c>
      <c r="O2964" t="s">
        <v>58</v>
      </c>
      <c r="P2964" t="s">
        <v>59</v>
      </c>
      <c r="Q2964">
        <v>9</v>
      </c>
      <c r="R2964">
        <v>9</v>
      </c>
      <c r="S2964" t="s">
        <v>60</v>
      </c>
      <c r="T2964" t="s">
        <v>61</v>
      </c>
      <c r="U2964" t="s">
        <v>62</v>
      </c>
      <c r="V2964" t="s">
        <v>63</v>
      </c>
      <c r="W2964" t="s">
        <v>64</v>
      </c>
      <c r="X2964">
        <v>39</v>
      </c>
      <c r="Y2964" t="s">
        <v>108</v>
      </c>
      <c r="Z2964" t="s">
        <v>83</v>
      </c>
      <c r="AA2964">
        <v>5</v>
      </c>
      <c r="AB2964" t="s">
        <v>63</v>
      </c>
      <c r="AC2964" t="s">
        <v>50</v>
      </c>
      <c r="AD2964" t="s">
        <v>51</v>
      </c>
      <c r="AE2964" t="s">
        <v>52</v>
      </c>
      <c r="AF2964" t="s">
        <v>797</v>
      </c>
      <c r="AG2964" t="s">
        <v>329</v>
      </c>
      <c r="AH2964">
        <v>2</v>
      </c>
      <c r="AI2964">
        <v>2</v>
      </c>
      <c r="AJ2964" t="s">
        <v>86</v>
      </c>
      <c r="AK2964" t="s">
        <v>129</v>
      </c>
      <c r="AL2964">
        <v>37</v>
      </c>
      <c r="AM2964" t="s">
        <v>83</v>
      </c>
      <c r="AN2964">
        <v>5</v>
      </c>
      <c r="AO2964" t="s">
        <v>64</v>
      </c>
      <c r="AP2964" t="s">
        <v>56</v>
      </c>
      <c r="AQ2964" t="s">
        <v>50</v>
      </c>
      <c r="AR2964" t="s">
        <v>51</v>
      </c>
      <c r="AS2964" s="2">
        <v>45845</v>
      </c>
      <c r="AT2964" t="s">
        <v>79</v>
      </c>
      <c r="AU2964" t="s">
        <v>80</v>
      </c>
      <c r="AV2964" t="s">
        <v>97</v>
      </c>
      <c r="AW2964" s="1">
        <v>45845</v>
      </c>
      <c r="AX2964" s="1">
        <v>45846</v>
      </c>
    </row>
    <row r="2965" spans="1:50" x14ac:dyDescent="0.25">
      <c r="A2965" t="s">
        <v>50</v>
      </c>
      <c r="B2965" t="s">
        <v>51</v>
      </c>
      <c r="C2965" t="s">
        <v>52</v>
      </c>
      <c r="D2965" t="s">
        <v>53</v>
      </c>
      <c r="E2965" t="s">
        <v>54</v>
      </c>
      <c r="F2965" t="s">
        <v>81</v>
      </c>
      <c r="G2965">
        <v>3695</v>
      </c>
      <c r="H2965">
        <v>55</v>
      </c>
      <c r="I2965" s="1">
        <v>45845</v>
      </c>
      <c r="J2965" s="3">
        <v>0.50763888888888886</v>
      </c>
      <c r="K2965" t="s">
        <v>56</v>
      </c>
      <c r="L2965" t="s">
        <v>57</v>
      </c>
      <c r="M2965">
        <v>38</v>
      </c>
      <c r="N2965">
        <v>7</v>
      </c>
      <c r="O2965" t="s">
        <v>58</v>
      </c>
      <c r="P2965" t="s">
        <v>59</v>
      </c>
      <c r="Q2965">
        <v>9</v>
      </c>
      <c r="R2965">
        <v>9</v>
      </c>
      <c r="S2965" t="s">
        <v>82</v>
      </c>
      <c r="T2965" t="s">
        <v>61</v>
      </c>
      <c r="U2965" t="s">
        <v>62</v>
      </c>
      <c r="V2965" t="s">
        <v>63</v>
      </c>
      <c r="W2965" t="s">
        <v>64</v>
      </c>
      <c r="X2965">
        <v>22</v>
      </c>
      <c r="Y2965" t="s">
        <v>74</v>
      </c>
      <c r="Z2965" t="s">
        <v>75</v>
      </c>
      <c r="AA2965">
        <v>11</v>
      </c>
      <c r="AB2965" t="s">
        <v>63</v>
      </c>
      <c r="AC2965" t="s">
        <v>50</v>
      </c>
      <c r="AD2965" t="s">
        <v>51</v>
      </c>
      <c r="AE2965" t="s">
        <v>52</v>
      </c>
      <c r="AF2965" t="s">
        <v>170</v>
      </c>
      <c r="AG2965" t="s">
        <v>77</v>
      </c>
      <c r="AH2965">
        <v>1</v>
      </c>
      <c r="AI2965">
        <v>1</v>
      </c>
      <c r="AJ2965" t="s">
        <v>69</v>
      </c>
      <c r="AK2965" t="s">
        <v>70</v>
      </c>
      <c r="AL2965">
        <v>30</v>
      </c>
      <c r="AM2965" t="s">
        <v>75</v>
      </c>
      <c r="AN2965">
        <v>11</v>
      </c>
      <c r="AO2965" t="s">
        <v>64</v>
      </c>
      <c r="AP2965" t="s">
        <v>56</v>
      </c>
      <c r="AQ2965" t="s">
        <v>50</v>
      </c>
      <c r="AR2965" t="s">
        <v>51</v>
      </c>
      <c r="AS2965" s="2">
        <v>45845</v>
      </c>
      <c r="AT2965" t="s">
        <v>79</v>
      </c>
      <c r="AU2965" t="s">
        <v>80</v>
      </c>
      <c r="AV2965" t="s">
        <v>54</v>
      </c>
      <c r="AW2965" s="1">
        <v>45845</v>
      </c>
      <c r="AX2965" s="1">
        <v>45846</v>
      </c>
    </row>
    <row r="2966" spans="1:50" x14ac:dyDescent="0.25">
      <c r="A2966" t="s">
        <v>50</v>
      </c>
      <c r="B2966" t="s">
        <v>51</v>
      </c>
      <c r="C2966" t="s">
        <v>52</v>
      </c>
      <c r="D2966" t="s">
        <v>53</v>
      </c>
      <c r="E2966" t="s">
        <v>54</v>
      </c>
      <c r="F2966" t="s">
        <v>81</v>
      </c>
      <c r="G2966">
        <v>2940</v>
      </c>
      <c r="H2966">
        <v>48</v>
      </c>
      <c r="I2966" s="1">
        <v>45845</v>
      </c>
      <c r="J2966" s="3">
        <v>0.48888888888888887</v>
      </c>
      <c r="K2966" t="s">
        <v>56</v>
      </c>
      <c r="L2966" t="s">
        <v>57</v>
      </c>
      <c r="M2966">
        <v>37</v>
      </c>
      <c r="N2966">
        <v>7</v>
      </c>
      <c r="O2966" t="s">
        <v>58</v>
      </c>
      <c r="P2966" t="s">
        <v>59</v>
      </c>
      <c r="Q2966">
        <v>9</v>
      </c>
      <c r="R2966">
        <v>9</v>
      </c>
      <c r="S2966" t="s">
        <v>60</v>
      </c>
      <c r="T2966" t="s">
        <v>61</v>
      </c>
      <c r="U2966" t="s">
        <v>62</v>
      </c>
      <c r="V2966" t="s">
        <v>63</v>
      </c>
      <c r="W2966" t="s">
        <v>64</v>
      </c>
      <c r="X2966">
        <v>37</v>
      </c>
      <c r="Y2966" t="s">
        <v>108</v>
      </c>
      <c r="Z2966" t="s">
        <v>95</v>
      </c>
      <c r="AA2966">
        <v>1</v>
      </c>
      <c r="AB2966" t="s">
        <v>63</v>
      </c>
      <c r="AC2966" t="s">
        <v>50</v>
      </c>
      <c r="AD2966" t="s">
        <v>51</v>
      </c>
      <c r="AE2966" t="s">
        <v>52</v>
      </c>
      <c r="AF2966" t="s">
        <v>580</v>
      </c>
      <c r="AG2966" t="s">
        <v>77</v>
      </c>
      <c r="AH2966">
        <v>3</v>
      </c>
      <c r="AI2966">
        <v>4</v>
      </c>
      <c r="AJ2966" t="s">
        <v>69</v>
      </c>
      <c r="AK2966" t="s">
        <v>70</v>
      </c>
      <c r="AL2966">
        <v>41</v>
      </c>
      <c r="AM2966" t="s">
        <v>75</v>
      </c>
      <c r="AN2966">
        <v>11</v>
      </c>
      <c r="AO2966" t="s">
        <v>64</v>
      </c>
      <c r="AP2966" t="s">
        <v>56</v>
      </c>
      <c r="AQ2966" t="s">
        <v>50</v>
      </c>
      <c r="AR2966" t="s">
        <v>51</v>
      </c>
      <c r="AS2966" s="2">
        <v>45845</v>
      </c>
      <c r="AT2966" t="s">
        <v>79</v>
      </c>
      <c r="AU2966" t="s">
        <v>80</v>
      </c>
      <c r="AV2966" t="s">
        <v>54</v>
      </c>
      <c r="AW2966" s="1">
        <v>45845</v>
      </c>
      <c r="AX2966" s="1">
        <v>45846</v>
      </c>
    </row>
    <row r="2967" spans="1:50" x14ac:dyDescent="0.25">
      <c r="A2967" t="s">
        <v>50</v>
      </c>
      <c r="B2967" t="s">
        <v>51</v>
      </c>
      <c r="C2967" t="s">
        <v>52</v>
      </c>
      <c r="D2967" t="s">
        <v>53</v>
      </c>
      <c r="E2967" t="s">
        <v>97</v>
      </c>
      <c r="F2967" t="s">
        <v>55</v>
      </c>
      <c r="G2967">
        <v>3300</v>
      </c>
      <c r="H2967">
        <v>52</v>
      </c>
      <c r="I2967" s="1">
        <v>45845</v>
      </c>
      <c r="J2967" s="3">
        <v>0.48749999999999999</v>
      </c>
      <c r="K2967" t="s">
        <v>56</v>
      </c>
      <c r="L2967" t="s">
        <v>57</v>
      </c>
      <c r="M2967">
        <v>40</v>
      </c>
      <c r="N2967">
        <v>10</v>
      </c>
      <c r="O2967" t="s">
        <v>94</v>
      </c>
      <c r="P2967" t="s">
        <v>59</v>
      </c>
      <c r="Q2967">
        <v>9</v>
      </c>
      <c r="R2967">
        <v>9</v>
      </c>
      <c r="S2967" t="s">
        <v>104</v>
      </c>
      <c r="T2967" t="s">
        <v>61</v>
      </c>
      <c r="U2967" t="s">
        <v>62</v>
      </c>
      <c r="V2967" t="s">
        <v>63</v>
      </c>
      <c r="W2967" t="s">
        <v>64</v>
      </c>
      <c r="X2967">
        <v>32</v>
      </c>
      <c r="Y2967" t="s">
        <v>108</v>
      </c>
      <c r="Z2967" t="s">
        <v>95</v>
      </c>
      <c r="AA2967">
        <v>3</v>
      </c>
      <c r="AB2967" t="s">
        <v>63</v>
      </c>
      <c r="AC2967" t="s">
        <v>50</v>
      </c>
      <c r="AD2967" t="s">
        <v>51</v>
      </c>
      <c r="AE2967" t="s">
        <v>52</v>
      </c>
      <c r="AF2967" t="s">
        <v>397</v>
      </c>
      <c r="AG2967" t="s">
        <v>68</v>
      </c>
      <c r="AH2967">
        <v>2</v>
      </c>
      <c r="AI2967">
        <v>2</v>
      </c>
      <c r="AJ2967" t="s">
        <v>86</v>
      </c>
      <c r="AK2967" t="s">
        <v>103</v>
      </c>
      <c r="AL2967">
        <v>38</v>
      </c>
      <c r="AM2967" t="s">
        <v>95</v>
      </c>
      <c r="AN2967">
        <v>3</v>
      </c>
      <c r="AO2967" t="s">
        <v>64</v>
      </c>
      <c r="AP2967" t="s">
        <v>56</v>
      </c>
      <c r="AQ2967" t="s">
        <v>50</v>
      </c>
      <c r="AR2967" t="s">
        <v>51</v>
      </c>
      <c r="AS2967" s="2">
        <v>45845</v>
      </c>
      <c r="AT2967" t="s">
        <v>79</v>
      </c>
      <c r="AU2967" t="s">
        <v>80</v>
      </c>
      <c r="AV2967" t="s">
        <v>97</v>
      </c>
      <c r="AW2967" s="1">
        <v>45845</v>
      </c>
      <c r="AX2967" s="1">
        <v>45846</v>
      </c>
    </row>
    <row r="2968" spans="1:50" x14ac:dyDescent="0.25">
      <c r="A2968" t="s">
        <v>50</v>
      </c>
      <c r="B2968" t="s">
        <v>51</v>
      </c>
      <c r="C2968" t="s">
        <v>52</v>
      </c>
      <c r="D2968" t="s">
        <v>53</v>
      </c>
      <c r="E2968" t="s">
        <v>73</v>
      </c>
      <c r="F2968" t="s">
        <v>81</v>
      </c>
      <c r="G2968">
        <v>3140</v>
      </c>
      <c r="H2968">
        <v>51</v>
      </c>
      <c r="I2968" s="1">
        <v>45845</v>
      </c>
      <c r="J2968" s="3">
        <v>0.47569444444444442</v>
      </c>
      <c r="K2968" t="s">
        <v>56</v>
      </c>
      <c r="L2968" t="s">
        <v>57</v>
      </c>
      <c r="M2968">
        <v>39</v>
      </c>
      <c r="N2968">
        <v>8</v>
      </c>
      <c r="O2968" t="s">
        <v>58</v>
      </c>
      <c r="P2968" t="s">
        <v>59</v>
      </c>
      <c r="Q2968">
        <v>9</v>
      </c>
      <c r="R2968">
        <v>9</v>
      </c>
      <c r="S2968" t="s">
        <v>104</v>
      </c>
      <c r="T2968" t="s">
        <v>61</v>
      </c>
      <c r="U2968" t="s">
        <v>62</v>
      </c>
      <c r="V2968" t="s">
        <v>63</v>
      </c>
      <c r="W2968" t="s">
        <v>64</v>
      </c>
      <c r="X2968">
        <v>18</v>
      </c>
      <c r="Y2968" t="s">
        <v>127</v>
      </c>
      <c r="Z2968" t="s">
        <v>66</v>
      </c>
      <c r="AA2968">
        <v>6</v>
      </c>
      <c r="AB2968" t="s">
        <v>63</v>
      </c>
      <c r="AC2968" t="s">
        <v>50</v>
      </c>
      <c r="AD2968" t="s">
        <v>51</v>
      </c>
      <c r="AE2968" t="s">
        <v>52</v>
      </c>
      <c r="AF2968" t="s">
        <v>240</v>
      </c>
      <c r="AG2968" t="s">
        <v>85</v>
      </c>
      <c r="AH2968">
        <v>2</v>
      </c>
      <c r="AI2968">
        <v>2</v>
      </c>
      <c r="AJ2968" t="s">
        <v>69</v>
      </c>
      <c r="AK2968" t="s">
        <v>117</v>
      </c>
      <c r="AL2968">
        <v>30</v>
      </c>
      <c r="AM2968" t="s">
        <v>107</v>
      </c>
      <c r="AN2968">
        <v>2</v>
      </c>
      <c r="AO2968" t="s">
        <v>64</v>
      </c>
      <c r="AP2968" t="s">
        <v>56</v>
      </c>
      <c r="AQ2968" t="s">
        <v>50</v>
      </c>
      <c r="AR2968" t="s">
        <v>51</v>
      </c>
      <c r="AS2968" s="2">
        <v>45845</v>
      </c>
      <c r="AT2968" t="s">
        <v>79</v>
      </c>
      <c r="AU2968" t="s">
        <v>80</v>
      </c>
      <c r="AV2968" t="s">
        <v>73</v>
      </c>
      <c r="AW2968" s="1">
        <v>45845</v>
      </c>
      <c r="AX2968" s="1">
        <v>45854</v>
      </c>
    </row>
    <row r="2969" spans="1:50" x14ac:dyDescent="0.25">
      <c r="A2969" t="s">
        <v>50</v>
      </c>
      <c r="B2969" t="s">
        <v>51</v>
      </c>
      <c r="C2969" t="s">
        <v>52</v>
      </c>
      <c r="D2969" t="s">
        <v>53</v>
      </c>
      <c r="E2969" t="s">
        <v>97</v>
      </c>
      <c r="F2969" t="s">
        <v>55</v>
      </c>
      <c r="G2969">
        <v>3775</v>
      </c>
      <c r="H2969">
        <v>51</v>
      </c>
      <c r="I2969" s="1">
        <v>45845</v>
      </c>
      <c r="J2969" s="3">
        <v>0.46875</v>
      </c>
      <c r="K2969" t="s">
        <v>56</v>
      </c>
      <c r="L2969" t="s">
        <v>57</v>
      </c>
      <c r="M2969">
        <v>38</v>
      </c>
      <c r="N2969">
        <v>11</v>
      </c>
      <c r="O2969" t="s">
        <v>58</v>
      </c>
      <c r="P2969" t="s">
        <v>59</v>
      </c>
      <c r="Q2969">
        <v>9</v>
      </c>
      <c r="R2969">
        <v>9</v>
      </c>
      <c r="S2969" t="s">
        <v>60</v>
      </c>
      <c r="T2969" t="s">
        <v>61</v>
      </c>
      <c r="U2969" t="s">
        <v>62</v>
      </c>
      <c r="V2969" t="s">
        <v>63</v>
      </c>
      <c r="W2969" t="s">
        <v>64</v>
      </c>
      <c r="X2969">
        <v>27</v>
      </c>
      <c r="Y2969" t="s">
        <v>65</v>
      </c>
      <c r="Z2969" t="s">
        <v>107</v>
      </c>
      <c r="AA2969">
        <v>2</v>
      </c>
      <c r="AB2969" t="s">
        <v>63</v>
      </c>
      <c r="AC2969" t="s">
        <v>50</v>
      </c>
      <c r="AD2969" t="s">
        <v>51</v>
      </c>
      <c r="AE2969" t="s">
        <v>52</v>
      </c>
      <c r="AF2969" t="s">
        <v>89</v>
      </c>
      <c r="AG2969" t="s">
        <v>147</v>
      </c>
      <c r="AH2969">
        <v>2</v>
      </c>
      <c r="AI2969">
        <v>3</v>
      </c>
      <c r="AJ2969" t="s">
        <v>69</v>
      </c>
      <c r="AK2969" t="s">
        <v>110</v>
      </c>
      <c r="AL2969">
        <v>29</v>
      </c>
      <c r="AM2969" t="s">
        <v>75</v>
      </c>
      <c r="AN2969">
        <v>11</v>
      </c>
      <c r="AO2969" t="s">
        <v>64</v>
      </c>
      <c r="AP2969" t="s">
        <v>56</v>
      </c>
      <c r="AQ2969" t="s">
        <v>50</v>
      </c>
      <c r="AR2969" t="s">
        <v>51</v>
      </c>
      <c r="AS2969" s="2">
        <v>45845</v>
      </c>
      <c r="AT2969" t="s">
        <v>79</v>
      </c>
      <c r="AU2969" t="s">
        <v>80</v>
      </c>
      <c r="AV2969" t="s">
        <v>97</v>
      </c>
      <c r="AW2969" s="1">
        <v>45845</v>
      </c>
      <c r="AX2969" s="1">
        <v>45846</v>
      </c>
    </row>
    <row r="2970" spans="1:50" x14ac:dyDescent="0.25">
      <c r="A2970" t="s">
        <v>50</v>
      </c>
      <c r="B2970" t="s">
        <v>51</v>
      </c>
      <c r="C2970" t="s">
        <v>52</v>
      </c>
      <c r="D2970" t="s">
        <v>53</v>
      </c>
      <c r="E2970" t="s">
        <v>54</v>
      </c>
      <c r="F2970" t="s">
        <v>81</v>
      </c>
      <c r="G2970">
        <v>3605</v>
      </c>
      <c r="H2970">
        <v>54</v>
      </c>
      <c r="I2970" s="1">
        <v>45845</v>
      </c>
      <c r="J2970" s="3">
        <v>0.43680555555555556</v>
      </c>
      <c r="K2970" t="s">
        <v>56</v>
      </c>
      <c r="L2970" t="s">
        <v>57</v>
      </c>
      <c r="M2970">
        <v>39</v>
      </c>
      <c r="N2970">
        <v>10</v>
      </c>
      <c r="O2970" t="s">
        <v>58</v>
      </c>
      <c r="P2970" t="s">
        <v>59</v>
      </c>
      <c r="Q2970">
        <v>9</v>
      </c>
      <c r="R2970">
        <v>9</v>
      </c>
      <c r="S2970" t="s">
        <v>60</v>
      </c>
      <c r="T2970" t="s">
        <v>61</v>
      </c>
      <c r="U2970" t="s">
        <v>62</v>
      </c>
      <c r="V2970" t="s">
        <v>63</v>
      </c>
      <c r="W2970" t="s">
        <v>64</v>
      </c>
      <c r="X2970">
        <v>20</v>
      </c>
      <c r="Y2970" t="s">
        <v>74</v>
      </c>
      <c r="Z2970" t="s">
        <v>107</v>
      </c>
      <c r="AA2970">
        <v>2</v>
      </c>
      <c r="AB2970" t="s">
        <v>63</v>
      </c>
      <c r="AC2970" t="s">
        <v>50</v>
      </c>
      <c r="AD2970" t="s">
        <v>51</v>
      </c>
      <c r="AE2970" t="s">
        <v>52</v>
      </c>
      <c r="AF2970" t="s">
        <v>798</v>
      </c>
      <c r="AG2970" t="s">
        <v>68</v>
      </c>
      <c r="AH2970">
        <v>1</v>
      </c>
      <c r="AI2970">
        <v>1</v>
      </c>
      <c r="AJ2970" t="s">
        <v>69</v>
      </c>
      <c r="AK2970" t="s">
        <v>70</v>
      </c>
      <c r="AL2970">
        <v>23</v>
      </c>
      <c r="AM2970" t="s">
        <v>107</v>
      </c>
      <c r="AN2970">
        <v>2</v>
      </c>
      <c r="AO2970" t="s">
        <v>64</v>
      </c>
      <c r="AP2970" t="s">
        <v>56</v>
      </c>
      <c r="AQ2970" t="s">
        <v>50</v>
      </c>
      <c r="AR2970" t="s">
        <v>51</v>
      </c>
      <c r="AS2970" s="2">
        <v>45845</v>
      </c>
      <c r="AT2970" t="s">
        <v>79</v>
      </c>
      <c r="AU2970" t="s">
        <v>80</v>
      </c>
      <c r="AV2970" t="s">
        <v>54</v>
      </c>
      <c r="AW2970" s="1">
        <v>45845</v>
      </c>
      <c r="AX2970" s="1">
        <v>45846</v>
      </c>
    </row>
    <row r="2971" spans="1:50" x14ac:dyDescent="0.25">
      <c r="A2971" t="s">
        <v>50</v>
      </c>
      <c r="B2971" t="s">
        <v>51</v>
      </c>
      <c r="C2971" t="s">
        <v>52</v>
      </c>
      <c r="D2971" t="s">
        <v>53</v>
      </c>
      <c r="E2971" t="s">
        <v>97</v>
      </c>
      <c r="F2971" t="s">
        <v>81</v>
      </c>
      <c r="G2971">
        <v>3290</v>
      </c>
      <c r="H2971">
        <v>50</v>
      </c>
      <c r="I2971" s="1">
        <v>45845</v>
      </c>
      <c r="J2971" s="3">
        <v>0.40416666666666667</v>
      </c>
      <c r="K2971" t="s">
        <v>56</v>
      </c>
      <c r="L2971" t="s">
        <v>57</v>
      </c>
      <c r="M2971">
        <v>38</v>
      </c>
      <c r="N2971">
        <v>10</v>
      </c>
      <c r="O2971" t="s">
        <v>58</v>
      </c>
      <c r="P2971" t="s">
        <v>59</v>
      </c>
      <c r="Q2971">
        <v>9</v>
      </c>
      <c r="R2971">
        <v>9</v>
      </c>
      <c r="S2971" t="s">
        <v>82</v>
      </c>
      <c r="T2971" t="s">
        <v>61</v>
      </c>
      <c r="U2971" t="s">
        <v>62</v>
      </c>
      <c r="V2971" t="s">
        <v>63</v>
      </c>
      <c r="W2971" t="s">
        <v>64</v>
      </c>
      <c r="X2971">
        <v>36</v>
      </c>
      <c r="Y2971" t="s">
        <v>108</v>
      </c>
      <c r="Z2971" t="s">
        <v>75</v>
      </c>
      <c r="AA2971">
        <v>11</v>
      </c>
      <c r="AB2971" t="s">
        <v>63</v>
      </c>
      <c r="AC2971" t="s">
        <v>50</v>
      </c>
      <c r="AD2971" t="s">
        <v>51</v>
      </c>
      <c r="AE2971" t="s">
        <v>92</v>
      </c>
      <c r="AF2971" t="s">
        <v>57</v>
      </c>
      <c r="AG2971" t="s">
        <v>57</v>
      </c>
      <c r="AH2971">
        <v>3</v>
      </c>
      <c r="AI2971">
        <v>4</v>
      </c>
      <c r="AJ2971" t="s">
        <v>86</v>
      </c>
      <c r="AK2971" t="s">
        <v>103</v>
      </c>
      <c r="AL2971">
        <v>37</v>
      </c>
      <c r="AM2971" t="s">
        <v>75</v>
      </c>
      <c r="AN2971">
        <v>11</v>
      </c>
      <c r="AO2971" t="s">
        <v>64</v>
      </c>
      <c r="AP2971" t="s">
        <v>56</v>
      </c>
      <c r="AQ2971" t="s">
        <v>50</v>
      </c>
      <c r="AR2971" t="s">
        <v>51</v>
      </c>
      <c r="AS2971" s="2">
        <v>45845</v>
      </c>
      <c r="AT2971" t="s">
        <v>79</v>
      </c>
      <c r="AU2971" t="s">
        <v>80</v>
      </c>
      <c r="AV2971" t="s">
        <v>97</v>
      </c>
      <c r="AW2971" s="1">
        <v>45845</v>
      </c>
      <c r="AX2971" s="1">
        <v>45846</v>
      </c>
    </row>
    <row r="2972" spans="1:50" x14ac:dyDescent="0.25">
      <c r="A2972" t="s">
        <v>50</v>
      </c>
      <c r="B2972" t="s">
        <v>51</v>
      </c>
      <c r="C2972" t="s">
        <v>52</v>
      </c>
      <c r="D2972" t="s">
        <v>53</v>
      </c>
      <c r="E2972" t="s">
        <v>54</v>
      </c>
      <c r="F2972" t="s">
        <v>81</v>
      </c>
      <c r="G2972">
        <v>3730</v>
      </c>
      <c r="H2972">
        <v>54</v>
      </c>
      <c r="I2972" s="1">
        <v>45845</v>
      </c>
      <c r="J2972" s="3">
        <v>0.39166666666666666</v>
      </c>
      <c r="K2972" t="s">
        <v>56</v>
      </c>
      <c r="L2972" t="s">
        <v>57</v>
      </c>
      <c r="M2972">
        <v>40</v>
      </c>
      <c r="N2972">
        <v>8</v>
      </c>
      <c r="O2972" t="s">
        <v>58</v>
      </c>
      <c r="P2972" t="s">
        <v>59</v>
      </c>
      <c r="Q2972">
        <v>9</v>
      </c>
      <c r="R2972">
        <v>9</v>
      </c>
      <c r="S2972" t="s">
        <v>60</v>
      </c>
      <c r="T2972" t="s">
        <v>61</v>
      </c>
      <c r="U2972" t="s">
        <v>62</v>
      </c>
      <c r="V2972" t="s">
        <v>63</v>
      </c>
      <c r="W2972" t="s">
        <v>91</v>
      </c>
      <c r="X2972">
        <v>16</v>
      </c>
      <c r="Y2972" t="s">
        <v>65</v>
      </c>
      <c r="Z2972" t="s">
        <v>75</v>
      </c>
      <c r="AA2972">
        <v>11</v>
      </c>
      <c r="AB2972" t="s">
        <v>63</v>
      </c>
      <c r="AC2972" t="s">
        <v>50</v>
      </c>
      <c r="AD2972" t="s">
        <v>51</v>
      </c>
      <c r="AE2972" t="s">
        <v>52</v>
      </c>
      <c r="AF2972" t="s">
        <v>105</v>
      </c>
      <c r="AG2972" t="s">
        <v>85</v>
      </c>
      <c r="AH2972">
        <v>1</v>
      </c>
      <c r="AI2972">
        <v>1</v>
      </c>
      <c r="AJ2972" t="s">
        <v>69</v>
      </c>
      <c r="AK2972" t="s">
        <v>70</v>
      </c>
      <c r="AL2972">
        <v>18</v>
      </c>
      <c r="AM2972" t="s">
        <v>75</v>
      </c>
      <c r="AN2972">
        <v>11</v>
      </c>
      <c r="AO2972" t="s">
        <v>64</v>
      </c>
      <c r="AP2972" t="s">
        <v>56</v>
      </c>
      <c r="AQ2972" t="s">
        <v>50</v>
      </c>
      <c r="AR2972" t="s">
        <v>51</v>
      </c>
      <c r="AS2972" s="2">
        <v>45845</v>
      </c>
      <c r="AT2972" t="s">
        <v>79</v>
      </c>
      <c r="AU2972" t="s">
        <v>80</v>
      </c>
      <c r="AV2972" t="s">
        <v>54</v>
      </c>
      <c r="AW2972" s="1">
        <v>45845</v>
      </c>
      <c r="AX2972" s="1">
        <v>45846</v>
      </c>
    </row>
    <row r="2973" spans="1:50" x14ac:dyDescent="0.25">
      <c r="A2973" t="s">
        <v>50</v>
      </c>
      <c r="B2973" t="s">
        <v>51</v>
      </c>
      <c r="C2973" t="s">
        <v>52</v>
      </c>
      <c r="D2973" t="s">
        <v>53</v>
      </c>
      <c r="E2973" t="s">
        <v>73</v>
      </c>
      <c r="F2973" t="s">
        <v>55</v>
      </c>
      <c r="G2973">
        <v>2770</v>
      </c>
      <c r="H2973">
        <v>50</v>
      </c>
      <c r="I2973" s="1">
        <v>45845</v>
      </c>
      <c r="J2973" s="3">
        <v>0.3888888888888889</v>
      </c>
      <c r="K2973" t="s">
        <v>56</v>
      </c>
      <c r="L2973" t="s">
        <v>57</v>
      </c>
      <c r="M2973">
        <v>37</v>
      </c>
      <c r="N2973">
        <v>8</v>
      </c>
      <c r="O2973" t="s">
        <v>58</v>
      </c>
      <c r="P2973" t="s">
        <v>59</v>
      </c>
      <c r="Q2973">
        <v>9</v>
      </c>
      <c r="R2973">
        <v>9</v>
      </c>
      <c r="S2973" t="s">
        <v>82</v>
      </c>
      <c r="T2973" t="s">
        <v>61</v>
      </c>
      <c r="U2973" t="s">
        <v>62</v>
      </c>
      <c r="V2973" t="s">
        <v>63</v>
      </c>
      <c r="W2973" t="s">
        <v>64</v>
      </c>
      <c r="X2973">
        <v>22</v>
      </c>
      <c r="Y2973" t="s">
        <v>127</v>
      </c>
      <c r="Z2973" t="s">
        <v>95</v>
      </c>
      <c r="AA2973">
        <v>2</v>
      </c>
      <c r="AB2973" t="s">
        <v>63</v>
      </c>
      <c r="AC2973" t="s">
        <v>50</v>
      </c>
      <c r="AD2973" t="s">
        <v>51</v>
      </c>
      <c r="AE2973" t="s">
        <v>52</v>
      </c>
      <c r="AF2973" t="s">
        <v>184</v>
      </c>
      <c r="AG2973" t="s">
        <v>85</v>
      </c>
      <c r="AH2973">
        <v>2</v>
      </c>
      <c r="AI2973">
        <v>2</v>
      </c>
      <c r="AJ2973" t="s">
        <v>69</v>
      </c>
      <c r="AK2973" t="s">
        <v>117</v>
      </c>
      <c r="AL2973">
        <v>26</v>
      </c>
      <c r="AM2973" t="s">
        <v>107</v>
      </c>
      <c r="AN2973">
        <v>2</v>
      </c>
      <c r="AO2973" t="s">
        <v>64</v>
      </c>
      <c r="AP2973" t="s">
        <v>56</v>
      </c>
      <c r="AQ2973" t="s">
        <v>50</v>
      </c>
      <c r="AR2973" t="s">
        <v>51</v>
      </c>
      <c r="AS2973" s="2">
        <v>45845</v>
      </c>
      <c r="AT2973" t="s">
        <v>79</v>
      </c>
      <c r="AU2973" t="s">
        <v>80</v>
      </c>
      <c r="AV2973" t="s">
        <v>73</v>
      </c>
      <c r="AW2973" s="1">
        <v>45845</v>
      </c>
      <c r="AX2973" s="1">
        <v>45854</v>
      </c>
    </row>
    <row r="2974" spans="1:50" x14ac:dyDescent="0.25">
      <c r="A2974" t="s">
        <v>50</v>
      </c>
      <c r="B2974" t="s">
        <v>51</v>
      </c>
      <c r="C2974" t="s">
        <v>52</v>
      </c>
      <c r="D2974" t="s">
        <v>53</v>
      </c>
      <c r="E2974" t="s">
        <v>97</v>
      </c>
      <c r="F2974" t="s">
        <v>55</v>
      </c>
      <c r="G2974">
        <v>2935</v>
      </c>
      <c r="H2974">
        <v>49</v>
      </c>
      <c r="I2974" s="1">
        <v>45845</v>
      </c>
      <c r="J2974" s="3">
        <v>0.34791666666666665</v>
      </c>
      <c r="K2974" t="s">
        <v>56</v>
      </c>
      <c r="L2974" t="s">
        <v>57</v>
      </c>
      <c r="M2974">
        <v>37</v>
      </c>
      <c r="N2974">
        <v>9</v>
      </c>
      <c r="O2974" t="s">
        <v>58</v>
      </c>
      <c r="P2974" t="s">
        <v>59</v>
      </c>
      <c r="Q2974">
        <v>9</v>
      </c>
      <c r="R2974">
        <v>9</v>
      </c>
      <c r="S2974" t="s">
        <v>60</v>
      </c>
      <c r="T2974" t="s">
        <v>61</v>
      </c>
      <c r="U2974" t="s">
        <v>62</v>
      </c>
      <c r="V2974" t="s">
        <v>63</v>
      </c>
      <c r="W2974" t="s">
        <v>64</v>
      </c>
      <c r="X2974">
        <v>35</v>
      </c>
      <c r="Y2974" t="s">
        <v>108</v>
      </c>
      <c r="Z2974" t="s">
        <v>75</v>
      </c>
      <c r="AA2974">
        <v>11</v>
      </c>
      <c r="AB2974" t="s">
        <v>63</v>
      </c>
      <c r="AC2974" t="s">
        <v>50</v>
      </c>
      <c r="AD2974" t="s">
        <v>51</v>
      </c>
      <c r="AE2974" t="s">
        <v>52</v>
      </c>
      <c r="AF2974" t="s">
        <v>258</v>
      </c>
      <c r="AG2974" t="s">
        <v>215</v>
      </c>
      <c r="AH2974">
        <v>1</v>
      </c>
      <c r="AI2974">
        <v>1</v>
      </c>
      <c r="AJ2974" t="s">
        <v>86</v>
      </c>
      <c r="AK2974" t="s">
        <v>129</v>
      </c>
      <c r="AL2974">
        <v>38</v>
      </c>
      <c r="AM2974" t="s">
        <v>75</v>
      </c>
      <c r="AN2974">
        <v>11</v>
      </c>
      <c r="AO2974" t="s">
        <v>64</v>
      </c>
      <c r="AP2974" t="s">
        <v>56</v>
      </c>
      <c r="AQ2974" t="s">
        <v>50</v>
      </c>
      <c r="AR2974" t="s">
        <v>51</v>
      </c>
      <c r="AS2974" s="2">
        <v>45845</v>
      </c>
      <c r="AT2974" t="s">
        <v>79</v>
      </c>
      <c r="AU2974" t="s">
        <v>80</v>
      </c>
      <c r="AV2974" t="s">
        <v>97</v>
      </c>
      <c r="AW2974" s="1">
        <v>45845</v>
      </c>
      <c r="AX2974" s="1">
        <v>45846</v>
      </c>
    </row>
    <row r="2975" spans="1:50" x14ac:dyDescent="0.25">
      <c r="A2975" t="s">
        <v>50</v>
      </c>
      <c r="B2975" t="s">
        <v>51</v>
      </c>
      <c r="C2975" t="s">
        <v>52</v>
      </c>
      <c r="D2975" t="s">
        <v>53</v>
      </c>
      <c r="E2975" t="s">
        <v>101</v>
      </c>
      <c r="F2975" t="s">
        <v>55</v>
      </c>
      <c r="G2975">
        <v>2550</v>
      </c>
      <c r="H2975">
        <v>47</v>
      </c>
      <c r="I2975" s="1">
        <v>45845</v>
      </c>
      <c r="J2975" s="3">
        <v>0.34027777777777779</v>
      </c>
      <c r="K2975" t="s">
        <v>56</v>
      </c>
      <c r="L2975" t="s">
        <v>57</v>
      </c>
      <c r="M2975">
        <v>37</v>
      </c>
      <c r="N2975">
        <v>10</v>
      </c>
      <c r="O2975" t="s">
        <v>58</v>
      </c>
      <c r="P2975" t="s">
        <v>59</v>
      </c>
      <c r="Q2975">
        <v>9</v>
      </c>
      <c r="R2975">
        <v>9</v>
      </c>
      <c r="S2975" t="s">
        <v>119</v>
      </c>
      <c r="T2975" t="s">
        <v>61</v>
      </c>
      <c r="U2975" t="s">
        <v>62</v>
      </c>
      <c r="V2975" t="s">
        <v>63</v>
      </c>
      <c r="W2975" t="s">
        <v>64</v>
      </c>
      <c r="X2975">
        <v>33</v>
      </c>
      <c r="Y2975" t="s">
        <v>74</v>
      </c>
      <c r="Z2975" t="s">
        <v>199</v>
      </c>
      <c r="AA2975">
        <v>1</v>
      </c>
      <c r="AB2975" t="s">
        <v>63</v>
      </c>
      <c r="AC2975" t="s">
        <v>50</v>
      </c>
      <c r="AD2975" t="s">
        <v>51</v>
      </c>
      <c r="AE2975" t="s">
        <v>52</v>
      </c>
      <c r="AF2975" t="s">
        <v>434</v>
      </c>
      <c r="AG2975" t="s">
        <v>85</v>
      </c>
      <c r="AH2975">
        <v>1</v>
      </c>
      <c r="AI2975">
        <v>1</v>
      </c>
      <c r="AJ2975" t="s">
        <v>86</v>
      </c>
      <c r="AK2975" t="s">
        <v>106</v>
      </c>
      <c r="AL2975">
        <v>38</v>
      </c>
      <c r="AM2975" t="s">
        <v>83</v>
      </c>
      <c r="AN2975">
        <v>1</v>
      </c>
      <c r="AO2975" t="s">
        <v>64</v>
      </c>
      <c r="AP2975" t="s">
        <v>56</v>
      </c>
      <c r="AQ2975" t="s">
        <v>50</v>
      </c>
      <c r="AR2975" t="s">
        <v>51</v>
      </c>
      <c r="AS2975" s="2">
        <v>45845</v>
      </c>
      <c r="AT2975" t="s">
        <v>79</v>
      </c>
      <c r="AU2975" t="s">
        <v>80</v>
      </c>
      <c r="AV2975" t="s">
        <v>101</v>
      </c>
      <c r="AW2975" s="1">
        <v>45845</v>
      </c>
      <c r="AX2975" s="1">
        <v>45845</v>
      </c>
    </row>
    <row r="2976" spans="1:50" x14ac:dyDescent="0.25">
      <c r="A2976" t="s">
        <v>50</v>
      </c>
      <c r="B2976" t="s">
        <v>51</v>
      </c>
      <c r="C2976" t="s">
        <v>52</v>
      </c>
      <c r="D2976" t="s">
        <v>53</v>
      </c>
      <c r="E2976" t="s">
        <v>54</v>
      </c>
      <c r="F2976" t="s">
        <v>81</v>
      </c>
      <c r="G2976">
        <v>3060</v>
      </c>
      <c r="H2976">
        <v>52</v>
      </c>
      <c r="I2976" s="1">
        <v>45845</v>
      </c>
      <c r="J2976" s="3">
        <v>0.33333333333333331</v>
      </c>
      <c r="K2976" t="s">
        <v>56</v>
      </c>
      <c r="L2976" t="s">
        <v>57</v>
      </c>
      <c r="M2976">
        <v>38</v>
      </c>
      <c r="N2976">
        <v>7</v>
      </c>
      <c r="O2976" t="s">
        <v>58</v>
      </c>
      <c r="P2976" t="s">
        <v>59</v>
      </c>
      <c r="Q2976">
        <v>9</v>
      </c>
      <c r="R2976">
        <v>9</v>
      </c>
      <c r="S2976" t="s">
        <v>60</v>
      </c>
      <c r="T2976" t="s">
        <v>61</v>
      </c>
      <c r="U2976" t="s">
        <v>62</v>
      </c>
      <c r="V2976" t="s">
        <v>63</v>
      </c>
      <c r="W2976" t="s">
        <v>64</v>
      </c>
      <c r="X2976">
        <v>28</v>
      </c>
      <c r="Y2976" t="s">
        <v>74</v>
      </c>
      <c r="Z2976" t="s">
        <v>75</v>
      </c>
      <c r="AA2976">
        <v>11</v>
      </c>
      <c r="AB2976" t="s">
        <v>63</v>
      </c>
      <c r="AC2976" t="s">
        <v>50</v>
      </c>
      <c r="AD2976" t="s">
        <v>51</v>
      </c>
      <c r="AE2976" t="s">
        <v>52</v>
      </c>
      <c r="AF2976" t="s">
        <v>184</v>
      </c>
      <c r="AG2976" t="s">
        <v>77</v>
      </c>
      <c r="AH2976">
        <v>3</v>
      </c>
      <c r="AI2976">
        <v>3</v>
      </c>
      <c r="AJ2976" t="s">
        <v>69</v>
      </c>
      <c r="AK2976" t="s">
        <v>70</v>
      </c>
      <c r="AL2976">
        <v>32</v>
      </c>
      <c r="AM2976" t="s">
        <v>75</v>
      </c>
      <c r="AN2976">
        <v>11</v>
      </c>
      <c r="AO2976" t="s">
        <v>64</v>
      </c>
      <c r="AP2976" t="s">
        <v>56</v>
      </c>
      <c r="AQ2976" t="s">
        <v>50</v>
      </c>
      <c r="AR2976" t="s">
        <v>51</v>
      </c>
      <c r="AS2976" s="2">
        <v>45845</v>
      </c>
      <c r="AT2976" t="s">
        <v>79</v>
      </c>
      <c r="AU2976" t="s">
        <v>80</v>
      </c>
      <c r="AV2976" t="s">
        <v>54</v>
      </c>
      <c r="AW2976" s="1">
        <v>45845</v>
      </c>
      <c r="AX2976" s="1">
        <v>45846</v>
      </c>
    </row>
    <row r="2977" spans="1:50" x14ac:dyDescent="0.25">
      <c r="A2977" t="s">
        <v>50</v>
      </c>
      <c r="B2977" t="s">
        <v>51</v>
      </c>
      <c r="C2977" t="s">
        <v>52</v>
      </c>
      <c r="D2977" t="s">
        <v>53</v>
      </c>
      <c r="E2977" t="s">
        <v>116</v>
      </c>
      <c r="F2977" t="s">
        <v>55</v>
      </c>
      <c r="G2977">
        <v>2685</v>
      </c>
      <c r="H2977">
        <v>49</v>
      </c>
      <c r="I2977" s="1">
        <v>45845</v>
      </c>
      <c r="J2977" s="3">
        <v>0.21875</v>
      </c>
      <c r="K2977" t="s">
        <v>56</v>
      </c>
      <c r="L2977" t="s">
        <v>57</v>
      </c>
      <c r="M2977">
        <v>37</v>
      </c>
      <c r="N2977">
        <v>7</v>
      </c>
      <c r="O2977" t="s">
        <v>94</v>
      </c>
      <c r="P2977" t="s">
        <v>59</v>
      </c>
      <c r="Q2977">
        <v>10</v>
      </c>
      <c r="R2977">
        <v>10</v>
      </c>
      <c r="S2977" t="s">
        <v>104</v>
      </c>
      <c r="T2977" t="s">
        <v>61</v>
      </c>
      <c r="U2977" t="s">
        <v>62</v>
      </c>
      <c r="V2977" t="s">
        <v>63</v>
      </c>
      <c r="W2977" t="s">
        <v>64</v>
      </c>
      <c r="X2977">
        <v>29</v>
      </c>
      <c r="Y2977" t="s">
        <v>74</v>
      </c>
      <c r="Z2977" t="s">
        <v>95</v>
      </c>
      <c r="AA2977">
        <v>3</v>
      </c>
      <c r="AB2977" t="s">
        <v>63</v>
      </c>
      <c r="AC2977" t="s">
        <v>50</v>
      </c>
      <c r="AD2977" t="s">
        <v>51</v>
      </c>
      <c r="AE2977" t="s">
        <v>52</v>
      </c>
      <c r="AF2977" t="s">
        <v>799</v>
      </c>
      <c r="AG2977" t="s">
        <v>85</v>
      </c>
      <c r="AH2977">
        <v>3</v>
      </c>
      <c r="AI2977">
        <v>5</v>
      </c>
      <c r="AJ2977" t="s">
        <v>69</v>
      </c>
      <c r="AK2977" t="s">
        <v>117</v>
      </c>
      <c r="AL2977">
        <v>40</v>
      </c>
      <c r="AM2977" t="s">
        <v>83</v>
      </c>
      <c r="AN2977">
        <v>3</v>
      </c>
      <c r="AO2977" t="s">
        <v>64</v>
      </c>
      <c r="AP2977" t="s">
        <v>56</v>
      </c>
      <c r="AQ2977" t="s">
        <v>50</v>
      </c>
      <c r="AR2977" t="s">
        <v>51</v>
      </c>
      <c r="AS2977" s="2">
        <v>45845</v>
      </c>
      <c r="AT2977" t="s">
        <v>79</v>
      </c>
      <c r="AU2977" t="s">
        <v>80</v>
      </c>
      <c r="AV2977" t="s">
        <v>116</v>
      </c>
      <c r="AW2977" s="1">
        <v>45845</v>
      </c>
      <c r="AX2977" s="1">
        <v>45847</v>
      </c>
    </row>
    <row r="2978" spans="1:50" x14ac:dyDescent="0.25">
      <c r="A2978" t="s">
        <v>50</v>
      </c>
      <c r="B2978" t="s">
        <v>51</v>
      </c>
      <c r="C2978" t="s">
        <v>52</v>
      </c>
      <c r="D2978" t="s">
        <v>53</v>
      </c>
      <c r="E2978" t="s">
        <v>97</v>
      </c>
      <c r="F2978" t="s">
        <v>55</v>
      </c>
      <c r="G2978">
        <v>3190</v>
      </c>
      <c r="H2978">
        <v>48</v>
      </c>
      <c r="I2978" s="1">
        <v>45845</v>
      </c>
      <c r="J2978" s="3">
        <v>0.23472222222222222</v>
      </c>
      <c r="K2978" t="s">
        <v>56</v>
      </c>
      <c r="L2978" t="s">
        <v>57</v>
      </c>
      <c r="M2978">
        <v>39</v>
      </c>
      <c r="N2978">
        <v>9</v>
      </c>
      <c r="O2978" t="s">
        <v>94</v>
      </c>
      <c r="P2978" t="s">
        <v>59</v>
      </c>
      <c r="Q2978">
        <v>10</v>
      </c>
      <c r="R2978">
        <v>10</v>
      </c>
      <c r="S2978" t="s">
        <v>60</v>
      </c>
      <c r="T2978" t="s">
        <v>61</v>
      </c>
      <c r="U2978" t="s">
        <v>62</v>
      </c>
      <c r="V2978" t="s">
        <v>63</v>
      </c>
      <c r="W2978" t="s">
        <v>64</v>
      </c>
      <c r="X2978">
        <v>35</v>
      </c>
      <c r="Y2978" t="s">
        <v>74</v>
      </c>
      <c r="Z2978" t="s">
        <v>75</v>
      </c>
      <c r="AA2978">
        <v>11</v>
      </c>
      <c r="AB2978" t="s">
        <v>63</v>
      </c>
      <c r="AC2978" t="s">
        <v>50</v>
      </c>
      <c r="AD2978" t="s">
        <v>51</v>
      </c>
      <c r="AE2978" t="s">
        <v>52</v>
      </c>
      <c r="AF2978" t="s">
        <v>118</v>
      </c>
      <c r="AG2978" t="s">
        <v>85</v>
      </c>
      <c r="AH2978">
        <v>3</v>
      </c>
      <c r="AI2978">
        <v>4</v>
      </c>
      <c r="AJ2978" t="s">
        <v>86</v>
      </c>
      <c r="AK2978" t="s">
        <v>106</v>
      </c>
      <c r="AL2978">
        <v>35</v>
      </c>
      <c r="AM2978" t="s">
        <v>75</v>
      </c>
      <c r="AN2978">
        <v>11</v>
      </c>
      <c r="AO2978" t="s">
        <v>64</v>
      </c>
      <c r="AP2978" t="s">
        <v>56</v>
      </c>
      <c r="AQ2978" t="s">
        <v>50</v>
      </c>
      <c r="AR2978" t="s">
        <v>51</v>
      </c>
      <c r="AS2978" s="2">
        <v>45845</v>
      </c>
      <c r="AT2978" t="s">
        <v>79</v>
      </c>
      <c r="AU2978" t="s">
        <v>80</v>
      </c>
      <c r="AV2978" t="s">
        <v>97</v>
      </c>
      <c r="AW2978" s="1">
        <v>45845</v>
      </c>
      <c r="AX2978" s="1">
        <v>45846</v>
      </c>
    </row>
    <row r="2979" spans="1:50" x14ac:dyDescent="0.25">
      <c r="A2979" t="s">
        <v>50</v>
      </c>
      <c r="B2979" t="s">
        <v>51</v>
      </c>
      <c r="C2979" t="s">
        <v>52</v>
      </c>
      <c r="D2979" t="s">
        <v>53</v>
      </c>
      <c r="E2979" t="s">
        <v>111</v>
      </c>
      <c r="F2979" t="s">
        <v>81</v>
      </c>
      <c r="G2979">
        <v>3280</v>
      </c>
      <c r="H2979">
        <v>50</v>
      </c>
      <c r="I2979" s="1">
        <v>45845</v>
      </c>
      <c r="J2979" s="3">
        <v>9.0277777777777776E-2</v>
      </c>
      <c r="K2979" t="s">
        <v>56</v>
      </c>
      <c r="L2979" t="s">
        <v>57</v>
      </c>
      <c r="M2979">
        <v>40</v>
      </c>
      <c r="N2979">
        <v>7</v>
      </c>
      <c r="O2979" t="s">
        <v>94</v>
      </c>
      <c r="P2979" t="s">
        <v>59</v>
      </c>
      <c r="Q2979">
        <v>10</v>
      </c>
      <c r="R2979">
        <v>10</v>
      </c>
      <c r="S2979" t="s">
        <v>60</v>
      </c>
      <c r="T2979" t="s">
        <v>61</v>
      </c>
      <c r="U2979" t="s">
        <v>62</v>
      </c>
      <c r="V2979" t="s">
        <v>63</v>
      </c>
      <c r="W2979" t="s">
        <v>64</v>
      </c>
      <c r="X2979">
        <v>20</v>
      </c>
      <c r="Y2979" t="s">
        <v>74</v>
      </c>
      <c r="Z2979" t="s">
        <v>66</v>
      </c>
      <c r="AA2979">
        <v>6</v>
      </c>
      <c r="AB2979" t="s">
        <v>63</v>
      </c>
      <c r="AC2979" t="s">
        <v>50</v>
      </c>
      <c r="AD2979" t="s">
        <v>51</v>
      </c>
      <c r="AE2979" t="s">
        <v>52</v>
      </c>
      <c r="AF2979" t="s">
        <v>203</v>
      </c>
      <c r="AG2979" t="s">
        <v>125</v>
      </c>
      <c r="AH2979">
        <v>1</v>
      </c>
      <c r="AI2979">
        <v>1</v>
      </c>
      <c r="AJ2979" t="s">
        <v>69</v>
      </c>
      <c r="AK2979" t="s">
        <v>115</v>
      </c>
      <c r="AL2979">
        <v>22</v>
      </c>
      <c r="AM2979" t="s">
        <v>66</v>
      </c>
      <c r="AN2979">
        <v>6</v>
      </c>
      <c r="AO2979" t="s">
        <v>64</v>
      </c>
      <c r="AP2979" t="s">
        <v>56</v>
      </c>
      <c r="AQ2979" t="s">
        <v>50</v>
      </c>
      <c r="AR2979" t="s">
        <v>51</v>
      </c>
      <c r="AS2979" s="2">
        <v>45845</v>
      </c>
      <c r="AT2979" t="s">
        <v>79</v>
      </c>
      <c r="AU2979" t="s">
        <v>80</v>
      </c>
      <c r="AV2979" t="s">
        <v>111</v>
      </c>
      <c r="AW2979" s="1">
        <v>45845</v>
      </c>
      <c r="AX2979" s="1">
        <v>45847</v>
      </c>
    </row>
    <row r="2980" spans="1:50" x14ac:dyDescent="0.25">
      <c r="A2980" t="s">
        <v>50</v>
      </c>
      <c r="B2980" t="s">
        <v>51</v>
      </c>
      <c r="C2980" t="s">
        <v>52</v>
      </c>
      <c r="D2980" t="s">
        <v>53</v>
      </c>
      <c r="E2980" t="s">
        <v>73</v>
      </c>
      <c r="F2980" t="s">
        <v>81</v>
      </c>
      <c r="G2980">
        <v>3085</v>
      </c>
      <c r="H2980">
        <v>52</v>
      </c>
      <c r="I2980" s="1">
        <v>45845</v>
      </c>
      <c r="J2980" s="3">
        <v>2.0833333333333333E-3</v>
      </c>
      <c r="K2980" t="s">
        <v>56</v>
      </c>
      <c r="L2980" t="s">
        <v>57</v>
      </c>
      <c r="M2980">
        <v>40</v>
      </c>
      <c r="N2980">
        <v>8</v>
      </c>
      <c r="O2980" t="s">
        <v>94</v>
      </c>
      <c r="P2980" t="s">
        <v>59</v>
      </c>
      <c r="Q2980">
        <v>9</v>
      </c>
      <c r="R2980">
        <v>9</v>
      </c>
      <c r="S2980" t="s">
        <v>104</v>
      </c>
      <c r="T2980" t="s">
        <v>61</v>
      </c>
      <c r="U2980" t="s">
        <v>62</v>
      </c>
      <c r="V2980" t="s">
        <v>63</v>
      </c>
      <c r="W2980" t="s">
        <v>64</v>
      </c>
      <c r="X2980">
        <v>22</v>
      </c>
      <c r="Y2980" t="s">
        <v>74</v>
      </c>
      <c r="Z2980" t="s">
        <v>66</v>
      </c>
      <c r="AA2980">
        <v>6</v>
      </c>
      <c r="AB2980" t="s">
        <v>63</v>
      </c>
      <c r="AC2980" t="s">
        <v>50</v>
      </c>
      <c r="AD2980" t="s">
        <v>51</v>
      </c>
      <c r="AE2980" t="s">
        <v>52</v>
      </c>
      <c r="AF2980" t="s">
        <v>396</v>
      </c>
      <c r="AG2980" t="s">
        <v>68</v>
      </c>
      <c r="AH2980">
        <v>1</v>
      </c>
      <c r="AI2980">
        <v>1</v>
      </c>
      <c r="AJ2980" t="s">
        <v>86</v>
      </c>
      <c r="AK2980" t="s">
        <v>103</v>
      </c>
      <c r="AL2980">
        <v>20</v>
      </c>
      <c r="AM2980" t="s">
        <v>83</v>
      </c>
      <c r="AN2980">
        <v>5</v>
      </c>
      <c r="AO2980" t="s">
        <v>64</v>
      </c>
      <c r="AP2980" t="s">
        <v>56</v>
      </c>
      <c r="AQ2980" t="s">
        <v>50</v>
      </c>
      <c r="AR2980" t="s">
        <v>51</v>
      </c>
      <c r="AS2980" s="2">
        <v>45845</v>
      </c>
      <c r="AT2980" t="s">
        <v>79</v>
      </c>
      <c r="AU2980" t="s">
        <v>80</v>
      </c>
      <c r="AV2980" t="s">
        <v>73</v>
      </c>
      <c r="AW2980" s="1">
        <v>45845</v>
      </c>
      <c r="AX2980" s="1">
        <v>45854</v>
      </c>
    </row>
    <row r="2981" spans="1:50" x14ac:dyDescent="0.25">
      <c r="A2981" t="s">
        <v>50</v>
      </c>
      <c r="B2981" t="s">
        <v>51</v>
      </c>
      <c r="C2981" t="s">
        <v>52</v>
      </c>
      <c r="D2981" t="s">
        <v>53</v>
      </c>
      <c r="E2981" t="s">
        <v>73</v>
      </c>
      <c r="F2981" t="s">
        <v>55</v>
      </c>
      <c r="G2981">
        <v>2980</v>
      </c>
      <c r="H2981">
        <v>52</v>
      </c>
      <c r="I2981" s="1">
        <v>45844</v>
      </c>
      <c r="J2981" s="3">
        <v>0.90347222222222223</v>
      </c>
      <c r="K2981" t="s">
        <v>56</v>
      </c>
      <c r="L2981" t="s">
        <v>57</v>
      </c>
      <c r="M2981">
        <v>38</v>
      </c>
      <c r="N2981">
        <v>17</v>
      </c>
      <c r="O2981" t="s">
        <v>94</v>
      </c>
      <c r="P2981" t="s">
        <v>59</v>
      </c>
      <c r="Q2981">
        <v>9</v>
      </c>
      <c r="R2981">
        <v>9</v>
      </c>
      <c r="S2981" t="s">
        <v>119</v>
      </c>
      <c r="T2981" t="s">
        <v>61</v>
      </c>
      <c r="U2981" t="s">
        <v>62</v>
      </c>
      <c r="V2981" t="s">
        <v>63</v>
      </c>
      <c r="W2981" t="s">
        <v>212</v>
      </c>
      <c r="X2981">
        <v>20</v>
      </c>
      <c r="Y2981" t="s">
        <v>74</v>
      </c>
      <c r="Z2981" t="s">
        <v>66</v>
      </c>
      <c r="AA2981">
        <v>9</v>
      </c>
      <c r="AB2981" t="s">
        <v>63</v>
      </c>
      <c r="AC2981" t="s">
        <v>50</v>
      </c>
      <c r="AD2981" t="s">
        <v>51</v>
      </c>
      <c r="AE2981" t="s">
        <v>52</v>
      </c>
      <c r="AF2981" t="s">
        <v>105</v>
      </c>
      <c r="AG2981" t="s">
        <v>85</v>
      </c>
      <c r="AH2981">
        <v>1</v>
      </c>
      <c r="AI2981">
        <v>1</v>
      </c>
      <c r="AJ2981" t="s">
        <v>69</v>
      </c>
      <c r="AK2981" t="s">
        <v>115</v>
      </c>
      <c r="AL2981">
        <v>23</v>
      </c>
      <c r="AM2981" t="s">
        <v>75</v>
      </c>
      <c r="AN2981">
        <v>11</v>
      </c>
      <c r="AO2981" t="s">
        <v>64</v>
      </c>
      <c r="AP2981" t="s">
        <v>56</v>
      </c>
      <c r="AQ2981" t="s">
        <v>50</v>
      </c>
      <c r="AR2981" t="s">
        <v>51</v>
      </c>
      <c r="AS2981" s="2">
        <v>45844</v>
      </c>
      <c r="AT2981" t="s">
        <v>79</v>
      </c>
      <c r="AU2981" t="s">
        <v>80</v>
      </c>
      <c r="AV2981" t="s">
        <v>73</v>
      </c>
      <c r="AW2981" s="1">
        <v>45844</v>
      </c>
      <c r="AX2981" s="1">
        <v>45854</v>
      </c>
    </row>
    <row r="2982" spans="1:50" x14ac:dyDescent="0.25">
      <c r="A2982" t="s">
        <v>50</v>
      </c>
      <c r="B2982" t="s">
        <v>51</v>
      </c>
      <c r="C2982" t="s">
        <v>52</v>
      </c>
      <c r="D2982" t="s">
        <v>53</v>
      </c>
      <c r="E2982" t="s">
        <v>73</v>
      </c>
      <c r="F2982" t="s">
        <v>55</v>
      </c>
      <c r="G2982">
        <v>3380</v>
      </c>
      <c r="H2982">
        <v>51</v>
      </c>
      <c r="I2982" s="1">
        <v>45844</v>
      </c>
      <c r="J2982" s="3">
        <v>0.85069444444444442</v>
      </c>
      <c r="K2982" t="s">
        <v>56</v>
      </c>
      <c r="L2982" t="s">
        <v>57</v>
      </c>
      <c r="M2982">
        <v>38</v>
      </c>
      <c r="N2982">
        <v>4</v>
      </c>
      <c r="O2982" t="s">
        <v>58</v>
      </c>
      <c r="P2982" t="s">
        <v>59</v>
      </c>
      <c r="Q2982">
        <v>8</v>
      </c>
      <c r="R2982">
        <v>8</v>
      </c>
      <c r="S2982" t="s">
        <v>60</v>
      </c>
      <c r="T2982" t="s">
        <v>61</v>
      </c>
      <c r="U2982" t="s">
        <v>62</v>
      </c>
      <c r="V2982" t="s">
        <v>63</v>
      </c>
      <c r="W2982" t="s">
        <v>64</v>
      </c>
      <c r="X2982">
        <v>20</v>
      </c>
      <c r="Y2982" t="s">
        <v>74</v>
      </c>
      <c r="Z2982" t="s">
        <v>66</v>
      </c>
      <c r="AA2982">
        <v>8</v>
      </c>
      <c r="AB2982" t="s">
        <v>63</v>
      </c>
      <c r="AC2982" t="s">
        <v>50</v>
      </c>
      <c r="AD2982" t="s">
        <v>51</v>
      </c>
      <c r="AE2982" t="s">
        <v>52</v>
      </c>
      <c r="AF2982" t="s">
        <v>270</v>
      </c>
      <c r="AG2982" t="s">
        <v>125</v>
      </c>
      <c r="AH2982">
        <v>2</v>
      </c>
      <c r="AI2982">
        <v>2</v>
      </c>
      <c r="AJ2982" t="s">
        <v>69</v>
      </c>
      <c r="AK2982" t="s">
        <v>117</v>
      </c>
      <c r="AL2982">
        <v>20</v>
      </c>
      <c r="AM2982" t="s">
        <v>66</v>
      </c>
      <c r="AN2982">
        <v>9</v>
      </c>
      <c r="AO2982" t="s">
        <v>64</v>
      </c>
      <c r="AP2982" t="s">
        <v>56</v>
      </c>
      <c r="AQ2982" t="s">
        <v>50</v>
      </c>
      <c r="AR2982" t="s">
        <v>51</v>
      </c>
      <c r="AS2982" s="2">
        <v>45844</v>
      </c>
      <c r="AT2982" t="s">
        <v>79</v>
      </c>
      <c r="AU2982" t="s">
        <v>80</v>
      </c>
      <c r="AV2982" t="s">
        <v>73</v>
      </c>
      <c r="AW2982" s="1">
        <v>45844</v>
      </c>
      <c r="AX2982" s="1">
        <v>45866</v>
      </c>
    </row>
    <row r="2983" spans="1:50" x14ac:dyDescent="0.25">
      <c r="A2983" t="s">
        <v>50</v>
      </c>
      <c r="B2983" t="s">
        <v>51</v>
      </c>
      <c r="C2983" t="s">
        <v>52</v>
      </c>
      <c r="D2983" t="s">
        <v>53</v>
      </c>
      <c r="E2983" t="s">
        <v>93</v>
      </c>
      <c r="F2983" t="s">
        <v>81</v>
      </c>
      <c r="G2983">
        <v>4310</v>
      </c>
      <c r="H2983">
        <v>54</v>
      </c>
      <c r="I2983" s="1">
        <v>45844</v>
      </c>
      <c r="J2983" s="3">
        <v>0.75138888888888888</v>
      </c>
      <c r="K2983" t="s">
        <v>56</v>
      </c>
      <c r="L2983" t="s">
        <v>57</v>
      </c>
      <c r="M2983">
        <v>40</v>
      </c>
      <c r="N2983">
        <v>9</v>
      </c>
      <c r="O2983" t="s">
        <v>58</v>
      </c>
      <c r="P2983" t="s">
        <v>59</v>
      </c>
      <c r="Q2983">
        <v>9</v>
      </c>
      <c r="R2983">
        <v>9</v>
      </c>
      <c r="S2983" t="s">
        <v>60</v>
      </c>
      <c r="T2983" t="s">
        <v>61</v>
      </c>
      <c r="U2983" t="s">
        <v>62</v>
      </c>
      <c r="V2983" t="s">
        <v>63</v>
      </c>
      <c r="W2983" t="s">
        <v>64</v>
      </c>
      <c r="X2983">
        <v>23</v>
      </c>
      <c r="Y2983" t="s">
        <v>74</v>
      </c>
      <c r="Z2983" t="s">
        <v>95</v>
      </c>
      <c r="AA2983">
        <v>3</v>
      </c>
      <c r="AB2983" t="s">
        <v>63</v>
      </c>
      <c r="AC2983" t="s">
        <v>50</v>
      </c>
      <c r="AD2983" t="s">
        <v>51</v>
      </c>
      <c r="AE2983" t="s">
        <v>52</v>
      </c>
      <c r="AF2983" t="s">
        <v>800</v>
      </c>
      <c r="AG2983" t="s">
        <v>147</v>
      </c>
      <c r="AH2983">
        <v>1</v>
      </c>
      <c r="AI2983">
        <v>1</v>
      </c>
      <c r="AJ2983" t="s">
        <v>69</v>
      </c>
      <c r="AK2983" t="s">
        <v>263</v>
      </c>
      <c r="AL2983">
        <v>24</v>
      </c>
      <c r="AM2983" t="s">
        <v>75</v>
      </c>
      <c r="AN2983">
        <v>11</v>
      </c>
      <c r="AO2983" t="s">
        <v>64</v>
      </c>
      <c r="AP2983" t="s">
        <v>56</v>
      </c>
      <c r="AQ2983" t="s">
        <v>50</v>
      </c>
      <c r="AR2983" t="s">
        <v>51</v>
      </c>
      <c r="AS2983" s="2">
        <v>45844</v>
      </c>
      <c r="AT2983" t="s">
        <v>79</v>
      </c>
      <c r="AU2983" t="s">
        <v>80</v>
      </c>
      <c r="AV2983" t="s">
        <v>93</v>
      </c>
      <c r="AW2983" s="1">
        <v>45844</v>
      </c>
      <c r="AX2983" s="1">
        <v>45863</v>
      </c>
    </row>
    <row r="2984" spans="1:50" x14ac:dyDescent="0.25">
      <c r="A2984" t="s">
        <v>50</v>
      </c>
      <c r="B2984" t="s">
        <v>51</v>
      </c>
      <c r="C2984" t="s">
        <v>52</v>
      </c>
      <c r="D2984" t="s">
        <v>53</v>
      </c>
      <c r="E2984" t="s">
        <v>54</v>
      </c>
      <c r="F2984" t="s">
        <v>81</v>
      </c>
      <c r="G2984">
        <v>3185</v>
      </c>
      <c r="H2984">
        <v>51</v>
      </c>
      <c r="I2984" s="1">
        <v>45844</v>
      </c>
      <c r="J2984" s="3">
        <v>0.77152777777777781</v>
      </c>
      <c r="K2984" t="s">
        <v>56</v>
      </c>
      <c r="L2984" t="s">
        <v>57</v>
      </c>
      <c r="M2984">
        <v>38</v>
      </c>
      <c r="N2984">
        <v>8</v>
      </c>
      <c r="O2984" t="s">
        <v>94</v>
      </c>
      <c r="P2984" t="s">
        <v>59</v>
      </c>
      <c r="Q2984">
        <v>9</v>
      </c>
      <c r="R2984">
        <v>9</v>
      </c>
      <c r="S2984" t="s">
        <v>104</v>
      </c>
      <c r="T2984" t="s">
        <v>61</v>
      </c>
      <c r="U2984" t="s">
        <v>62</v>
      </c>
      <c r="V2984" t="s">
        <v>63</v>
      </c>
      <c r="W2984" t="s">
        <v>64</v>
      </c>
      <c r="X2984">
        <v>22</v>
      </c>
      <c r="Y2984" t="s">
        <v>74</v>
      </c>
      <c r="Z2984" t="s">
        <v>83</v>
      </c>
      <c r="AA2984">
        <v>5</v>
      </c>
      <c r="AB2984" t="s">
        <v>63</v>
      </c>
      <c r="AC2984" t="s">
        <v>50</v>
      </c>
      <c r="AD2984" t="s">
        <v>51</v>
      </c>
      <c r="AE2984" t="s">
        <v>52</v>
      </c>
      <c r="AF2984" t="s">
        <v>465</v>
      </c>
      <c r="AG2984" t="s">
        <v>85</v>
      </c>
      <c r="AH2984">
        <v>1</v>
      </c>
      <c r="AI2984">
        <v>1</v>
      </c>
      <c r="AJ2984" t="s">
        <v>86</v>
      </c>
      <c r="AK2984" t="s">
        <v>87</v>
      </c>
      <c r="AL2984">
        <v>22</v>
      </c>
      <c r="AM2984" t="s">
        <v>75</v>
      </c>
      <c r="AN2984">
        <v>11</v>
      </c>
      <c r="AO2984" t="s">
        <v>64</v>
      </c>
      <c r="AP2984" t="s">
        <v>56</v>
      </c>
      <c r="AQ2984" t="s">
        <v>50</v>
      </c>
      <c r="AR2984" t="s">
        <v>51</v>
      </c>
      <c r="AS2984" s="2">
        <v>45844</v>
      </c>
      <c r="AT2984" t="s">
        <v>79</v>
      </c>
      <c r="AU2984" t="s">
        <v>80</v>
      </c>
      <c r="AV2984" t="s">
        <v>54</v>
      </c>
      <c r="AW2984" s="1">
        <v>45844</v>
      </c>
      <c r="AX2984" s="1">
        <v>45845</v>
      </c>
    </row>
    <row r="2985" spans="1:50" x14ac:dyDescent="0.25">
      <c r="A2985" t="s">
        <v>50</v>
      </c>
      <c r="B2985" t="s">
        <v>51</v>
      </c>
      <c r="C2985" t="s">
        <v>52</v>
      </c>
      <c r="D2985" t="s">
        <v>53</v>
      </c>
      <c r="E2985" t="s">
        <v>73</v>
      </c>
      <c r="F2985" t="s">
        <v>81</v>
      </c>
      <c r="G2985">
        <v>2880</v>
      </c>
      <c r="H2985">
        <v>48</v>
      </c>
      <c r="I2985" s="1">
        <v>45844</v>
      </c>
      <c r="J2985" s="3">
        <v>0.74722222222222223</v>
      </c>
      <c r="K2985" t="s">
        <v>56</v>
      </c>
      <c r="L2985" t="s">
        <v>57</v>
      </c>
      <c r="M2985">
        <v>38</v>
      </c>
      <c r="N2985">
        <v>7</v>
      </c>
      <c r="O2985" t="s">
        <v>58</v>
      </c>
      <c r="P2985" t="s">
        <v>59</v>
      </c>
      <c r="Q2985">
        <v>9</v>
      </c>
      <c r="R2985">
        <v>9</v>
      </c>
      <c r="S2985" t="s">
        <v>104</v>
      </c>
      <c r="T2985" t="s">
        <v>61</v>
      </c>
      <c r="U2985" t="s">
        <v>62</v>
      </c>
      <c r="V2985" t="s">
        <v>63</v>
      </c>
      <c r="W2985" t="s">
        <v>64</v>
      </c>
      <c r="X2985">
        <v>18</v>
      </c>
      <c r="Y2985" t="s">
        <v>65</v>
      </c>
      <c r="Z2985" t="s">
        <v>75</v>
      </c>
      <c r="AA2985">
        <v>11</v>
      </c>
      <c r="AB2985" t="s">
        <v>63</v>
      </c>
      <c r="AC2985" t="s">
        <v>50</v>
      </c>
      <c r="AD2985" t="s">
        <v>51</v>
      </c>
      <c r="AE2985" t="s">
        <v>52</v>
      </c>
      <c r="AF2985" t="s">
        <v>89</v>
      </c>
      <c r="AG2985" t="s">
        <v>85</v>
      </c>
      <c r="AH2985">
        <v>1</v>
      </c>
      <c r="AI2985">
        <v>1</v>
      </c>
      <c r="AJ2985" t="s">
        <v>69</v>
      </c>
      <c r="AK2985" t="s">
        <v>117</v>
      </c>
      <c r="AL2985">
        <v>20</v>
      </c>
      <c r="AM2985" t="s">
        <v>107</v>
      </c>
      <c r="AN2985">
        <v>1</v>
      </c>
      <c r="AO2985" t="s">
        <v>64</v>
      </c>
      <c r="AP2985" t="s">
        <v>56</v>
      </c>
      <c r="AQ2985" t="s">
        <v>50</v>
      </c>
      <c r="AR2985" t="s">
        <v>51</v>
      </c>
      <c r="AS2985" s="2">
        <v>45844</v>
      </c>
      <c r="AT2985" t="s">
        <v>79</v>
      </c>
      <c r="AU2985" t="s">
        <v>80</v>
      </c>
      <c r="AV2985" t="s">
        <v>73</v>
      </c>
      <c r="AW2985" s="1">
        <v>45844</v>
      </c>
      <c r="AX2985" s="1">
        <v>45854</v>
      </c>
    </row>
    <row r="2986" spans="1:50" x14ac:dyDescent="0.25">
      <c r="A2986" t="s">
        <v>50</v>
      </c>
      <c r="B2986" t="s">
        <v>51</v>
      </c>
      <c r="C2986" t="s">
        <v>52</v>
      </c>
      <c r="D2986" t="s">
        <v>53</v>
      </c>
      <c r="E2986" t="s">
        <v>97</v>
      </c>
      <c r="F2986" t="s">
        <v>55</v>
      </c>
      <c r="G2986">
        <v>3535</v>
      </c>
      <c r="H2986">
        <v>52</v>
      </c>
      <c r="I2986" s="1">
        <v>45844</v>
      </c>
      <c r="J2986" s="3">
        <v>0.68958333333333333</v>
      </c>
      <c r="K2986" t="s">
        <v>56</v>
      </c>
      <c r="L2986" t="s">
        <v>57</v>
      </c>
      <c r="M2986">
        <v>40</v>
      </c>
      <c r="N2986">
        <v>10</v>
      </c>
      <c r="O2986" t="s">
        <v>94</v>
      </c>
      <c r="P2986" t="s">
        <v>59</v>
      </c>
      <c r="Q2986">
        <v>10</v>
      </c>
      <c r="R2986">
        <v>10</v>
      </c>
      <c r="S2986" t="s">
        <v>60</v>
      </c>
      <c r="T2986" t="s">
        <v>61</v>
      </c>
      <c r="U2986" t="s">
        <v>62</v>
      </c>
      <c r="V2986" t="s">
        <v>63</v>
      </c>
      <c r="W2986" t="s">
        <v>64</v>
      </c>
      <c r="X2986">
        <v>28</v>
      </c>
      <c r="Y2986" t="s">
        <v>108</v>
      </c>
      <c r="Z2986" t="s">
        <v>83</v>
      </c>
      <c r="AA2986">
        <v>2</v>
      </c>
      <c r="AB2986" t="s">
        <v>63</v>
      </c>
      <c r="AC2986" t="s">
        <v>50</v>
      </c>
      <c r="AD2986" t="s">
        <v>51</v>
      </c>
      <c r="AE2986" t="s">
        <v>52</v>
      </c>
      <c r="AF2986" t="s">
        <v>255</v>
      </c>
      <c r="AG2986" t="s">
        <v>85</v>
      </c>
      <c r="AH2986">
        <v>2</v>
      </c>
      <c r="AI2986">
        <v>3</v>
      </c>
      <c r="AJ2986" t="s">
        <v>86</v>
      </c>
      <c r="AK2986" t="s">
        <v>106</v>
      </c>
      <c r="AL2986">
        <v>33</v>
      </c>
      <c r="AM2986" t="s">
        <v>83</v>
      </c>
      <c r="AN2986">
        <v>2</v>
      </c>
      <c r="AO2986" t="s">
        <v>64</v>
      </c>
      <c r="AP2986" t="s">
        <v>56</v>
      </c>
      <c r="AQ2986" t="s">
        <v>50</v>
      </c>
      <c r="AR2986" t="s">
        <v>51</v>
      </c>
      <c r="AS2986" s="2">
        <v>45844</v>
      </c>
      <c r="AT2986" t="s">
        <v>79</v>
      </c>
      <c r="AU2986" t="s">
        <v>80</v>
      </c>
      <c r="AV2986" t="s">
        <v>97</v>
      </c>
      <c r="AW2986" s="1">
        <v>45844</v>
      </c>
      <c r="AX2986" s="1">
        <v>45845</v>
      </c>
    </row>
    <row r="2987" spans="1:50" x14ac:dyDescent="0.25">
      <c r="A2987" t="s">
        <v>50</v>
      </c>
      <c r="B2987" t="s">
        <v>51</v>
      </c>
      <c r="C2987" t="s">
        <v>52</v>
      </c>
      <c r="D2987" t="s">
        <v>53</v>
      </c>
      <c r="E2987" t="s">
        <v>73</v>
      </c>
      <c r="F2987" t="s">
        <v>81</v>
      </c>
      <c r="G2987">
        <v>2970</v>
      </c>
      <c r="H2987">
        <v>49</v>
      </c>
      <c r="I2987" s="1">
        <v>45844</v>
      </c>
      <c r="J2987" s="3">
        <v>0.62777777777777777</v>
      </c>
      <c r="K2987" t="s">
        <v>56</v>
      </c>
      <c r="L2987" t="s">
        <v>57</v>
      </c>
      <c r="M2987">
        <v>36</v>
      </c>
      <c r="N2987">
        <v>4</v>
      </c>
      <c r="O2987" t="s">
        <v>58</v>
      </c>
      <c r="P2987" t="s">
        <v>59</v>
      </c>
      <c r="Q2987">
        <v>9</v>
      </c>
      <c r="R2987">
        <v>9</v>
      </c>
      <c r="S2987" t="s">
        <v>104</v>
      </c>
      <c r="T2987" t="s">
        <v>61</v>
      </c>
      <c r="U2987" t="s">
        <v>62</v>
      </c>
      <c r="V2987" t="s">
        <v>63</v>
      </c>
      <c r="W2987" t="s">
        <v>91</v>
      </c>
      <c r="X2987">
        <v>16</v>
      </c>
      <c r="Y2987" t="s">
        <v>127</v>
      </c>
      <c r="Z2987" t="s">
        <v>392</v>
      </c>
      <c r="AB2987" t="s">
        <v>63</v>
      </c>
      <c r="AC2987" t="s">
        <v>50</v>
      </c>
      <c r="AD2987" t="s">
        <v>51</v>
      </c>
      <c r="AE2987" t="s">
        <v>52</v>
      </c>
      <c r="AF2987" t="s">
        <v>118</v>
      </c>
      <c r="AG2987" t="s">
        <v>85</v>
      </c>
      <c r="AH2987">
        <v>3</v>
      </c>
      <c r="AI2987">
        <v>3</v>
      </c>
      <c r="AJ2987" t="s">
        <v>69</v>
      </c>
      <c r="AK2987" t="s">
        <v>117</v>
      </c>
      <c r="AL2987">
        <v>18</v>
      </c>
      <c r="AM2987" t="s">
        <v>159</v>
      </c>
      <c r="AN2987">
        <v>5</v>
      </c>
      <c r="AO2987" t="s">
        <v>64</v>
      </c>
      <c r="AP2987" t="s">
        <v>56</v>
      </c>
      <c r="AQ2987" t="s">
        <v>50</v>
      </c>
      <c r="AR2987" t="s">
        <v>51</v>
      </c>
      <c r="AS2987" s="2">
        <v>45844</v>
      </c>
      <c r="AT2987" t="s">
        <v>79</v>
      </c>
      <c r="AU2987" t="s">
        <v>80</v>
      </c>
      <c r="AV2987" t="s">
        <v>73</v>
      </c>
      <c r="AW2987" s="1">
        <v>45844</v>
      </c>
      <c r="AX2987" s="1">
        <v>45854</v>
      </c>
    </row>
    <row r="2988" spans="1:50" x14ac:dyDescent="0.25">
      <c r="A2988" t="s">
        <v>50</v>
      </c>
      <c r="B2988" t="s">
        <v>51</v>
      </c>
      <c r="C2988" t="s">
        <v>52</v>
      </c>
      <c r="D2988" t="s">
        <v>53</v>
      </c>
      <c r="E2988" t="s">
        <v>93</v>
      </c>
      <c r="F2988" t="s">
        <v>55</v>
      </c>
      <c r="G2988">
        <v>3440</v>
      </c>
      <c r="H2988">
        <v>52</v>
      </c>
      <c r="I2988" s="1">
        <v>45844</v>
      </c>
      <c r="J2988" s="3">
        <v>0.62916666666666665</v>
      </c>
      <c r="K2988" t="s">
        <v>56</v>
      </c>
      <c r="L2988" t="s">
        <v>57</v>
      </c>
      <c r="M2988">
        <v>40</v>
      </c>
      <c r="N2988">
        <v>9</v>
      </c>
      <c r="O2988" t="s">
        <v>58</v>
      </c>
      <c r="P2988" t="s">
        <v>59</v>
      </c>
      <c r="Q2988">
        <v>9</v>
      </c>
      <c r="R2988">
        <v>9</v>
      </c>
      <c r="S2988" t="s">
        <v>60</v>
      </c>
      <c r="T2988" t="s">
        <v>61</v>
      </c>
      <c r="U2988" t="s">
        <v>62</v>
      </c>
      <c r="V2988" t="s">
        <v>63</v>
      </c>
      <c r="W2988" t="s">
        <v>64</v>
      </c>
      <c r="X2988">
        <v>23</v>
      </c>
      <c r="Y2988" t="s">
        <v>65</v>
      </c>
      <c r="Z2988" t="s">
        <v>95</v>
      </c>
      <c r="AA2988">
        <v>3</v>
      </c>
      <c r="AB2988" t="s">
        <v>63</v>
      </c>
      <c r="AC2988" t="s">
        <v>50</v>
      </c>
      <c r="AD2988" t="s">
        <v>51</v>
      </c>
      <c r="AE2988" t="s">
        <v>52</v>
      </c>
      <c r="AF2988" t="s">
        <v>307</v>
      </c>
      <c r="AG2988" t="s">
        <v>121</v>
      </c>
      <c r="AH2988">
        <v>1</v>
      </c>
      <c r="AI2988">
        <v>1</v>
      </c>
      <c r="AJ2988" t="s">
        <v>86</v>
      </c>
      <c r="AK2988" t="s">
        <v>78</v>
      </c>
      <c r="AL2988">
        <v>29</v>
      </c>
      <c r="AM2988" t="s">
        <v>95</v>
      </c>
      <c r="AN2988">
        <v>3</v>
      </c>
      <c r="AO2988" t="s">
        <v>64</v>
      </c>
      <c r="AP2988" t="s">
        <v>56</v>
      </c>
      <c r="AQ2988" t="s">
        <v>50</v>
      </c>
      <c r="AR2988" t="s">
        <v>51</v>
      </c>
      <c r="AS2988" s="2">
        <v>45844</v>
      </c>
      <c r="AT2988" t="s">
        <v>79</v>
      </c>
      <c r="AU2988" t="s">
        <v>80</v>
      </c>
      <c r="AV2988" t="s">
        <v>93</v>
      </c>
      <c r="AW2988" s="1">
        <v>45844</v>
      </c>
      <c r="AX2988" s="1">
        <v>45863</v>
      </c>
    </row>
    <row r="2989" spans="1:50" x14ac:dyDescent="0.25">
      <c r="A2989" t="s">
        <v>50</v>
      </c>
      <c r="B2989" t="s">
        <v>51</v>
      </c>
      <c r="C2989" t="s">
        <v>52</v>
      </c>
      <c r="D2989" t="s">
        <v>53</v>
      </c>
      <c r="E2989" t="s">
        <v>116</v>
      </c>
      <c r="F2989" t="s">
        <v>81</v>
      </c>
      <c r="G2989">
        <v>3290</v>
      </c>
      <c r="H2989">
        <v>51</v>
      </c>
      <c r="I2989" s="1">
        <v>45844</v>
      </c>
      <c r="J2989" s="3">
        <v>0.5625</v>
      </c>
      <c r="K2989" t="s">
        <v>56</v>
      </c>
      <c r="L2989" t="s">
        <v>57</v>
      </c>
      <c r="M2989">
        <v>37</v>
      </c>
      <c r="N2989">
        <v>8</v>
      </c>
      <c r="O2989" t="s">
        <v>58</v>
      </c>
      <c r="P2989" t="s">
        <v>59</v>
      </c>
      <c r="Q2989">
        <v>9</v>
      </c>
      <c r="R2989">
        <v>9</v>
      </c>
      <c r="S2989" t="s">
        <v>104</v>
      </c>
      <c r="T2989" t="s">
        <v>61</v>
      </c>
      <c r="U2989" t="s">
        <v>62</v>
      </c>
      <c r="V2989" t="s">
        <v>63</v>
      </c>
      <c r="W2989" t="s">
        <v>64</v>
      </c>
      <c r="X2989">
        <v>38</v>
      </c>
      <c r="Y2989" t="s">
        <v>74</v>
      </c>
      <c r="Z2989" t="s">
        <v>88</v>
      </c>
      <c r="AA2989">
        <v>11</v>
      </c>
      <c r="AB2989" t="s">
        <v>63</v>
      </c>
      <c r="AC2989" t="s">
        <v>50</v>
      </c>
      <c r="AD2989" t="s">
        <v>51</v>
      </c>
      <c r="AE2989" t="s">
        <v>52</v>
      </c>
      <c r="AF2989" t="s">
        <v>220</v>
      </c>
      <c r="AG2989" t="s">
        <v>68</v>
      </c>
      <c r="AH2989">
        <v>4</v>
      </c>
      <c r="AI2989">
        <v>6</v>
      </c>
      <c r="AJ2989" t="s">
        <v>69</v>
      </c>
      <c r="AK2989" t="s">
        <v>117</v>
      </c>
      <c r="AL2989">
        <v>40</v>
      </c>
      <c r="AM2989" t="s">
        <v>83</v>
      </c>
      <c r="AN2989">
        <v>5</v>
      </c>
      <c r="AO2989" t="s">
        <v>64</v>
      </c>
      <c r="AP2989" t="s">
        <v>56</v>
      </c>
      <c r="AQ2989" t="s">
        <v>50</v>
      </c>
      <c r="AR2989" t="s">
        <v>51</v>
      </c>
      <c r="AS2989" s="2">
        <v>45844</v>
      </c>
      <c r="AT2989" t="s">
        <v>79</v>
      </c>
      <c r="AU2989" t="s">
        <v>80</v>
      </c>
      <c r="AV2989" t="s">
        <v>116</v>
      </c>
      <c r="AW2989" s="1">
        <v>45844</v>
      </c>
      <c r="AX2989" s="1">
        <v>45845</v>
      </c>
    </row>
    <row r="2990" spans="1:50" x14ac:dyDescent="0.25">
      <c r="A2990" t="s">
        <v>50</v>
      </c>
      <c r="B2990" t="s">
        <v>51</v>
      </c>
      <c r="C2990" t="s">
        <v>52</v>
      </c>
      <c r="D2990" t="s">
        <v>53</v>
      </c>
      <c r="E2990" t="s">
        <v>97</v>
      </c>
      <c r="F2990" t="s">
        <v>81</v>
      </c>
      <c r="G2990">
        <v>4040</v>
      </c>
      <c r="H2990">
        <v>50</v>
      </c>
      <c r="I2990" s="1">
        <v>45844</v>
      </c>
      <c r="J2990" s="3">
        <v>0.54861111111111116</v>
      </c>
      <c r="K2990" t="s">
        <v>56</v>
      </c>
      <c r="L2990" t="s">
        <v>57</v>
      </c>
      <c r="M2990">
        <v>39</v>
      </c>
      <c r="N2990">
        <v>7</v>
      </c>
      <c r="O2990" t="s">
        <v>58</v>
      </c>
      <c r="P2990" t="s">
        <v>59</v>
      </c>
      <c r="Q2990">
        <v>9</v>
      </c>
      <c r="R2990">
        <v>9</v>
      </c>
      <c r="S2990" t="s">
        <v>60</v>
      </c>
      <c r="T2990" t="s">
        <v>126</v>
      </c>
      <c r="U2990" t="s">
        <v>62</v>
      </c>
      <c r="V2990" t="s">
        <v>63</v>
      </c>
      <c r="W2990" t="s">
        <v>64</v>
      </c>
      <c r="X2990">
        <v>32</v>
      </c>
      <c r="Y2990" t="s">
        <v>74</v>
      </c>
      <c r="Z2990" t="s">
        <v>83</v>
      </c>
      <c r="AA2990">
        <v>3</v>
      </c>
      <c r="AB2990" t="s">
        <v>63</v>
      </c>
      <c r="AC2990" t="s">
        <v>50</v>
      </c>
      <c r="AD2990" t="s">
        <v>51</v>
      </c>
      <c r="AE2990" t="s">
        <v>52</v>
      </c>
      <c r="AF2990" t="s">
        <v>120</v>
      </c>
      <c r="AG2990" t="s">
        <v>85</v>
      </c>
      <c r="AH2990">
        <v>1</v>
      </c>
      <c r="AI2990">
        <v>2</v>
      </c>
      <c r="AJ2990" t="s">
        <v>86</v>
      </c>
      <c r="AK2990" t="s">
        <v>103</v>
      </c>
      <c r="AL2990">
        <v>29</v>
      </c>
      <c r="AM2990" t="s">
        <v>95</v>
      </c>
      <c r="AN2990">
        <v>3</v>
      </c>
      <c r="AO2990" t="s">
        <v>64</v>
      </c>
      <c r="AP2990" t="s">
        <v>56</v>
      </c>
      <c r="AQ2990" t="s">
        <v>50</v>
      </c>
      <c r="AR2990" t="s">
        <v>51</v>
      </c>
      <c r="AS2990" s="2">
        <v>45844</v>
      </c>
      <c r="AT2990" t="s">
        <v>79</v>
      </c>
      <c r="AU2990" t="s">
        <v>80</v>
      </c>
      <c r="AV2990" t="s">
        <v>97</v>
      </c>
      <c r="AW2990" s="1">
        <v>45844</v>
      </c>
      <c r="AX2990" s="1">
        <v>45845</v>
      </c>
    </row>
    <row r="2991" spans="1:50" x14ac:dyDescent="0.25">
      <c r="A2991" t="s">
        <v>50</v>
      </c>
      <c r="B2991" t="s">
        <v>51</v>
      </c>
      <c r="C2991" t="s">
        <v>52</v>
      </c>
      <c r="D2991" t="s">
        <v>53</v>
      </c>
      <c r="E2991" t="s">
        <v>54</v>
      </c>
      <c r="F2991" t="s">
        <v>55</v>
      </c>
      <c r="G2991">
        <v>3080</v>
      </c>
      <c r="H2991">
        <v>52</v>
      </c>
      <c r="I2991" s="1">
        <v>45844</v>
      </c>
      <c r="J2991" s="3">
        <v>0.56458333333333333</v>
      </c>
      <c r="K2991" t="s">
        <v>56</v>
      </c>
      <c r="L2991" t="s">
        <v>57</v>
      </c>
      <c r="M2991">
        <v>39</v>
      </c>
      <c r="N2991">
        <v>5</v>
      </c>
      <c r="O2991" t="s">
        <v>58</v>
      </c>
      <c r="P2991" t="s">
        <v>59</v>
      </c>
      <c r="Q2991">
        <v>9</v>
      </c>
      <c r="R2991">
        <v>9</v>
      </c>
      <c r="S2991" t="s">
        <v>60</v>
      </c>
      <c r="T2991" t="s">
        <v>61</v>
      </c>
      <c r="U2991" t="s">
        <v>62</v>
      </c>
      <c r="V2991" t="s">
        <v>63</v>
      </c>
      <c r="W2991" t="s">
        <v>64</v>
      </c>
      <c r="X2991">
        <v>23</v>
      </c>
      <c r="Y2991" t="s">
        <v>74</v>
      </c>
      <c r="Z2991" t="s">
        <v>88</v>
      </c>
      <c r="AA2991">
        <v>11</v>
      </c>
      <c r="AB2991" t="s">
        <v>63</v>
      </c>
      <c r="AC2991" t="s">
        <v>50</v>
      </c>
      <c r="AD2991" t="s">
        <v>51</v>
      </c>
      <c r="AE2991" t="s">
        <v>92</v>
      </c>
      <c r="AF2991" t="s">
        <v>57</v>
      </c>
      <c r="AG2991" t="s">
        <v>57</v>
      </c>
      <c r="AH2991">
        <v>1</v>
      </c>
      <c r="AI2991">
        <v>1</v>
      </c>
      <c r="AJ2991" t="s">
        <v>69</v>
      </c>
      <c r="AK2991" t="s">
        <v>70</v>
      </c>
      <c r="AL2991">
        <v>37</v>
      </c>
      <c r="AM2991" t="s">
        <v>88</v>
      </c>
      <c r="AN2991">
        <v>11</v>
      </c>
      <c r="AO2991" t="s">
        <v>64</v>
      </c>
      <c r="AP2991" t="s">
        <v>56</v>
      </c>
      <c r="AQ2991" t="s">
        <v>50</v>
      </c>
      <c r="AR2991" t="s">
        <v>51</v>
      </c>
      <c r="AS2991" s="2">
        <v>45844</v>
      </c>
      <c r="AT2991" t="s">
        <v>79</v>
      </c>
      <c r="AU2991" t="s">
        <v>80</v>
      </c>
      <c r="AV2991" t="s">
        <v>54</v>
      </c>
      <c r="AW2991" s="1">
        <v>45844</v>
      </c>
      <c r="AX2991" s="1">
        <v>45845</v>
      </c>
    </row>
    <row r="2992" spans="1:50" x14ac:dyDescent="0.25">
      <c r="A2992" t="s">
        <v>50</v>
      </c>
      <c r="B2992" t="s">
        <v>51</v>
      </c>
      <c r="C2992" t="s">
        <v>52</v>
      </c>
      <c r="D2992" t="s">
        <v>53</v>
      </c>
      <c r="E2992" t="s">
        <v>97</v>
      </c>
      <c r="F2992" t="s">
        <v>55</v>
      </c>
      <c r="G2992">
        <v>3030</v>
      </c>
      <c r="H2992">
        <v>48</v>
      </c>
      <c r="I2992" s="1">
        <v>45844</v>
      </c>
      <c r="J2992" s="3">
        <v>0.57291666666666663</v>
      </c>
      <c r="K2992" t="s">
        <v>56</v>
      </c>
      <c r="L2992" t="s">
        <v>57</v>
      </c>
      <c r="M2992">
        <v>37</v>
      </c>
      <c r="N2992">
        <v>8</v>
      </c>
      <c r="O2992" t="s">
        <v>94</v>
      </c>
      <c r="P2992" t="s">
        <v>59</v>
      </c>
      <c r="Q2992">
        <v>10</v>
      </c>
      <c r="R2992">
        <v>10</v>
      </c>
      <c r="S2992" t="s">
        <v>60</v>
      </c>
      <c r="T2992" t="s">
        <v>61</v>
      </c>
      <c r="U2992" t="s">
        <v>62</v>
      </c>
      <c r="V2992" t="s">
        <v>63</v>
      </c>
      <c r="W2992" t="s">
        <v>64</v>
      </c>
      <c r="X2992">
        <v>37</v>
      </c>
      <c r="Y2992" t="s">
        <v>127</v>
      </c>
      <c r="Z2992" t="s">
        <v>75</v>
      </c>
      <c r="AA2992">
        <v>11</v>
      </c>
      <c r="AB2992" t="s">
        <v>63</v>
      </c>
      <c r="AC2992" t="s">
        <v>50</v>
      </c>
      <c r="AD2992" t="s">
        <v>51</v>
      </c>
      <c r="AE2992" t="s">
        <v>52</v>
      </c>
      <c r="AF2992" t="s">
        <v>262</v>
      </c>
      <c r="AG2992" t="s">
        <v>85</v>
      </c>
      <c r="AH2992">
        <v>2</v>
      </c>
      <c r="AI2992">
        <v>2</v>
      </c>
      <c r="AJ2992" t="s">
        <v>69</v>
      </c>
      <c r="AK2992" t="s">
        <v>100</v>
      </c>
      <c r="AL2992">
        <v>39</v>
      </c>
      <c r="AM2992" t="s">
        <v>75</v>
      </c>
      <c r="AN2992">
        <v>11</v>
      </c>
      <c r="AO2992" t="s">
        <v>64</v>
      </c>
      <c r="AP2992" t="s">
        <v>56</v>
      </c>
      <c r="AQ2992" t="s">
        <v>50</v>
      </c>
      <c r="AR2992" t="s">
        <v>51</v>
      </c>
      <c r="AS2992" s="2">
        <v>45844</v>
      </c>
      <c r="AT2992" t="s">
        <v>79</v>
      </c>
      <c r="AU2992" t="s">
        <v>80</v>
      </c>
      <c r="AV2992" t="s">
        <v>97</v>
      </c>
      <c r="AW2992" s="1">
        <v>45844</v>
      </c>
      <c r="AX2992" s="1">
        <v>45845</v>
      </c>
    </row>
    <row r="2993" spans="1:50" x14ac:dyDescent="0.25">
      <c r="A2993" t="s">
        <v>50</v>
      </c>
      <c r="B2993" t="s">
        <v>51</v>
      </c>
      <c r="C2993" t="s">
        <v>52</v>
      </c>
      <c r="D2993" t="s">
        <v>53</v>
      </c>
      <c r="E2993" t="s">
        <v>116</v>
      </c>
      <c r="F2993" t="s">
        <v>55</v>
      </c>
      <c r="G2993">
        <v>3430</v>
      </c>
      <c r="H2993">
        <v>52</v>
      </c>
      <c r="I2993" s="1">
        <v>45844</v>
      </c>
      <c r="J2993" s="3">
        <v>0.51944444444444449</v>
      </c>
      <c r="K2993" t="s">
        <v>56</v>
      </c>
      <c r="L2993" t="s">
        <v>57</v>
      </c>
      <c r="M2993">
        <v>40</v>
      </c>
      <c r="N2993">
        <v>6</v>
      </c>
      <c r="O2993" t="s">
        <v>94</v>
      </c>
      <c r="P2993" t="s">
        <v>59</v>
      </c>
      <c r="Q2993">
        <v>10</v>
      </c>
      <c r="R2993">
        <v>10</v>
      </c>
      <c r="S2993" t="s">
        <v>104</v>
      </c>
      <c r="T2993" t="s">
        <v>61</v>
      </c>
      <c r="U2993" t="s">
        <v>62</v>
      </c>
      <c r="V2993" t="s">
        <v>63</v>
      </c>
      <c r="W2993" t="s">
        <v>64</v>
      </c>
      <c r="X2993">
        <v>23</v>
      </c>
      <c r="Y2993" t="s">
        <v>74</v>
      </c>
      <c r="Z2993" t="s">
        <v>75</v>
      </c>
      <c r="AA2993">
        <v>11</v>
      </c>
      <c r="AB2993" t="s">
        <v>63</v>
      </c>
      <c r="AC2993" t="s">
        <v>50</v>
      </c>
      <c r="AD2993" t="s">
        <v>51</v>
      </c>
      <c r="AE2993" t="s">
        <v>52</v>
      </c>
      <c r="AF2993" t="s">
        <v>118</v>
      </c>
      <c r="AG2993" t="s">
        <v>85</v>
      </c>
      <c r="AH2993">
        <v>1</v>
      </c>
      <c r="AI2993">
        <v>1</v>
      </c>
      <c r="AJ2993" t="s">
        <v>69</v>
      </c>
      <c r="AK2993" t="s">
        <v>117</v>
      </c>
      <c r="AL2993">
        <v>25</v>
      </c>
      <c r="AM2993" t="s">
        <v>75</v>
      </c>
      <c r="AN2993">
        <v>11</v>
      </c>
      <c r="AO2993" t="s">
        <v>64</v>
      </c>
      <c r="AP2993" t="s">
        <v>56</v>
      </c>
      <c r="AQ2993" t="s">
        <v>50</v>
      </c>
      <c r="AR2993" t="s">
        <v>51</v>
      </c>
      <c r="AS2993" s="2">
        <v>45844</v>
      </c>
      <c r="AT2993" t="s">
        <v>79</v>
      </c>
      <c r="AU2993" t="s">
        <v>80</v>
      </c>
      <c r="AV2993" t="s">
        <v>116</v>
      </c>
      <c r="AW2993" s="1">
        <v>45844</v>
      </c>
      <c r="AX2993" s="1">
        <v>45845</v>
      </c>
    </row>
    <row r="2994" spans="1:50" x14ac:dyDescent="0.25">
      <c r="A2994" t="s">
        <v>50</v>
      </c>
      <c r="B2994" t="s">
        <v>51</v>
      </c>
      <c r="C2994" t="s">
        <v>52</v>
      </c>
      <c r="D2994" t="s">
        <v>53</v>
      </c>
      <c r="E2994" t="s">
        <v>54</v>
      </c>
      <c r="F2994" t="s">
        <v>55</v>
      </c>
      <c r="G2994">
        <v>1660</v>
      </c>
      <c r="H2994">
        <v>39</v>
      </c>
      <c r="I2994" s="1">
        <v>45844</v>
      </c>
      <c r="J2994" s="3">
        <v>0.51041666666666663</v>
      </c>
      <c r="K2994" t="s">
        <v>56</v>
      </c>
      <c r="L2994" t="s">
        <v>57</v>
      </c>
      <c r="M2994">
        <v>32</v>
      </c>
      <c r="N2994">
        <v>5</v>
      </c>
      <c r="O2994" t="s">
        <v>58</v>
      </c>
      <c r="P2994" t="s">
        <v>59</v>
      </c>
      <c r="Q2994">
        <v>8</v>
      </c>
      <c r="R2994">
        <v>8</v>
      </c>
      <c r="S2994" t="s">
        <v>82</v>
      </c>
      <c r="T2994" t="s">
        <v>61</v>
      </c>
      <c r="U2994" t="s">
        <v>62</v>
      </c>
      <c r="V2994" t="s">
        <v>63</v>
      </c>
      <c r="W2994" t="s">
        <v>64</v>
      </c>
      <c r="X2994">
        <v>21</v>
      </c>
      <c r="Y2994" t="s">
        <v>74</v>
      </c>
      <c r="Z2994" t="s">
        <v>75</v>
      </c>
      <c r="AA2994">
        <v>11</v>
      </c>
      <c r="AB2994" t="s">
        <v>63</v>
      </c>
      <c r="AC2994" t="s">
        <v>50</v>
      </c>
      <c r="AD2994" t="s">
        <v>51</v>
      </c>
      <c r="AE2994" t="s">
        <v>52</v>
      </c>
      <c r="AF2994" t="s">
        <v>89</v>
      </c>
      <c r="AG2994" t="s">
        <v>85</v>
      </c>
      <c r="AH2994">
        <v>1</v>
      </c>
      <c r="AI2994">
        <v>1</v>
      </c>
      <c r="AJ2994" t="s">
        <v>69</v>
      </c>
      <c r="AK2994" t="s">
        <v>70</v>
      </c>
      <c r="AL2994">
        <v>19</v>
      </c>
      <c r="AM2994" t="s">
        <v>75</v>
      </c>
      <c r="AN2994">
        <v>11</v>
      </c>
      <c r="AO2994" t="s">
        <v>64</v>
      </c>
      <c r="AP2994" t="s">
        <v>56</v>
      </c>
      <c r="AQ2994" t="s">
        <v>50</v>
      </c>
      <c r="AR2994" t="s">
        <v>51</v>
      </c>
      <c r="AS2994" s="2">
        <v>45844</v>
      </c>
      <c r="AT2994" t="s">
        <v>79</v>
      </c>
      <c r="AU2994" t="s">
        <v>80</v>
      </c>
      <c r="AV2994" t="s">
        <v>54</v>
      </c>
      <c r="AW2994" s="1">
        <v>45844</v>
      </c>
      <c r="AX2994" s="1">
        <v>45845</v>
      </c>
    </row>
    <row r="2995" spans="1:50" x14ac:dyDescent="0.25">
      <c r="A2995" t="s">
        <v>50</v>
      </c>
      <c r="B2995" t="s">
        <v>51</v>
      </c>
      <c r="C2995" t="s">
        <v>52</v>
      </c>
      <c r="D2995" t="s">
        <v>53</v>
      </c>
      <c r="E2995" t="s">
        <v>116</v>
      </c>
      <c r="F2995" t="s">
        <v>55</v>
      </c>
      <c r="G2995">
        <v>3250</v>
      </c>
      <c r="H2995">
        <v>49</v>
      </c>
      <c r="I2995" s="1">
        <v>45844</v>
      </c>
      <c r="J2995" s="3">
        <v>0.46180555555555558</v>
      </c>
      <c r="K2995" t="s">
        <v>56</v>
      </c>
      <c r="L2995" t="s">
        <v>57</v>
      </c>
      <c r="M2995">
        <v>38</v>
      </c>
      <c r="N2995">
        <v>7</v>
      </c>
      <c r="O2995" t="s">
        <v>58</v>
      </c>
      <c r="P2995" t="s">
        <v>59</v>
      </c>
      <c r="Q2995">
        <v>9</v>
      </c>
      <c r="R2995">
        <v>9</v>
      </c>
      <c r="S2995" t="s">
        <v>104</v>
      </c>
      <c r="T2995" t="s">
        <v>61</v>
      </c>
      <c r="U2995" t="s">
        <v>62</v>
      </c>
      <c r="V2995" t="s">
        <v>63</v>
      </c>
      <c r="W2995" t="s">
        <v>64</v>
      </c>
      <c r="X2995">
        <v>28</v>
      </c>
      <c r="Y2995" t="s">
        <v>74</v>
      </c>
      <c r="Z2995" t="s">
        <v>75</v>
      </c>
      <c r="AA2995">
        <v>11</v>
      </c>
      <c r="AB2995" t="s">
        <v>63</v>
      </c>
      <c r="AC2995" t="s">
        <v>50</v>
      </c>
      <c r="AD2995" t="s">
        <v>51</v>
      </c>
      <c r="AE2995" t="s">
        <v>52</v>
      </c>
      <c r="AF2995" t="s">
        <v>118</v>
      </c>
      <c r="AG2995" t="s">
        <v>99</v>
      </c>
      <c r="AH2995">
        <v>1</v>
      </c>
      <c r="AI2995">
        <v>1</v>
      </c>
      <c r="AJ2995" t="s">
        <v>69</v>
      </c>
      <c r="AK2995" t="s">
        <v>117</v>
      </c>
      <c r="AL2995">
        <v>29</v>
      </c>
      <c r="AM2995" t="s">
        <v>75</v>
      </c>
      <c r="AN2995">
        <v>11</v>
      </c>
      <c r="AO2995" t="s">
        <v>64</v>
      </c>
      <c r="AP2995" t="s">
        <v>56</v>
      </c>
      <c r="AQ2995" t="s">
        <v>50</v>
      </c>
      <c r="AR2995" t="s">
        <v>51</v>
      </c>
      <c r="AS2995" s="2">
        <v>45844</v>
      </c>
      <c r="AT2995" t="s">
        <v>79</v>
      </c>
      <c r="AU2995" t="s">
        <v>80</v>
      </c>
      <c r="AV2995" t="s">
        <v>116</v>
      </c>
      <c r="AW2995" s="1">
        <v>45844</v>
      </c>
      <c r="AX2995" s="1">
        <v>45845</v>
      </c>
    </row>
    <row r="2996" spans="1:50" x14ac:dyDescent="0.25">
      <c r="A2996" t="s">
        <v>50</v>
      </c>
      <c r="B2996" t="s">
        <v>51</v>
      </c>
      <c r="C2996" t="s">
        <v>52</v>
      </c>
      <c r="D2996" t="s">
        <v>53</v>
      </c>
      <c r="E2996" t="s">
        <v>73</v>
      </c>
      <c r="F2996" t="s">
        <v>55</v>
      </c>
      <c r="G2996">
        <v>3330</v>
      </c>
      <c r="H2996">
        <v>52</v>
      </c>
      <c r="I2996" s="1">
        <v>45844</v>
      </c>
      <c r="J2996" s="3">
        <v>0.41111111111111109</v>
      </c>
      <c r="K2996" t="s">
        <v>56</v>
      </c>
      <c r="L2996" t="s">
        <v>57</v>
      </c>
      <c r="M2996">
        <v>37</v>
      </c>
      <c r="N2996">
        <v>6</v>
      </c>
      <c r="O2996" t="s">
        <v>94</v>
      </c>
      <c r="P2996" t="s">
        <v>59</v>
      </c>
      <c r="Q2996">
        <v>9</v>
      </c>
      <c r="R2996">
        <v>9</v>
      </c>
      <c r="S2996" t="s">
        <v>104</v>
      </c>
      <c r="T2996" t="s">
        <v>61</v>
      </c>
      <c r="U2996" t="s">
        <v>62</v>
      </c>
      <c r="V2996" t="s">
        <v>63</v>
      </c>
      <c r="W2996" t="s">
        <v>64</v>
      </c>
      <c r="X2996">
        <v>24</v>
      </c>
      <c r="Y2996" t="s">
        <v>74</v>
      </c>
      <c r="Z2996" t="s">
        <v>95</v>
      </c>
      <c r="AA2996">
        <v>3</v>
      </c>
      <c r="AB2996" t="s">
        <v>63</v>
      </c>
      <c r="AC2996" t="s">
        <v>50</v>
      </c>
      <c r="AD2996" t="s">
        <v>51</v>
      </c>
      <c r="AE2996" t="s">
        <v>92</v>
      </c>
      <c r="AF2996" t="s">
        <v>57</v>
      </c>
      <c r="AG2996" t="s">
        <v>57</v>
      </c>
      <c r="AH2996">
        <v>1</v>
      </c>
      <c r="AI2996">
        <v>1</v>
      </c>
      <c r="AJ2996" t="s">
        <v>86</v>
      </c>
      <c r="AK2996" t="s">
        <v>301</v>
      </c>
      <c r="AL2996">
        <v>28</v>
      </c>
      <c r="AM2996" t="s">
        <v>95</v>
      </c>
      <c r="AN2996">
        <v>3</v>
      </c>
      <c r="AO2996" t="s">
        <v>64</v>
      </c>
      <c r="AP2996" t="s">
        <v>56</v>
      </c>
      <c r="AQ2996" t="s">
        <v>50</v>
      </c>
      <c r="AR2996" t="s">
        <v>51</v>
      </c>
      <c r="AS2996" s="2">
        <v>45844</v>
      </c>
      <c r="AT2996" t="s">
        <v>79</v>
      </c>
      <c r="AU2996" t="s">
        <v>80</v>
      </c>
      <c r="AV2996" t="s">
        <v>73</v>
      </c>
      <c r="AW2996" s="1">
        <v>45844</v>
      </c>
      <c r="AX2996" s="1">
        <v>45854</v>
      </c>
    </row>
    <row r="2997" spans="1:50" x14ac:dyDescent="0.25">
      <c r="A2997" t="s">
        <v>50</v>
      </c>
      <c r="B2997" t="s">
        <v>51</v>
      </c>
      <c r="C2997" t="s">
        <v>52</v>
      </c>
      <c r="D2997" t="s">
        <v>53</v>
      </c>
      <c r="E2997" t="s">
        <v>73</v>
      </c>
      <c r="F2997" t="s">
        <v>81</v>
      </c>
      <c r="G2997">
        <v>2760</v>
      </c>
      <c r="H2997">
        <v>47</v>
      </c>
      <c r="I2997" s="1">
        <v>45844</v>
      </c>
      <c r="J2997" s="3">
        <v>0.37083333333333335</v>
      </c>
      <c r="K2997" t="s">
        <v>56</v>
      </c>
      <c r="L2997" t="s">
        <v>57</v>
      </c>
      <c r="M2997">
        <v>39</v>
      </c>
      <c r="N2997">
        <v>7</v>
      </c>
      <c r="O2997" t="s">
        <v>94</v>
      </c>
      <c r="P2997" t="s">
        <v>59</v>
      </c>
      <c r="Q2997">
        <v>9</v>
      </c>
      <c r="R2997">
        <v>9</v>
      </c>
      <c r="S2997" t="s">
        <v>104</v>
      </c>
      <c r="T2997" t="s">
        <v>61</v>
      </c>
      <c r="U2997" t="s">
        <v>62</v>
      </c>
      <c r="V2997" t="s">
        <v>63</v>
      </c>
      <c r="W2997" t="s">
        <v>64</v>
      </c>
      <c r="X2997">
        <v>19</v>
      </c>
      <c r="Y2997" t="s">
        <v>65</v>
      </c>
      <c r="Z2997" t="s">
        <v>75</v>
      </c>
      <c r="AA2997">
        <v>11</v>
      </c>
      <c r="AB2997" t="s">
        <v>63</v>
      </c>
      <c r="AC2997" t="s">
        <v>50</v>
      </c>
      <c r="AD2997" t="s">
        <v>51</v>
      </c>
      <c r="AE2997" t="s">
        <v>52</v>
      </c>
      <c r="AF2997" t="s">
        <v>89</v>
      </c>
      <c r="AG2997" t="s">
        <v>125</v>
      </c>
      <c r="AH2997">
        <v>2</v>
      </c>
      <c r="AI2997">
        <v>3</v>
      </c>
      <c r="AJ2997" t="s">
        <v>69</v>
      </c>
      <c r="AK2997" t="s">
        <v>70</v>
      </c>
      <c r="AL2997">
        <v>20</v>
      </c>
      <c r="AM2997" t="s">
        <v>75</v>
      </c>
      <c r="AN2997">
        <v>11</v>
      </c>
      <c r="AO2997" t="s">
        <v>64</v>
      </c>
      <c r="AP2997" t="s">
        <v>56</v>
      </c>
      <c r="AQ2997" t="s">
        <v>50</v>
      </c>
      <c r="AR2997" t="s">
        <v>51</v>
      </c>
      <c r="AS2997" s="2">
        <v>45844</v>
      </c>
      <c r="AT2997" t="s">
        <v>79</v>
      </c>
      <c r="AU2997" t="s">
        <v>80</v>
      </c>
      <c r="AV2997" t="s">
        <v>73</v>
      </c>
      <c r="AW2997" s="1">
        <v>45844</v>
      </c>
      <c r="AX2997" s="1">
        <v>45854</v>
      </c>
    </row>
    <row r="2998" spans="1:50" x14ac:dyDescent="0.25">
      <c r="A2998" t="s">
        <v>50</v>
      </c>
      <c r="B2998" t="s">
        <v>51</v>
      </c>
      <c r="C2998" t="s">
        <v>52</v>
      </c>
      <c r="D2998" t="s">
        <v>53</v>
      </c>
      <c r="E2998" t="s">
        <v>54</v>
      </c>
      <c r="F2998" t="s">
        <v>81</v>
      </c>
      <c r="G2998">
        <v>3175</v>
      </c>
      <c r="H2998">
        <v>49</v>
      </c>
      <c r="I2998" s="1">
        <v>45844</v>
      </c>
      <c r="J2998" s="3">
        <v>0.45208333333333334</v>
      </c>
      <c r="K2998" t="s">
        <v>56</v>
      </c>
      <c r="L2998" t="s">
        <v>57</v>
      </c>
      <c r="M2998">
        <v>37</v>
      </c>
      <c r="N2998">
        <v>8</v>
      </c>
      <c r="O2998" t="s">
        <v>58</v>
      </c>
      <c r="P2998" t="s">
        <v>59</v>
      </c>
      <c r="Q2998">
        <v>9</v>
      </c>
      <c r="R2998">
        <v>9</v>
      </c>
      <c r="S2998" t="s">
        <v>60</v>
      </c>
      <c r="T2998" t="s">
        <v>61</v>
      </c>
      <c r="U2998" t="s">
        <v>62</v>
      </c>
      <c r="V2998" t="s">
        <v>63</v>
      </c>
      <c r="W2998" t="s">
        <v>64</v>
      </c>
      <c r="X2998">
        <v>28</v>
      </c>
      <c r="Y2998" t="s">
        <v>74</v>
      </c>
      <c r="Z2998" t="s">
        <v>75</v>
      </c>
      <c r="AA2998">
        <v>11</v>
      </c>
      <c r="AB2998" t="s">
        <v>63</v>
      </c>
      <c r="AC2998" t="s">
        <v>50</v>
      </c>
      <c r="AD2998" t="s">
        <v>51</v>
      </c>
      <c r="AE2998" t="s">
        <v>52</v>
      </c>
      <c r="AF2998" t="s">
        <v>184</v>
      </c>
      <c r="AG2998" t="s">
        <v>85</v>
      </c>
      <c r="AH2998">
        <v>4</v>
      </c>
      <c r="AI2998">
        <v>4</v>
      </c>
      <c r="AJ2998" t="s">
        <v>69</v>
      </c>
      <c r="AK2998" t="s">
        <v>70</v>
      </c>
      <c r="AL2998">
        <v>32</v>
      </c>
      <c r="AM2998" t="s">
        <v>75</v>
      </c>
      <c r="AN2998">
        <v>11</v>
      </c>
      <c r="AO2998" t="s">
        <v>64</v>
      </c>
      <c r="AP2998" t="s">
        <v>56</v>
      </c>
      <c r="AQ2998" t="s">
        <v>50</v>
      </c>
      <c r="AR2998" t="s">
        <v>51</v>
      </c>
      <c r="AS2998" s="2">
        <v>45844</v>
      </c>
      <c r="AT2998" t="s">
        <v>79</v>
      </c>
      <c r="AU2998" t="s">
        <v>80</v>
      </c>
      <c r="AV2998" t="s">
        <v>54</v>
      </c>
      <c r="AW2998" s="1">
        <v>45844</v>
      </c>
      <c r="AX2998" s="1">
        <v>45845</v>
      </c>
    </row>
    <row r="2999" spans="1:50" x14ac:dyDescent="0.25">
      <c r="A2999" t="s">
        <v>50</v>
      </c>
      <c r="B2999" t="s">
        <v>51</v>
      </c>
      <c r="C2999" t="s">
        <v>52</v>
      </c>
      <c r="D2999" t="s">
        <v>53</v>
      </c>
      <c r="E2999" t="s">
        <v>54</v>
      </c>
      <c r="F2999" t="s">
        <v>81</v>
      </c>
      <c r="G2999">
        <v>3005</v>
      </c>
      <c r="H2999">
        <v>49</v>
      </c>
      <c r="I2999" s="1">
        <v>45844</v>
      </c>
      <c r="J2999" s="3">
        <v>0.41388888888888886</v>
      </c>
      <c r="K2999" t="s">
        <v>56</v>
      </c>
      <c r="L2999" t="s">
        <v>57</v>
      </c>
      <c r="M2999">
        <v>37</v>
      </c>
      <c r="N2999">
        <v>5</v>
      </c>
      <c r="O2999" t="s">
        <v>58</v>
      </c>
      <c r="P2999" t="s">
        <v>59</v>
      </c>
      <c r="Q2999">
        <v>9</v>
      </c>
      <c r="R2999">
        <v>9</v>
      </c>
      <c r="S2999" t="s">
        <v>60</v>
      </c>
      <c r="T2999" t="s">
        <v>61</v>
      </c>
      <c r="U2999" t="s">
        <v>62</v>
      </c>
      <c r="V2999" t="s">
        <v>63</v>
      </c>
      <c r="W2999" t="s">
        <v>64</v>
      </c>
      <c r="X2999">
        <v>29</v>
      </c>
      <c r="Y2999" t="s">
        <v>74</v>
      </c>
      <c r="Z2999" t="s">
        <v>95</v>
      </c>
      <c r="AA2999">
        <v>3</v>
      </c>
      <c r="AB2999" t="s">
        <v>63</v>
      </c>
      <c r="AC2999" t="s">
        <v>50</v>
      </c>
      <c r="AD2999" t="s">
        <v>51</v>
      </c>
      <c r="AE2999" t="s">
        <v>92</v>
      </c>
      <c r="AF2999" t="s">
        <v>57</v>
      </c>
      <c r="AG2999" t="s">
        <v>57</v>
      </c>
      <c r="AH2999">
        <v>1</v>
      </c>
      <c r="AI2999">
        <v>1</v>
      </c>
      <c r="AJ2999" t="s">
        <v>86</v>
      </c>
      <c r="AK2999" t="s">
        <v>301</v>
      </c>
      <c r="AL2999">
        <v>32</v>
      </c>
      <c r="AM2999" t="s">
        <v>75</v>
      </c>
      <c r="AN2999">
        <v>11</v>
      </c>
      <c r="AO2999" t="s">
        <v>64</v>
      </c>
      <c r="AP2999" t="s">
        <v>56</v>
      </c>
      <c r="AQ2999" t="s">
        <v>50</v>
      </c>
      <c r="AR2999" t="s">
        <v>51</v>
      </c>
      <c r="AS2999" s="2">
        <v>45844</v>
      </c>
      <c r="AT2999" t="s">
        <v>79</v>
      </c>
      <c r="AU2999" t="s">
        <v>80</v>
      </c>
      <c r="AV2999" t="s">
        <v>54</v>
      </c>
      <c r="AW2999" s="1">
        <v>45844</v>
      </c>
      <c r="AX2999" s="1">
        <v>45845</v>
      </c>
    </row>
    <row r="3000" spans="1:50" x14ac:dyDescent="0.25">
      <c r="A3000" t="s">
        <v>50</v>
      </c>
      <c r="B3000" t="s">
        <v>51</v>
      </c>
      <c r="C3000" t="s">
        <v>52</v>
      </c>
      <c r="D3000" t="s">
        <v>53</v>
      </c>
      <c r="E3000" t="s">
        <v>97</v>
      </c>
      <c r="F3000" t="s">
        <v>55</v>
      </c>
      <c r="G3000">
        <v>3165</v>
      </c>
      <c r="H3000">
        <v>52</v>
      </c>
      <c r="I3000" s="1">
        <v>45844</v>
      </c>
      <c r="J3000" s="3">
        <v>0.30277777777777776</v>
      </c>
      <c r="K3000" t="s">
        <v>56</v>
      </c>
      <c r="L3000" t="s">
        <v>57</v>
      </c>
      <c r="M3000">
        <v>40</v>
      </c>
      <c r="N3000">
        <v>10</v>
      </c>
      <c r="O3000" t="s">
        <v>94</v>
      </c>
      <c r="P3000" t="s">
        <v>59</v>
      </c>
      <c r="Q3000">
        <v>10</v>
      </c>
      <c r="R3000">
        <v>10</v>
      </c>
      <c r="S3000" t="s">
        <v>82</v>
      </c>
      <c r="T3000" t="s">
        <v>61</v>
      </c>
      <c r="U3000" t="s">
        <v>62</v>
      </c>
      <c r="V3000" t="s">
        <v>63</v>
      </c>
      <c r="W3000" t="s">
        <v>64</v>
      </c>
      <c r="X3000">
        <v>26</v>
      </c>
      <c r="Y3000" t="s">
        <v>108</v>
      </c>
      <c r="Z3000" t="s">
        <v>83</v>
      </c>
      <c r="AA3000">
        <v>2</v>
      </c>
      <c r="AB3000" t="s">
        <v>63</v>
      </c>
      <c r="AC3000" t="s">
        <v>50</v>
      </c>
      <c r="AD3000" t="s">
        <v>51</v>
      </c>
      <c r="AE3000" t="s">
        <v>52</v>
      </c>
      <c r="AF3000" t="s">
        <v>145</v>
      </c>
      <c r="AG3000" t="s">
        <v>85</v>
      </c>
      <c r="AH3000">
        <v>1</v>
      </c>
      <c r="AI3000">
        <v>2</v>
      </c>
      <c r="AJ3000" t="s">
        <v>86</v>
      </c>
      <c r="AK3000" t="s">
        <v>103</v>
      </c>
      <c r="AL3000">
        <v>29</v>
      </c>
      <c r="AM3000" t="s">
        <v>107</v>
      </c>
      <c r="AN3000">
        <v>2</v>
      </c>
      <c r="AO3000" t="s">
        <v>64</v>
      </c>
      <c r="AP3000" t="s">
        <v>56</v>
      </c>
      <c r="AQ3000" t="s">
        <v>50</v>
      </c>
      <c r="AR3000" t="s">
        <v>51</v>
      </c>
      <c r="AS3000" s="2">
        <v>45844</v>
      </c>
      <c r="AT3000" t="s">
        <v>79</v>
      </c>
      <c r="AU3000" t="s">
        <v>80</v>
      </c>
      <c r="AV3000" t="s">
        <v>97</v>
      </c>
      <c r="AW3000" s="1">
        <v>45844</v>
      </c>
      <c r="AX3000" s="1">
        <v>45845</v>
      </c>
    </row>
    <row r="3001" spans="1:50" x14ac:dyDescent="0.25">
      <c r="A3001" t="s">
        <v>50</v>
      </c>
      <c r="B3001" t="s">
        <v>51</v>
      </c>
      <c r="C3001" t="s">
        <v>52</v>
      </c>
      <c r="D3001" t="s">
        <v>53</v>
      </c>
      <c r="E3001" t="s">
        <v>73</v>
      </c>
      <c r="F3001" t="s">
        <v>81</v>
      </c>
      <c r="G3001">
        <v>3330</v>
      </c>
      <c r="H3001">
        <v>52</v>
      </c>
      <c r="I3001" s="1">
        <v>45844</v>
      </c>
      <c r="J3001" s="3">
        <v>0.21319444444444444</v>
      </c>
      <c r="K3001" t="s">
        <v>56</v>
      </c>
      <c r="L3001" t="s">
        <v>57</v>
      </c>
      <c r="M3001">
        <v>37</v>
      </c>
      <c r="N3001">
        <v>3</v>
      </c>
      <c r="O3001" t="s">
        <v>94</v>
      </c>
      <c r="P3001" t="s">
        <v>59</v>
      </c>
      <c r="Q3001">
        <v>9</v>
      </c>
      <c r="R3001">
        <v>9</v>
      </c>
      <c r="S3001" t="s">
        <v>60</v>
      </c>
      <c r="T3001" t="s">
        <v>61</v>
      </c>
      <c r="U3001" t="s">
        <v>62</v>
      </c>
      <c r="V3001" t="s">
        <v>63</v>
      </c>
      <c r="W3001" t="s">
        <v>64</v>
      </c>
      <c r="X3001">
        <v>20</v>
      </c>
      <c r="Y3001" t="s">
        <v>74</v>
      </c>
      <c r="Z3001" t="s">
        <v>66</v>
      </c>
      <c r="AA3001">
        <v>7</v>
      </c>
      <c r="AB3001" t="s">
        <v>63</v>
      </c>
      <c r="AC3001" t="s">
        <v>50</v>
      </c>
      <c r="AD3001" t="s">
        <v>51</v>
      </c>
      <c r="AE3001" t="s">
        <v>52</v>
      </c>
      <c r="AF3001" t="s">
        <v>203</v>
      </c>
      <c r="AG3001" t="s">
        <v>77</v>
      </c>
      <c r="AH3001">
        <v>3</v>
      </c>
      <c r="AI3001">
        <v>3</v>
      </c>
      <c r="AJ3001" t="s">
        <v>69</v>
      </c>
      <c r="AK3001" t="s">
        <v>70</v>
      </c>
      <c r="AL3001">
        <v>20</v>
      </c>
      <c r="AM3001" t="s">
        <v>131</v>
      </c>
      <c r="AN3001">
        <v>0</v>
      </c>
      <c r="AO3001" t="s">
        <v>64</v>
      </c>
      <c r="AP3001" t="s">
        <v>56</v>
      </c>
      <c r="AQ3001" t="s">
        <v>50</v>
      </c>
      <c r="AR3001" t="s">
        <v>51</v>
      </c>
      <c r="AS3001" s="2">
        <v>45844</v>
      </c>
      <c r="AT3001" t="s">
        <v>79</v>
      </c>
      <c r="AU3001" t="s">
        <v>80</v>
      </c>
      <c r="AV3001" t="s">
        <v>73</v>
      </c>
      <c r="AW3001" s="1">
        <v>45844</v>
      </c>
      <c r="AX3001" s="1">
        <v>45854</v>
      </c>
    </row>
    <row r="3002" spans="1:50" x14ac:dyDescent="0.25">
      <c r="A3002" t="s">
        <v>50</v>
      </c>
      <c r="B3002" t="s">
        <v>51</v>
      </c>
      <c r="C3002" t="s">
        <v>52</v>
      </c>
      <c r="D3002" t="s">
        <v>53</v>
      </c>
      <c r="E3002" t="s">
        <v>97</v>
      </c>
      <c r="F3002" t="s">
        <v>81</v>
      </c>
      <c r="G3002">
        <v>3190</v>
      </c>
      <c r="H3002">
        <v>51</v>
      </c>
      <c r="I3002" s="1">
        <v>45844</v>
      </c>
      <c r="J3002" s="3">
        <v>9.930555555555555E-2</v>
      </c>
      <c r="K3002" t="s">
        <v>56</v>
      </c>
      <c r="L3002" t="s">
        <v>57</v>
      </c>
      <c r="M3002">
        <v>39</v>
      </c>
      <c r="N3002">
        <v>9</v>
      </c>
      <c r="O3002" t="s">
        <v>94</v>
      </c>
      <c r="P3002" t="s">
        <v>59</v>
      </c>
      <c r="Q3002">
        <v>9</v>
      </c>
      <c r="R3002">
        <v>9</v>
      </c>
      <c r="S3002" t="s">
        <v>60</v>
      </c>
      <c r="T3002" t="s">
        <v>61</v>
      </c>
      <c r="U3002" t="s">
        <v>62</v>
      </c>
      <c r="V3002" t="s">
        <v>63</v>
      </c>
      <c r="W3002" t="s">
        <v>64</v>
      </c>
      <c r="X3002">
        <v>19</v>
      </c>
      <c r="Y3002" t="s">
        <v>74</v>
      </c>
      <c r="Z3002" t="s">
        <v>75</v>
      </c>
      <c r="AA3002">
        <v>11</v>
      </c>
      <c r="AB3002" t="s">
        <v>63</v>
      </c>
      <c r="AC3002" t="s">
        <v>50</v>
      </c>
      <c r="AD3002" t="s">
        <v>51</v>
      </c>
      <c r="AE3002" t="s">
        <v>52</v>
      </c>
      <c r="AF3002" t="s">
        <v>801</v>
      </c>
      <c r="AG3002" t="s">
        <v>205</v>
      </c>
      <c r="AH3002">
        <v>1</v>
      </c>
      <c r="AI3002">
        <v>1</v>
      </c>
      <c r="AJ3002" t="s">
        <v>69</v>
      </c>
      <c r="AK3002" t="s">
        <v>100</v>
      </c>
      <c r="AL3002">
        <v>28</v>
      </c>
      <c r="AM3002" t="s">
        <v>75</v>
      </c>
      <c r="AN3002">
        <v>11</v>
      </c>
      <c r="AO3002" t="s">
        <v>64</v>
      </c>
      <c r="AP3002" t="s">
        <v>56</v>
      </c>
      <c r="AQ3002" t="s">
        <v>50</v>
      </c>
      <c r="AR3002" t="s">
        <v>51</v>
      </c>
      <c r="AS3002" s="2">
        <v>45844</v>
      </c>
      <c r="AT3002" t="s">
        <v>79</v>
      </c>
      <c r="AU3002" t="s">
        <v>80</v>
      </c>
      <c r="AV3002" t="s">
        <v>97</v>
      </c>
      <c r="AW3002" s="1">
        <v>45844</v>
      </c>
      <c r="AX3002" s="1">
        <v>45845</v>
      </c>
    </row>
    <row r="3003" spans="1:50" x14ac:dyDescent="0.25">
      <c r="A3003" t="s">
        <v>50</v>
      </c>
      <c r="B3003" t="s">
        <v>51</v>
      </c>
      <c r="C3003" t="s">
        <v>52</v>
      </c>
      <c r="D3003" t="s">
        <v>53</v>
      </c>
      <c r="E3003" t="s">
        <v>97</v>
      </c>
      <c r="F3003" t="s">
        <v>55</v>
      </c>
      <c r="G3003">
        <v>3035</v>
      </c>
      <c r="H3003">
        <v>52</v>
      </c>
      <c r="I3003" s="1">
        <v>45844</v>
      </c>
      <c r="J3003" s="3">
        <v>3.2638888888888891E-2</v>
      </c>
      <c r="K3003" t="s">
        <v>56</v>
      </c>
      <c r="L3003" t="s">
        <v>57</v>
      </c>
      <c r="M3003">
        <v>37</v>
      </c>
      <c r="N3003">
        <v>9</v>
      </c>
      <c r="O3003" t="s">
        <v>94</v>
      </c>
      <c r="P3003" t="s">
        <v>59</v>
      </c>
      <c r="Q3003">
        <v>10</v>
      </c>
      <c r="R3003">
        <v>10</v>
      </c>
      <c r="S3003" t="s">
        <v>60</v>
      </c>
      <c r="T3003" t="s">
        <v>61</v>
      </c>
      <c r="U3003" t="s">
        <v>62</v>
      </c>
      <c r="V3003" t="s">
        <v>63</v>
      </c>
      <c r="W3003" t="s">
        <v>64</v>
      </c>
      <c r="X3003">
        <v>28</v>
      </c>
      <c r="Y3003" t="s">
        <v>108</v>
      </c>
      <c r="Z3003" t="s">
        <v>83</v>
      </c>
      <c r="AA3003">
        <v>5</v>
      </c>
      <c r="AB3003" t="s">
        <v>63</v>
      </c>
      <c r="AC3003" t="s">
        <v>50</v>
      </c>
      <c r="AD3003" t="s">
        <v>51</v>
      </c>
      <c r="AE3003" t="s">
        <v>52</v>
      </c>
      <c r="AF3003" t="s">
        <v>426</v>
      </c>
      <c r="AG3003" t="s">
        <v>185</v>
      </c>
      <c r="AH3003">
        <v>1</v>
      </c>
      <c r="AI3003">
        <v>1</v>
      </c>
      <c r="AJ3003" t="s">
        <v>86</v>
      </c>
      <c r="AK3003" t="s">
        <v>129</v>
      </c>
      <c r="AL3003">
        <v>31</v>
      </c>
      <c r="AM3003" t="s">
        <v>75</v>
      </c>
      <c r="AN3003">
        <v>11</v>
      </c>
      <c r="AO3003" t="s">
        <v>64</v>
      </c>
      <c r="AP3003" t="s">
        <v>56</v>
      </c>
      <c r="AQ3003" t="s">
        <v>50</v>
      </c>
      <c r="AR3003" t="s">
        <v>51</v>
      </c>
      <c r="AS3003" s="2">
        <v>45844</v>
      </c>
      <c r="AT3003" t="s">
        <v>79</v>
      </c>
      <c r="AU3003" t="s">
        <v>80</v>
      </c>
      <c r="AV3003" t="s">
        <v>97</v>
      </c>
      <c r="AW3003" s="1">
        <v>45844</v>
      </c>
      <c r="AX3003" s="1">
        <v>45845</v>
      </c>
    </row>
    <row r="3004" spans="1:50" x14ac:dyDescent="0.25">
      <c r="A3004" t="s">
        <v>50</v>
      </c>
      <c r="B3004" t="s">
        <v>51</v>
      </c>
      <c r="C3004" t="s">
        <v>52</v>
      </c>
      <c r="D3004" t="s">
        <v>53</v>
      </c>
      <c r="E3004" t="s">
        <v>97</v>
      </c>
      <c r="F3004" t="s">
        <v>81</v>
      </c>
      <c r="G3004">
        <v>1640</v>
      </c>
      <c r="H3004">
        <v>41</v>
      </c>
      <c r="I3004" s="1">
        <v>45844</v>
      </c>
      <c r="J3004" s="3">
        <v>5.2083333333333336E-2</v>
      </c>
      <c r="K3004" t="s">
        <v>56</v>
      </c>
      <c r="L3004" t="s">
        <v>57</v>
      </c>
      <c r="M3004">
        <v>33</v>
      </c>
      <c r="N3004">
        <v>5</v>
      </c>
      <c r="O3004" t="s">
        <v>58</v>
      </c>
      <c r="P3004" t="s">
        <v>59</v>
      </c>
      <c r="Q3004">
        <v>8</v>
      </c>
      <c r="R3004">
        <v>8</v>
      </c>
      <c r="S3004" t="s">
        <v>82</v>
      </c>
      <c r="T3004" t="s">
        <v>61</v>
      </c>
      <c r="U3004" t="s">
        <v>62</v>
      </c>
      <c r="V3004" t="s">
        <v>63</v>
      </c>
      <c r="W3004" t="s">
        <v>64</v>
      </c>
      <c r="X3004">
        <v>26</v>
      </c>
      <c r="Y3004" t="s">
        <v>108</v>
      </c>
      <c r="Z3004" t="s">
        <v>95</v>
      </c>
      <c r="AA3004">
        <v>3</v>
      </c>
      <c r="AB3004" t="s">
        <v>63</v>
      </c>
      <c r="AC3004" t="s">
        <v>50</v>
      </c>
      <c r="AD3004" t="s">
        <v>51</v>
      </c>
      <c r="AE3004" t="s">
        <v>52</v>
      </c>
      <c r="AF3004" t="s">
        <v>146</v>
      </c>
      <c r="AG3004" t="s">
        <v>99</v>
      </c>
      <c r="AH3004">
        <v>1</v>
      </c>
      <c r="AI3004">
        <v>2</v>
      </c>
      <c r="AJ3004" t="s">
        <v>86</v>
      </c>
      <c r="AK3004" t="s">
        <v>103</v>
      </c>
      <c r="AL3004">
        <v>22</v>
      </c>
      <c r="AM3004" t="s">
        <v>83</v>
      </c>
      <c r="AN3004">
        <v>5</v>
      </c>
      <c r="AO3004" t="s">
        <v>64</v>
      </c>
      <c r="AP3004" t="s">
        <v>56</v>
      </c>
      <c r="AQ3004" t="s">
        <v>50</v>
      </c>
      <c r="AR3004" t="s">
        <v>51</v>
      </c>
      <c r="AS3004" s="2">
        <v>45844</v>
      </c>
      <c r="AT3004" t="s">
        <v>79</v>
      </c>
      <c r="AU3004" t="s">
        <v>80</v>
      </c>
      <c r="AV3004" t="s">
        <v>97</v>
      </c>
      <c r="AW3004" s="1">
        <v>45844</v>
      </c>
      <c r="AX3004" s="1">
        <v>45845</v>
      </c>
    </row>
    <row r="3005" spans="1:50" x14ac:dyDescent="0.25">
      <c r="A3005" t="s">
        <v>50</v>
      </c>
      <c r="B3005" t="s">
        <v>51</v>
      </c>
      <c r="C3005" t="s">
        <v>52</v>
      </c>
      <c r="D3005" t="s">
        <v>53</v>
      </c>
      <c r="E3005" t="s">
        <v>54</v>
      </c>
      <c r="F3005" t="s">
        <v>81</v>
      </c>
      <c r="G3005">
        <v>3245</v>
      </c>
      <c r="H3005">
        <v>51</v>
      </c>
      <c r="I3005" s="1">
        <v>45843</v>
      </c>
      <c r="J3005" s="3">
        <v>0.94791666666666663</v>
      </c>
      <c r="K3005" t="s">
        <v>56</v>
      </c>
      <c r="L3005" t="s">
        <v>57</v>
      </c>
      <c r="M3005">
        <v>39</v>
      </c>
      <c r="N3005">
        <v>7</v>
      </c>
      <c r="O3005" t="s">
        <v>94</v>
      </c>
      <c r="P3005" t="s">
        <v>59</v>
      </c>
      <c r="Q3005">
        <v>9</v>
      </c>
      <c r="R3005">
        <v>9</v>
      </c>
      <c r="S3005" t="s">
        <v>104</v>
      </c>
      <c r="T3005" t="s">
        <v>61</v>
      </c>
      <c r="U3005" t="s">
        <v>62</v>
      </c>
      <c r="V3005" t="s">
        <v>63</v>
      </c>
      <c r="W3005" t="s">
        <v>64</v>
      </c>
      <c r="X3005">
        <v>22</v>
      </c>
      <c r="Y3005" t="s">
        <v>65</v>
      </c>
      <c r="Z3005" t="s">
        <v>66</v>
      </c>
      <c r="AA3005">
        <v>7</v>
      </c>
      <c r="AB3005" t="s">
        <v>63</v>
      </c>
      <c r="AC3005" t="s">
        <v>50</v>
      </c>
      <c r="AD3005" t="s">
        <v>51</v>
      </c>
      <c r="AE3005" t="s">
        <v>52</v>
      </c>
      <c r="AF3005" t="s">
        <v>89</v>
      </c>
      <c r="AG3005" t="s">
        <v>147</v>
      </c>
      <c r="AH3005">
        <v>2</v>
      </c>
      <c r="AI3005">
        <v>2</v>
      </c>
      <c r="AJ3005" t="s">
        <v>69</v>
      </c>
      <c r="AK3005" t="s">
        <v>70</v>
      </c>
      <c r="AL3005">
        <v>28</v>
      </c>
      <c r="AM3005" t="s">
        <v>75</v>
      </c>
      <c r="AN3005">
        <v>11</v>
      </c>
      <c r="AO3005" t="s">
        <v>64</v>
      </c>
      <c r="AP3005" t="s">
        <v>56</v>
      </c>
      <c r="AQ3005" t="s">
        <v>50</v>
      </c>
      <c r="AR3005" t="s">
        <v>51</v>
      </c>
      <c r="AS3005" s="2">
        <v>45843</v>
      </c>
      <c r="AT3005" t="s">
        <v>79</v>
      </c>
      <c r="AU3005" t="s">
        <v>80</v>
      </c>
      <c r="AV3005" t="s">
        <v>54</v>
      </c>
      <c r="AW3005" s="1">
        <v>45843</v>
      </c>
      <c r="AX3005" s="1">
        <v>45845</v>
      </c>
    </row>
    <row r="3006" spans="1:50" x14ac:dyDescent="0.25">
      <c r="A3006" t="s">
        <v>50</v>
      </c>
      <c r="B3006" t="s">
        <v>51</v>
      </c>
      <c r="C3006" t="s">
        <v>52</v>
      </c>
      <c r="D3006" t="s">
        <v>53</v>
      </c>
      <c r="E3006" t="s">
        <v>97</v>
      </c>
      <c r="F3006" t="s">
        <v>55</v>
      </c>
      <c r="G3006">
        <v>2140</v>
      </c>
      <c r="H3006">
        <v>46</v>
      </c>
      <c r="I3006" s="1">
        <v>45843</v>
      </c>
      <c r="J3006" s="3">
        <v>0.9375</v>
      </c>
      <c r="K3006" t="s">
        <v>56</v>
      </c>
      <c r="L3006" t="s">
        <v>57</v>
      </c>
      <c r="M3006">
        <v>37</v>
      </c>
      <c r="N3006">
        <v>7</v>
      </c>
      <c r="O3006" t="s">
        <v>58</v>
      </c>
      <c r="P3006" t="s">
        <v>59</v>
      </c>
      <c r="Q3006">
        <v>9</v>
      </c>
      <c r="R3006">
        <v>9</v>
      </c>
      <c r="S3006" t="s">
        <v>104</v>
      </c>
      <c r="T3006" t="s">
        <v>61</v>
      </c>
      <c r="U3006" t="s">
        <v>62</v>
      </c>
      <c r="V3006" t="s">
        <v>63</v>
      </c>
      <c r="W3006" t="s">
        <v>64</v>
      </c>
      <c r="X3006">
        <v>22</v>
      </c>
      <c r="Y3006" t="s">
        <v>74</v>
      </c>
      <c r="Z3006" t="s">
        <v>75</v>
      </c>
      <c r="AA3006">
        <v>11</v>
      </c>
      <c r="AB3006" t="s">
        <v>63</v>
      </c>
      <c r="AC3006" t="s">
        <v>50</v>
      </c>
      <c r="AD3006" t="s">
        <v>51</v>
      </c>
      <c r="AE3006" t="s">
        <v>52</v>
      </c>
      <c r="AF3006" t="s">
        <v>802</v>
      </c>
      <c r="AG3006" t="s">
        <v>85</v>
      </c>
      <c r="AH3006">
        <v>1</v>
      </c>
      <c r="AI3006">
        <v>1</v>
      </c>
      <c r="AJ3006" t="s">
        <v>69</v>
      </c>
      <c r="AK3006" t="s">
        <v>100</v>
      </c>
      <c r="AL3006">
        <v>24</v>
      </c>
      <c r="AM3006" t="s">
        <v>159</v>
      </c>
      <c r="AN3006">
        <v>5</v>
      </c>
      <c r="AO3006" t="s">
        <v>64</v>
      </c>
      <c r="AP3006" t="s">
        <v>56</v>
      </c>
      <c r="AQ3006" t="s">
        <v>50</v>
      </c>
      <c r="AR3006" t="s">
        <v>51</v>
      </c>
      <c r="AS3006" s="2">
        <v>45843</v>
      </c>
      <c r="AT3006" t="s">
        <v>79</v>
      </c>
      <c r="AU3006" t="s">
        <v>80</v>
      </c>
      <c r="AV3006" t="s">
        <v>97</v>
      </c>
      <c r="AW3006" s="1">
        <v>45843</v>
      </c>
      <c r="AX3006" s="1">
        <v>45845</v>
      </c>
    </row>
    <row r="3007" spans="1:50" x14ac:dyDescent="0.25">
      <c r="A3007" t="s">
        <v>50</v>
      </c>
      <c r="B3007" t="s">
        <v>51</v>
      </c>
      <c r="C3007" t="s">
        <v>52</v>
      </c>
      <c r="D3007" t="s">
        <v>53</v>
      </c>
      <c r="E3007" t="s">
        <v>101</v>
      </c>
      <c r="F3007" t="s">
        <v>55</v>
      </c>
      <c r="G3007">
        <v>3470</v>
      </c>
      <c r="H3007">
        <v>51</v>
      </c>
      <c r="I3007" s="1">
        <v>45843</v>
      </c>
      <c r="J3007" s="3">
        <v>0.91805555555555551</v>
      </c>
      <c r="K3007" t="s">
        <v>56</v>
      </c>
      <c r="L3007" t="s">
        <v>57</v>
      </c>
      <c r="M3007">
        <v>38</v>
      </c>
      <c r="N3007">
        <v>9</v>
      </c>
      <c r="O3007" t="s">
        <v>94</v>
      </c>
      <c r="P3007" t="s">
        <v>59</v>
      </c>
      <c r="Q3007">
        <v>10</v>
      </c>
      <c r="R3007">
        <v>10</v>
      </c>
      <c r="S3007" t="s">
        <v>82</v>
      </c>
      <c r="T3007" t="s">
        <v>61</v>
      </c>
      <c r="U3007" t="s">
        <v>62</v>
      </c>
      <c r="V3007" t="s">
        <v>63</v>
      </c>
      <c r="W3007" t="s">
        <v>64</v>
      </c>
      <c r="X3007">
        <v>34</v>
      </c>
      <c r="Y3007" t="s">
        <v>74</v>
      </c>
      <c r="Z3007" t="s">
        <v>66</v>
      </c>
      <c r="AA3007">
        <v>6</v>
      </c>
      <c r="AB3007" t="s">
        <v>63</v>
      </c>
      <c r="AC3007" t="s">
        <v>50</v>
      </c>
      <c r="AD3007" t="s">
        <v>51</v>
      </c>
      <c r="AE3007" t="s">
        <v>52</v>
      </c>
      <c r="AF3007" t="s">
        <v>803</v>
      </c>
      <c r="AG3007" t="s">
        <v>68</v>
      </c>
      <c r="AH3007">
        <v>3</v>
      </c>
      <c r="AI3007">
        <v>4</v>
      </c>
      <c r="AJ3007" t="s">
        <v>86</v>
      </c>
      <c r="AK3007" t="s">
        <v>103</v>
      </c>
      <c r="AL3007">
        <v>32</v>
      </c>
      <c r="AM3007" t="s">
        <v>66</v>
      </c>
      <c r="AN3007">
        <v>6</v>
      </c>
      <c r="AO3007" t="s">
        <v>64</v>
      </c>
      <c r="AP3007" t="s">
        <v>56</v>
      </c>
      <c r="AQ3007" t="s">
        <v>50</v>
      </c>
      <c r="AR3007" t="s">
        <v>51</v>
      </c>
      <c r="AS3007" s="2">
        <v>45843</v>
      </c>
      <c r="AT3007" t="s">
        <v>79</v>
      </c>
      <c r="AU3007" t="s">
        <v>80</v>
      </c>
      <c r="AV3007" t="s">
        <v>101</v>
      </c>
      <c r="AW3007" s="1">
        <v>45843</v>
      </c>
      <c r="AX3007" s="1">
        <v>45844</v>
      </c>
    </row>
    <row r="3008" spans="1:50" x14ac:dyDescent="0.25">
      <c r="A3008" t="s">
        <v>50</v>
      </c>
      <c r="B3008" t="s">
        <v>51</v>
      </c>
      <c r="C3008" t="s">
        <v>52</v>
      </c>
      <c r="D3008" t="s">
        <v>53</v>
      </c>
      <c r="E3008" t="s">
        <v>73</v>
      </c>
      <c r="F3008" t="s">
        <v>55</v>
      </c>
      <c r="G3008">
        <v>2880</v>
      </c>
      <c r="H3008">
        <v>49</v>
      </c>
      <c r="I3008" s="1">
        <v>45843</v>
      </c>
      <c r="J3008" s="3">
        <v>0.91041666666666665</v>
      </c>
      <c r="K3008" t="s">
        <v>56</v>
      </c>
      <c r="L3008" t="s">
        <v>57</v>
      </c>
      <c r="M3008">
        <v>40</v>
      </c>
      <c r="N3008">
        <v>6</v>
      </c>
      <c r="O3008" t="s">
        <v>58</v>
      </c>
      <c r="P3008" t="s">
        <v>59</v>
      </c>
      <c r="Q3008">
        <v>9</v>
      </c>
      <c r="R3008">
        <v>9</v>
      </c>
      <c r="S3008" t="s">
        <v>82</v>
      </c>
      <c r="T3008" t="s">
        <v>61</v>
      </c>
      <c r="U3008" t="s">
        <v>62</v>
      </c>
      <c r="V3008" t="s">
        <v>63</v>
      </c>
      <c r="W3008" t="s">
        <v>64</v>
      </c>
      <c r="X3008">
        <v>28</v>
      </c>
      <c r="Y3008" t="s">
        <v>65</v>
      </c>
      <c r="Z3008" t="s">
        <v>75</v>
      </c>
      <c r="AA3008">
        <v>11</v>
      </c>
      <c r="AB3008" t="s">
        <v>63</v>
      </c>
      <c r="AC3008" t="s">
        <v>50</v>
      </c>
      <c r="AD3008" t="s">
        <v>51</v>
      </c>
      <c r="AE3008" t="s">
        <v>52</v>
      </c>
      <c r="AF3008" t="s">
        <v>272</v>
      </c>
      <c r="AG3008" t="s">
        <v>77</v>
      </c>
      <c r="AH3008">
        <v>1</v>
      </c>
      <c r="AI3008">
        <v>1</v>
      </c>
      <c r="AJ3008" t="s">
        <v>69</v>
      </c>
      <c r="AK3008" t="s">
        <v>135</v>
      </c>
      <c r="AL3008">
        <v>26</v>
      </c>
      <c r="AM3008" t="s">
        <v>75</v>
      </c>
      <c r="AN3008">
        <v>11</v>
      </c>
      <c r="AO3008" t="s">
        <v>64</v>
      </c>
      <c r="AP3008" t="s">
        <v>56</v>
      </c>
      <c r="AQ3008" t="s">
        <v>50</v>
      </c>
      <c r="AR3008" t="s">
        <v>51</v>
      </c>
      <c r="AS3008" s="2">
        <v>45843</v>
      </c>
      <c r="AT3008" t="s">
        <v>79</v>
      </c>
      <c r="AU3008" t="s">
        <v>80</v>
      </c>
      <c r="AV3008" t="s">
        <v>73</v>
      </c>
      <c r="AW3008" s="1">
        <v>45843</v>
      </c>
      <c r="AX3008" s="1">
        <v>45854</v>
      </c>
    </row>
    <row r="3009" spans="1:50" x14ac:dyDescent="0.25">
      <c r="A3009" t="s">
        <v>50</v>
      </c>
      <c r="B3009" t="s">
        <v>51</v>
      </c>
      <c r="C3009" t="s">
        <v>52</v>
      </c>
      <c r="D3009" t="s">
        <v>53</v>
      </c>
      <c r="E3009" t="s">
        <v>111</v>
      </c>
      <c r="F3009" t="s">
        <v>81</v>
      </c>
      <c r="G3009">
        <v>3190</v>
      </c>
      <c r="H3009">
        <v>50</v>
      </c>
      <c r="I3009" s="1">
        <v>45843</v>
      </c>
      <c r="J3009" s="3">
        <v>0.86736111111111114</v>
      </c>
      <c r="K3009" t="s">
        <v>56</v>
      </c>
      <c r="L3009" t="s">
        <v>57</v>
      </c>
      <c r="M3009">
        <v>39</v>
      </c>
      <c r="N3009">
        <v>8</v>
      </c>
      <c r="O3009" t="s">
        <v>94</v>
      </c>
      <c r="P3009" t="s">
        <v>59</v>
      </c>
      <c r="Q3009">
        <v>4</v>
      </c>
      <c r="R3009">
        <v>4</v>
      </c>
      <c r="S3009" t="s">
        <v>60</v>
      </c>
      <c r="T3009" t="s">
        <v>61</v>
      </c>
      <c r="U3009" t="s">
        <v>62</v>
      </c>
      <c r="V3009" t="s">
        <v>63</v>
      </c>
      <c r="W3009" t="s">
        <v>64</v>
      </c>
      <c r="X3009">
        <v>27</v>
      </c>
      <c r="Y3009" t="s">
        <v>108</v>
      </c>
      <c r="Z3009" t="s">
        <v>95</v>
      </c>
      <c r="AA3009">
        <v>3</v>
      </c>
      <c r="AB3009" t="s">
        <v>63</v>
      </c>
      <c r="AC3009" t="s">
        <v>50</v>
      </c>
      <c r="AD3009" t="s">
        <v>51</v>
      </c>
      <c r="AE3009" t="s">
        <v>52</v>
      </c>
      <c r="AF3009" t="s">
        <v>197</v>
      </c>
      <c r="AG3009" t="s">
        <v>125</v>
      </c>
      <c r="AH3009">
        <v>1</v>
      </c>
      <c r="AI3009">
        <v>1</v>
      </c>
      <c r="AJ3009" t="s">
        <v>69</v>
      </c>
      <c r="AK3009" t="s">
        <v>115</v>
      </c>
      <c r="AL3009">
        <v>28</v>
      </c>
      <c r="AM3009" t="s">
        <v>95</v>
      </c>
      <c r="AN3009">
        <v>3</v>
      </c>
      <c r="AO3009" t="s">
        <v>64</v>
      </c>
      <c r="AP3009" t="s">
        <v>56</v>
      </c>
      <c r="AQ3009" t="s">
        <v>50</v>
      </c>
      <c r="AR3009" t="s">
        <v>51</v>
      </c>
      <c r="AS3009" s="2">
        <v>45843</v>
      </c>
      <c r="AT3009" t="s">
        <v>79</v>
      </c>
      <c r="AU3009" t="s">
        <v>80</v>
      </c>
      <c r="AV3009" t="s">
        <v>111</v>
      </c>
      <c r="AW3009" s="1">
        <v>45843</v>
      </c>
      <c r="AX3009" s="1">
        <v>45844</v>
      </c>
    </row>
    <row r="3010" spans="1:50" x14ac:dyDescent="0.25">
      <c r="A3010" t="s">
        <v>50</v>
      </c>
      <c r="B3010" t="s">
        <v>51</v>
      </c>
      <c r="C3010" t="s">
        <v>52</v>
      </c>
      <c r="D3010" t="s">
        <v>53</v>
      </c>
      <c r="E3010" t="s">
        <v>93</v>
      </c>
      <c r="F3010" t="s">
        <v>81</v>
      </c>
      <c r="G3010">
        <v>2870</v>
      </c>
      <c r="H3010">
        <v>49</v>
      </c>
      <c r="I3010" s="1">
        <v>45843</v>
      </c>
      <c r="J3010" s="3">
        <v>0.86597222222222225</v>
      </c>
      <c r="K3010" t="s">
        <v>56</v>
      </c>
      <c r="L3010" t="s">
        <v>57</v>
      </c>
      <c r="M3010">
        <v>37</v>
      </c>
      <c r="N3010">
        <v>9</v>
      </c>
      <c r="O3010" t="s">
        <v>58</v>
      </c>
      <c r="P3010" t="s">
        <v>59</v>
      </c>
      <c r="Q3010">
        <v>9</v>
      </c>
      <c r="R3010">
        <v>9</v>
      </c>
      <c r="S3010" t="s">
        <v>119</v>
      </c>
      <c r="T3010" t="s">
        <v>61</v>
      </c>
      <c r="U3010" t="s">
        <v>62</v>
      </c>
      <c r="V3010" t="s">
        <v>63</v>
      </c>
      <c r="W3010" t="s">
        <v>64</v>
      </c>
      <c r="X3010">
        <v>29</v>
      </c>
      <c r="Y3010" t="s">
        <v>74</v>
      </c>
      <c r="Z3010" t="s">
        <v>75</v>
      </c>
      <c r="AA3010">
        <v>11</v>
      </c>
      <c r="AB3010" t="s">
        <v>63</v>
      </c>
      <c r="AC3010" t="s">
        <v>50</v>
      </c>
      <c r="AD3010" t="s">
        <v>51</v>
      </c>
      <c r="AE3010" t="s">
        <v>52</v>
      </c>
      <c r="AF3010" t="s">
        <v>419</v>
      </c>
      <c r="AG3010" t="s">
        <v>147</v>
      </c>
      <c r="AH3010">
        <v>2</v>
      </c>
      <c r="AI3010">
        <v>2</v>
      </c>
      <c r="AJ3010" t="s">
        <v>86</v>
      </c>
      <c r="AK3010" t="s">
        <v>156</v>
      </c>
      <c r="AL3010">
        <v>28</v>
      </c>
      <c r="AM3010" t="s">
        <v>107</v>
      </c>
      <c r="AN3010">
        <v>2</v>
      </c>
      <c r="AO3010" t="s">
        <v>64</v>
      </c>
      <c r="AP3010" t="s">
        <v>56</v>
      </c>
      <c r="AQ3010" t="s">
        <v>50</v>
      </c>
      <c r="AR3010" t="s">
        <v>51</v>
      </c>
      <c r="AS3010" s="2">
        <v>45843</v>
      </c>
      <c r="AT3010" t="s">
        <v>79</v>
      </c>
      <c r="AU3010" t="s">
        <v>80</v>
      </c>
      <c r="AV3010" t="s">
        <v>93</v>
      </c>
      <c r="AW3010" s="1">
        <v>45843</v>
      </c>
      <c r="AX3010" s="1">
        <v>45863</v>
      </c>
    </row>
    <row r="3011" spans="1:50" x14ac:dyDescent="0.25">
      <c r="A3011" t="s">
        <v>50</v>
      </c>
      <c r="B3011" t="s">
        <v>51</v>
      </c>
      <c r="C3011" t="s">
        <v>52</v>
      </c>
      <c r="D3011" t="s">
        <v>53</v>
      </c>
      <c r="E3011" t="s">
        <v>93</v>
      </c>
      <c r="F3011" t="s">
        <v>55</v>
      </c>
      <c r="G3011">
        <v>3375</v>
      </c>
      <c r="H3011">
        <v>49</v>
      </c>
      <c r="I3011" s="1">
        <v>45843</v>
      </c>
      <c r="J3011" s="3">
        <v>0.71805555555555556</v>
      </c>
      <c r="K3011" t="s">
        <v>56</v>
      </c>
      <c r="L3011" t="s">
        <v>57</v>
      </c>
      <c r="M3011">
        <v>38</v>
      </c>
      <c r="N3011">
        <v>5</v>
      </c>
      <c r="O3011" t="s">
        <v>94</v>
      </c>
      <c r="P3011" t="s">
        <v>59</v>
      </c>
      <c r="Q3011">
        <v>10</v>
      </c>
      <c r="R3011">
        <v>10</v>
      </c>
      <c r="S3011" t="s">
        <v>60</v>
      </c>
      <c r="T3011" t="s">
        <v>61</v>
      </c>
      <c r="U3011" t="s">
        <v>62</v>
      </c>
      <c r="V3011" t="s">
        <v>63</v>
      </c>
      <c r="W3011" t="s">
        <v>64</v>
      </c>
      <c r="X3011">
        <v>25</v>
      </c>
      <c r="Y3011" t="s">
        <v>74</v>
      </c>
      <c r="Z3011" t="s">
        <v>75</v>
      </c>
      <c r="AA3011">
        <v>11</v>
      </c>
      <c r="AB3011" t="s">
        <v>63</v>
      </c>
      <c r="AC3011" t="s">
        <v>50</v>
      </c>
      <c r="AD3011" t="s">
        <v>51</v>
      </c>
      <c r="AE3011" t="s">
        <v>92</v>
      </c>
      <c r="AF3011" t="s">
        <v>57</v>
      </c>
      <c r="AG3011" t="s">
        <v>57</v>
      </c>
      <c r="AH3011">
        <v>3</v>
      </c>
      <c r="AI3011">
        <v>4</v>
      </c>
      <c r="AJ3011" t="s">
        <v>69</v>
      </c>
      <c r="AK3011" t="s">
        <v>263</v>
      </c>
      <c r="AL3011">
        <v>33</v>
      </c>
      <c r="AM3011" t="s">
        <v>75</v>
      </c>
      <c r="AN3011">
        <v>10</v>
      </c>
      <c r="AO3011" t="s">
        <v>64</v>
      </c>
      <c r="AP3011" t="s">
        <v>56</v>
      </c>
      <c r="AQ3011" t="s">
        <v>50</v>
      </c>
      <c r="AR3011" t="s">
        <v>51</v>
      </c>
      <c r="AS3011" s="2">
        <v>45843</v>
      </c>
      <c r="AT3011" t="s">
        <v>79</v>
      </c>
      <c r="AU3011" t="s">
        <v>80</v>
      </c>
      <c r="AV3011" t="s">
        <v>93</v>
      </c>
      <c r="AW3011" s="1">
        <v>45843</v>
      </c>
      <c r="AX3011" s="1">
        <v>45863</v>
      </c>
    </row>
    <row r="3012" spans="1:50" x14ac:dyDescent="0.25">
      <c r="A3012" t="s">
        <v>50</v>
      </c>
      <c r="B3012" t="s">
        <v>51</v>
      </c>
      <c r="C3012" t="s">
        <v>52</v>
      </c>
      <c r="D3012" t="s">
        <v>53</v>
      </c>
      <c r="E3012" t="s">
        <v>73</v>
      </c>
      <c r="F3012" t="s">
        <v>81</v>
      </c>
      <c r="G3012">
        <v>2400</v>
      </c>
      <c r="H3012">
        <v>42</v>
      </c>
      <c r="I3012" s="1">
        <v>45843</v>
      </c>
      <c r="J3012" s="3">
        <v>0.70972222222222225</v>
      </c>
      <c r="K3012" t="s">
        <v>56</v>
      </c>
      <c r="L3012" t="s">
        <v>57</v>
      </c>
      <c r="M3012">
        <v>36</v>
      </c>
      <c r="N3012">
        <v>4</v>
      </c>
      <c r="O3012" t="s">
        <v>58</v>
      </c>
      <c r="P3012" t="s">
        <v>181</v>
      </c>
      <c r="Q3012">
        <v>9</v>
      </c>
      <c r="R3012">
        <v>9</v>
      </c>
      <c r="S3012" t="s">
        <v>82</v>
      </c>
      <c r="T3012" t="s">
        <v>61</v>
      </c>
      <c r="U3012" t="s">
        <v>62</v>
      </c>
      <c r="V3012" t="s">
        <v>63</v>
      </c>
      <c r="W3012" t="s">
        <v>64</v>
      </c>
      <c r="X3012">
        <v>28</v>
      </c>
      <c r="Y3012" t="s">
        <v>74</v>
      </c>
      <c r="Z3012" t="s">
        <v>75</v>
      </c>
      <c r="AA3012">
        <v>11</v>
      </c>
      <c r="AB3012" t="s">
        <v>63</v>
      </c>
      <c r="AC3012" t="s">
        <v>50</v>
      </c>
      <c r="AD3012" t="s">
        <v>51</v>
      </c>
      <c r="AE3012" t="s">
        <v>52</v>
      </c>
      <c r="AF3012" t="s">
        <v>184</v>
      </c>
      <c r="AG3012" t="s">
        <v>121</v>
      </c>
      <c r="AH3012">
        <v>4</v>
      </c>
      <c r="AI3012">
        <v>3</v>
      </c>
      <c r="AJ3012" t="s">
        <v>69</v>
      </c>
      <c r="AK3012" t="s">
        <v>117</v>
      </c>
      <c r="AL3012">
        <v>30</v>
      </c>
      <c r="AM3012" t="s">
        <v>75</v>
      </c>
      <c r="AN3012">
        <v>11</v>
      </c>
      <c r="AO3012" t="s">
        <v>64</v>
      </c>
      <c r="AP3012" t="s">
        <v>56</v>
      </c>
      <c r="AQ3012" t="s">
        <v>50</v>
      </c>
      <c r="AR3012" t="s">
        <v>51</v>
      </c>
      <c r="AS3012" s="2">
        <v>45843</v>
      </c>
      <c r="AT3012" t="s">
        <v>79</v>
      </c>
      <c r="AU3012" t="s">
        <v>80</v>
      </c>
      <c r="AV3012" t="s">
        <v>73</v>
      </c>
      <c r="AW3012" s="1">
        <v>45843</v>
      </c>
      <c r="AX3012" s="1">
        <v>45854</v>
      </c>
    </row>
    <row r="3013" spans="1:50" x14ac:dyDescent="0.25">
      <c r="A3013" t="s">
        <v>50</v>
      </c>
      <c r="B3013" t="s">
        <v>51</v>
      </c>
      <c r="C3013" t="s">
        <v>52</v>
      </c>
      <c r="D3013" t="s">
        <v>53</v>
      </c>
      <c r="E3013" t="s">
        <v>73</v>
      </c>
      <c r="F3013" t="s">
        <v>81</v>
      </c>
      <c r="G3013">
        <v>2650</v>
      </c>
      <c r="H3013">
        <v>47</v>
      </c>
      <c r="I3013" s="1">
        <v>45843</v>
      </c>
      <c r="J3013" s="3">
        <v>0.70902777777777781</v>
      </c>
      <c r="K3013" t="s">
        <v>56</v>
      </c>
      <c r="L3013" t="s">
        <v>57</v>
      </c>
      <c r="M3013">
        <v>36</v>
      </c>
      <c r="N3013">
        <v>4</v>
      </c>
      <c r="O3013" t="s">
        <v>58</v>
      </c>
      <c r="P3013" t="s">
        <v>181</v>
      </c>
      <c r="Q3013">
        <v>8</v>
      </c>
      <c r="R3013">
        <v>8</v>
      </c>
      <c r="S3013" t="s">
        <v>60</v>
      </c>
      <c r="T3013" t="s">
        <v>61</v>
      </c>
      <c r="U3013" t="s">
        <v>62</v>
      </c>
      <c r="V3013" t="s">
        <v>63</v>
      </c>
      <c r="W3013" t="s">
        <v>64</v>
      </c>
      <c r="X3013">
        <v>28</v>
      </c>
      <c r="Y3013" t="s">
        <v>74</v>
      </c>
      <c r="Z3013" t="s">
        <v>75</v>
      </c>
      <c r="AA3013">
        <v>11</v>
      </c>
      <c r="AB3013" t="s">
        <v>63</v>
      </c>
      <c r="AC3013" t="s">
        <v>50</v>
      </c>
      <c r="AD3013" t="s">
        <v>51</v>
      </c>
      <c r="AE3013" t="s">
        <v>52</v>
      </c>
      <c r="AF3013" t="s">
        <v>184</v>
      </c>
      <c r="AG3013" t="s">
        <v>147</v>
      </c>
      <c r="AH3013">
        <v>4</v>
      </c>
      <c r="AI3013">
        <v>3</v>
      </c>
      <c r="AJ3013" t="s">
        <v>69</v>
      </c>
      <c r="AK3013" t="s">
        <v>117</v>
      </c>
      <c r="AL3013">
        <v>30</v>
      </c>
      <c r="AM3013" t="s">
        <v>75</v>
      </c>
      <c r="AN3013">
        <v>11</v>
      </c>
      <c r="AO3013" t="s">
        <v>64</v>
      </c>
      <c r="AP3013" t="s">
        <v>56</v>
      </c>
      <c r="AQ3013" t="s">
        <v>50</v>
      </c>
      <c r="AR3013" t="s">
        <v>51</v>
      </c>
      <c r="AS3013" s="2">
        <v>45843</v>
      </c>
      <c r="AT3013" t="s">
        <v>79</v>
      </c>
      <c r="AU3013" t="s">
        <v>80</v>
      </c>
      <c r="AV3013" t="s">
        <v>73</v>
      </c>
      <c r="AW3013" s="1">
        <v>45843</v>
      </c>
      <c r="AX3013" s="1">
        <v>45866</v>
      </c>
    </row>
    <row r="3014" spans="1:50" x14ac:dyDescent="0.25">
      <c r="A3014" t="s">
        <v>50</v>
      </c>
      <c r="B3014" t="s">
        <v>51</v>
      </c>
      <c r="C3014" t="s">
        <v>52</v>
      </c>
      <c r="D3014" t="s">
        <v>53</v>
      </c>
      <c r="E3014" t="s">
        <v>54</v>
      </c>
      <c r="F3014" t="s">
        <v>81</v>
      </c>
      <c r="G3014">
        <v>3425</v>
      </c>
      <c r="H3014">
        <v>52</v>
      </c>
      <c r="I3014" s="1">
        <v>45843</v>
      </c>
      <c r="J3014" s="3">
        <v>0.68263888888888891</v>
      </c>
      <c r="K3014" t="s">
        <v>56</v>
      </c>
      <c r="L3014" t="s">
        <v>57</v>
      </c>
      <c r="M3014">
        <v>39</v>
      </c>
      <c r="N3014">
        <v>7</v>
      </c>
      <c r="O3014" t="s">
        <v>58</v>
      </c>
      <c r="P3014" t="s">
        <v>59</v>
      </c>
      <c r="Q3014">
        <v>10</v>
      </c>
      <c r="R3014">
        <v>10</v>
      </c>
      <c r="S3014" t="s">
        <v>82</v>
      </c>
      <c r="T3014" t="s">
        <v>61</v>
      </c>
      <c r="U3014" t="s">
        <v>62</v>
      </c>
      <c r="V3014" t="s">
        <v>63</v>
      </c>
      <c r="W3014" t="s">
        <v>64</v>
      </c>
      <c r="X3014">
        <v>23</v>
      </c>
      <c r="Y3014" t="s">
        <v>127</v>
      </c>
      <c r="Z3014" t="s">
        <v>75</v>
      </c>
      <c r="AA3014">
        <v>11</v>
      </c>
      <c r="AB3014" t="s">
        <v>63</v>
      </c>
      <c r="AC3014" t="s">
        <v>50</v>
      </c>
      <c r="AD3014" t="s">
        <v>51</v>
      </c>
      <c r="AE3014" t="s">
        <v>52</v>
      </c>
      <c r="AF3014" t="s">
        <v>164</v>
      </c>
      <c r="AG3014" t="s">
        <v>99</v>
      </c>
      <c r="AH3014">
        <v>1</v>
      </c>
      <c r="AI3014">
        <v>1</v>
      </c>
      <c r="AJ3014" t="s">
        <v>69</v>
      </c>
      <c r="AK3014" t="s">
        <v>117</v>
      </c>
      <c r="AL3014">
        <v>28</v>
      </c>
      <c r="AM3014" t="s">
        <v>131</v>
      </c>
      <c r="AN3014">
        <v>0</v>
      </c>
      <c r="AO3014" t="s">
        <v>64</v>
      </c>
      <c r="AP3014" t="s">
        <v>56</v>
      </c>
      <c r="AQ3014" t="s">
        <v>50</v>
      </c>
      <c r="AR3014" t="s">
        <v>51</v>
      </c>
      <c r="AS3014" s="2">
        <v>45843</v>
      </c>
      <c r="AT3014" t="s">
        <v>79</v>
      </c>
      <c r="AU3014" t="s">
        <v>80</v>
      </c>
      <c r="AV3014" t="s">
        <v>54</v>
      </c>
      <c r="AW3014" s="1">
        <v>45843</v>
      </c>
      <c r="AX3014" s="1">
        <v>45845</v>
      </c>
    </row>
    <row r="3015" spans="1:50" x14ac:dyDescent="0.25">
      <c r="A3015" t="s">
        <v>50</v>
      </c>
      <c r="B3015" t="s">
        <v>51</v>
      </c>
      <c r="C3015" t="s">
        <v>52</v>
      </c>
      <c r="D3015" t="s">
        <v>53</v>
      </c>
      <c r="E3015" t="s">
        <v>54</v>
      </c>
      <c r="F3015" t="s">
        <v>55</v>
      </c>
      <c r="G3015">
        <v>3575</v>
      </c>
      <c r="H3015">
        <v>53</v>
      </c>
      <c r="I3015" s="1">
        <v>45843</v>
      </c>
      <c r="J3015" s="3">
        <v>0.61527777777777781</v>
      </c>
      <c r="K3015" t="s">
        <v>56</v>
      </c>
      <c r="L3015" t="s">
        <v>57</v>
      </c>
      <c r="M3015">
        <v>40</v>
      </c>
      <c r="N3015">
        <v>6</v>
      </c>
      <c r="O3015" t="s">
        <v>58</v>
      </c>
      <c r="P3015" t="s">
        <v>59</v>
      </c>
      <c r="Q3015">
        <v>9</v>
      </c>
      <c r="R3015">
        <v>9</v>
      </c>
      <c r="S3015" t="s">
        <v>60</v>
      </c>
      <c r="T3015" t="s">
        <v>61</v>
      </c>
      <c r="U3015" t="s">
        <v>62</v>
      </c>
      <c r="V3015" t="s">
        <v>63</v>
      </c>
      <c r="W3015" t="s">
        <v>64</v>
      </c>
      <c r="X3015">
        <v>18</v>
      </c>
      <c r="Y3015" t="s">
        <v>74</v>
      </c>
      <c r="Z3015" t="s">
        <v>66</v>
      </c>
      <c r="AA3015">
        <v>9</v>
      </c>
      <c r="AB3015" t="s">
        <v>63</v>
      </c>
      <c r="AC3015" t="s">
        <v>50</v>
      </c>
      <c r="AD3015" t="s">
        <v>51</v>
      </c>
      <c r="AE3015" t="s">
        <v>52</v>
      </c>
      <c r="AF3015" t="s">
        <v>804</v>
      </c>
      <c r="AG3015" t="s">
        <v>185</v>
      </c>
      <c r="AH3015">
        <v>1</v>
      </c>
      <c r="AI3015">
        <v>1</v>
      </c>
      <c r="AJ3015" t="s">
        <v>69</v>
      </c>
      <c r="AK3015" t="s">
        <v>70</v>
      </c>
      <c r="AL3015">
        <v>38</v>
      </c>
      <c r="AM3015" t="s">
        <v>75</v>
      </c>
      <c r="AN3015">
        <v>11</v>
      </c>
      <c r="AO3015" t="s">
        <v>64</v>
      </c>
      <c r="AP3015" t="s">
        <v>56</v>
      </c>
      <c r="AQ3015" t="s">
        <v>50</v>
      </c>
      <c r="AR3015" t="s">
        <v>51</v>
      </c>
      <c r="AS3015" s="2">
        <v>45843</v>
      </c>
      <c r="AT3015" t="s">
        <v>79</v>
      </c>
      <c r="AU3015" t="s">
        <v>80</v>
      </c>
      <c r="AV3015" t="s">
        <v>54</v>
      </c>
      <c r="AW3015" s="1">
        <v>45843</v>
      </c>
      <c r="AX3015" s="1">
        <v>45845</v>
      </c>
    </row>
    <row r="3016" spans="1:50" x14ac:dyDescent="0.25">
      <c r="A3016" t="s">
        <v>50</v>
      </c>
      <c r="B3016" t="s">
        <v>51</v>
      </c>
      <c r="C3016" t="s">
        <v>52</v>
      </c>
      <c r="D3016" t="s">
        <v>53</v>
      </c>
      <c r="E3016" t="s">
        <v>97</v>
      </c>
      <c r="F3016" t="s">
        <v>81</v>
      </c>
      <c r="G3016">
        <v>3235</v>
      </c>
      <c r="H3016">
        <v>49</v>
      </c>
      <c r="I3016" s="1">
        <v>45843</v>
      </c>
      <c r="J3016" s="3">
        <v>0.69027777777777777</v>
      </c>
      <c r="K3016" t="s">
        <v>56</v>
      </c>
      <c r="L3016" t="s">
        <v>57</v>
      </c>
      <c r="M3016">
        <v>39</v>
      </c>
      <c r="N3016">
        <v>7</v>
      </c>
      <c r="O3016" t="s">
        <v>58</v>
      </c>
      <c r="P3016" t="s">
        <v>59</v>
      </c>
      <c r="Q3016">
        <v>9</v>
      </c>
      <c r="R3016">
        <v>9</v>
      </c>
      <c r="S3016" t="s">
        <v>104</v>
      </c>
      <c r="T3016" t="s">
        <v>61</v>
      </c>
      <c r="U3016" t="s">
        <v>62</v>
      </c>
      <c r="V3016" t="s">
        <v>63</v>
      </c>
      <c r="W3016" t="s">
        <v>64</v>
      </c>
      <c r="X3016">
        <v>23</v>
      </c>
      <c r="Y3016" t="s">
        <v>65</v>
      </c>
      <c r="Z3016" t="s">
        <v>75</v>
      </c>
      <c r="AA3016">
        <v>11</v>
      </c>
      <c r="AB3016" t="s">
        <v>63</v>
      </c>
      <c r="AC3016" t="s">
        <v>50</v>
      </c>
      <c r="AD3016" t="s">
        <v>51</v>
      </c>
      <c r="AE3016" t="s">
        <v>52</v>
      </c>
      <c r="AF3016" t="s">
        <v>805</v>
      </c>
      <c r="AG3016" t="s">
        <v>99</v>
      </c>
      <c r="AH3016">
        <v>1</v>
      </c>
      <c r="AI3016">
        <v>1</v>
      </c>
      <c r="AJ3016" t="s">
        <v>86</v>
      </c>
      <c r="AK3016" t="s">
        <v>103</v>
      </c>
      <c r="AL3016">
        <v>35</v>
      </c>
      <c r="AM3016" t="s">
        <v>75</v>
      </c>
      <c r="AN3016">
        <v>11</v>
      </c>
      <c r="AO3016" t="s">
        <v>64</v>
      </c>
      <c r="AP3016" t="s">
        <v>56</v>
      </c>
      <c r="AQ3016" t="s">
        <v>50</v>
      </c>
      <c r="AR3016" t="s">
        <v>51</v>
      </c>
      <c r="AS3016" s="2">
        <v>45843</v>
      </c>
      <c r="AT3016" t="s">
        <v>79</v>
      </c>
      <c r="AU3016" t="s">
        <v>80</v>
      </c>
      <c r="AV3016" t="s">
        <v>97</v>
      </c>
      <c r="AW3016" s="1">
        <v>45843</v>
      </c>
      <c r="AX3016" s="1">
        <v>45845</v>
      </c>
    </row>
    <row r="3017" spans="1:50" x14ac:dyDescent="0.25">
      <c r="A3017" t="s">
        <v>50</v>
      </c>
      <c r="B3017" t="s">
        <v>51</v>
      </c>
      <c r="C3017" t="s">
        <v>52</v>
      </c>
      <c r="D3017" t="s">
        <v>53</v>
      </c>
      <c r="E3017" t="s">
        <v>54</v>
      </c>
      <c r="F3017" t="s">
        <v>55</v>
      </c>
      <c r="G3017">
        <v>2500</v>
      </c>
      <c r="H3017">
        <v>48</v>
      </c>
      <c r="I3017" s="1">
        <v>45843</v>
      </c>
      <c r="J3017" s="3">
        <v>0.66805555555555551</v>
      </c>
      <c r="K3017" t="s">
        <v>56</v>
      </c>
      <c r="L3017" t="s">
        <v>57</v>
      </c>
      <c r="M3017">
        <v>37</v>
      </c>
      <c r="N3017">
        <v>9</v>
      </c>
      <c r="O3017" t="s">
        <v>58</v>
      </c>
      <c r="P3017" t="s">
        <v>59</v>
      </c>
      <c r="Q3017">
        <v>9</v>
      </c>
      <c r="R3017">
        <v>9</v>
      </c>
      <c r="S3017" t="s">
        <v>60</v>
      </c>
      <c r="T3017" t="s">
        <v>61</v>
      </c>
      <c r="U3017" t="s">
        <v>62</v>
      </c>
      <c r="V3017" t="s">
        <v>63</v>
      </c>
      <c r="W3017" t="s">
        <v>64</v>
      </c>
      <c r="X3017">
        <v>39</v>
      </c>
      <c r="Y3017" t="s">
        <v>108</v>
      </c>
      <c r="Z3017" t="s">
        <v>83</v>
      </c>
      <c r="AA3017">
        <v>3</v>
      </c>
      <c r="AB3017" t="s">
        <v>63</v>
      </c>
      <c r="AC3017" t="s">
        <v>50</v>
      </c>
      <c r="AD3017" t="s">
        <v>51</v>
      </c>
      <c r="AE3017" t="s">
        <v>52</v>
      </c>
      <c r="AF3017" t="s">
        <v>303</v>
      </c>
      <c r="AG3017" t="s">
        <v>99</v>
      </c>
      <c r="AH3017">
        <v>1</v>
      </c>
      <c r="AI3017">
        <v>1</v>
      </c>
      <c r="AJ3017" t="s">
        <v>86</v>
      </c>
      <c r="AK3017" t="s">
        <v>87</v>
      </c>
      <c r="AL3017">
        <v>30</v>
      </c>
      <c r="AM3017" t="s">
        <v>75</v>
      </c>
      <c r="AN3017">
        <v>11</v>
      </c>
      <c r="AO3017" t="s">
        <v>64</v>
      </c>
      <c r="AP3017" t="s">
        <v>56</v>
      </c>
      <c r="AQ3017" t="s">
        <v>50</v>
      </c>
      <c r="AR3017" t="s">
        <v>51</v>
      </c>
      <c r="AS3017" s="2">
        <v>45843</v>
      </c>
      <c r="AT3017" t="s">
        <v>79</v>
      </c>
      <c r="AU3017" t="s">
        <v>80</v>
      </c>
      <c r="AV3017" t="s">
        <v>54</v>
      </c>
      <c r="AW3017" s="1">
        <v>45843</v>
      </c>
      <c r="AX3017" s="1">
        <v>45845</v>
      </c>
    </row>
    <row r="3018" spans="1:50" x14ac:dyDescent="0.25">
      <c r="A3018" t="s">
        <v>50</v>
      </c>
      <c r="B3018" t="s">
        <v>51</v>
      </c>
      <c r="C3018" t="s">
        <v>52</v>
      </c>
      <c r="D3018" t="s">
        <v>53</v>
      </c>
      <c r="E3018" t="s">
        <v>97</v>
      </c>
      <c r="F3018" t="s">
        <v>81</v>
      </c>
      <c r="G3018">
        <v>3430</v>
      </c>
      <c r="H3018">
        <v>49</v>
      </c>
      <c r="I3018" s="1">
        <v>45843</v>
      </c>
      <c r="J3018" s="3">
        <v>0.62013888888888891</v>
      </c>
      <c r="K3018" t="s">
        <v>56</v>
      </c>
      <c r="L3018" t="s">
        <v>57</v>
      </c>
      <c r="M3018">
        <v>38</v>
      </c>
      <c r="N3018">
        <v>9</v>
      </c>
      <c r="O3018" t="s">
        <v>94</v>
      </c>
      <c r="P3018" t="s">
        <v>59</v>
      </c>
      <c r="Q3018">
        <v>10</v>
      </c>
      <c r="R3018">
        <v>10</v>
      </c>
      <c r="S3018" t="s">
        <v>104</v>
      </c>
      <c r="T3018" t="s">
        <v>61</v>
      </c>
      <c r="U3018" t="s">
        <v>62</v>
      </c>
      <c r="V3018" t="s">
        <v>63</v>
      </c>
      <c r="W3018" t="s">
        <v>64</v>
      </c>
      <c r="X3018">
        <v>29</v>
      </c>
      <c r="Y3018" t="s">
        <v>108</v>
      </c>
      <c r="Z3018" t="s">
        <v>95</v>
      </c>
      <c r="AA3018">
        <v>2</v>
      </c>
      <c r="AB3018" t="s">
        <v>63</v>
      </c>
      <c r="AC3018" t="s">
        <v>50</v>
      </c>
      <c r="AD3018" t="s">
        <v>51</v>
      </c>
      <c r="AE3018" t="s">
        <v>52</v>
      </c>
      <c r="AF3018" t="s">
        <v>261</v>
      </c>
      <c r="AG3018" t="s">
        <v>85</v>
      </c>
      <c r="AH3018">
        <v>1</v>
      </c>
      <c r="AI3018">
        <v>1</v>
      </c>
      <c r="AJ3018" t="s">
        <v>86</v>
      </c>
      <c r="AK3018" t="s">
        <v>129</v>
      </c>
      <c r="AL3018">
        <v>28</v>
      </c>
      <c r="AM3018" t="s">
        <v>199</v>
      </c>
      <c r="AN3018">
        <v>2</v>
      </c>
      <c r="AO3018" t="s">
        <v>64</v>
      </c>
      <c r="AP3018" t="s">
        <v>56</v>
      </c>
      <c r="AQ3018" t="s">
        <v>50</v>
      </c>
      <c r="AR3018" t="s">
        <v>51</v>
      </c>
      <c r="AS3018" s="2">
        <v>45843</v>
      </c>
      <c r="AT3018" t="s">
        <v>79</v>
      </c>
      <c r="AU3018" t="s">
        <v>80</v>
      </c>
      <c r="AV3018" t="s">
        <v>97</v>
      </c>
      <c r="AW3018" s="1">
        <v>45843</v>
      </c>
      <c r="AX3018" s="1">
        <v>45845</v>
      </c>
    </row>
    <row r="3019" spans="1:50" x14ac:dyDescent="0.25">
      <c r="A3019" t="s">
        <v>50</v>
      </c>
      <c r="B3019" t="s">
        <v>51</v>
      </c>
      <c r="C3019" t="s">
        <v>52</v>
      </c>
      <c r="D3019" t="s">
        <v>53</v>
      </c>
      <c r="E3019" t="s">
        <v>111</v>
      </c>
      <c r="F3019" t="s">
        <v>81</v>
      </c>
      <c r="G3019">
        <v>3130</v>
      </c>
      <c r="H3019">
        <v>48</v>
      </c>
      <c r="I3019" s="1">
        <v>45843</v>
      </c>
      <c r="J3019" s="3">
        <v>0.56597222222222221</v>
      </c>
      <c r="K3019" t="s">
        <v>56</v>
      </c>
      <c r="L3019" t="s">
        <v>57</v>
      </c>
      <c r="M3019">
        <v>39</v>
      </c>
      <c r="N3019">
        <v>7</v>
      </c>
      <c r="O3019" t="s">
        <v>94</v>
      </c>
      <c r="P3019" t="s">
        <v>59</v>
      </c>
      <c r="Q3019">
        <v>10</v>
      </c>
      <c r="R3019">
        <v>10</v>
      </c>
      <c r="S3019" t="s">
        <v>60</v>
      </c>
      <c r="T3019" t="s">
        <v>61</v>
      </c>
      <c r="U3019" t="s">
        <v>62</v>
      </c>
      <c r="V3019" t="s">
        <v>63</v>
      </c>
      <c r="W3019" t="s">
        <v>64</v>
      </c>
      <c r="X3019">
        <v>21</v>
      </c>
      <c r="Y3019" t="s">
        <v>74</v>
      </c>
      <c r="Z3019" t="s">
        <v>75</v>
      </c>
      <c r="AA3019">
        <v>11</v>
      </c>
      <c r="AB3019" t="s">
        <v>63</v>
      </c>
      <c r="AC3019" t="s">
        <v>50</v>
      </c>
      <c r="AD3019" t="s">
        <v>51</v>
      </c>
      <c r="AE3019" t="s">
        <v>92</v>
      </c>
      <c r="AF3019" t="s">
        <v>57</v>
      </c>
      <c r="AG3019" t="s">
        <v>57</v>
      </c>
      <c r="AH3019">
        <v>1</v>
      </c>
      <c r="AI3019">
        <v>1</v>
      </c>
      <c r="AJ3019" t="s">
        <v>69</v>
      </c>
      <c r="AK3019" t="s">
        <v>115</v>
      </c>
      <c r="AL3019">
        <v>24</v>
      </c>
      <c r="AM3019" t="s">
        <v>75</v>
      </c>
      <c r="AN3019">
        <v>11</v>
      </c>
      <c r="AO3019" t="s">
        <v>64</v>
      </c>
      <c r="AP3019" t="s">
        <v>56</v>
      </c>
      <c r="AQ3019" t="s">
        <v>50</v>
      </c>
      <c r="AR3019" t="s">
        <v>51</v>
      </c>
      <c r="AS3019" s="2">
        <v>45843</v>
      </c>
      <c r="AT3019" t="s">
        <v>79</v>
      </c>
      <c r="AU3019" t="s">
        <v>80</v>
      </c>
      <c r="AV3019" t="s">
        <v>111</v>
      </c>
      <c r="AW3019" s="1">
        <v>45843</v>
      </c>
      <c r="AX3019" s="1">
        <v>45843</v>
      </c>
    </row>
    <row r="3020" spans="1:50" x14ac:dyDescent="0.25">
      <c r="A3020" t="s">
        <v>50</v>
      </c>
      <c r="B3020" t="s">
        <v>51</v>
      </c>
      <c r="C3020" t="s">
        <v>52</v>
      </c>
      <c r="D3020" t="s">
        <v>53</v>
      </c>
      <c r="E3020" t="s">
        <v>111</v>
      </c>
      <c r="F3020" t="s">
        <v>55</v>
      </c>
      <c r="G3020">
        <v>3390</v>
      </c>
      <c r="H3020">
        <v>51</v>
      </c>
      <c r="I3020" s="1">
        <v>45843</v>
      </c>
      <c r="J3020" s="3">
        <v>0.51736111111111116</v>
      </c>
      <c r="K3020" t="s">
        <v>56</v>
      </c>
      <c r="L3020" t="s">
        <v>57</v>
      </c>
      <c r="M3020">
        <v>37</v>
      </c>
      <c r="N3020">
        <v>2</v>
      </c>
      <c r="O3020" t="s">
        <v>58</v>
      </c>
      <c r="P3020" t="s">
        <v>59</v>
      </c>
      <c r="Q3020">
        <v>9</v>
      </c>
      <c r="R3020">
        <v>9</v>
      </c>
      <c r="S3020" t="s">
        <v>104</v>
      </c>
      <c r="T3020" t="s">
        <v>61</v>
      </c>
      <c r="U3020" t="s">
        <v>62</v>
      </c>
      <c r="V3020" t="s">
        <v>63</v>
      </c>
      <c r="W3020" t="s">
        <v>64</v>
      </c>
      <c r="X3020">
        <v>21</v>
      </c>
      <c r="Y3020" t="s">
        <v>74</v>
      </c>
      <c r="Z3020" t="s">
        <v>75</v>
      </c>
      <c r="AA3020">
        <v>11</v>
      </c>
      <c r="AB3020" t="s">
        <v>63</v>
      </c>
      <c r="AC3020" t="s">
        <v>50</v>
      </c>
      <c r="AD3020" t="s">
        <v>51</v>
      </c>
      <c r="AE3020" t="s">
        <v>52</v>
      </c>
      <c r="AF3020" t="s">
        <v>300</v>
      </c>
      <c r="AG3020" t="s">
        <v>68</v>
      </c>
      <c r="AH3020">
        <v>2</v>
      </c>
      <c r="AI3020">
        <v>3</v>
      </c>
      <c r="AJ3020" t="s">
        <v>69</v>
      </c>
      <c r="AK3020" t="s">
        <v>117</v>
      </c>
      <c r="AL3020">
        <v>29</v>
      </c>
      <c r="AM3020" t="s">
        <v>75</v>
      </c>
      <c r="AN3020">
        <v>11</v>
      </c>
      <c r="AO3020" t="s">
        <v>64</v>
      </c>
      <c r="AP3020" t="s">
        <v>56</v>
      </c>
      <c r="AQ3020" t="s">
        <v>50</v>
      </c>
      <c r="AR3020" t="s">
        <v>51</v>
      </c>
      <c r="AS3020" s="2">
        <v>45843</v>
      </c>
      <c r="AT3020" t="s">
        <v>79</v>
      </c>
      <c r="AU3020" t="s">
        <v>80</v>
      </c>
      <c r="AV3020" t="s">
        <v>111</v>
      </c>
      <c r="AW3020" s="1">
        <v>45843</v>
      </c>
      <c r="AX3020" s="1">
        <v>45843</v>
      </c>
    </row>
    <row r="3021" spans="1:50" x14ac:dyDescent="0.25">
      <c r="A3021" t="s">
        <v>50</v>
      </c>
      <c r="B3021" t="s">
        <v>51</v>
      </c>
      <c r="C3021" t="s">
        <v>52</v>
      </c>
      <c r="D3021" t="s">
        <v>53</v>
      </c>
      <c r="E3021" t="s">
        <v>54</v>
      </c>
      <c r="F3021" t="s">
        <v>81</v>
      </c>
      <c r="G3021">
        <v>3530</v>
      </c>
      <c r="H3021">
        <v>54</v>
      </c>
      <c r="I3021" s="1">
        <v>45843</v>
      </c>
      <c r="J3021" s="3">
        <v>0.54027777777777775</v>
      </c>
      <c r="K3021" t="s">
        <v>56</v>
      </c>
      <c r="L3021" t="s">
        <v>57</v>
      </c>
      <c r="M3021">
        <v>38</v>
      </c>
      <c r="N3021">
        <v>9</v>
      </c>
      <c r="O3021" t="s">
        <v>58</v>
      </c>
      <c r="P3021" t="s">
        <v>59</v>
      </c>
      <c r="Q3021">
        <v>9</v>
      </c>
      <c r="R3021">
        <v>9</v>
      </c>
      <c r="S3021" t="s">
        <v>104</v>
      </c>
      <c r="T3021" t="s">
        <v>61</v>
      </c>
      <c r="U3021" t="s">
        <v>62</v>
      </c>
      <c r="V3021" t="s">
        <v>63</v>
      </c>
      <c r="W3021" t="s">
        <v>64</v>
      </c>
      <c r="X3021">
        <v>35</v>
      </c>
      <c r="Y3021" t="s">
        <v>108</v>
      </c>
      <c r="Z3021" t="s">
        <v>107</v>
      </c>
      <c r="AA3021">
        <v>2</v>
      </c>
      <c r="AB3021" t="s">
        <v>63</v>
      </c>
      <c r="AC3021" t="s">
        <v>50</v>
      </c>
      <c r="AD3021" t="s">
        <v>51</v>
      </c>
      <c r="AE3021" t="s">
        <v>52</v>
      </c>
      <c r="AF3021" t="s">
        <v>453</v>
      </c>
      <c r="AG3021" t="s">
        <v>147</v>
      </c>
      <c r="AH3021">
        <v>2</v>
      </c>
      <c r="AI3021">
        <v>2</v>
      </c>
      <c r="AJ3021" t="s">
        <v>86</v>
      </c>
      <c r="AK3021" t="s">
        <v>90</v>
      </c>
      <c r="AL3021">
        <v>33</v>
      </c>
      <c r="AM3021" t="s">
        <v>75</v>
      </c>
      <c r="AN3021">
        <v>11</v>
      </c>
      <c r="AO3021" t="s">
        <v>64</v>
      </c>
      <c r="AP3021" t="s">
        <v>56</v>
      </c>
      <c r="AQ3021" t="s">
        <v>50</v>
      </c>
      <c r="AR3021" t="s">
        <v>51</v>
      </c>
      <c r="AS3021" s="2">
        <v>45843</v>
      </c>
      <c r="AT3021" t="s">
        <v>79</v>
      </c>
      <c r="AU3021" t="s">
        <v>80</v>
      </c>
      <c r="AV3021" t="s">
        <v>54</v>
      </c>
      <c r="AW3021" s="1">
        <v>45843</v>
      </c>
      <c r="AX3021" s="1">
        <v>45845</v>
      </c>
    </row>
    <row r="3022" spans="1:50" x14ac:dyDescent="0.25">
      <c r="A3022" t="s">
        <v>50</v>
      </c>
      <c r="B3022" t="s">
        <v>51</v>
      </c>
      <c r="C3022" t="s">
        <v>52</v>
      </c>
      <c r="D3022" t="s">
        <v>53</v>
      </c>
      <c r="E3022" t="s">
        <v>116</v>
      </c>
      <c r="F3022" t="s">
        <v>81</v>
      </c>
      <c r="G3022">
        <v>3780</v>
      </c>
      <c r="H3022">
        <v>51</v>
      </c>
      <c r="I3022" s="1">
        <v>45843</v>
      </c>
      <c r="J3022" s="3">
        <v>0.44444444444444442</v>
      </c>
      <c r="K3022" t="s">
        <v>56</v>
      </c>
      <c r="L3022" t="s">
        <v>57</v>
      </c>
      <c r="M3022">
        <v>38</v>
      </c>
      <c r="N3022">
        <v>7</v>
      </c>
      <c r="O3022" t="s">
        <v>58</v>
      </c>
      <c r="P3022" t="s">
        <v>59</v>
      </c>
      <c r="Q3022">
        <v>9</v>
      </c>
      <c r="R3022">
        <v>9</v>
      </c>
      <c r="S3022" t="s">
        <v>60</v>
      </c>
      <c r="T3022" t="s">
        <v>61</v>
      </c>
      <c r="U3022" t="s">
        <v>62</v>
      </c>
      <c r="V3022" t="s">
        <v>63</v>
      </c>
      <c r="W3022" t="s">
        <v>64</v>
      </c>
      <c r="X3022">
        <v>26</v>
      </c>
      <c r="Y3022" t="s">
        <v>74</v>
      </c>
      <c r="Z3022" t="s">
        <v>75</v>
      </c>
      <c r="AA3022">
        <v>11</v>
      </c>
      <c r="AB3022" t="s">
        <v>63</v>
      </c>
      <c r="AC3022" t="s">
        <v>50</v>
      </c>
      <c r="AD3022" t="s">
        <v>51</v>
      </c>
      <c r="AE3022" t="s">
        <v>92</v>
      </c>
      <c r="AF3022" t="s">
        <v>57</v>
      </c>
      <c r="AG3022" t="s">
        <v>57</v>
      </c>
      <c r="AH3022">
        <v>2</v>
      </c>
      <c r="AI3022">
        <v>2</v>
      </c>
      <c r="AJ3022" t="s">
        <v>69</v>
      </c>
      <c r="AK3022" t="s">
        <v>117</v>
      </c>
      <c r="AL3022">
        <v>26</v>
      </c>
      <c r="AM3022" t="s">
        <v>107</v>
      </c>
      <c r="AN3022">
        <v>2</v>
      </c>
      <c r="AO3022" t="s">
        <v>64</v>
      </c>
      <c r="AP3022" t="s">
        <v>56</v>
      </c>
      <c r="AQ3022" t="s">
        <v>50</v>
      </c>
      <c r="AR3022" t="s">
        <v>51</v>
      </c>
      <c r="AS3022" s="2">
        <v>45843</v>
      </c>
      <c r="AT3022" t="s">
        <v>79</v>
      </c>
      <c r="AU3022" t="s">
        <v>80</v>
      </c>
      <c r="AV3022" t="s">
        <v>116</v>
      </c>
      <c r="AW3022" s="1">
        <v>45843</v>
      </c>
      <c r="AX3022" s="1">
        <v>45845</v>
      </c>
    </row>
    <row r="3023" spans="1:50" x14ac:dyDescent="0.25">
      <c r="A3023" t="s">
        <v>50</v>
      </c>
      <c r="B3023" t="s">
        <v>51</v>
      </c>
      <c r="C3023" t="s">
        <v>52</v>
      </c>
      <c r="D3023" t="s">
        <v>53</v>
      </c>
      <c r="E3023" t="s">
        <v>116</v>
      </c>
      <c r="F3023" t="s">
        <v>55</v>
      </c>
      <c r="G3023">
        <v>2970</v>
      </c>
      <c r="H3023">
        <v>47</v>
      </c>
      <c r="I3023" s="1">
        <v>45843</v>
      </c>
      <c r="J3023" s="3">
        <v>0.35069444444444442</v>
      </c>
      <c r="K3023" t="s">
        <v>56</v>
      </c>
      <c r="L3023" t="s">
        <v>57</v>
      </c>
      <c r="M3023">
        <v>38</v>
      </c>
      <c r="N3023">
        <v>5</v>
      </c>
      <c r="O3023" t="s">
        <v>58</v>
      </c>
      <c r="P3023" t="s">
        <v>59</v>
      </c>
      <c r="Q3023">
        <v>9</v>
      </c>
      <c r="R3023">
        <v>9</v>
      </c>
      <c r="S3023" t="s">
        <v>60</v>
      </c>
      <c r="T3023" t="s">
        <v>61</v>
      </c>
      <c r="U3023" t="s">
        <v>62</v>
      </c>
      <c r="V3023" t="s">
        <v>63</v>
      </c>
      <c r="W3023" t="s">
        <v>64</v>
      </c>
      <c r="X3023">
        <v>42</v>
      </c>
      <c r="Y3023" t="s">
        <v>74</v>
      </c>
      <c r="Z3023" t="s">
        <v>66</v>
      </c>
      <c r="AA3023">
        <v>8</v>
      </c>
      <c r="AB3023" t="s">
        <v>63</v>
      </c>
      <c r="AC3023" t="s">
        <v>50</v>
      </c>
      <c r="AD3023" t="s">
        <v>51</v>
      </c>
      <c r="AE3023" t="s">
        <v>52</v>
      </c>
      <c r="AF3023" t="s">
        <v>376</v>
      </c>
      <c r="AG3023" t="s">
        <v>68</v>
      </c>
      <c r="AH3023">
        <v>2</v>
      </c>
      <c r="AI3023">
        <v>3</v>
      </c>
      <c r="AJ3023" t="s">
        <v>69</v>
      </c>
      <c r="AK3023" t="s">
        <v>117</v>
      </c>
      <c r="AL3023">
        <v>44</v>
      </c>
      <c r="AM3023" t="s">
        <v>159</v>
      </c>
      <c r="AN3023">
        <v>3</v>
      </c>
      <c r="AO3023" t="s">
        <v>64</v>
      </c>
      <c r="AP3023" t="s">
        <v>56</v>
      </c>
      <c r="AQ3023" t="s">
        <v>50</v>
      </c>
      <c r="AR3023" t="s">
        <v>51</v>
      </c>
      <c r="AS3023" s="2">
        <v>45843</v>
      </c>
      <c r="AT3023" t="s">
        <v>79</v>
      </c>
      <c r="AU3023" t="s">
        <v>80</v>
      </c>
      <c r="AV3023" t="s">
        <v>116</v>
      </c>
      <c r="AW3023" s="1">
        <v>45843</v>
      </c>
      <c r="AX3023" s="1">
        <v>45845</v>
      </c>
    </row>
    <row r="3024" spans="1:50" x14ac:dyDescent="0.25">
      <c r="A3024" t="s">
        <v>50</v>
      </c>
      <c r="B3024" t="s">
        <v>51</v>
      </c>
      <c r="C3024" t="s">
        <v>52</v>
      </c>
      <c r="D3024" t="s">
        <v>53</v>
      </c>
      <c r="E3024" t="s">
        <v>54</v>
      </c>
      <c r="F3024" t="s">
        <v>55</v>
      </c>
      <c r="G3024">
        <v>3640</v>
      </c>
      <c r="H3024">
        <v>53</v>
      </c>
      <c r="I3024" s="1">
        <v>45843</v>
      </c>
      <c r="J3024" s="3">
        <v>0.4777777777777778</v>
      </c>
      <c r="K3024" t="s">
        <v>56</v>
      </c>
      <c r="L3024" t="s">
        <v>57</v>
      </c>
      <c r="M3024">
        <v>39</v>
      </c>
      <c r="N3024">
        <v>8</v>
      </c>
      <c r="O3024" t="s">
        <v>58</v>
      </c>
      <c r="P3024" t="s">
        <v>59</v>
      </c>
      <c r="Q3024">
        <v>9</v>
      </c>
      <c r="R3024">
        <v>9</v>
      </c>
      <c r="S3024" t="s">
        <v>60</v>
      </c>
      <c r="T3024" t="s">
        <v>61</v>
      </c>
      <c r="U3024" t="s">
        <v>62</v>
      </c>
      <c r="V3024" t="s">
        <v>63</v>
      </c>
      <c r="W3024" t="s">
        <v>64</v>
      </c>
      <c r="X3024">
        <v>27</v>
      </c>
      <c r="Y3024" t="s">
        <v>74</v>
      </c>
      <c r="Z3024" t="s">
        <v>107</v>
      </c>
      <c r="AA3024">
        <v>2</v>
      </c>
      <c r="AB3024" t="s">
        <v>63</v>
      </c>
      <c r="AC3024" t="s">
        <v>50</v>
      </c>
      <c r="AD3024" t="s">
        <v>51</v>
      </c>
      <c r="AE3024" t="s">
        <v>52</v>
      </c>
      <c r="AF3024" t="s">
        <v>164</v>
      </c>
      <c r="AG3024" t="s">
        <v>85</v>
      </c>
      <c r="AH3024">
        <v>2</v>
      </c>
      <c r="AI3024">
        <v>2</v>
      </c>
      <c r="AJ3024" t="s">
        <v>86</v>
      </c>
      <c r="AK3024" t="s">
        <v>87</v>
      </c>
      <c r="AL3024">
        <v>30</v>
      </c>
      <c r="AM3024" t="s">
        <v>75</v>
      </c>
      <c r="AN3024">
        <v>11</v>
      </c>
      <c r="AO3024" t="s">
        <v>64</v>
      </c>
      <c r="AP3024" t="s">
        <v>56</v>
      </c>
      <c r="AQ3024" t="s">
        <v>50</v>
      </c>
      <c r="AR3024" t="s">
        <v>51</v>
      </c>
      <c r="AS3024" s="2">
        <v>45843</v>
      </c>
      <c r="AT3024" t="s">
        <v>79</v>
      </c>
      <c r="AU3024" t="s">
        <v>80</v>
      </c>
      <c r="AV3024" t="s">
        <v>54</v>
      </c>
      <c r="AW3024" s="1">
        <v>45843</v>
      </c>
      <c r="AX3024" s="1">
        <v>45845</v>
      </c>
    </row>
    <row r="3025" spans="1:50" x14ac:dyDescent="0.25">
      <c r="A3025" t="s">
        <v>50</v>
      </c>
      <c r="B3025" t="s">
        <v>51</v>
      </c>
      <c r="C3025" t="s">
        <v>52</v>
      </c>
      <c r="D3025" t="s">
        <v>53</v>
      </c>
      <c r="E3025" t="s">
        <v>54</v>
      </c>
      <c r="F3025" t="s">
        <v>55</v>
      </c>
      <c r="G3025">
        <v>3145</v>
      </c>
      <c r="H3025">
        <v>51</v>
      </c>
      <c r="I3025" s="1">
        <v>45843</v>
      </c>
      <c r="J3025" s="3">
        <v>0.42291666666666666</v>
      </c>
      <c r="K3025" t="s">
        <v>56</v>
      </c>
      <c r="L3025" t="s">
        <v>57</v>
      </c>
      <c r="M3025">
        <v>38</v>
      </c>
      <c r="N3025">
        <v>8</v>
      </c>
      <c r="O3025" t="s">
        <v>58</v>
      </c>
      <c r="P3025" t="s">
        <v>59</v>
      </c>
      <c r="Q3025">
        <v>9</v>
      </c>
      <c r="R3025">
        <v>9</v>
      </c>
      <c r="S3025" t="s">
        <v>60</v>
      </c>
      <c r="T3025" t="s">
        <v>126</v>
      </c>
      <c r="U3025" t="s">
        <v>62</v>
      </c>
      <c r="V3025" t="s">
        <v>63</v>
      </c>
      <c r="W3025" t="s">
        <v>64</v>
      </c>
      <c r="X3025">
        <v>26</v>
      </c>
      <c r="Y3025" t="s">
        <v>65</v>
      </c>
      <c r="Z3025" t="s">
        <v>75</v>
      </c>
      <c r="AA3025">
        <v>11</v>
      </c>
      <c r="AB3025" t="s">
        <v>63</v>
      </c>
      <c r="AC3025" t="s">
        <v>50</v>
      </c>
      <c r="AD3025" t="s">
        <v>51</v>
      </c>
      <c r="AE3025" t="s">
        <v>52</v>
      </c>
      <c r="AF3025" t="s">
        <v>806</v>
      </c>
      <c r="AG3025" t="s">
        <v>85</v>
      </c>
      <c r="AH3025">
        <v>2</v>
      </c>
      <c r="AI3025">
        <v>3</v>
      </c>
      <c r="AJ3025" t="s">
        <v>86</v>
      </c>
      <c r="AK3025" t="s">
        <v>87</v>
      </c>
      <c r="AL3025">
        <v>29</v>
      </c>
      <c r="AM3025" t="s">
        <v>83</v>
      </c>
      <c r="AN3025">
        <v>6</v>
      </c>
      <c r="AO3025" t="s">
        <v>64</v>
      </c>
      <c r="AP3025" t="s">
        <v>56</v>
      </c>
      <c r="AQ3025" t="s">
        <v>50</v>
      </c>
      <c r="AR3025" t="s">
        <v>51</v>
      </c>
      <c r="AS3025" s="2">
        <v>45843</v>
      </c>
      <c r="AT3025" t="s">
        <v>79</v>
      </c>
      <c r="AU3025" t="s">
        <v>80</v>
      </c>
      <c r="AV3025" t="s">
        <v>54</v>
      </c>
      <c r="AW3025" s="1">
        <v>45843</v>
      </c>
      <c r="AX3025" s="1">
        <v>45845</v>
      </c>
    </row>
    <row r="3026" spans="1:50" x14ac:dyDescent="0.25">
      <c r="A3026" t="s">
        <v>50</v>
      </c>
      <c r="B3026" t="s">
        <v>51</v>
      </c>
      <c r="C3026" t="s">
        <v>52</v>
      </c>
      <c r="D3026" t="s">
        <v>53</v>
      </c>
      <c r="E3026" t="s">
        <v>54</v>
      </c>
      <c r="F3026" t="s">
        <v>55</v>
      </c>
      <c r="G3026">
        <v>2680</v>
      </c>
      <c r="H3026">
        <v>47</v>
      </c>
      <c r="I3026" s="1">
        <v>45843</v>
      </c>
      <c r="J3026" s="3">
        <v>0.35</v>
      </c>
      <c r="K3026" t="s">
        <v>56</v>
      </c>
      <c r="L3026" t="s">
        <v>57</v>
      </c>
      <c r="M3026">
        <v>38</v>
      </c>
      <c r="N3026">
        <v>7</v>
      </c>
      <c r="O3026" t="s">
        <v>94</v>
      </c>
      <c r="P3026" t="s">
        <v>59</v>
      </c>
      <c r="Q3026">
        <v>9</v>
      </c>
      <c r="R3026">
        <v>9</v>
      </c>
      <c r="S3026" t="s">
        <v>104</v>
      </c>
      <c r="T3026" t="s">
        <v>61</v>
      </c>
      <c r="U3026" t="s">
        <v>62</v>
      </c>
      <c r="V3026" t="s">
        <v>63</v>
      </c>
      <c r="W3026" t="s">
        <v>64</v>
      </c>
      <c r="X3026">
        <v>22</v>
      </c>
      <c r="Y3026" t="s">
        <v>74</v>
      </c>
      <c r="Z3026" t="s">
        <v>75</v>
      </c>
      <c r="AA3026">
        <v>11</v>
      </c>
      <c r="AB3026" t="s">
        <v>63</v>
      </c>
      <c r="AC3026" t="s">
        <v>50</v>
      </c>
      <c r="AD3026" t="s">
        <v>51</v>
      </c>
      <c r="AE3026" t="s">
        <v>52</v>
      </c>
      <c r="AF3026" t="s">
        <v>532</v>
      </c>
      <c r="AG3026" t="s">
        <v>85</v>
      </c>
      <c r="AH3026">
        <v>2</v>
      </c>
      <c r="AI3026">
        <v>2</v>
      </c>
      <c r="AJ3026" t="s">
        <v>69</v>
      </c>
      <c r="AK3026" t="s">
        <v>70</v>
      </c>
      <c r="AL3026">
        <v>24</v>
      </c>
      <c r="AM3026" t="s">
        <v>75</v>
      </c>
      <c r="AN3026">
        <v>11</v>
      </c>
      <c r="AO3026" t="s">
        <v>64</v>
      </c>
      <c r="AP3026" t="s">
        <v>56</v>
      </c>
      <c r="AQ3026" t="s">
        <v>50</v>
      </c>
      <c r="AR3026" t="s">
        <v>51</v>
      </c>
      <c r="AS3026" s="2">
        <v>45843</v>
      </c>
      <c r="AT3026" t="s">
        <v>79</v>
      </c>
      <c r="AU3026" t="s">
        <v>80</v>
      </c>
      <c r="AV3026" t="s">
        <v>54</v>
      </c>
      <c r="AW3026" s="1">
        <v>45843</v>
      </c>
      <c r="AX3026" s="1">
        <v>45845</v>
      </c>
    </row>
    <row r="3027" spans="1:50" x14ac:dyDescent="0.25">
      <c r="A3027" t="s">
        <v>50</v>
      </c>
      <c r="B3027" t="s">
        <v>51</v>
      </c>
      <c r="C3027" t="s">
        <v>52</v>
      </c>
      <c r="D3027" t="s">
        <v>53</v>
      </c>
      <c r="E3027" t="s">
        <v>54</v>
      </c>
      <c r="F3027" t="s">
        <v>55</v>
      </c>
      <c r="G3027">
        <v>4055</v>
      </c>
      <c r="H3027">
        <v>55</v>
      </c>
      <c r="I3027" s="1">
        <v>45843</v>
      </c>
      <c r="J3027" s="3">
        <v>0.36458333333333331</v>
      </c>
      <c r="K3027" t="s">
        <v>56</v>
      </c>
      <c r="L3027" t="s">
        <v>57</v>
      </c>
      <c r="M3027">
        <v>38</v>
      </c>
      <c r="N3027">
        <v>9</v>
      </c>
      <c r="O3027" t="s">
        <v>58</v>
      </c>
      <c r="P3027" t="s">
        <v>59</v>
      </c>
      <c r="Q3027">
        <v>9</v>
      </c>
      <c r="R3027">
        <v>9</v>
      </c>
      <c r="S3027" t="s">
        <v>60</v>
      </c>
      <c r="T3027" t="s">
        <v>61</v>
      </c>
      <c r="U3027" t="s">
        <v>62</v>
      </c>
      <c r="V3027" t="s">
        <v>63</v>
      </c>
      <c r="W3027" t="s">
        <v>64</v>
      </c>
      <c r="X3027">
        <v>30</v>
      </c>
      <c r="Y3027" t="s">
        <v>108</v>
      </c>
      <c r="Z3027" t="s">
        <v>66</v>
      </c>
      <c r="AA3027">
        <v>7</v>
      </c>
      <c r="AB3027" t="s">
        <v>63</v>
      </c>
      <c r="AC3027" t="s">
        <v>50</v>
      </c>
      <c r="AD3027" t="s">
        <v>51</v>
      </c>
      <c r="AE3027" t="s">
        <v>52</v>
      </c>
      <c r="AF3027" t="s">
        <v>807</v>
      </c>
      <c r="AG3027" t="s">
        <v>85</v>
      </c>
      <c r="AH3027">
        <v>3</v>
      </c>
      <c r="AI3027">
        <v>3</v>
      </c>
      <c r="AJ3027" t="s">
        <v>69</v>
      </c>
      <c r="AK3027" t="s">
        <v>70</v>
      </c>
      <c r="AL3027">
        <v>54</v>
      </c>
      <c r="AM3027" t="s">
        <v>83</v>
      </c>
      <c r="AN3027">
        <v>3</v>
      </c>
      <c r="AO3027" t="s">
        <v>64</v>
      </c>
      <c r="AP3027" t="s">
        <v>56</v>
      </c>
      <c r="AQ3027" t="s">
        <v>50</v>
      </c>
      <c r="AR3027" t="s">
        <v>51</v>
      </c>
      <c r="AS3027" s="2">
        <v>45843</v>
      </c>
      <c r="AT3027" t="s">
        <v>79</v>
      </c>
      <c r="AU3027" t="s">
        <v>80</v>
      </c>
      <c r="AV3027" t="s">
        <v>54</v>
      </c>
      <c r="AW3027" s="1">
        <v>45843</v>
      </c>
      <c r="AX3027" s="1">
        <v>45845</v>
      </c>
    </row>
    <row r="3028" spans="1:50" x14ac:dyDescent="0.25">
      <c r="A3028" t="s">
        <v>50</v>
      </c>
      <c r="B3028" t="s">
        <v>51</v>
      </c>
      <c r="C3028" t="s">
        <v>52</v>
      </c>
      <c r="D3028" t="s">
        <v>53</v>
      </c>
      <c r="E3028" t="s">
        <v>73</v>
      </c>
      <c r="F3028" t="s">
        <v>81</v>
      </c>
      <c r="G3028">
        <v>3600</v>
      </c>
      <c r="H3028">
        <v>56</v>
      </c>
      <c r="I3028" s="1">
        <v>45843</v>
      </c>
      <c r="J3028" s="3">
        <v>0.33194444444444443</v>
      </c>
      <c r="K3028" t="s">
        <v>56</v>
      </c>
      <c r="L3028" t="s">
        <v>57</v>
      </c>
      <c r="M3028">
        <v>39</v>
      </c>
      <c r="N3028">
        <v>6</v>
      </c>
      <c r="O3028" t="s">
        <v>94</v>
      </c>
      <c r="P3028" t="s">
        <v>59</v>
      </c>
      <c r="Q3028">
        <v>9</v>
      </c>
      <c r="R3028">
        <v>9</v>
      </c>
      <c r="S3028" t="s">
        <v>60</v>
      </c>
      <c r="T3028" t="s">
        <v>126</v>
      </c>
      <c r="U3028" t="s">
        <v>62</v>
      </c>
      <c r="V3028" t="s">
        <v>63</v>
      </c>
      <c r="W3028" t="s">
        <v>64</v>
      </c>
      <c r="X3028">
        <v>19</v>
      </c>
      <c r="Y3028" t="s">
        <v>65</v>
      </c>
      <c r="Z3028" t="s">
        <v>66</v>
      </c>
      <c r="AA3028">
        <v>9</v>
      </c>
      <c r="AB3028" t="s">
        <v>63</v>
      </c>
      <c r="AC3028" t="s">
        <v>50</v>
      </c>
      <c r="AD3028" t="s">
        <v>51</v>
      </c>
      <c r="AE3028" t="s">
        <v>52</v>
      </c>
      <c r="AF3028" t="s">
        <v>220</v>
      </c>
      <c r="AG3028" t="s">
        <v>77</v>
      </c>
      <c r="AH3028">
        <v>1</v>
      </c>
      <c r="AI3028">
        <v>1</v>
      </c>
      <c r="AJ3028" t="s">
        <v>69</v>
      </c>
      <c r="AK3028" t="s">
        <v>70</v>
      </c>
      <c r="AL3028">
        <v>20</v>
      </c>
      <c r="AM3028" t="s">
        <v>66</v>
      </c>
      <c r="AN3028">
        <v>8</v>
      </c>
      <c r="AO3028" t="s">
        <v>64</v>
      </c>
      <c r="AP3028" t="s">
        <v>56</v>
      </c>
      <c r="AQ3028" t="s">
        <v>50</v>
      </c>
      <c r="AR3028" t="s">
        <v>51</v>
      </c>
      <c r="AS3028" s="2">
        <v>45843</v>
      </c>
      <c r="AT3028" t="s">
        <v>79</v>
      </c>
      <c r="AU3028" t="s">
        <v>80</v>
      </c>
      <c r="AV3028" t="s">
        <v>73</v>
      </c>
      <c r="AW3028" s="1">
        <v>45843</v>
      </c>
      <c r="AX3028" s="1">
        <v>45854</v>
      </c>
    </row>
    <row r="3029" spans="1:50" x14ac:dyDescent="0.25">
      <c r="A3029" t="s">
        <v>50</v>
      </c>
      <c r="B3029" t="s">
        <v>51</v>
      </c>
      <c r="C3029" t="s">
        <v>52</v>
      </c>
      <c r="D3029" t="s">
        <v>53</v>
      </c>
      <c r="E3029" t="s">
        <v>101</v>
      </c>
      <c r="F3029" t="s">
        <v>81</v>
      </c>
      <c r="G3029">
        <v>3520</v>
      </c>
      <c r="H3029">
        <v>53</v>
      </c>
      <c r="I3029" s="1">
        <v>45842</v>
      </c>
      <c r="J3029" s="3">
        <v>0.45763888888888887</v>
      </c>
      <c r="K3029" t="s">
        <v>56</v>
      </c>
      <c r="L3029" t="s">
        <v>57</v>
      </c>
      <c r="M3029">
        <v>38</v>
      </c>
      <c r="N3029">
        <v>10</v>
      </c>
      <c r="O3029" t="s">
        <v>58</v>
      </c>
      <c r="P3029" t="s">
        <v>59</v>
      </c>
      <c r="Q3029">
        <v>9</v>
      </c>
      <c r="R3029">
        <v>9</v>
      </c>
      <c r="S3029" t="s">
        <v>60</v>
      </c>
      <c r="T3029" t="s">
        <v>61</v>
      </c>
      <c r="U3029" t="s">
        <v>62</v>
      </c>
      <c r="V3029" t="s">
        <v>63</v>
      </c>
      <c r="W3029" t="s">
        <v>64</v>
      </c>
      <c r="X3029">
        <v>39</v>
      </c>
      <c r="Y3029" t="s">
        <v>108</v>
      </c>
      <c r="Z3029" t="s">
        <v>83</v>
      </c>
      <c r="AA3029">
        <v>1</v>
      </c>
      <c r="AB3029" t="s">
        <v>63</v>
      </c>
      <c r="AC3029" t="s">
        <v>50</v>
      </c>
      <c r="AD3029" t="s">
        <v>51</v>
      </c>
      <c r="AE3029" t="s">
        <v>52</v>
      </c>
      <c r="AF3029" t="s">
        <v>462</v>
      </c>
      <c r="AG3029" t="s">
        <v>99</v>
      </c>
      <c r="AH3029">
        <v>2</v>
      </c>
      <c r="AI3029">
        <v>2</v>
      </c>
      <c r="AJ3029" t="s">
        <v>86</v>
      </c>
      <c r="AK3029" t="s">
        <v>103</v>
      </c>
      <c r="AL3029">
        <v>42</v>
      </c>
      <c r="AM3029" t="s">
        <v>199</v>
      </c>
      <c r="AN3029">
        <v>1</v>
      </c>
      <c r="AO3029" t="s">
        <v>64</v>
      </c>
      <c r="AP3029" t="s">
        <v>56</v>
      </c>
      <c r="AQ3029" t="s">
        <v>50</v>
      </c>
      <c r="AR3029" t="s">
        <v>51</v>
      </c>
      <c r="AS3029" s="2">
        <v>45843</v>
      </c>
      <c r="AT3029" t="s">
        <v>79</v>
      </c>
      <c r="AU3029" t="s">
        <v>80</v>
      </c>
      <c r="AV3029" t="s">
        <v>101</v>
      </c>
      <c r="AW3029" s="1">
        <v>45843</v>
      </c>
      <c r="AX3029" s="1">
        <v>45843</v>
      </c>
    </row>
    <row r="3030" spans="1:50" x14ac:dyDescent="0.25">
      <c r="A3030" t="s">
        <v>50</v>
      </c>
      <c r="B3030" t="s">
        <v>51</v>
      </c>
      <c r="C3030" t="s">
        <v>52</v>
      </c>
      <c r="D3030" t="s">
        <v>53</v>
      </c>
      <c r="E3030" t="s">
        <v>97</v>
      </c>
      <c r="F3030" t="s">
        <v>55</v>
      </c>
      <c r="G3030">
        <v>2360</v>
      </c>
      <c r="H3030">
        <v>47</v>
      </c>
      <c r="I3030" s="1">
        <v>45843</v>
      </c>
      <c r="J3030" s="3">
        <v>0.22708333333333333</v>
      </c>
      <c r="K3030" t="s">
        <v>56</v>
      </c>
      <c r="L3030" t="s">
        <v>57</v>
      </c>
      <c r="M3030">
        <v>37</v>
      </c>
      <c r="N3030">
        <v>9</v>
      </c>
      <c r="O3030" t="s">
        <v>94</v>
      </c>
      <c r="P3030" t="s">
        <v>59</v>
      </c>
      <c r="Q3030">
        <v>9</v>
      </c>
      <c r="R3030">
        <v>9</v>
      </c>
      <c r="S3030" t="s">
        <v>60</v>
      </c>
      <c r="T3030" t="s">
        <v>61</v>
      </c>
      <c r="U3030" t="s">
        <v>62</v>
      </c>
      <c r="V3030" t="s">
        <v>63</v>
      </c>
      <c r="W3030" t="s">
        <v>64</v>
      </c>
      <c r="X3030">
        <v>31</v>
      </c>
      <c r="Y3030" t="s">
        <v>74</v>
      </c>
      <c r="Z3030" t="s">
        <v>75</v>
      </c>
      <c r="AA3030">
        <v>11</v>
      </c>
      <c r="AB3030" t="s">
        <v>63</v>
      </c>
      <c r="AC3030" t="s">
        <v>50</v>
      </c>
      <c r="AD3030" t="s">
        <v>51</v>
      </c>
      <c r="AE3030" t="s">
        <v>52</v>
      </c>
      <c r="AF3030" t="s">
        <v>376</v>
      </c>
      <c r="AG3030" t="s">
        <v>68</v>
      </c>
      <c r="AH3030">
        <v>3</v>
      </c>
      <c r="AI3030">
        <v>4</v>
      </c>
      <c r="AJ3030" t="s">
        <v>166</v>
      </c>
      <c r="AK3030" t="s">
        <v>280</v>
      </c>
      <c r="AL3030">
        <v>28</v>
      </c>
      <c r="AM3030" t="s">
        <v>75</v>
      </c>
      <c r="AN3030">
        <v>11</v>
      </c>
      <c r="AO3030" t="s">
        <v>64</v>
      </c>
      <c r="AP3030" t="s">
        <v>56</v>
      </c>
      <c r="AQ3030" t="s">
        <v>50</v>
      </c>
      <c r="AR3030" t="s">
        <v>51</v>
      </c>
      <c r="AS3030" s="2">
        <v>45843</v>
      </c>
      <c r="AT3030" t="s">
        <v>79</v>
      </c>
      <c r="AU3030" t="s">
        <v>80</v>
      </c>
      <c r="AV3030" t="s">
        <v>97</v>
      </c>
      <c r="AW3030" s="1">
        <v>45843</v>
      </c>
      <c r="AX3030" s="1">
        <v>45845</v>
      </c>
    </row>
    <row r="3031" spans="1:50" x14ac:dyDescent="0.25">
      <c r="A3031" t="s">
        <v>50</v>
      </c>
      <c r="B3031" t="s">
        <v>51</v>
      </c>
      <c r="C3031" t="s">
        <v>52</v>
      </c>
      <c r="D3031" t="s">
        <v>53</v>
      </c>
      <c r="E3031" t="s">
        <v>97</v>
      </c>
      <c r="F3031" t="s">
        <v>81</v>
      </c>
      <c r="G3031">
        <v>2760</v>
      </c>
      <c r="H3031">
        <v>48</v>
      </c>
      <c r="I3031" s="1">
        <v>45843</v>
      </c>
      <c r="J3031" s="3">
        <v>0.1736111111111111</v>
      </c>
      <c r="K3031" t="s">
        <v>56</v>
      </c>
      <c r="L3031" t="s">
        <v>57</v>
      </c>
      <c r="M3031">
        <v>39</v>
      </c>
      <c r="N3031">
        <v>10</v>
      </c>
      <c r="O3031" t="s">
        <v>94</v>
      </c>
      <c r="P3031" t="s">
        <v>59</v>
      </c>
      <c r="Q3031">
        <v>9</v>
      </c>
      <c r="R3031">
        <v>9</v>
      </c>
      <c r="S3031" t="s">
        <v>60</v>
      </c>
      <c r="T3031" t="s">
        <v>61</v>
      </c>
      <c r="U3031" t="s">
        <v>62</v>
      </c>
      <c r="V3031" t="s">
        <v>63</v>
      </c>
      <c r="W3031" t="s">
        <v>64</v>
      </c>
      <c r="X3031">
        <v>26</v>
      </c>
      <c r="Y3031" t="s">
        <v>108</v>
      </c>
      <c r="Z3031" t="s">
        <v>83</v>
      </c>
      <c r="AA3031">
        <v>5</v>
      </c>
      <c r="AB3031" t="s">
        <v>63</v>
      </c>
      <c r="AC3031" t="s">
        <v>50</v>
      </c>
      <c r="AD3031" t="s">
        <v>51</v>
      </c>
      <c r="AE3031" t="s">
        <v>52</v>
      </c>
      <c r="AF3031" t="s">
        <v>808</v>
      </c>
      <c r="AG3031" t="s">
        <v>85</v>
      </c>
      <c r="AH3031">
        <v>2</v>
      </c>
      <c r="AI3031">
        <v>2</v>
      </c>
      <c r="AJ3031" t="s">
        <v>86</v>
      </c>
      <c r="AK3031" t="s">
        <v>129</v>
      </c>
      <c r="AL3031">
        <v>31</v>
      </c>
      <c r="AM3031" t="s">
        <v>95</v>
      </c>
      <c r="AN3031">
        <v>3</v>
      </c>
      <c r="AO3031" t="s">
        <v>64</v>
      </c>
      <c r="AP3031" t="s">
        <v>56</v>
      </c>
      <c r="AQ3031" t="s">
        <v>50</v>
      </c>
      <c r="AR3031" t="s">
        <v>51</v>
      </c>
      <c r="AS3031" s="2">
        <v>45843</v>
      </c>
      <c r="AT3031" t="s">
        <v>79</v>
      </c>
      <c r="AU3031" t="s">
        <v>80</v>
      </c>
      <c r="AV3031" t="s">
        <v>97</v>
      </c>
      <c r="AW3031" s="1">
        <v>45843</v>
      </c>
      <c r="AX3031" s="1">
        <v>45845</v>
      </c>
    </row>
    <row r="3032" spans="1:50" x14ac:dyDescent="0.25">
      <c r="A3032" t="s">
        <v>50</v>
      </c>
      <c r="B3032" t="s">
        <v>51</v>
      </c>
      <c r="C3032" t="s">
        <v>52</v>
      </c>
      <c r="D3032" t="s">
        <v>53</v>
      </c>
      <c r="E3032" t="s">
        <v>97</v>
      </c>
      <c r="F3032" t="s">
        <v>55</v>
      </c>
      <c r="G3032">
        <v>3290</v>
      </c>
      <c r="H3032">
        <v>50</v>
      </c>
      <c r="I3032" s="1">
        <v>45843</v>
      </c>
      <c r="J3032" s="3">
        <v>0.14374999999999999</v>
      </c>
      <c r="K3032" t="s">
        <v>56</v>
      </c>
      <c r="L3032" t="s">
        <v>57</v>
      </c>
      <c r="M3032">
        <v>39</v>
      </c>
      <c r="N3032">
        <v>9</v>
      </c>
      <c r="O3032" t="s">
        <v>58</v>
      </c>
      <c r="P3032" t="s">
        <v>59</v>
      </c>
      <c r="Q3032">
        <v>9</v>
      </c>
      <c r="R3032">
        <v>9</v>
      </c>
      <c r="S3032" t="s">
        <v>60</v>
      </c>
      <c r="T3032" t="s">
        <v>61</v>
      </c>
      <c r="U3032" t="s">
        <v>62</v>
      </c>
      <c r="V3032" t="s">
        <v>63</v>
      </c>
      <c r="W3032" t="s">
        <v>64</v>
      </c>
      <c r="X3032">
        <v>24</v>
      </c>
      <c r="Y3032" t="s">
        <v>74</v>
      </c>
      <c r="Z3032" t="s">
        <v>107</v>
      </c>
      <c r="AA3032">
        <v>2</v>
      </c>
      <c r="AB3032" t="s">
        <v>63</v>
      </c>
      <c r="AC3032" t="s">
        <v>50</v>
      </c>
      <c r="AD3032" t="s">
        <v>51</v>
      </c>
      <c r="AE3032" t="s">
        <v>52</v>
      </c>
      <c r="AF3032" t="s">
        <v>319</v>
      </c>
      <c r="AG3032" t="s">
        <v>185</v>
      </c>
      <c r="AH3032">
        <v>1</v>
      </c>
      <c r="AI3032">
        <v>1</v>
      </c>
      <c r="AJ3032" t="s">
        <v>86</v>
      </c>
      <c r="AK3032" t="s">
        <v>103</v>
      </c>
      <c r="AL3032">
        <v>29</v>
      </c>
      <c r="AM3032" t="s">
        <v>95</v>
      </c>
      <c r="AN3032">
        <v>3</v>
      </c>
      <c r="AO3032" t="s">
        <v>64</v>
      </c>
      <c r="AP3032" t="s">
        <v>56</v>
      </c>
      <c r="AQ3032" t="s">
        <v>50</v>
      </c>
      <c r="AR3032" t="s">
        <v>51</v>
      </c>
      <c r="AS3032" s="2">
        <v>45843</v>
      </c>
      <c r="AT3032" t="s">
        <v>79</v>
      </c>
      <c r="AU3032" t="s">
        <v>80</v>
      </c>
      <c r="AV3032" t="s">
        <v>97</v>
      </c>
      <c r="AW3032" s="1">
        <v>45843</v>
      </c>
      <c r="AX3032" s="1">
        <v>45845</v>
      </c>
    </row>
    <row r="3033" spans="1:50" x14ac:dyDescent="0.25">
      <c r="A3033" t="s">
        <v>50</v>
      </c>
      <c r="B3033" t="s">
        <v>51</v>
      </c>
      <c r="C3033" t="s">
        <v>52</v>
      </c>
      <c r="D3033" t="s">
        <v>53</v>
      </c>
      <c r="E3033" t="s">
        <v>97</v>
      </c>
      <c r="F3033" t="s">
        <v>55</v>
      </c>
      <c r="G3033">
        <v>3565</v>
      </c>
      <c r="H3033">
        <v>50</v>
      </c>
      <c r="I3033" s="1">
        <v>45843</v>
      </c>
      <c r="J3033" s="3">
        <v>0.10555555555555556</v>
      </c>
      <c r="K3033" t="s">
        <v>56</v>
      </c>
      <c r="L3033" t="s">
        <v>57</v>
      </c>
      <c r="M3033">
        <v>39</v>
      </c>
      <c r="N3033">
        <v>8</v>
      </c>
      <c r="O3033" t="s">
        <v>94</v>
      </c>
      <c r="P3033" t="s">
        <v>59</v>
      </c>
      <c r="Q3033">
        <v>9</v>
      </c>
      <c r="R3033">
        <v>9</v>
      </c>
      <c r="S3033" t="s">
        <v>82</v>
      </c>
      <c r="T3033" t="s">
        <v>61</v>
      </c>
      <c r="U3033" t="s">
        <v>62</v>
      </c>
      <c r="V3033" t="s">
        <v>63</v>
      </c>
      <c r="W3033" t="s">
        <v>64</v>
      </c>
      <c r="X3033">
        <v>30</v>
      </c>
      <c r="Y3033" t="s">
        <v>65</v>
      </c>
      <c r="Z3033" t="s">
        <v>83</v>
      </c>
      <c r="AA3033">
        <v>5</v>
      </c>
      <c r="AB3033" t="s">
        <v>63</v>
      </c>
      <c r="AC3033" t="s">
        <v>50</v>
      </c>
      <c r="AD3033" t="s">
        <v>51</v>
      </c>
      <c r="AE3033" t="s">
        <v>52</v>
      </c>
      <c r="AF3033" t="s">
        <v>248</v>
      </c>
      <c r="AG3033" t="s">
        <v>85</v>
      </c>
      <c r="AH3033">
        <v>2</v>
      </c>
      <c r="AI3033">
        <v>2</v>
      </c>
      <c r="AJ3033" t="s">
        <v>86</v>
      </c>
      <c r="AK3033" t="s">
        <v>129</v>
      </c>
      <c r="AL3033">
        <v>40</v>
      </c>
      <c r="AM3033" t="s">
        <v>83</v>
      </c>
      <c r="AN3033">
        <v>5</v>
      </c>
      <c r="AO3033" t="s">
        <v>64</v>
      </c>
      <c r="AP3033" t="s">
        <v>56</v>
      </c>
      <c r="AQ3033" t="s">
        <v>50</v>
      </c>
      <c r="AR3033" t="s">
        <v>51</v>
      </c>
      <c r="AS3033" s="2">
        <v>45843</v>
      </c>
      <c r="AT3033" t="s">
        <v>79</v>
      </c>
      <c r="AU3033" t="s">
        <v>80</v>
      </c>
      <c r="AV3033" t="s">
        <v>97</v>
      </c>
      <c r="AW3033" s="1">
        <v>45843</v>
      </c>
      <c r="AX3033" s="1">
        <v>45845</v>
      </c>
    </row>
    <row r="3034" spans="1:50" x14ac:dyDescent="0.25">
      <c r="A3034" t="s">
        <v>50</v>
      </c>
      <c r="B3034" t="s">
        <v>51</v>
      </c>
      <c r="C3034" t="s">
        <v>52</v>
      </c>
      <c r="D3034" t="s">
        <v>53</v>
      </c>
      <c r="E3034" t="s">
        <v>97</v>
      </c>
      <c r="F3034" t="s">
        <v>55</v>
      </c>
      <c r="G3034">
        <v>3140</v>
      </c>
      <c r="H3034">
        <v>51</v>
      </c>
      <c r="I3034" s="1">
        <v>45843</v>
      </c>
      <c r="J3034" s="3">
        <v>6.25E-2</v>
      </c>
      <c r="K3034" t="s">
        <v>56</v>
      </c>
      <c r="L3034" t="s">
        <v>57</v>
      </c>
      <c r="M3034">
        <v>39</v>
      </c>
      <c r="N3034">
        <v>11</v>
      </c>
      <c r="O3034" t="s">
        <v>58</v>
      </c>
      <c r="P3034" t="s">
        <v>59</v>
      </c>
      <c r="Q3034">
        <v>9</v>
      </c>
      <c r="R3034">
        <v>9</v>
      </c>
      <c r="S3034" t="s">
        <v>60</v>
      </c>
      <c r="T3034" t="s">
        <v>61</v>
      </c>
      <c r="U3034" t="s">
        <v>62</v>
      </c>
      <c r="V3034" t="s">
        <v>63</v>
      </c>
      <c r="W3034" t="s">
        <v>64</v>
      </c>
      <c r="X3034">
        <v>20</v>
      </c>
      <c r="Y3034" t="s">
        <v>65</v>
      </c>
      <c r="Z3034" t="s">
        <v>75</v>
      </c>
      <c r="AA3034">
        <v>11</v>
      </c>
      <c r="AB3034" t="s">
        <v>63</v>
      </c>
      <c r="AC3034" t="s">
        <v>50</v>
      </c>
      <c r="AD3034" t="s">
        <v>51</v>
      </c>
      <c r="AE3034" t="s">
        <v>52</v>
      </c>
      <c r="AF3034" t="s">
        <v>474</v>
      </c>
      <c r="AG3034" t="s">
        <v>205</v>
      </c>
      <c r="AH3034">
        <v>1</v>
      </c>
      <c r="AI3034">
        <v>1</v>
      </c>
      <c r="AJ3034" t="s">
        <v>86</v>
      </c>
      <c r="AK3034" t="s">
        <v>103</v>
      </c>
      <c r="AL3034">
        <v>19</v>
      </c>
      <c r="AM3034" t="s">
        <v>75</v>
      </c>
      <c r="AN3034">
        <v>11</v>
      </c>
      <c r="AO3034" t="s">
        <v>64</v>
      </c>
      <c r="AP3034" t="s">
        <v>56</v>
      </c>
      <c r="AQ3034" t="s">
        <v>50</v>
      </c>
      <c r="AR3034" t="s">
        <v>51</v>
      </c>
      <c r="AS3034" s="2">
        <v>45843</v>
      </c>
      <c r="AT3034" t="s">
        <v>79</v>
      </c>
      <c r="AU3034" t="s">
        <v>80</v>
      </c>
      <c r="AV3034" t="s">
        <v>97</v>
      </c>
      <c r="AW3034" s="1">
        <v>45843</v>
      </c>
      <c r="AX3034" s="1">
        <v>45845</v>
      </c>
    </row>
    <row r="3035" spans="1:50" x14ac:dyDescent="0.25">
      <c r="A3035" t="s">
        <v>50</v>
      </c>
      <c r="B3035" t="s">
        <v>51</v>
      </c>
      <c r="C3035" t="s">
        <v>52</v>
      </c>
      <c r="D3035" t="s">
        <v>53</v>
      </c>
      <c r="E3035" t="s">
        <v>116</v>
      </c>
      <c r="F3035" t="s">
        <v>55</v>
      </c>
      <c r="G3035">
        <v>3110</v>
      </c>
      <c r="H3035">
        <v>52</v>
      </c>
      <c r="I3035" s="1">
        <v>45843</v>
      </c>
      <c r="J3035" s="3">
        <v>5.4166666666666669E-2</v>
      </c>
      <c r="K3035" t="s">
        <v>56</v>
      </c>
      <c r="L3035" t="s">
        <v>57</v>
      </c>
      <c r="M3035">
        <v>39</v>
      </c>
      <c r="N3035">
        <v>8</v>
      </c>
      <c r="O3035" t="s">
        <v>94</v>
      </c>
      <c r="P3035" t="s">
        <v>59</v>
      </c>
      <c r="Q3035">
        <v>9</v>
      </c>
      <c r="R3035">
        <v>9</v>
      </c>
      <c r="S3035" t="s">
        <v>60</v>
      </c>
      <c r="T3035" t="s">
        <v>61</v>
      </c>
      <c r="U3035" t="s">
        <v>62</v>
      </c>
      <c r="V3035" t="s">
        <v>63</v>
      </c>
      <c r="W3035" t="s">
        <v>64</v>
      </c>
      <c r="X3035">
        <v>33</v>
      </c>
      <c r="Y3035" t="s">
        <v>74</v>
      </c>
      <c r="Z3035" t="s">
        <v>107</v>
      </c>
      <c r="AA3035">
        <v>2</v>
      </c>
      <c r="AB3035" t="s">
        <v>63</v>
      </c>
      <c r="AC3035" t="s">
        <v>50</v>
      </c>
      <c r="AD3035" t="s">
        <v>51</v>
      </c>
      <c r="AE3035" t="s">
        <v>52</v>
      </c>
      <c r="AF3035" t="s">
        <v>376</v>
      </c>
      <c r="AG3035" t="s">
        <v>125</v>
      </c>
      <c r="AH3035">
        <v>1</v>
      </c>
      <c r="AI3035">
        <v>1</v>
      </c>
      <c r="AJ3035" t="s">
        <v>69</v>
      </c>
      <c r="AK3035" t="s">
        <v>117</v>
      </c>
      <c r="AL3035">
        <v>48</v>
      </c>
      <c r="AM3035" t="s">
        <v>75</v>
      </c>
      <c r="AN3035">
        <v>10</v>
      </c>
      <c r="AO3035" t="s">
        <v>64</v>
      </c>
      <c r="AP3035" t="s">
        <v>56</v>
      </c>
      <c r="AQ3035" t="s">
        <v>50</v>
      </c>
      <c r="AR3035" t="s">
        <v>51</v>
      </c>
      <c r="AS3035" s="2">
        <v>45843</v>
      </c>
      <c r="AT3035" t="s">
        <v>79</v>
      </c>
      <c r="AU3035" t="s">
        <v>80</v>
      </c>
      <c r="AV3035" t="s">
        <v>116</v>
      </c>
      <c r="AW3035" s="1">
        <v>45843</v>
      </c>
      <c r="AX3035" s="1">
        <v>45843</v>
      </c>
    </row>
    <row r="3036" spans="1:50" x14ac:dyDescent="0.25">
      <c r="A3036" t="s">
        <v>50</v>
      </c>
      <c r="B3036" t="s">
        <v>51</v>
      </c>
      <c r="C3036" t="s">
        <v>52</v>
      </c>
      <c r="D3036" t="s">
        <v>53</v>
      </c>
      <c r="E3036" t="s">
        <v>97</v>
      </c>
      <c r="F3036" t="s">
        <v>55</v>
      </c>
      <c r="G3036">
        <v>3170</v>
      </c>
      <c r="H3036">
        <v>50</v>
      </c>
      <c r="I3036" s="1">
        <v>45843</v>
      </c>
      <c r="J3036" s="3">
        <v>5.5555555555555558E-3</v>
      </c>
      <c r="K3036" t="s">
        <v>56</v>
      </c>
      <c r="L3036" t="s">
        <v>57</v>
      </c>
      <c r="M3036">
        <v>40</v>
      </c>
      <c r="N3036">
        <v>11</v>
      </c>
      <c r="O3036" t="s">
        <v>58</v>
      </c>
      <c r="P3036" t="s">
        <v>59</v>
      </c>
      <c r="Q3036">
        <v>9</v>
      </c>
      <c r="R3036">
        <v>9</v>
      </c>
      <c r="S3036" t="s">
        <v>60</v>
      </c>
      <c r="T3036" t="s">
        <v>61</v>
      </c>
      <c r="U3036" t="s">
        <v>62</v>
      </c>
      <c r="V3036" t="s">
        <v>63</v>
      </c>
      <c r="W3036" t="s">
        <v>64</v>
      </c>
      <c r="X3036">
        <v>19</v>
      </c>
      <c r="Y3036" t="s">
        <v>74</v>
      </c>
      <c r="Z3036" t="s">
        <v>75</v>
      </c>
      <c r="AA3036">
        <v>11</v>
      </c>
      <c r="AB3036" t="s">
        <v>63</v>
      </c>
      <c r="AC3036" t="s">
        <v>50</v>
      </c>
      <c r="AD3036" t="s">
        <v>51</v>
      </c>
      <c r="AE3036" t="s">
        <v>92</v>
      </c>
      <c r="AF3036" t="s">
        <v>57</v>
      </c>
      <c r="AG3036" t="s">
        <v>57</v>
      </c>
      <c r="AH3036">
        <v>1</v>
      </c>
      <c r="AI3036">
        <v>1</v>
      </c>
      <c r="AJ3036" t="s">
        <v>69</v>
      </c>
      <c r="AK3036" t="s">
        <v>110</v>
      </c>
      <c r="AL3036">
        <v>25</v>
      </c>
      <c r="AM3036" t="s">
        <v>66</v>
      </c>
      <c r="AN3036">
        <v>9</v>
      </c>
      <c r="AO3036" t="s">
        <v>64</v>
      </c>
      <c r="AP3036" t="s">
        <v>56</v>
      </c>
      <c r="AQ3036" t="s">
        <v>50</v>
      </c>
      <c r="AR3036" t="s">
        <v>51</v>
      </c>
      <c r="AS3036" s="2">
        <v>45843</v>
      </c>
      <c r="AT3036" t="s">
        <v>79</v>
      </c>
      <c r="AU3036" t="s">
        <v>80</v>
      </c>
      <c r="AV3036" t="s">
        <v>97</v>
      </c>
      <c r="AW3036" s="1">
        <v>45843</v>
      </c>
      <c r="AX3036" s="1">
        <v>45845</v>
      </c>
    </row>
    <row r="3037" spans="1:50" x14ac:dyDescent="0.25">
      <c r="A3037" t="s">
        <v>50</v>
      </c>
      <c r="B3037" t="s">
        <v>51</v>
      </c>
      <c r="C3037" t="s">
        <v>52</v>
      </c>
      <c r="D3037" t="s">
        <v>53</v>
      </c>
      <c r="E3037" t="s">
        <v>111</v>
      </c>
      <c r="F3037" t="s">
        <v>81</v>
      </c>
      <c r="G3037">
        <v>2850</v>
      </c>
      <c r="H3037">
        <v>50</v>
      </c>
      <c r="I3037" s="1">
        <v>45842</v>
      </c>
      <c r="J3037" s="3">
        <v>0.59166666666666667</v>
      </c>
      <c r="K3037" t="s">
        <v>56</v>
      </c>
      <c r="L3037" t="s">
        <v>57</v>
      </c>
      <c r="M3037">
        <v>38</v>
      </c>
      <c r="N3037">
        <v>7</v>
      </c>
      <c r="O3037" t="s">
        <v>58</v>
      </c>
      <c r="P3037" t="s">
        <v>59</v>
      </c>
      <c r="Q3037">
        <v>10</v>
      </c>
      <c r="R3037">
        <v>10</v>
      </c>
      <c r="S3037" t="s">
        <v>60</v>
      </c>
      <c r="T3037" t="s">
        <v>61</v>
      </c>
      <c r="U3037" t="s">
        <v>62</v>
      </c>
      <c r="V3037" t="s">
        <v>63</v>
      </c>
      <c r="W3037" t="s">
        <v>64</v>
      </c>
      <c r="X3037">
        <v>24</v>
      </c>
      <c r="Y3037" t="s">
        <v>74</v>
      </c>
      <c r="Z3037" t="s">
        <v>66</v>
      </c>
      <c r="AA3037">
        <v>9</v>
      </c>
      <c r="AB3037" t="s">
        <v>63</v>
      </c>
      <c r="AC3037" t="s">
        <v>50</v>
      </c>
      <c r="AD3037" t="s">
        <v>51</v>
      </c>
      <c r="AE3037" t="s">
        <v>52</v>
      </c>
      <c r="AF3037" t="s">
        <v>430</v>
      </c>
      <c r="AG3037" t="s">
        <v>149</v>
      </c>
      <c r="AH3037">
        <v>2</v>
      </c>
      <c r="AI3037">
        <v>3</v>
      </c>
      <c r="AJ3037" t="s">
        <v>69</v>
      </c>
      <c r="AK3037" t="s">
        <v>115</v>
      </c>
      <c r="AL3037">
        <v>30</v>
      </c>
      <c r="AM3037" t="s">
        <v>66</v>
      </c>
      <c r="AN3037">
        <v>9</v>
      </c>
      <c r="AO3037" t="s">
        <v>64</v>
      </c>
      <c r="AP3037" t="s">
        <v>56</v>
      </c>
      <c r="AQ3037" t="s">
        <v>50</v>
      </c>
      <c r="AR3037" t="s">
        <v>51</v>
      </c>
      <c r="AS3037" s="2">
        <v>45843</v>
      </c>
      <c r="AT3037" t="s">
        <v>79</v>
      </c>
      <c r="AU3037" t="s">
        <v>80</v>
      </c>
      <c r="AV3037" t="s">
        <v>111</v>
      </c>
      <c r="AW3037" s="1">
        <v>45843</v>
      </c>
      <c r="AX3037" s="1">
        <v>45843</v>
      </c>
    </row>
    <row r="3038" spans="1:50" x14ac:dyDescent="0.25">
      <c r="A3038" t="s">
        <v>50</v>
      </c>
      <c r="B3038" t="s">
        <v>51</v>
      </c>
      <c r="C3038" t="s">
        <v>52</v>
      </c>
      <c r="D3038" t="s">
        <v>53</v>
      </c>
      <c r="E3038" t="s">
        <v>97</v>
      </c>
      <c r="F3038" t="s">
        <v>81</v>
      </c>
      <c r="G3038">
        <v>2265</v>
      </c>
      <c r="H3038">
        <v>46</v>
      </c>
      <c r="I3038" s="1">
        <v>45842</v>
      </c>
      <c r="J3038" s="3">
        <v>0.87847222222222221</v>
      </c>
      <c r="K3038" t="s">
        <v>56</v>
      </c>
      <c r="L3038" t="s">
        <v>57</v>
      </c>
      <c r="M3038">
        <v>36</v>
      </c>
      <c r="N3038">
        <v>7</v>
      </c>
      <c r="O3038" t="s">
        <v>58</v>
      </c>
      <c r="P3038" t="s">
        <v>59</v>
      </c>
      <c r="Q3038">
        <v>9</v>
      </c>
      <c r="R3038">
        <v>9</v>
      </c>
      <c r="S3038" t="s">
        <v>60</v>
      </c>
      <c r="T3038" t="s">
        <v>61</v>
      </c>
      <c r="U3038" t="s">
        <v>62</v>
      </c>
      <c r="V3038" t="s">
        <v>63</v>
      </c>
      <c r="W3038" t="s">
        <v>64</v>
      </c>
      <c r="X3038">
        <v>31</v>
      </c>
      <c r="Y3038" t="s">
        <v>108</v>
      </c>
      <c r="Z3038" t="s">
        <v>95</v>
      </c>
      <c r="AA3038">
        <v>3</v>
      </c>
      <c r="AB3038" t="s">
        <v>63</v>
      </c>
      <c r="AC3038" t="s">
        <v>50</v>
      </c>
      <c r="AD3038" t="s">
        <v>51</v>
      </c>
      <c r="AE3038" t="s">
        <v>52</v>
      </c>
      <c r="AF3038" t="s">
        <v>120</v>
      </c>
      <c r="AG3038" t="s">
        <v>85</v>
      </c>
      <c r="AH3038">
        <v>1</v>
      </c>
      <c r="AI3038">
        <v>1</v>
      </c>
      <c r="AJ3038" t="s">
        <v>86</v>
      </c>
      <c r="AK3038" t="s">
        <v>129</v>
      </c>
      <c r="AL3038">
        <v>35</v>
      </c>
      <c r="AM3038" t="s">
        <v>95</v>
      </c>
      <c r="AN3038">
        <v>3</v>
      </c>
      <c r="AO3038" t="s">
        <v>64</v>
      </c>
      <c r="AP3038" t="s">
        <v>56</v>
      </c>
      <c r="AQ3038" t="s">
        <v>50</v>
      </c>
      <c r="AR3038" t="s">
        <v>51</v>
      </c>
      <c r="AS3038" s="2">
        <v>45842</v>
      </c>
      <c r="AT3038" t="s">
        <v>79</v>
      </c>
      <c r="AU3038" t="s">
        <v>80</v>
      </c>
      <c r="AV3038" t="s">
        <v>97</v>
      </c>
      <c r="AW3038" s="1">
        <v>45842</v>
      </c>
      <c r="AX3038" s="1">
        <v>45845</v>
      </c>
    </row>
    <row r="3039" spans="1:50" x14ac:dyDescent="0.25">
      <c r="A3039" t="s">
        <v>50</v>
      </c>
      <c r="B3039" t="s">
        <v>51</v>
      </c>
      <c r="C3039" t="s">
        <v>52</v>
      </c>
      <c r="D3039" t="s">
        <v>53</v>
      </c>
      <c r="E3039" t="s">
        <v>93</v>
      </c>
      <c r="F3039" t="s">
        <v>81</v>
      </c>
      <c r="G3039">
        <v>3285</v>
      </c>
      <c r="H3039">
        <v>54</v>
      </c>
      <c r="I3039" s="1">
        <v>45842</v>
      </c>
      <c r="J3039" s="3">
        <v>0.7583333333333333</v>
      </c>
      <c r="K3039" t="s">
        <v>56</v>
      </c>
      <c r="L3039" t="s">
        <v>57</v>
      </c>
      <c r="M3039">
        <v>40</v>
      </c>
      <c r="N3039">
        <v>7</v>
      </c>
      <c r="O3039" t="s">
        <v>58</v>
      </c>
      <c r="P3039" t="s">
        <v>59</v>
      </c>
      <c r="Q3039">
        <v>9</v>
      </c>
      <c r="R3039">
        <v>9</v>
      </c>
      <c r="S3039" t="s">
        <v>60</v>
      </c>
      <c r="T3039" t="s">
        <v>61</v>
      </c>
      <c r="U3039" t="s">
        <v>62</v>
      </c>
      <c r="V3039" t="s">
        <v>63</v>
      </c>
      <c r="W3039" t="s">
        <v>64</v>
      </c>
      <c r="X3039">
        <v>23</v>
      </c>
      <c r="Y3039" t="s">
        <v>65</v>
      </c>
      <c r="Z3039" t="s">
        <v>107</v>
      </c>
      <c r="AA3039">
        <v>1</v>
      </c>
      <c r="AB3039" t="s">
        <v>63</v>
      </c>
      <c r="AC3039" t="s">
        <v>50</v>
      </c>
      <c r="AD3039" t="s">
        <v>51</v>
      </c>
      <c r="AE3039" t="s">
        <v>52</v>
      </c>
      <c r="AF3039" t="s">
        <v>809</v>
      </c>
      <c r="AG3039" t="s">
        <v>183</v>
      </c>
      <c r="AH3039">
        <v>1</v>
      </c>
      <c r="AI3039">
        <v>1</v>
      </c>
      <c r="AJ3039" t="s">
        <v>86</v>
      </c>
      <c r="AK3039" t="s">
        <v>87</v>
      </c>
      <c r="AL3039">
        <v>33</v>
      </c>
      <c r="AM3039" t="s">
        <v>107</v>
      </c>
      <c r="AN3039">
        <v>1</v>
      </c>
      <c r="AO3039" t="s">
        <v>64</v>
      </c>
      <c r="AP3039" t="s">
        <v>56</v>
      </c>
      <c r="AQ3039" t="s">
        <v>50</v>
      </c>
      <c r="AR3039" t="s">
        <v>51</v>
      </c>
      <c r="AS3039" s="2">
        <v>45842</v>
      </c>
      <c r="AT3039" t="s">
        <v>79</v>
      </c>
      <c r="AU3039" t="s">
        <v>80</v>
      </c>
      <c r="AV3039" t="s">
        <v>93</v>
      </c>
      <c r="AW3039" s="1">
        <v>45842</v>
      </c>
      <c r="AX3039" s="1">
        <v>45866</v>
      </c>
    </row>
    <row r="3040" spans="1:50" x14ac:dyDescent="0.25">
      <c r="A3040" t="s">
        <v>50</v>
      </c>
      <c r="B3040" t="s">
        <v>51</v>
      </c>
      <c r="C3040" t="s">
        <v>52</v>
      </c>
      <c r="D3040" t="s">
        <v>53</v>
      </c>
      <c r="E3040" t="s">
        <v>54</v>
      </c>
      <c r="F3040" t="s">
        <v>81</v>
      </c>
      <c r="G3040">
        <v>1530</v>
      </c>
      <c r="H3040">
        <v>37</v>
      </c>
      <c r="I3040" s="1">
        <v>45842</v>
      </c>
      <c r="J3040" s="3">
        <v>0.84444444444444444</v>
      </c>
      <c r="K3040" t="s">
        <v>56</v>
      </c>
      <c r="L3040" t="s">
        <v>57</v>
      </c>
      <c r="M3040">
        <v>30</v>
      </c>
      <c r="N3040">
        <v>5</v>
      </c>
      <c r="O3040" t="s">
        <v>58</v>
      </c>
      <c r="P3040" t="s">
        <v>59</v>
      </c>
      <c r="Q3040">
        <v>10</v>
      </c>
      <c r="R3040">
        <v>10</v>
      </c>
      <c r="S3040" t="s">
        <v>104</v>
      </c>
      <c r="T3040" t="s">
        <v>61</v>
      </c>
      <c r="U3040" t="s">
        <v>62</v>
      </c>
      <c r="V3040" t="s">
        <v>63</v>
      </c>
      <c r="W3040" t="s">
        <v>64</v>
      </c>
      <c r="X3040">
        <v>28</v>
      </c>
      <c r="Y3040" t="s">
        <v>74</v>
      </c>
      <c r="Z3040" t="s">
        <v>75</v>
      </c>
      <c r="AA3040">
        <v>11</v>
      </c>
      <c r="AB3040" t="s">
        <v>63</v>
      </c>
      <c r="AC3040" t="s">
        <v>50</v>
      </c>
      <c r="AD3040" t="s">
        <v>51</v>
      </c>
      <c r="AE3040" t="s">
        <v>52</v>
      </c>
      <c r="AF3040" t="s">
        <v>210</v>
      </c>
      <c r="AG3040" t="s">
        <v>68</v>
      </c>
      <c r="AH3040">
        <v>1</v>
      </c>
      <c r="AI3040">
        <v>1</v>
      </c>
      <c r="AJ3040" t="s">
        <v>69</v>
      </c>
      <c r="AK3040" t="s">
        <v>117</v>
      </c>
      <c r="AL3040">
        <v>23</v>
      </c>
      <c r="AM3040" t="s">
        <v>75</v>
      </c>
      <c r="AN3040">
        <v>11</v>
      </c>
      <c r="AO3040" t="s">
        <v>64</v>
      </c>
      <c r="AP3040" t="s">
        <v>56</v>
      </c>
      <c r="AQ3040" t="s">
        <v>50</v>
      </c>
      <c r="AR3040" t="s">
        <v>51</v>
      </c>
      <c r="AS3040" s="2">
        <v>45842</v>
      </c>
      <c r="AT3040" t="s">
        <v>79</v>
      </c>
      <c r="AU3040" t="s">
        <v>80</v>
      </c>
      <c r="AV3040" t="s">
        <v>54</v>
      </c>
      <c r="AW3040" s="1">
        <v>45842</v>
      </c>
      <c r="AX3040" s="1">
        <v>45845</v>
      </c>
    </row>
    <row r="3041" spans="1:50" x14ac:dyDescent="0.25">
      <c r="A3041" t="s">
        <v>50</v>
      </c>
      <c r="B3041" t="s">
        <v>51</v>
      </c>
      <c r="C3041" t="s">
        <v>52</v>
      </c>
      <c r="D3041" t="s">
        <v>53</v>
      </c>
      <c r="E3041" t="s">
        <v>54</v>
      </c>
      <c r="F3041" t="s">
        <v>81</v>
      </c>
      <c r="G3041">
        <v>3645</v>
      </c>
      <c r="H3041">
        <v>50</v>
      </c>
      <c r="I3041" s="1">
        <v>45842</v>
      </c>
      <c r="J3041" s="3">
        <v>0.77986111111111112</v>
      </c>
      <c r="K3041" t="s">
        <v>56</v>
      </c>
      <c r="L3041" t="s">
        <v>57</v>
      </c>
      <c r="M3041">
        <v>39</v>
      </c>
      <c r="N3041">
        <v>8</v>
      </c>
      <c r="O3041" t="s">
        <v>58</v>
      </c>
      <c r="P3041" t="s">
        <v>59</v>
      </c>
      <c r="Q3041">
        <v>10</v>
      </c>
      <c r="R3041">
        <v>10</v>
      </c>
      <c r="S3041" t="s">
        <v>60</v>
      </c>
      <c r="T3041" t="s">
        <v>61</v>
      </c>
      <c r="U3041" t="s">
        <v>62</v>
      </c>
      <c r="V3041" t="s">
        <v>63</v>
      </c>
      <c r="W3041" t="s">
        <v>64</v>
      </c>
      <c r="X3041">
        <v>24</v>
      </c>
      <c r="Y3041" t="s">
        <v>74</v>
      </c>
      <c r="Z3041" t="s">
        <v>75</v>
      </c>
      <c r="AA3041">
        <v>11</v>
      </c>
      <c r="AB3041" t="s">
        <v>63</v>
      </c>
      <c r="AC3041" t="s">
        <v>50</v>
      </c>
      <c r="AD3041" t="s">
        <v>51</v>
      </c>
      <c r="AE3041" t="s">
        <v>52</v>
      </c>
      <c r="AF3041" t="s">
        <v>152</v>
      </c>
      <c r="AG3041" t="s">
        <v>68</v>
      </c>
      <c r="AH3041">
        <v>2</v>
      </c>
      <c r="AI3041">
        <v>2</v>
      </c>
      <c r="AJ3041" t="s">
        <v>86</v>
      </c>
      <c r="AK3041" t="s">
        <v>87</v>
      </c>
      <c r="AL3041">
        <v>31</v>
      </c>
      <c r="AM3041" t="s">
        <v>75</v>
      </c>
      <c r="AN3041">
        <v>11</v>
      </c>
      <c r="AO3041" t="s">
        <v>64</v>
      </c>
      <c r="AP3041" t="s">
        <v>56</v>
      </c>
      <c r="AQ3041" t="s">
        <v>50</v>
      </c>
      <c r="AR3041" t="s">
        <v>51</v>
      </c>
      <c r="AS3041" s="2">
        <v>45842</v>
      </c>
      <c r="AT3041" t="s">
        <v>79</v>
      </c>
      <c r="AU3041" t="s">
        <v>80</v>
      </c>
      <c r="AV3041" t="s">
        <v>54</v>
      </c>
      <c r="AW3041" s="1">
        <v>45842</v>
      </c>
      <c r="AX3041" s="1">
        <v>45845</v>
      </c>
    </row>
    <row r="3042" spans="1:50" x14ac:dyDescent="0.25">
      <c r="A3042" t="s">
        <v>50</v>
      </c>
      <c r="B3042" t="s">
        <v>51</v>
      </c>
      <c r="C3042" t="s">
        <v>52</v>
      </c>
      <c r="D3042" t="s">
        <v>53</v>
      </c>
      <c r="E3042" t="s">
        <v>54</v>
      </c>
      <c r="F3042" t="s">
        <v>55</v>
      </c>
      <c r="G3042">
        <v>2930</v>
      </c>
      <c r="H3042">
        <v>48</v>
      </c>
      <c r="I3042" s="1">
        <v>45842</v>
      </c>
      <c r="J3042" s="3">
        <v>0.78472222222222221</v>
      </c>
      <c r="K3042" t="s">
        <v>56</v>
      </c>
      <c r="L3042" t="s">
        <v>57</v>
      </c>
      <c r="M3042">
        <v>39</v>
      </c>
      <c r="N3042">
        <v>7</v>
      </c>
      <c r="O3042" t="s">
        <v>58</v>
      </c>
      <c r="P3042" t="s">
        <v>59</v>
      </c>
      <c r="Q3042">
        <v>10</v>
      </c>
      <c r="R3042">
        <v>10</v>
      </c>
      <c r="S3042" t="s">
        <v>60</v>
      </c>
      <c r="T3042" t="s">
        <v>61</v>
      </c>
      <c r="U3042" t="s">
        <v>62</v>
      </c>
      <c r="V3042" t="s">
        <v>63</v>
      </c>
      <c r="W3042" t="s">
        <v>91</v>
      </c>
      <c r="X3042">
        <v>17</v>
      </c>
      <c r="Y3042" t="s">
        <v>127</v>
      </c>
      <c r="Z3042" t="s">
        <v>75</v>
      </c>
      <c r="AA3042">
        <v>10</v>
      </c>
      <c r="AB3042" t="s">
        <v>63</v>
      </c>
      <c r="AC3042" t="s">
        <v>50</v>
      </c>
      <c r="AD3042" t="s">
        <v>51</v>
      </c>
      <c r="AE3042" t="s">
        <v>52</v>
      </c>
      <c r="AF3042" t="s">
        <v>220</v>
      </c>
      <c r="AG3042" t="s">
        <v>68</v>
      </c>
      <c r="AH3042">
        <v>1</v>
      </c>
      <c r="AI3042">
        <v>1</v>
      </c>
      <c r="AJ3042" t="s">
        <v>69</v>
      </c>
      <c r="AK3042" t="s">
        <v>70</v>
      </c>
      <c r="AL3042">
        <v>20</v>
      </c>
      <c r="AM3042" t="s">
        <v>66</v>
      </c>
      <c r="AN3042">
        <v>9</v>
      </c>
      <c r="AO3042" t="s">
        <v>64</v>
      </c>
      <c r="AP3042" t="s">
        <v>56</v>
      </c>
      <c r="AQ3042" t="s">
        <v>50</v>
      </c>
      <c r="AR3042" t="s">
        <v>51</v>
      </c>
      <c r="AS3042" s="2">
        <v>45842</v>
      </c>
      <c r="AT3042" t="s">
        <v>79</v>
      </c>
      <c r="AU3042" t="s">
        <v>80</v>
      </c>
      <c r="AV3042" t="s">
        <v>54</v>
      </c>
      <c r="AW3042" s="1">
        <v>45842</v>
      </c>
      <c r="AX3042" s="1">
        <v>45845</v>
      </c>
    </row>
    <row r="3043" spans="1:50" x14ac:dyDescent="0.25">
      <c r="A3043" t="s">
        <v>50</v>
      </c>
      <c r="B3043" t="s">
        <v>51</v>
      </c>
      <c r="C3043" t="s">
        <v>52</v>
      </c>
      <c r="D3043" t="s">
        <v>53</v>
      </c>
      <c r="E3043" t="s">
        <v>97</v>
      </c>
      <c r="F3043" t="s">
        <v>81</v>
      </c>
      <c r="G3043">
        <v>3020</v>
      </c>
      <c r="H3043">
        <v>47</v>
      </c>
      <c r="I3043" s="1">
        <v>45842</v>
      </c>
      <c r="J3043" s="3">
        <v>0.7729166666666667</v>
      </c>
      <c r="K3043" t="s">
        <v>56</v>
      </c>
      <c r="L3043" t="s">
        <v>57</v>
      </c>
      <c r="M3043">
        <v>37</v>
      </c>
      <c r="N3043">
        <v>8</v>
      </c>
      <c r="O3043" t="s">
        <v>58</v>
      </c>
      <c r="P3043" t="s">
        <v>59</v>
      </c>
      <c r="Q3043">
        <v>9</v>
      </c>
      <c r="R3043">
        <v>9</v>
      </c>
      <c r="S3043" t="s">
        <v>60</v>
      </c>
      <c r="T3043" t="s">
        <v>61</v>
      </c>
      <c r="U3043" t="s">
        <v>62</v>
      </c>
      <c r="V3043" t="s">
        <v>63</v>
      </c>
      <c r="W3043" t="s">
        <v>64</v>
      </c>
      <c r="X3043">
        <v>30</v>
      </c>
      <c r="Y3043" t="s">
        <v>108</v>
      </c>
      <c r="Z3043" t="s">
        <v>83</v>
      </c>
      <c r="AA3043">
        <v>5</v>
      </c>
      <c r="AB3043" t="s">
        <v>63</v>
      </c>
      <c r="AC3043" t="s">
        <v>50</v>
      </c>
      <c r="AD3043" t="s">
        <v>51</v>
      </c>
      <c r="AE3043" t="s">
        <v>52</v>
      </c>
      <c r="AF3043" t="s">
        <v>161</v>
      </c>
      <c r="AG3043" t="s">
        <v>68</v>
      </c>
      <c r="AH3043">
        <v>1</v>
      </c>
      <c r="AI3043">
        <v>1</v>
      </c>
      <c r="AJ3043" t="s">
        <v>86</v>
      </c>
      <c r="AK3043" t="s">
        <v>129</v>
      </c>
      <c r="AL3043">
        <v>32</v>
      </c>
      <c r="AM3043" t="s">
        <v>83</v>
      </c>
      <c r="AN3043">
        <v>5</v>
      </c>
      <c r="AO3043" t="s">
        <v>64</v>
      </c>
      <c r="AP3043" t="s">
        <v>56</v>
      </c>
      <c r="AQ3043" t="s">
        <v>50</v>
      </c>
      <c r="AR3043" t="s">
        <v>51</v>
      </c>
      <c r="AS3043" s="2">
        <v>45842</v>
      </c>
      <c r="AT3043" t="s">
        <v>79</v>
      </c>
      <c r="AU3043" t="s">
        <v>80</v>
      </c>
      <c r="AV3043" t="s">
        <v>97</v>
      </c>
      <c r="AW3043" s="1">
        <v>45842</v>
      </c>
      <c r="AX3043" s="1">
        <v>45845</v>
      </c>
    </row>
    <row r="3044" spans="1:50" x14ac:dyDescent="0.25">
      <c r="A3044" t="s">
        <v>50</v>
      </c>
      <c r="B3044" t="s">
        <v>51</v>
      </c>
      <c r="C3044" t="s">
        <v>52</v>
      </c>
      <c r="D3044" t="s">
        <v>53</v>
      </c>
      <c r="E3044" t="s">
        <v>73</v>
      </c>
      <c r="F3044" t="s">
        <v>55</v>
      </c>
      <c r="G3044">
        <v>3330</v>
      </c>
      <c r="H3044">
        <v>54</v>
      </c>
      <c r="I3044" s="1">
        <v>45842</v>
      </c>
      <c r="J3044" s="3">
        <v>0.76527777777777772</v>
      </c>
      <c r="K3044" t="s">
        <v>56</v>
      </c>
      <c r="L3044" t="s">
        <v>57</v>
      </c>
      <c r="M3044">
        <v>38</v>
      </c>
      <c r="N3044">
        <v>7</v>
      </c>
      <c r="O3044" t="s">
        <v>58</v>
      </c>
      <c r="P3044" t="s">
        <v>59</v>
      </c>
      <c r="Q3044">
        <v>9</v>
      </c>
      <c r="R3044">
        <v>9</v>
      </c>
      <c r="S3044" t="s">
        <v>60</v>
      </c>
      <c r="T3044" t="s">
        <v>61</v>
      </c>
      <c r="U3044" t="s">
        <v>62</v>
      </c>
      <c r="V3044" t="s">
        <v>63</v>
      </c>
      <c r="W3044" t="s">
        <v>64</v>
      </c>
      <c r="X3044">
        <v>20</v>
      </c>
      <c r="Y3044" t="s">
        <v>127</v>
      </c>
      <c r="Z3044" t="s">
        <v>75</v>
      </c>
      <c r="AA3044">
        <v>11</v>
      </c>
      <c r="AB3044" t="s">
        <v>63</v>
      </c>
      <c r="AC3044" t="s">
        <v>50</v>
      </c>
      <c r="AD3044" t="s">
        <v>51</v>
      </c>
      <c r="AE3044" t="s">
        <v>52</v>
      </c>
      <c r="AF3044" t="s">
        <v>609</v>
      </c>
      <c r="AG3044" t="s">
        <v>149</v>
      </c>
      <c r="AH3044">
        <v>1</v>
      </c>
      <c r="AI3044">
        <v>1</v>
      </c>
      <c r="AJ3044" t="s">
        <v>69</v>
      </c>
      <c r="AK3044" t="s">
        <v>135</v>
      </c>
      <c r="AL3044">
        <v>23</v>
      </c>
      <c r="AM3044" t="s">
        <v>75</v>
      </c>
      <c r="AN3044">
        <v>11</v>
      </c>
      <c r="AO3044" t="s">
        <v>64</v>
      </c>
      <c r="AP3044" t="s">
        <v>56</v>
      </c>
      <c r="AQ3044" t="s">
        <v>50</v>
      </c>
      <c r="AR3044" t="s">
        <v>51</v>
      </c>
      <c r="AS3044" s="2">
        <v>45842</v>
      </c>
      <c r="AT3044" t="s">
        <v>79</v>
      </c>
      <c r="AU3044" t="s">
        <v>80</v>
      </c>
      <c r="AV3044" t="s">
        <v>73</v>
      </c>
      <c r="AW3044" s="1">
        <v>45842</v>
      </c>
      <c r="AX3044" s="1">
        <v>45854</v>
      </c>
    </row>
    <row r="3045" spans="1:50" x14ac:dyDescent="0.25">
      <c r="A3045" t="s">
        <v>50</v>
      </c>
      <c r="B3045" t="s">
        <v>51</v>
      </c>
      <c r="C3045" t="s">
        <v>52</v>
      </c>
      <c r="D3045" t="s">
        <v>53</v>
      </c>
      <c r="E3045" t="s">
        <v>97</v>
      </c>
      <c r="F3045" t="s">
        <v>55</v>
      </c>
      <c r="G3045">
        <v>2920</v>
      </c>
      <c r="H3045">
        <v>48</v>
      </c>
      <c r="I3045" s="1">
        <v>45842</v>
      </c>
      <c r="J3045" s="3">
        <v>0.73819444444444449</v>
      </c>
      <c r="K3045" t="s">
        <v>56</v>
      </c>
      <c r="L3045" t="s">
        <v>57</v>
      </c>
      <c r="M3045">
        <v>39</v>
      </c>
      <c r="N3045">
        <v>4</v>
      </c>
      <c r="O3045" t="s">
        <v>58</v>
      </c>
      <c r="P3045" t="s">
        <v>59</v>
      </c>
      <c r="Q3045">
        <v>9</v>
      </c>
      <c r="R3045">
        <v>9</v>
      </c>
      <c r="S3045" t="s">
        <v>104</v>
      </c>
      <c r="T3045" t="s">
        <v>61</v>
      </c>
      <c r="U3045" t="s">
        <v>62</v>
      </c>
      <c r="V3045" t="s">
        <v>63</v>
      </c>
      <c r="W3045" t="s">
        <v>64</v>
      </c>
      <c r="X3045">
        <v>22</v>
      </c>
      <c r="Y3045" t="s">
        <v>74</v>
      </c>
      <c r="Z3045" t="s">
        <v>95</v>
      </c>
      <c r="AA3045">
        <v>2</v>
      </c>
      <c r="AB3045" t="s">
        <v>63</v>
      </c>
      <c r="AC3045" t="s">
        <v>50</v>
      </c>
      <c r="AD3045" t="s">
        <v>51</v>
      </c>
      <c r="AE3045" t="s">
        <v>92</v>
      </c>
      <c r="AF3045" t="s">
        <v>57</v>
      </c>
      <c r="AG3045" t="s">
        <v>57</v>
      </c>
      <c r="AH3045">
        <v>1</v>
      </c>
      <c r="AI3045">
        <v>1</v>
      </c>
      <c r="AJ3045" t="s">
        <v>69</v>
      </c>
      <c r="AK3045" t="s">
        <v>100</v>
      </c>
      <c r="AL3045">
        <v>24</v>
      </c>
      <c r="AM3045" t="s">
        <v>75</v>
      </c>
      <c r="AN3045">
        <v>11</v>
      </c>
      <c r="AO3045" t="s">
        <v>64</v>
      </c>
      <c r="AP3045" t="s">
        <v>56</v>
      </c>
      <c r="AQ3045" t="s">
        <v>50</v>
      </c>
      <c r="AR3045" t="s">
        <v>51</v>
      </c>
      <c r="AS3045" s="2">
        <v>45842</v>
      </c>
      <c r="AT3045" t="s">
        <v>79</v>
      </c>
      <c r="AU3045" t="s">
        <v>80</v>
      </c>
      <c r="AV3045" t="s">
        <v>97</v>
      </c>
      <c r="AW3045" s="1">
        <v>45842</v>
      </c>
      <c r="AX3045" s="1">
        <v>45845</v>
      </c>
    </row>
    <row r="3046" spans="1:50" x14ac:dyDescent="0.25">
      <c r="A3046" t="s">
        <v>50</v>
      </c>
      <c r="B3046" t="s">
        <v>51</v>
      </c>
      <c r="C3046" t="s">
        <v>52</v>
      </c>
      <c r="D3046" t="s">
        <v>53</v>
      </c>
      <c r="E3046" t="s">
        <v>54</v>
      </c>
      <c r="F3046" t="s">
        <v>81</v>
      </c>
      <c r="G3046">
        <v>3160</v>
      </c>
      <c r="H3046">
        <v>48</v>
      </c>
      <c r="I3046" s="1">
        <v>45842</v>
      </c>
      <c r="J3046" s="3">
        <v>0.75902777777777775</v>
      </c>
      <c r="K3046" t="s">
        <v>56</v>
      </c>
      <c r="L3046" t="s">
        <v>57</v>
      </c>
      <c r="M3046">
        <v>37</v>
      </c>
      <c r="N3046">
        <v>7</v>
      </c>
      <c r="O3046" t="s">
        <v>58</v>
      </c>
      <c r="P3046" t="s">
        <v>59</v>
      </c>
      <c r="Q3046">
        <v>10</v>
      </c>
      <c r="R3046">
        <v>10</v>
      </c>
      <c r="S3046" t="s">
        <v>60</v>
      </c>
      <c r="T3046" t="s">
        <v>61</v>
      </c>
      <c r="U3046" t="s">
        <v>62</v>
      </c>
      <c r="V3046" t="s">
        <v>63</v>
      </c>
      <c r="W3046" t="s">
        <v>64</v>
      </c>
      <c r="X3046">
        <v>26</v>
      </c>
      <c r="Y3046" t="s">
        <v>74</v>
      </c>
      <c r="Z3046" t="s">
        <v>75</v>
      </c>
      <c r="AA3046">
        <v>11</v>
      </c>
      <c r="AB3046" t="s">
        <v>63</v>
      </c>
      <c r="AC3046" t="s">
        <v>50</v>
      </c>
      <c r="AD3046" t="s">
        <v>51</v>
      </c>
      <c r="AE3046" t="s">
        <v>52</v>
      </c>
      <c r="AF3046" t="s">
        <v>372</v>
      </c>
      <c r="AG3046" t="s">
        <v>68</v>
      </c>
      <c r="AH3046">
        <v>1</v>
      </c>
      <c r="AI3046">
        <v>1</v>
      </c>
      <c r="AJ3046" t="s">
        <v>69</v>
      </c>
      <c r="AK3046" t="s">
        <v>70</v>
      </c>
      <c r="AL3046">
        <v>37</v>
      </c>
      <c r="AM3046" t="s">
        <v>75</v>
      </c>
      <c r="AN3046">
        <v>11</v>
      </c>
      <c r="AO3046" t="s">
        <v>64</v>
      </c>
      <c r="AP3046" t="s">
        <v>56</v>
      </c>
      <c r="AQ3046" t="s">
        <v>50</v>
      </c>
      <c r="AR3046" t="s">
        <v>51</v>
      </c>
      <c r="AS3046" s="2">
        <v>45842</v>
      </c>
      <c r="AT3046" t="s">
        <v>79</v>
      </c>
      <c r="AU3046" t="s">
        <v>80</v>
      </c>
      <c r="AV3046" t="s">
        <v>54</v>
      </c>
      <c r="AW3046" s="1">
        <v>45842</v>
      </c>
      <c r="AX3046" s="1">
        <v>45845</v>
      </c>
    </row>
    <row r="3047" spans="1:50" x14ac:dyDescent="0.25">
      <c r="A3047" t="s">
        <v>50</v>
      </c>
      <c r="B3047" t="s">
        <v>51</v>
      </c>
      <c r="C3047" t="s">
        <v>52</v>
      </c>
      <c r="D3047" t="s">
        <v>53</v>
      </c>
      <c r="E3047" t="s">
        <v>73</v>
      </c>
      <c r="F3047" t="s">
        <v>81</v>
      </c>
      <c r="G3047">
        <v>2670</v>
      </c>
      <c r="H3047">
        <v>51</v>
      </c>
      <c r="I3047" s="1">
        <v>45842</v>
      </c>
      <c r="J3047" s="3">
        <v>0.72291666666666665</v>
      </c>
      <c r="K3047" t="s">
        <v>56</v>
      </c>
      <c r="L3047" t="s">
        <v>57</v>
      </c>
      <c r="M3047">
        <v>37</v>
      </c>
      <c r="N3047">
        <v>1</v>
      </c>
      <c r="O3047" t="s">
        <v>58</v>
      </c>
      <c r="P3047" t="s">
        <v>59</v>
      </c>
      <c r="Q3047">
        <v>9</v>
      </c>
      <c r="R3047">
        <v>9</v>
      </c>
      <c r="S3047" t="s">
        <v>60</v>
      </c>
      <c r="T3047" t="s">
        <v>61</v>
      </c>
      <c r="U3047" t="s">
        <v>62</v>
      </c>
      <c r="V3047" t="s">
        <v>112</v>
      </c>
      <c r="W3047" t="s">
        <v>168</v>
      </c>
      <c r="X3047">
        <v>21</v>
      </c>
      <c r="Y3047" t="s">
        <v>74</v>
      </c>
      <c r="Z3047" t="s">
        <v>75</v>
      </c>
      <c r="AA3047">
        <v>11</v>
      </c>
      <c r="AB3047" t="s">
        <v>63</v>
      </c>
      <c r="AC3047" t="s">
        <v>50</v>
      </c>
      <c r="AD3047" t="s">
        <v>51</v>
      </c>
      <c r="AE3047" t="s">
        <v>52</v>
      </c>
      <c r="AF3047" t="s">
        <v>118</v>
      </c>
      <c r="AG3047" t="s">
        <v>99</v>
      </c>
      <c r="AH3047">
        <v>4</v>
      </c>
      <c r="AI3047">
        <v>4</v>
      </c>
      <c r="AJ3047" t="s">
        <v>69</v>
      </c>
      <c r="AK3047" t="s">
        <v>135</v>
      </c>
      <c r="AL3047">
        <v>24</v>
      </c>
      <c r="AM3047" t="s">
        <v>75</v>
      </c>
      <c r="AN3047">
        <v>11</v>
      </c>
      <c r="AO3047" t="s">
        <v>64</v>
      </c>
      <c r="AP3047" t="s">
        <v>56</v>
      </c>
      <c r="AQ3047" t="s">
        <v>50</v>
      </c>
      <c r="AR3047" t="s">
        <v>51</v>
      </c>
      <c r="AS3047" s="2">
        <v>45842</v>
      </c>
      <c r="AT3047" t="s">
        <v>79</v>
      </c>
      <c r="AU3047" t="s">
        <v>80</v>
      </c>
      <c r="AV3047" t="s">
        <v>73</v>
      </c>
      <c r="AW3047" s="1">
        <v>45842</v>
      </c>
      <c r="AX3047" s="1">
        <v>45854</v>
      </c>
    </row>
    <row r="3048" spans="1:50" x14ac:dyDescent="0.25">
      <c r="A3048" t="s">
        <v>50</v>
      </c>
      <c r="B3048" t="s">
        <v>51</v>
      </c>
      <c r="C3048" t="s">
        <v>52</v>
      </c>
      <c r="D3048" t="s">
        <v>53</v>
      </c>
      <c r="E3048" t="s">
        <v>101</v>
      </c>
      <c r="F3048" t="s">
        <v>81</v>
      </c>
      <c r="G3048">
        <v>3160</v>
      </c>
      <c r="H3048">
        <v>50</v>
      </c>
      <c r="I3048" s="1">
        <v>45842</v>
      </c>
      <c r="J3048" s="3">
        <v>0.73750000000000004</v>
      </c>
      <c r="K3048" t="s">
        <v>56</v>
      </c>
      <c r="L3048" t="s">
        <v>57</v>
      </c>
      <c r="M3048">
        <v>38</v>
      </c>
      <c r="N3048">
        <v>10</v>
      </c>
      <c r="O3048" t="s">
        <v>58</v>
      </c>
      <c r="P3048" t="s">
        <v>59</v>
      </c>
      <c r="Q3048">
        <v>10</v>
      </c>
      <c r="R3048">
        <v>10</v>
      </c>
      <c r="S3048" t="s">
        <v>82</v>
      </c>
      <c r="T3048" t="s">
        <v>61</v>
      </c>
      <c r="U3048" t="s">
        <v>62</v>
      </c>
      <c r="V3048" t="s">
        <v>63</v>
      </c>
      <c r="W3048" t="s">
        <v>64</v>
      </c>
      <c r="X3048">
        <v>38</v>
      </c>
      <c r="Y3048" t="s">
        <v>108</v>
      </c>
      <c r="Z3048" t="s">
        <v>199</v>
      </c>
      <c r="AA3048">
        <v>2</v>
      </c>
      <c r="AB3048" t="s">
        <v>63</v>
      </c>
      <c r="AC3048" t="s">
        <v>50</v>
      </c>
      <c r="AD3048" t="s">
        <v>51</v>
      </c>
      <c r="AE3048" t="s">
        <v>52</v>
      </c>
      <c r="AF3048" t="s">
        <v>464</v>
      </c>
      <c r="AG3048" t="s">
        <v>85</v>
      </c>
      <c r="AH3048">
        <v>2</v>
      </c>
      <c r="AI3048">
        <v>3</v>
      </c>
      <c r="AJ3048" t="s">
        <v>86</v>
      </c>
      <c r="AK3048" t="s">
        <v>810</v>
      </c>
      <c r="AL3048">
        <v>37</v>
      </c>
      <c r="AM3048" t="s">
        <v>291</v>
      </c>
      <c r="AN3048">
        <v>1</v>
      </c>
      <c r="AO3048" t="s">
        <v>64</v>
      </c>
      <c r="AP3048" t="s">
        <v>56</v>
      </c>
      <c r="AQ3048" t="s">
        <v>50</v>
      </c>
      <c r="AR3048" t="s">
        <v>51</v>
      </c>
      <c r="AS3048" s="2">
        <v>45842</v>
      </c>
      <c r="AT3048" t="s">
        <v>79</v>
      </c>
      <c r="AU3048" t="s">
        <v>80</v>
      </c>
      <c r="AV3048" t="s">
        <v>101</v>
      </c>
      <c r="AW3048" s="1">
        <v>45842</v>
      </c>
      <c r="AX3048" s="1">
        <v>45842</v>
      </c>
    </row>
    <row r="3049" spans="1:50" x14ac:dyDescent="0.25">
      <c r="A3049" t="s">
        <v>50</v>
      </c>
      <c r="B3049" t="s">
        <v>51</v>
      </c>
      <c r="C3049" t="s">
        <v>52</v>
      </c>
      <c r="D3049" t="s">
        <v>53</v>
      </c>
      <c r="E3049" t="s">
        <v>54</v>
      </c>
      <c r="F3049" t="s">
        <v>55</v>
      </c>
      <c r="G3049">
        <v>3065</v>
      </c>
      <c r="H3049">
        <v>50</v>
      </c>
      <c r="I3049" s="1">
        <v>45842</v>
      </c>
      <c r="J3049" s="3">
        <v>0.73819444444444449</v>
      </c>
      <c r="K3049" t="s">
        <v>56</v>
      </c>
      <c r="L3049" t="s">
        <v>57</v>
      </c>
      <c r="M3049">
        <v>40</v>
      </c>
      <c r="N3049">
        <v>7</v>
      </c>
      <c r="O3049" t="s">
        <v>58</v>
      </c>
      <c r="P3049" t="s">
        <v>59</v>
      </c>
      <c r="Q3049">
        <v>9</v>
      </c>
      <c r="R3049">
        <v>9</v>
      </c>
      <c r="S3049" t="s">
        <v>60</v>
      </c>
      <c r="T3049" t="s">
        <v>126</v>
      </c>
      <c r="U3049" t="s">
        <v>62</v>
      </c>
      <c r="V3049" t="s">
        <v>63</v>
      </c>
      <c r="W3049" t="s">
        <v>64</v>
      </c>
      <c r="X3049">
        <v>18</v>
      </c>
      <c r="Y3049" t="s">
        <v>65</v>
      </c>
      <c r="Z3049" t="s">
        <v>66</v>
      </c>
      <c r="AA3049">
        <v>9</v>
      </c>
      <c r="AB3049" t="s">
        <v>63</v>
      </c>
      <c r="AC3049" t="s">
        <v>50</v>
      </c>
      <c r="AD3049" t="s">
        <v>51</v>
      </c>
      <c r="AE3049" t="s">
        <v>52</v>
      </c>
      <c r="AF3049" t="s">
        <v>231</v>
      </c>
      <c r="AG3049" t="s">
        <v>147</v>
      </c>
      <c r="AH3049">
        <v>1</v>
      </c>
      <c r="AI3049">
        <v>1</v>
      </c>
      <c r="AJ3049" t="s">
        <v>69</v>
      </c>
      <c r="AK3049" t="s">
        <v>70</v>
      </c>
      <c r="AL3049">
        <v>24</v>
      </c>
      <c r="AM3049" t="s">
        <v>66</v>
      </c>
      <c r="AN3049">
        <v>9</v>
      </c>
      <c r="AO3049" t="s">
        <v>64</v>
      </c>
      <c r="AP3049" t="s">
        <v>56</v>
      </c>
      <c r="AQ3049" t="s">
        <v>50</v>
      </c>
      <c r="AR3049" t="s">
        <v>51</v>
      </c>
      <c r="AS3049" s="2">
        <v>45842</v>
      </c>
      <c r="AT3049" t="s">
        <v>79</v>
      </c>
      <c r="AU3049" t="s">
        <v>80</v>
      </c>
      <c r="AV3049" t="s">
        <v>54</v>
      </c>
      <c r="AW3049" s="1">
        <v>45842</v>
      </c>
      <c r="AX3049" s="1">
        <v>45845</v>
      </c>
    </row>
    <row r="3050" spans="1:50" x14ac:dyDescent="0.25">
      <c r="A3050" t="s">
        <v>50</v>
      </c>
      <c r="B3050" t="s">
        <v>51</v>
      </c>
      <c r="C3050" t="s">
        <v>52</v>
      </c>
      <c r="D3050" t="s">
        <v>53</v>
      </c>
      <c r="E3050" t="s">
        <v>54</v>
      </c>
      <c r="F3050" t="s">
        <v>81</v>
      </c>
      <c r="G3050">
        <v>3620</v>
      </c>
      <c r="H3050">
        <v>52</v>
      </c>
      <c r="I3050" s="1">
        <v>45842</v>
      </c>
      <c r="J3050" s="3">
        <v>0.73611111111111116</v>
      </c>
      <c r="K3050" t="s">
        <v>56</v>
      </c>
      <c r="L3050" t="s">
        <v>57</v>
      </c>
      <c r="M3050">
        <v>37</v>
      </c>
      <c r="N3050">
        <v>7</v>
      </c>
      <c r="O3050" t="s">
        <v>58</v>
      </c>
      <c r="P3050" t="s">
        <v>59</v>
      </c>
      <c r="Q3050">
        <v>9</v>
      </c>
      <c r="R3050">
        <v>9</v>
      </c>
      <c r="S3050" t="s">
        <v>104</v>
      </c>
      <c r="T3050" t="s">
        <v>61</v>
      </c>
      <c r="U3050" t="s">
        <v>62</v>
      </c>
      <c r="V3050" t="s">
        <v>63</v>
      </c>
      <c r="W3050" t="s">
        <v>64</v>
      </c>
      <c r="X3050">
        <v>24</v>
      </c>
      <c r="Y3050" t="s">
        <v>74</v>
      </c>
      <c r="Z3050" t="s">
        <v>107</v>
      </c>
      <c r="AA3050">
        <v>2</v>
      </c>
      <c r="AB3050" t="s">
        <v>63</v>
      </c>
      <c r="AC3050" t="s">
        <v>50</v>
      </c>
      <c r="AD3050" t="s">
        <v>51</v>
      </c>
      <c r="AE3050" t="s">
        <v>52</v>
      </c>
      <c r="AF3050" t="s">
        <v>253</v>
      </c>
      <c r="AG3050" t="s">
        <v>121</v>
      </c>
      <c r="AH3050">
        <v>1</v>
      </c>
      <c r="AI3050">
        <v>1</v>
      </c>
      <c r="AJ3050" t="s">
        <v>86</v>
      </c>
      <c r="AK3050" t="s">
        <v>87</v>
      </c>
      <c r="AL3050">
        <v>31</v>
      </c>
      <c r="AM3050" t="s">
        <v>107</v>
      </c>
      <c r="AN3050">
        <v>2</v>
      </c>
      <c r="AO3050" t="s">
        <v>64</v>
      </c>
      <c r="AP3050" t="s">
        <v>56</v>
      </c>
      <c r="AQ3050" t="s">
        <v>50</v>
      </c>
      <c r="AR3050" t="s">
        <v>51</v>
      </c>
      <c r="AS3050" s="2">
        <v>45842</v>
      </c>
      <c r="AT3050" t="s">
        <v>79</v>
      </c>
      <c r="AU3050" t="s">
        <v>80</v>
      </c>
      <c r="AV3050" t="s">
        <v>54</v>
      </c>
      <c r="AW3050" s="1">
        <v>45842</v>
      </c>
      <c r="AX3050" s="1">
        <v>45845</v>
      </c>
    </row>
    <row r="3051" spans="1:50" x14ac:dyDescent="0.25">
      <c r="A3051" t="s">
        <v>50</v>
      </c>
      <c r="B3051" t="s">
        <v>51</v>
      </c>
      <c r="C3051" t="s">
        <v>52</v>
      </c>
      <c r="D3051" t="s">
        <v>53</v>
      </c>
      <c r="E3051" t="s">
        <v>111</v>
      </c>
      <c r="F3051" t="s">
        <v>55</v>
      </c>
      <c r="G3051">
        <v>2610</v>
      </c>
      <c r="H3051">
        <v>51</v>
      </c>
      <c r="I3051" s="1">
        <v>45842</v>
      </c>
      <c r="J3051" s="3">
        <v>0.67013888888888884</v>
      </c>
      <c r="K3051" t="s">
        <v>56</v>
      </c>
      <c r="L3051" t="s">
        <v>57</v>
      </c>
      <c r="M3051">
        <v>38</v>
      </c>
      <c r="N3051">
        <v>7</v>
      </c>
      <c r="O3051" t="s">
        <v>58</v>
      </c>
      <c r="P3051" t="s">
        <v>59</v>
      </c>
      <c r="Q3051">
        <v>10</v>
      </c>
      <c r="R3051">
        <v>10</v>
      </c>
      <c r="S3051" t="s">
        <v>60</v>
      </c>
      <c r="T3051" t="s">
        <v>61</v>
      </c>
      <c r="U3051" t="s">
        <v>62</v>
      </c>
      <c r="V3051" t="s">
        <v>112</v>
      </c>
      <c r="W3051" t="s">
        <v>212</v>
      </c>
      <c r="X3051">
        <v>19</v>
      </c>
      <c r="Y3051" t="s">
        <v>65</v>
      </c>
      <c r="Z3051" t="s">
        <v>75</v>
      </c>
      <c r="AA3051">
        <v>10</v>
      </c>
      <c r="AB3051" t="s">
        <v>63</v>
      </c>
      <c r="AC3051" t="s">
        <v>50</v>
      </c>
      <c r="AD3051" t="s">
        <v>51</v>
      </c>
      <c r="AE3051" t="s">
        <v>52</v>
      </c>
      <c r="AF3051" t="s">
        <v>514</v>
      </c>
      <c r="AG3051" t="s">
        <v>125</v>
      </c>
      <c r="AH3051">
        <v>1</v>
      </c>
      <c r="AI3051">
        <v>1</v>
      </c>
      <c r="AJ3051" t="s">
        <v>69</v>
      </c>
      <c r="AK3051" t="s">
        <v>135</v>
      </c>
      <c r="AL3051">
        <v>19</v>
      </c>
      <c r="AM3051" t="s">
        <v>75</v>
      </c>
      <c r="AN3051">
        <v>10</v>
      </c>
      <c r="AO3051" t="s">
        <v>64</v>
      </c>
      <c r="AP3051" t="s">
        <v>56</v>
      </c>
      <c r="AQ3051" t="s">
        <v>50</v>
      </c>
      <c r="AR3051" t="s">
        <v>51</v>
      </c>
      <c r="AS3051" s="2">
        <v>45842</v>
      </c>
      <c r="AT3051" t="s">
        <v>79</v>
      </c>
      <c r="AU3051" t="s">
        <v>80</v>
      </c>
      <c r="AV3051" t="s">
        <v>111</v>
      </c>
      <c r="AW3051" s="1">
        <v>45842</v>
      </c>
      <c r="AX3051" s="1">
        <v>45860</v>
      </c>
    </row>
    <row r="3052" spans="1:50" x14ac:dyDescent="0.25">
      <c r="A3052" t="s">
        <v>50</v>
      </c>
      <c r="B3052" t="s">
        <v>51</v>
      </c>
      <c r="C3052" t="s">
        <v>52</v>
      </c>
      <c r="D3052" t="s">
        <v>53</v>
      </c>
      <c r="E3052" t="s">
        <v>97</v>
      </c>
      <c r="F3052" t="s">
        <v>81</v>
      </c>
      <c r="G3052">
        <v>2700</v>
      </c>
      <c r="H3052">
        <v>47</v>
      </c>
      <c r="I3052" s="1">
        <v>45842</v>
      </c>
      <c r="J3052" s="3">
        <v>0.70138888888888884</v>
      </c>
      <c r="K3052" t="s">
        <v>56</v>
      </c>
      <c r="L3052" t="s">
        <v>57</v>
      </c>
      <c r="M3052">
        <v>38</v>
      </c>
      <c r="N3052">
        <v>7</v>
      </c>
      <c r="O3052" t="s">
        <v>58</v>
      </c>
      <c r="P3052" t="s">
        <v>59</v>
      </c>
      <c r="Q3052">
        <v>9</v>
      </c>
      <c r="R3052">
        <v>9</v>
      </c>
      <c r="S3052" t="s">
        <v>104</v>
      </c>
      <c r="T3052" t="s">
        <v>61</v>
      </c>
      <c r="U3052" t="s">
        <v>62</v>
      </c>
      <c r="V3052" t="s">
        <v>63</v>
      </c>
      <c r="W3052" t="s">
        <v>64</v>
      </c>
      <c r="X3052">
        <v>22</v>
      </c>
      <c r="Y3052" t="s">
        <v>74</v>
      </c>
      <c r="Z3052" t="s">
        <v>95</v>
      </c>
      <c r="AA3052">
        <v>3</v>
      </c>
      <c r="AB3052" t="s">
        <v>63</v>
      </c>
      <c r="AC3052" t="s">
        <v>50</v>
      </c>
      <c r="AD3052" t="s">
        <v>51</v>
      </c>
      <c r="AE3052" t="s">
        <v>52</v>
      </c>
      <c r="AF3052" t="s">
        <v>120</v>
      </c>
      <c r="AG3052" t="s">
        <v>99</v>
      </c>
      <c r="AH3052">
        <v>1</v>
      </c>
      <c r="AI3052">
        <v>1</v>
      </c>
      <c r="AJ3052" t="s">
        <v>86</v>
      </c>
      <c r="AK3052" t="s">
        <v>103</v>
      </c>
      <c r="AL3052">
        <v>24</v>
      </c>
      <c r="AM3052" t="s">
        <v>75</v>
      </c>
      <c r="AN3052">
        <v>11</v>
      </c>
      <c r="AO3052" t="s">
        <v>64</v>
      </c>
      <c r="AP3052" t="s">
        <v>56</v>
      </c>
      <c r="AQ3052" t="s">
        <v>50</v>
      </c>
      <c r="AR3052" t="s">
        <v>51</v>
      </c>
      <c r="AS3052" s="2">
        <v>45842</v>
      </c>
      <c r="AT3052" t="s">
        <v>79</v>
      </c>
      <c r="AU3052" t="s">
        <v>80</v>
      </c>
      <c r="AV3052" t="s">
        <v>97</v>
      </c>
      <c r="AW3052" s="1">
        <v>45842</v>
      </c>
      <c r="AX3052" s="1">
        <v>45845</v>
      </c>
    </row>
    <row r="3053" spans="1:50" x14ac:dyDescent="0.25">
      <c r="A3053" t="s">
        <v>50</v>
      </c>
      <c r="B3053" t="s">
        <v>51</v>
      </c>
      <c r="C3053" t="s">
        <v>52</v>
      </c>
      <c r="D3053" t="s">
        <v>53</v>
      </c>
      <c r="E3053" t="s">
        <v>116</v>
      </c>
      <c r="F3053" t="s">
        <v>55</v>
      </c>
      <c r="G3053">
        <v>3135</v>
      </c>
      <c r="H3053">
        <v>50</v>
      </c>
      <c r="I3053" s="1">
        <v>45842</v>
      </c>
      <c r="J3053" s="3">
        <v>0.70833333333333337</v>
      </c>
      <c r="K3053" t="s">
        <v>56</v>
      </c>
      <c r="L3053" t="s">
        <v>57</v>
      </c>
      <c r="M3053">
        <v>37</v>
      </c>
      <c r="N3053">
        <v>6</v>
      </c>
      <c r="O3053" t="s">
        <v>94</v>
      </c>
      <c r="P3053" t="s">
        <v>59</v>
      </c>
      <c r="Q3053">
        <v>9</v>
      </c>
      <c r="R3053">
        <v>9</v>
      </c>
      <c r="S3053" t="s">
        <v>60</v>
      </c>
      <c r="T3053" t="s">
        <v>61</v>
      </c>
      <c r="U3053" t="s">
        <v>62</v>
      </c>
      <c r="V3053" t="s">
        <v>63</v>
      </c>
      <c r="W3053" t="s">
        <v>64</v>
      </c>
      <c r="X3053">
        <v>25</v>
      </c>
      <c r="Y3053" t="s">
        <v>108</v>
      </c>
      <c r="Z3053" t="s">
        <v>83</v>
      </c>
      <c r="AA3053">
        <v>5</v>
      </c>
      <c r="AB3053" t="s">
        <v>63</v>
      </c>
      <c r="AC3053" t="s">
        <v>50</v>
      </c>
      <c r="AD3053" t="s">
        <v>51</v>
      </c>
      <c r="AE3053" t="s">
        <v>52</v>
      </c>
      <c r="AF3053" t="s">
        <v>811</v>
      </c>
      <c r="AG3053" t="s">
        <v>77</v>
      </c>
      <c r="AH3053">
        <v>1</v>
      </c>
      <c r="AI3053">
        <v>2</v>
      </c>
      <c r="AJ3053" t="s">
        <v>69</v>
      </c>
      <c r="AK3053" t="s">
        <v>117</v>
      </c>
      <c r="AL3053">
        <v>30</v>
      </c>
      <c r="AM3053" t="s">
        <v>83</v>
      </c>
      <c r="AN3053">
        <v>5</v>
      </c>
      <c r="AO3053" t="s">
        <v>64</v>
      </c>
      <c r="AP3053" t="s">
        <v>56</v>
      </c>
      <c r="AQ3053" t="s">
        <v>50</v>
      </c>
      <c r="AR3053" t="s">
        <v>51</v>
      </c>
      <c r="AS3053" s="2">
        <v>45842</v>
      </c>
      <c r="AT3053" t="s">
        <v>79</v>
      </c>
      <c r="AU3053" t="s">
        <v>80</v>
      </c>
      <c r="AV3053" t="s">
        <v>116</v>
      </c>
      <c r="AW3053" s="1">
        <v>45842</v>
      </c>
      <c r="AX3053" s="1">
        <v>45843</v>
      </c>
    </row>
    <row r="3054" spans="1:50" x14ac:dyDescent="0.25">
      <c r="A3054" t="s">
        <v>50</v>
      </c>
      <c r="B3054" t="s">
        <v>51</v>
      </c>
      <c r="C3054" t="s">
        <v>52</v>
      </c>
      <c r="D3054" t="s">
        <v>53</v>
      </c>
      <c r="E3054" t="s">
        <v>54</v>
      </c>
      <c r="F3054" t="s">
        <v>55</v>
      </c>
      <c r="G3054">
        <v>2910</v>
      </c>
      <c r="H3054">
        <v>48</v>
      </c>
      <c r="I3054" s="1">
        <v>45842</v>
      </c>
      <c r="J3054" s="3">
        <v>0.70277777777777772</v>
      </c>
      <c r="K3054" t="s">
        <v>56</v>
      </c>
      <c r="L3054" t="s">
        <v>57</v>
      </c>
      <c r="M3054">
        <v>38</v>
      </c>
      <c r="N3054">
        <v>7</v>
      </c>
      <c r="O3054" t="s">
        <v>58</v>
      </c>
      <c r="P3054" t="s">
        <v>59</v>
      </c>
      <c r="Q3054">
        <v>10</v>
      </c>
      <c r="R3054">
        <v>10</v>
      </c>
      <c r="S3054" t="s">
        <v>82</v>
      </c>
      <c r="T3054" t="s">
        <v>61</v>
      </c>
      <c r="U3054" t="s">
        <v>62</v>
      </c>
      <c r="V3054" t="s">
        <v>63</v>
      </c>
      <c r="W3054" t="s">
        <v>64</v>
      </c>
      <c r="X3054">
        <v>20</v>
      </c>
      <c r="Y3054" t="s">
        <v>74</v>
      </c>
      <c r="Z3054" t="s">
        <v>107</v>
      </c>
      <c r="AA3054">
        <v>2</v>
      </c>
      <c r="AB3054" t="s">
        <v>63</v>
      </c>
      <c r="AC3054" t="s">
        <v>50</v>
      </c>
      <c r="AD3054" t="s">
        <v>51</v>
      </c>
      <c r="AE3054" t="s">
        <v>52</v>
      </c>
      <c r="AF3054" t="s">
        <v>184</v>
      </c>
      <c r="AG3054" t="s">
        <v>99</v>
      </c>
      <c r="AH3054">
        <v>1</v>
      </c>
      <c r="AI3054">
        <v>1</v>
      </c>
      <c r="AJ3054" t="s">
        <v>69</v>
      </c>
      <c r="AK3054" t="s">
        <v>70</v>
      </c>
      <c r="AL3054">
        <v>23</v>
      </c>
      <c r="AM3054" t="s">
        <v>75</v>
      </c>
      <c r="AN3054">
        <v>11</v>
      </c>
      <c r="AO3054" t="s">
        <v>64</v>
      </c>
      <c r="AP3054" t="s">
        <v>56</v>
      </c>
      <c r="AQ3054" t="s">
        <v>50</v>
      </c>
      <c r="AR3054" t="s">
        <v>51</v>
      </c>
      <c r="AS3054" s="2">
        <v>45842</v>
      </c>
      <c r="AT3054" t="s">
        <v>79</v>
      </c>
      <c r="AU3054" t="s">
        <v>80</v>
      </c>
      <c r="AV3054" t="s">
        <v>54</v>
      </c>
      <c r="AW3054" s="1">
        <v>45842</v>
      </c>
      <c r="AX3054" s="1">
        <v>45845</v>
      </c>
    </row>
    <row r="3055" spans="1:50" x14ac:dyDescent="0.25">
      <c r="A3055" t="s">
        <v>50</v>
      </c>
      <c r="B3055" t="s">
        <v>51</v>
      </c>
      <c r="C3055" t="s">
        <v>52</v>
      </c>
      <c r="D3055" t="s">
        <v>53</v>
      </c>
      <c r="E3055" t="s">
        <v>116</v>
      </c>
      <c r="F3055" t="s">
        <v>55</v>
      </c>
      <c r="G3055">
        <v>3970</v>
      </c>
      <c r="H3055">
        <v>50</v>
      </c>
      <c r="I3055" s="1">
        <v>45842</v>
      </c>
      <c r="J3055" s="3">
        <v>0.55555555555555558</v>
      </c>
      <c r="K3055" t="s">
        <v>56</v>
      </c>
      <c r="L3055" t="s">
        <v>57</v>
      </c>
      <c r="M3055">
        <v>38</v>
      </c>
      <c r="N3055">
        <v>7</v>
      </c>
      <c r="O3055" t="s">
        <v>58</v>
      </c>
      <c r="P3055" t="s">
        <v>59</v>
      </c>
      <c r="Q3055">
        <v>10</v>
      </c>
      <c r="R3055">
        <v>10</v>
      </c>
      <c r="S3055" t="s">
        <v>104</v>
      </c>
      <c r="T3055" t="s">
        <v>61</v>
      </c>
      <c r="U3055" t="s">
        <v>62</v>
      </c>
      <c r="V3055" t="s">
        <v>63</v>
      </c>
      <c r="W3055" t="s">
        <v>64</v>
      </c>
      <c r="X3055">
        <v>31</v>
      </c>
      <c r="Y3055" t="s">
        <v>65</v>
      </c>
      <c r="Z3055" t="s">
        <v>159</v>
      </c>
      <c r="AA3055">
        <v>5</v>
      </c>
      <c r="AB3055" t="s">
        <v>63</v>
      </c>
      <c r="AC3055" t="s">
        <v>50</v>
      </c>
      <c r="AD3055" t="s">
        <v>51</v>
      </c>
      <c r="AE3055" t="s">
        <v>52</v>
      </c>
      <c r="AF3055" t="s">
        <v>89</v>
      </c>
      <c r="AG3055" t="s">
        <v>85</v>
      </c>
      <c r="AH3055">
        <v>2</v>
      </c>
      <c r="AI3055">
        <v>3</v>
      </c>
      <c r="AJ3055" t="s">
        <v>69</v>
      </c>
      <c r="AK3055" t="s">
        <v>117</v>
      </c>
      <c r="AL3055">
        <v>27</v>
      </c>
      <c r="AM3055" t="s">
        <v>66</v>
      </c>
      <c r="AN3055">
        <v>6</v>
      </c>
      <c r="AO3055" t="s">
        <v>64</v>
      </c>
      <c r="AP3055" t="s">
        <v>56</v>
      </c>
      <c r="AQ3055" t="s">
        <v>50</v>
      </c>
      <c r="AR3055" t="s">
        <v>51</v>
      </c>
      <c r="AS3055" s="2">
        <v>45842</v>
      </c>
      <c r="AT3055" t="s">
        <v>79</v>
      </c>
      <c r="AU3055" t="s">
        <v>80</v>
      </c>
      <c r="AV3055" t="s">
        <v>116</v>
      </c>
      <c r="AW3055" s="1">
        <v>45842</v>
      </c>
      <c r="AX3055" s="1">
        <v>45847</v>
      </c>
    </row>
    <row r="3056" spans="1:50" x14ac:dyDescent="0.25">
      <c r="A3056" t="s">
        <v>50</v>
      </c>
      <c r="B3056" t="s">
        <v>51</v>
      </c>
      <c r="C3056" t="s">
        <v>52</v>
      </c>
      <c r="D3056" t="s">
        <v>53</v>
      </c>
      <c r="E3056" t="s">
        <v>97</v>
      </c>
      <c r="F3056" t="s">
        <v>55</v>
      </c>
      <c r="G3056">
        <v>3295</v>
      </c>
      <c r="H3056">
        <v>49</v>
      </c>
      <c r="I3056" s="1">
        <v>45842</v>
      </c>
      <c r="J3056" s="3">
        <v>0.66805555555555551</v>
      </c>
      <c r="K3056" t="s">
        <v>56</v>
      </c>
      <c r="L3056" t="s">
        <v>57</v>
      </c>
      <c r="M3056">
        <v>38</v>
      </c>
      <c r="N3056">
        <v>5</v>
      </c>
      <c r="O3056" t="s">
        <v>58</v>
      </c>
      <c r="P3056" t="s">
        <v>59</v>
      </c>
      <c r="Q3056">
        <v>9</v>
      </c>
      <c r="R3056">
        <v>9</v>
      </c>
      <c r="S3056" t="s">
        <v>60</v>
      </c>
      <c r="T3056" t="s">
        <v>61</v>
      </c>
      <c r="U3056" t="s">
        <v>62</v>
      </c>
      <c r="V3056" t="s">
        <v>63</v>
      </c>
      <c r="W3056" t="s">
        <v>91</v>
      </c>
      <c r="X3056">
        <v>14</v>
      </c>
      <c r="Y3056" t="s">
        <v>65</v>
      </c>
      <c r="Z3056" t="s">
        <v>159</v>
      </c>
      <c r="AA3056">
        <v>5</v>
      </c>
      <c r="AB3056" t="s">
        <v>63</v>
      </c>
      <c r="AC3056" t="s">
        <v>50</v>
      </c>
      <c r="AD3056" t="s">
        <v>51</v>
      </c>
      <c r="AE3056" t="s">
        <v>52</v>
      </c>
      <c r="AF3056" t="s">
        <v>89</v>
      </c>
      <c r="AG3056" t="s">
        <v>85</v>
      </c>
      <c r="AH3056">
        <v>1</v>
      </c>
      <c r="AI3056">
        <v>1</v>
      </c>
      <c r="AJ3056" t="s">
        <v>86</v>
      </c>
      <c r="AK3056" t="s">
        <v>103</v>
      </c>
      <c r="AL3056">
        <v>19</v>
      </c>
      <c r="AM3056" t="s">
        <v>75</v>
      </c>
      <c r="AN3056">
        <v>11</v>
      </c>
      <c r="AO3056" t="s">
        <v>64</v>
      </c>
      <c r="AP3056" t="s">
        <v>56</v>
      </c>
      <c r="AQ3056" t="s">
        <v>50</v>
      </c>
      <c r="AR3056" t="s">
        <v>51</v>
      </c>
      <c r="AS3056" s="2">
        <v>45842</v>
      </c>
      <c r="AT3056" t="s">
        <v>79</v>
      </c>
      <c r="AU3056" t="s">
        <v>80</v>
      </c>
      <c r="AV3056" t="s">
        <v>97</v>
      </c>
      <c r="AW3056" s="1">
        <v>45842</v>
      </c>
      <c r="AX3056" s="1">
        <v>45845</v>
      </c>
    </row>
    <row r="3057" spans="1:50" x14ac:dyDescent="0.25">
      <c r="A3057" t="s">
        <v>50</v>
      </c>
      <c r="B3057" t="s">
        <v>51</v>
      </c>
      <c r="C3057" t="s">
        <v>52</v>
      </c>
      <c r="D3057" t="s">
        <v>53</v>
      </c>
      <c r="E3057" t="s">
        <v>73</v>
      </c>
      <c r="F3057" t="s">
        <v>55</v>
      </c>
      <c r="G3057">
        <v>1880</v>
      </c>
      <c r="H3057">
        <v>47</v>
      </c>
      <c r="I3057" s="1">
        <v>45842</v>
      </c>
      <c r="J3057" s="3">
        <v>0.65486111111111112</v>
      </c>
      <c r="K3057" t="s">
        <v>56</v>
      </c>
      <c r="L3057" t="s">
        <v>57</v>
      </c>
      <c r="M3057">
        <v>34</v>
      </c>
      <c r="N3057">
        <v>10</v>
      </c>
      <c r="O3057" t="s">
        <v>58</v>
      </c>
      <c r="P3057" t="s">
        <v>59</v>
      </c>
      <c r="Q3057">
        <v>9</v>
      </c>
      <c r="R3057">
        <v>9</v>
      </c>
      <c r="S3057" t="s">
        <v>104</v>
      </c>
      <c r="T3057" t="s">
        <v>61</v>
      </c>
      <c r="U3057" t="s">
        <v>62</v>
      </c>
      <c r="V3057" t="s">
        <v>63</v>
      </c>
      <c r="W3057" t="s">
        <v>64</v>
      </c>
      <c r="X3057">
        <v>31</v>
      </c>
      <c r="Y3057" t="s">
        <v>108</v>
      </c>
      <c r="Z3057" t="s">
        <v>83</v>
      </c>
      <c r="AA3057">
        <v>5</v>
      </c>
      <c r="AB3057" t="s">
        <v>63</v>
      </c>
      <c r="AC3057" t="s">
        <v>50</v>
      </c>
      <c r="AD3057" t="s">
        <v>51</v>
      </c>
      <c r="AE3057" t="s">
        <v>52</v>
      </c>
      <c r="AF3057" t="s">
        <v>211</v>
      </c>
      <c r="AG3057" t="s">
        <v>85</v>
      </c>
      <c r="AH3057">
        <v>1</v>
      </c>
      <c r="AI3057">
        <v>1</v>
      </c>
      <c r="AJ3057" t="s">
        <v>86</v>
      </c>
      <c r="AK3057" t="s">
        <v>87</v>
      </c>
      <c r="AL3057">
        <v>36</v>
      </c>
      <c r="AM3057" t="s">
        <v>83</v>
      </c>
      <c r="AN3057">
        <v>5</v>
      </c>
      <c r="AO3057" t="s">
        <v>64</v>
      </c>
      <c r="AP3057" t="s">
        <v>56</v>
      </c>
      <c r="AQ3057" t="s">
        <v>50</v>
      </c>
      <c r="AR3057" t="s">
        <v>51</v>
      </c>
      <c r="AS3057" s="2">
        <v>45842</v>
      </c>
      <c r="AT3057" t="s">
        <v>79</v>
      </c>
      <c r="AU3057" t="s">
        <v>80</v>
      </c>
      <c r="AV3057" t="s">
        <v>73</v>
      </c>
      <c r="AW3057" s="1">
        <v>45842</v>
      </c>
      <c r="AX3057" s="1">
        <v>45854</v>
      </c>
    </row>
    <row r="3058" spans="1:50" x14ac:dyDescent="0.25">
      <c r="A3058" t="s">
        <v>50</v>
      </c>
      <c r="B3058" t="s">
        <v>51</v>
      </c>
      <c r="C3058" t="s">
        <v>52</v>
      </c>
      <c r="D3058" t="s">
        <v>53</v>
      </c>
      <c r="E3058" t="s">
        <v>54</v>
      </c>
      <c r="F3058" t="s">
        <v>81</v>
      </c>
      <c r="G3058">
        <v>2820</v>
      </c>
      <c r="H3058">
        <v>47</v>
      </c>
      <c r="I3058" s="1">
        <v>45842</v>
      </c>
      <c r="J3058" s="3">
        <v>0.65972222222222221</v>
      </c>
      <c r="K3058" t="s">
        <v>56</v>
      </c>
      <c r="L3058" t="s">
        <v>57</v>
      </c>
      <c r="M3058">
        <v>38</v>
      </c>
      <c r="N3058">
        <v>7</v>
      </c>
      <c r="O3058" t="s">
        <v>58</v>
      </c>
      <c r="P3058" t="s">
        <v>59</v>
      </c>
      <c r="Q3058">
        <v>10</v>
      </c>
      <c r="R3058">
        <v>10</v>
      </c>
      <c r="S3058" t="s">
        <v>60</v>
      </c>
      <c r="T3058" t="s">
        <v>61</v>
      </c>
      <c r="U3058" t="s">
        <v>62</v>
      </c>
      <c r="V3058" t="s">
        <v>63</v>
      </c>
      <c r="W3058" t="s">
        <v>64</v>
      </c>
      <c r="X3058">
        <v>24</v>
      </c>
      <c r="Y3058" t="s">
        <v>127</v>
      </c>
      <c r="Z3058" t="s">
        <v>66</v>
      </c>
      <c r="AA3058">
        <v>7</v>
      </c>
      <c r="AB3058" t="s">
        <v>63</v>
      </c>
      <c r="AC3058" t="s">
        <v>50</v>
      </c>
      <c r="AD3058" t="s">
        <v>51</v>
      </c>
      <c r="AE3058" t="s">
        <v>52</v>
      </c>
      <c r="AF3058" t="s">
        <v>89</v>
      </c>
      <c r="AG3058" t="s">
        <v>121</v>
      </c>
      <c r="AH3058">
        <v>2</v>
      </c>
      <c r="AI3058">
        <v>2</v>
      </c>
      <c r="AJ3058" t="s">
        <v>69</v>
      </c>
      <c r="AK3058" t="s">
        <v>70</v>
      </c>
      <c r="AL3058">
        <v>34</v>
      </c>
      <c r="AM3058" t="s">
        <v>75</v>
      </c>
      <c r="AN3058">
        <v>11</v>
      </c>
      <c r="AO3058" t="s">
        <v>64</v>
      </c>
      <c r="AP3058" t="s">
        <v>56</v>
      </c>
      <c r="AQ3058" t="s">
        <v>50</v>
      </c>
      <c r="AR3058" t="s">
        <v>51</v>
      </c>
      <c r="AS3058" s="2">
        <v>45842</v>
      </c>
      <c r="AT3058" t="s">
        <v>79</v>
      </c>
      <c r="AU3058" t="s">
        <v>80</v>
      </c>
      <c r="AV3058" t="s">
        <v>54</v>
      </c>
      <c r="AW3058" s="1">
        <v>45842</v>
      </c>
      <c r="AX3058" s="1">
        <v>45845</v>
      </c>
    </row>
    <row r="3059" spans="1:50" x14ac:dyDescent="0.25">
      <c r="A3059" t="s">
        <v>50</v>
      </c>
      <c r="B3059" t="s">
        <v>51</v>
      </c>
      <c r="C3059" t="s">
        <v>52</v>
      </c>
      <c r="D3059" t="s">
        <v>53</v>
      </c>
      <c r="E3059" t="s">
        <v>101</v>
      </c>
      <c r="F3059" t="s">
        <v>55</v>
      </c>
      <c r="G3059">
        <v>2660</v>
      </c>
      <c r="H3059">
        <v>48</v>
      </c>
      <c r="I3059" s="1">
        <v>45842</v>
      </c>
      <c r="J3059" s="3">
        <v>0.64236111111111116</v>
      </c>
      <c r="K3059" t="s">
        <v>56</v>
      </c>
      <c r="L3059" t="s">
        <v>57</v>
      </c>
      <c r="M3059">
        <v>38</v>
      </c>
      <c r="N3059">
        <v>10</v>
      </c>
      <c r="O3059" t="s">
        <v>58</v>
      </c>
      <c r="P3059" t="s">
        <v>59</v>
      </c>
      <c r="Q3059">
        <v>10</v>
      </c>
      <c r="R3059">
        <v>10</v>
      </c>
      <c r="S3059" t="s">
        <v>60</v>
      </c>
      <c r="T3059" t="s">
        <v>126</v>
      </c>
      <c r="U3059" t="s">
        <v>62</v>
      </c>
      <c r="V3059" t="s">
        <v>63</v>
      </c>
      <c r="W3059" t="s">
        <v>64</v>
      </c>
      <c r="X3059">
        <v>35</v>
      </c>
      <c r="Y3059" t="s">
        <v>108</v>
      </c>
      <c r="Z3059" t="s">
        <v>83</v>
      </c>
      <c r="AA3059">
        <v>3</v>
      </c>
      <c r="AB3059" t="s">
        <v>63</v>
      </c>
      <c r="AC3059" t="s">
        <v>50</v>
      </c>
      <c r="AD3059" t="s">
        <v>51</v>
      </c>
      <c r="AE3059" t="s">
        <v>52</v>
      </c>
      <c r="AF3059" t="s">
        <v>345</v>
      </c>
      <c r="AG3059" t="s">
        <v>85</v>
      </c>
      <c r="AH3059">
        <v>2</v>
      </c>
      <c r="AI3059">
        <v>2</v>
      </c>
      <c r="AJ3059" t="s">
        <v>86</v>
      </c>
      <c r="AK3059" t="s">
        <v>87</v>
      </c>
      <c r="AL3059">
        <v>29</v>
      </c>
      <c r="AM3059" t="s">
        <v>83</v>
      </c>
      <c r="AN3059">
        <v>3</v>
      </c>
      <c r="AO3059" t="s">
        <v>64</v>
      </c>
      <c r="AP3059" t="s">
        <v>56</v>
      </c>
      <c r="AQ3059" t="s">
        <v>50</v>
      </c>
      <c r="AR3059" t="s">
        <v>51</v>
      </c>
      <c r="AS3059" s="2">
        <v>45842</v>
      </c>
      <c r="AT3059" t="s">
        <v>79</v>
      </c>
      <c r="AU3059" t="s">
        <v>80</v>
      </c>
      <c r="AV3059" t="s">
        <v>101</v>
      </c>
      <c r="AW3059" s="1">
        <v>45842</v>
      </c>
      <c r="AX3059" s="1">
        <v>45842</v>
      </c>
    </row>
    <row r="3060" spans="1:50" x14ac:dyDescent="0.25">
      <c r="A3060" t="s">
        <v>50</v>
      </c>
      <c r="B3060" t="s">
        <v>51</v>
      </c>
      <c r="C3060" t="s">
        <v>52</v>
      </c>
      <c r="D3060" t="s">
        <v>53</v>
      </c>
      <c r="E3060" t="s">
        <v>54</v>
      </c>
      <c r="F3060" t="s">
        <v>81</v>
      </c>
      <c r="G3060">
        <v>3245</v>
      </c>
      <c r="H3060">
        <v>50</v>
      </c>
      <c r="I3060" s="1">
        <v>45842</v>
      </c>
      <c r="J3060" s="3">
        <v>0.62013888888888891</v>
      </c>
      <c r="K3060" t="s">
        <v>56</v>
      </c>
      <c r="L3060" t="s">
        <v>57</v>
      </c>
      <c r="M3060">
        <v>40</v>
      </c>
      <c r="N3060">
        <v>7</v>
      </c>
      <c r="O3060" t="s">
        <v>58</v>
      </c>
      <c r="P3060" t="s">
        <v>59</v>
      </c>
      <c r="Q3060">
        <v>10</v>
      </c>
      <c r="R3060">
        <v>10</v>
      </c>
      <c r="S3060" t="s">
        <v>60</v>
      </c>
      <c r="T3060" t="s">
        <v>61</v>
      </c>
      <c r="U3060" t="s">
        <v>62</v>
      </c>
      <c r="V3060" t="s">
        <v>63</v>
      </c>
      <c r="W3060" t="s">
        <v>91</v>
      </c>
      <c r="X3060">
        <v>15</v>
      </c>
      <c r="Y3060" t="s">
        <v>127</v>
      </c>
      <c r="Z3060" t="s">
        <v>66</v>
      </c>
      <c r="AA3060">
        <v>8</v>
      </c>
      <c r="AB3060" t="s">
        <v>63</v>
      </c>
      <c r="AC3060" t="s">
        <v>50</v>
      </c>
      <c r="AD3060" t="s">
        <v>51</v>
      </c>
      <c r="AE3060" t="s">
        <v>52</v>
      </c>
      <c r="AF3060" t="s">
        <v>203</v>
      </c>
      <c r="AG3060" t="s">
        <v>68</v>
      </c>
      <c r="AH3060">
        <v>1</v>
      </c>
      <c r="AI3060">
        <v>1</v>
      </c>
      <c r="AJ3060" t="s">
        <v>69</v>
      </c>
      <c r="AK3060" t="s">
        <v>70</v>
      </c>
      <c r="AL3060">
        <v>19</v>
      </c>
      <c r="AM3060" t="s">
        <v>75</v>
      </c>
      <c r="AN3060">
        <v>11</v>
      </c>
      <c r="AO3060" t="s">
        <v>64</v>
      </c>
      <c r="AP3060" t="s">
        <v>56</v>
      </c>
      <c r="AQ3060" t="s">
        <v>50</v>
      </c>
      <c r="AR3060" t="s">
        <v>51</v>
      </c>
      <c r="AS3060" s="2">
        <v>45842</v>
      </c>
      <c r="AT3060" t="s">
        <v>79</v>
      </c>
      <c r="AU3060" t="s">
        <v>80</v>
      </c>
      <c r="AV3060" t="s">
        <v>54</v>
      </c>
      <c r="AW3060" s="1">
        <v>45842</v>
      </c>
      <c r="AX3060" s="1">
        <v>45845</v>
      </c>
    </row>
    <row r="3061" spans="1:50" x14ac:dyDescent="0.25">
      <c r="A3061" t="s">
        <v>50</v>
      </c>
      <c r="B3061" t="s">
        <v>51</v>
      </c>
      <c r="C3061" t="s">
        <v>52</v>
      </c>
      <c r="D3061" t="s">
        <v>53</v>
      </c>
      <c r="E3061" t="s">
        <v>97</v>
      </c>
      <c r="F3061" t="s">
        <v>81</v>
      </c>
      <c r="G3061">
        <v>3305</v>
      </c>
      <c r="H3061">
        <v>50</v>
      </c>
      <c r="I3061" s="1">
        <v>45842</v>
      </c>
      <c r="J3061" s="3">
        <v>0.60833333333333328</v>
      </c>
      <c r="K3061" t="s">
        <v>56</v>
      </c>
      <c r="L3061" t="s">
        <v>57</v>
      </c>
      <c r="M3061">
        <v>38</v>
      </c>
      <c r="N3061">
        <v>7</v>
      </c>
      <c r="O3061" t="s">
        <v>58</v>
      </c>
      <c r="P3061" t="s">
        <v>59</v>
      </c>
      <c r="Q3061">
        <v>9</v>
      </c>
      <c r="R3061">
        <v>9</v>
      </c>
      <c r="S3061" t="s">
        <v>104</v>
      </c>
      <c r="T3061" t="s">
        <v>61</v>
      </c>
      <c r="U3061" t="s">
        <v>62</v>
      </c>
      <c r="V3061" t="s">
        <v>63</v>
      </c>
      <c r="W3061" t="s">
        <v>64</v>
      </c>
      <c r="X3061">
        <v>39</v>
      </c>
      <c r="Y3061" t="s">
        <v>108</v>
      </c>
      <c r="Z3061" t="s">
        <v>88</v>
      </c>
      <c r="AA3061">
        <v>11</v>
      </c>
      <c r="AB3061" t="s">
        <v>63</v>
      </c>
      <c r="AC3061" t="s">
        <v>50</v>
      </c>
      <c r="AD3061" t="s">
        <v>51</v>
      </c>
      <c r="AE3061" t="s">
        <v>52</v>
      </c>
      <c r="AF3061" t="s">
        <v>478</v>
      </c>
      <c r="AG3061" t="s">
        <v>85</v>
      </c>
      <c r="AH3061">
        <v>4</v>
      </c>
      <c r="AI3061">
        <v>4</v>
      </c>
      <c r="AJ3061" t="s">
        <v>69</v>
      </c>
      <c r="AK3061" t="s">
        <v>100</v>
      </c>
      <c r="AL3061">
        <v>38</v>
      </c>
      <c r="AM3061" t="s">
        <v>88</v>
      </c>
      <c r="AN3061">
        <v>11</v>
      </c>
      <c r="AO3061" t="s">
        <v>64</v>
      </c>
      <c r="AP3061" t="s">
        <v>56</v>
      </c>
      <c r="AQ3061" t="s">
        <v>50</v>
      </c>
      <c r="AR3061" t="s">
        <v>51</v>
      </c>
      <c r="AS3061" s="2">
        <v>45842</v>
      </c>
      <c r="AT3061" t="s">
        <v>79</v>
      </c>
      <c r="AU3061" t="s">
        <v>80</v>
      </c>
      <c r="AV3061" t="s">
        <v>97</v>
      </c>
      <c r="AW3061" s="1">
        <v>45842</v>
      </c>
      <c r="AX3061" s="1">
        <v>45845</v>
      </c>
    </row>
    <row r="3062" spans="1:50" x14ac:dyDescent="0.25">
      <c r="A3062" t="s">
        <v>50</v>
      </c>
      <c r="B3062" t="s">
        <v>51</v>
      </c>
      <c r="C3062" t="s">
        <v>52</v>
      </c>
      <c r="D3062" t="s">
        <v>53</v>
      </c>
      <c r="E3062" t="s">
        <v>54</v>
      </c>
      <c r="F3062" t="s">
        <v>55</v>
      </c>
      <c r="G3062">
        <v>3420</v>
      </c>
      <c r="H3062">
        <v>51</v>
      </c>
      <c r="I3062" s="1">
        <v>45842</v>
      </c>
      <c r="J3062" s="3">
        <v>0.61250000000000004</v>
      </c>
      <c r="K3062" t="s">
        <v>56</v>
      </c>
      <c r="L3062" t="s">
        <v>57</v>
      </c>
      <c r="M3062">
        <v>40</v>
      </c>
      <c r="N3062">
        <v>7</v>
      </c>
      <c r="O3062" t="s">
        <v>58</v>
      </c>
      <c r="P3062" t="s">
        <v>59</v>
      </c>
      <c r="Q3062">
        <v>10</v>
      </c>
      <c r="R3062">
        <v>10</v>
      </c>
      <c r="S3062" t="s">
        <v>104</v>
      </c>
      <c r="T3062" t="s">
        <v>61</v>
      </c>
      <c r="U3062" t="s">
        <v>62</v>
      </c>
      <c r="V3062" t="s">
        <v>63</v>
      </c>
      <c r="W3062" t="s">
        <v>64</v>
      </c>
      <c r="X3062">
        <v>30</v>
      </c>
      <c r="Y3062" t="s">
        <v>74</v>
      </c>
      <c r="Z3062" t="s">
        <v>95</v>
      </c>
      <c r="AA3062">
        <v>2</v>
      </c>
      <c r="AB3062" t="s">
        <v>63</v>
      </c>
      <c r="AC3062" t="s">
        <v>50</v>
      </c>
      <c r="AD3062" t="s">
        <v>51</v>
      </c>
      <c r="AE3062" t="s">
        <v>52</v>
      </c>
      <c r="AF3062" t="s">
        <v>453</v>
      </c>
      <c r="AG3062" t="s">
        <v>68</v>
      </c>
      <c r="AH3062">
        <v>1</v>
      </c>
      <c r="AI3062">
        <v>1</v>
      </c>
      <c r="AJ3062" t="s">
        <v>69</v>
      </c>
      <c r="AK3062" t="s">
        <v>70</v>
      </c>
      <c r="AL3062">
        <v>37</v>
      </c>
      <c r="AM3062" t="s">
        <v>95</v>
      </c>
      <c r="AN3062">
        <v>2</v>
      </c>
      <c r="AO3062" t="s">
        <v>64</v>
      </c>
      <c r="AP3062" t="s">
        <v>56</v>
      </c>
      <c r="AQ3062" t="s">
        <v>50</v>
      </c>
      <c r="AR3062" t="s">
        <v>51</v>
      </c>
      <c r="AS3062" s="2">
        <v>45842</v>
      </c>
      <c r="AT3062" t="s">
        <v>79</v>
      </c>
      <c r="AU3062" t="s">
        <v>80</v>
      </c>
      <c r="AV3062" t="s">
        <v>54</v>
      </c>
      <c r="AW3062" s="1">
        <v>45842</v>
      </c>
      <c r="AX3062" s="1">
        <v>45845</v>
      </c>
    </row>
    <row r="3063" spans="1:50" x14ac:dyDescent="0.25">
      <c r="A3063" t="s">
        <v>50</v>
      </c>
      <c r="B3063" t="s">
        <v>51</v>
      </c>
      <c r="C3063" t="s">
        <v>52</v>
      </c>
      <c r="D3063" t="s">
        <v>53</v>
      </c>
      <c r="E3063" t="s">
        <v>93</v>
      </c>
      <c r="F3063" t="s">
        <v>55</v>
      </c>
      <c r="G3063">
        <v>2060</v>
      </c>
      <c r="H3063">
        <v>53</v>
      </c>
      <c r="I3063" s="1">
        <v>45842</v>
      </c>
      <c r="J3063" s="3">
        <v>0.48541666666666666</v>
      </c>
      <c r="K3063" t="s">
        <v>56</v>
      </c>
      <c r="L3063" t="s">
        <v>57</v>
      </c>
      <c r="M3063">
        <v>35</v>
      </c>
      <c r="N3063">
        <v>5</v>
      </c>
      <c r="O3063" t="s">
        <v>58</v>
      </c>
      <c r="P3063" t="s">
        <v>59</v>
      </c>
      <c r="Q3063">
        <v>9</v>
      </c>
      <c r="R3063">
        <v>9</v>
      </c>
      <c r="S3063" t="s">
        <v>60</v>
      </c>
      <c r="T3063" t="s">
        <v>61</v>
      </c>
      <c r="U3063" t="s">
        <v>62</v>
      </c>
      <c r="V3063" t="s">
        <v>63</v>
      </c>
      <c r="W3063" t="s">
        <v>64</v>
      </c>
      <c r="X3063">
        <v>20</v>
      </c>
      <c r="Y3063" t="s">
        <v>65</v>
      </c>
      <c r="Z3063" t="s">
        <v>75</v>
      </c>
      <c r="AA3063">
        <v>11</v>
      </c>
      <c r="AB3063" t="s">
        <v>63</v>
      </c>
      <c r="AC3063" t="s">
        <v>50</v>
      </c>
      <c r="AD3063" t="s">
        <v>51</v>
      </c>
      <c r="AE3063" t="s">
        <v>52</v>
      </c>
      <c r="AF3063" t="s">
        <v>132</v>
      </c>
      <c r="AG3063" t="s">
        <v>125</v>
      </c>
      <c r="AH3063">
        <v>1</v>
      </c>
      <c r="AI3063">
        <v>1</v>
      </c>
      <c r="AJ3063" t="s">
        <v>69</v>
      </c>
      <c r="AK3063" t="s">
        <v>117</v>
      </c>
      <c r="AL3063">
        <v>22</v>
      </c>
      <c r="AM3063" t="s">
        <v>75</v>
      </c>
      <c r="AN3063">
        <v>11</v>
      </c>
      <c r="AO3063" t="s">
        <v>64</v>
      </c>
      <c r="AP3063" t="s">
        <v>56</v>
      </c>
      <c r="AQ3063" t="s">
        <v>50</v>
      </c>
      <c r="AR3063" t="s">
        <v>51</v>
      </c>
      <c r="AS3063" s="2">
        <v>45842</v>
      </c>
      <c r="AT3063" t="s">
        <v>79</v>
      </c>
      <c r="AU3063" t="s">
        <v>80</v>
      </c>
      <c r="AV3063" t="s">
        <v>93</v>
      </c>
      <c r="AW3063" s="1">
        <v>45842</v>
      </c>
      <c r="AX3063" s="1">
        <v>45866</v>
      </c>
    </row>
    <row r="3064" spans="1:50" x14ac:dyDescent="0.25">
      <c r="A3064" t="s">
        <v>50</v>
      </c>
      <c r="B3064" t="s">
        <v>51</v>
      </c>
      <c r="C3064" t="s">
        <v>52</v>
      </c>
      <c r="D3064" t="s">
        <v>53</v>
      </c>
      <c r="E3064" t="s">
        <v>116</v>
      </c>
      <c r="F3064" t="s">
        <v>55</v>
      </c>
      <c r="G3064">
        <v>2140</v>
      </c>
      <c r="H3064">
        <v>44</v>
      </c>
      <c r="I3064" s="1">
        <v>45842</v>
      </c>
      <c r="J3064" s="3">
        <v>0.50694444444444442</v>
      </c>
      <c r="K3064" t="s">
        <v>56</v>
      </c>
      <c r="L3064" t="s">
        <v>57</v>
      </c>
      <c r="M3064">
        <v>37</v>
      </c>
      <c r="N3064">
        <v>4</v>
      </c>
      <c r="O3064" t="s">
        <v>58</v>
      </c>
      <c r="P3064" t="s">
        <v>59</v>
      </c>
      <c r="Q3064">
        <v>10</v>
      </c>
      <c r="R3064">
        <v>10</v>
      </c>
      <c r="S3064" t="s">
        <v>104</v>
      </c>
      <c r="T3064" t="s">
        <v>61</v>
      </c>
      <c r="U3064" t="s">
        <v>62</v>
      </c>
      <c r="V3064" t="s">
        <v>63</v>
      </c>
      <c r="W3064" t="s">
        <v>64</v>
      </c>
      <c r="X3064">
        <v>21</v>
      </c>
      <c r="Y3064" t="s">
        <v>74</v>
      </c>
      <c r="Z3064" t="s">
        <v>107</v>
      </c>
      <c r="AA3064">
        <v>2</v>
      </c>
      <c r="AB3064" t="s">
        <v>63</v>
      </c>
      <c r="AC3064" t="s">
        <v>50</v>
      </c>
      <c r="AD3064" t="s">
        <v>51</v>
      </c>
      <c r="AE3064" t="s">
        <v>52</v>
      </c>
      <c r="AF3064" t="s">
        <v>812</v>
      </c>
      <c r="AG3064" t="s">
        <v>85</v>
      </c>
      <c r="AH3064">
        <v>2</v>
      </c>
      <c r="AI3064">
        <v>3</v>
      </c>
      <c r="AJ3064" t="s">
        <v>69</v>
      </c>
      <c r="AK3064" t="s">
        <v>117</v>
      </c>
      <c r="AL3064">
        <v>24</v>
      </c>
      <c r="AM3064" t="s">
        <v>107</v>
      </c>
      <c r="AN3064">
        <v>2</v>
      </c>
      <c r="AO3064" t="s">
        <v>64</v>
      </c>
      <c r="AP3064" t="s">
        <v>56</v>
      </c>
      <c r="AQ3064" t="s">
        <v>50</v>
      </c>
      <c r="AR3064" t="s">
        <v>51</v>
      </c>
      <c r="AS3064" s="2">
        <v>45842</v>
      </c>
      <c r="AT3064" t="s">
        <v>79</v>
      </c>
      <c r="AU3064" t="s">
        <v>80</v>
      </c>
      <c r="AV3064" t="s">
        <v>116</v>
      </c>
      <c r="AW3064" s="1">
        <v>45842</v>
      </c>
      <c r="AX3064" s="1">
        <v>45902</v>
      </c>
    </row>
    <row r="3065" spans="1:50" x14ac:dyDescent="0.25">
      <c r="A3065" t="s">
        <v>50</v>
      </c>
      <c r="B3065" t="s">
        <v>51</v>
      </c>
      <c r="C3065" t="s">
        <v>52</v>
      </c>
      <c r="D3065" t="s">
        <v>53</v>
      </c>
      <c r="E3065" t="s">
        <v>54</v>
      </c>
      <c r="F3065" t="s">
        <v>81</v>
      </c>
      <c r="G3065">
        <v>3610</v>
      </c>
      <c r="H3065">
        <v>52</v>
      </c>
      <c r="I3065" s="1">
        <v>45842</v>
      </c>
      <c r="J3065" s="3">
        <v>0.56458333333333333</v>
      </c>
      <c r="K3065" t="s">
        <v>56</v>
      </c>
      <c r="L3065" t="s">
        <v>57</v>
      </c>
      <c r="M3065">
        <v>38</v>
      </c>
      <c r="N3065">
        <v>7</v>
      </c>
      <c r="O3065" t="s">
        <v>58</v>
      </c>
      <c r="P3065" t="s">
        <v>59</v>
      </c>
      <c r="Q3065">
        <v>10</v>
      </c>
      <c r="R3065">
        <v>10</v>
      </c>
      <c r="S3065" t="s">
        <v>60</v>
      </c>
      <c r="T3065" t="s">
        <v>61</v>
      </c>
      <c r="U3065" t="s">
        <v>62</v>
      </c>
      <c r="V3065" t="s">
        <v>63</v>
      </c>
      <c r="W3065" t="s">
        <v>64</v>
      </c>
      <c r="X3065">
        <v>25</v>
      </c>
      <c r="Y3065" t="s">
        <v>74</v>
      </c>
      <c r="Z3065" t="s">
        <v>75</v>
      </c>
      <c r="AA3065">
        <v>11</v>
      </c>
      <c r="AB3065" t="s">
        <v>63</v>
      </c>
      <c r="AC3065" t="s">
        <v>50</v>
      </c>
      <c r="AD3065" t="s">
        <v>51</v>
      </c>
      <c r="AE3065" t="s">
        <v>52</v>
      </c>
      <c r="AF3065" t="s">
        <v>89</v>
      </c>
      <c r="AG3065" t="s">
        <v>85</v>
      </c>
      <c r="AH3065">
        <v>2</v>
      </c>
      <c r="AI3065">
        <v>2</v>
      </c>
      <c r="AJ3065" t="s">
        <v>69</v>
      </c>
      <c r="AK3065" t="s">
        <v>70</v>
      </c>
      <c r="AL3065">
        <v>27</v>
      </c>
      <c r="AM3065" t="s">
        <v>75</v>
      </c>
      <c r="AN3065">
        <v>11</v>
      </c>
      <c r="AO3065" t="s">
        <v>64</v>
      </c>
      <c r="AP3065" t="s">
        <v>56</v>
      </c>
      <c r="AQ3065" t="s">
        <v>50</v>
      </c>
      <c r="AR3065" t="s">
        <v>51</v>
      </c>
      <c r="AS3065" s="2">
        <v>45842</v>
      </c>
      <c r="AT3065" t="s">
        <v>79</v>
      </c>
      <c r="AU3065" t="s">
        <v>80</v>
      </c>
      <c r="AV3065" t="s">
        <v>54</v>
      </c>
      <c r="AW3065" s="1">
        <v>45842</v>
      </c>
      <c r="AX3065" s="1">
        <v>45845</v>
      </c>
    </row>
    <row r="3066" spans="1:50" x14ac:dyDescent="0.25">
      <c r="A3066" t="s">
        <v>50</v>
      </c>
      <c r="B3066" t="s">
        <v>51</v>
      </c>
      <c r="C3066" t="s">
        <v>52</v>
      </c>
      <c r="D3066" t="s">
        <v>53</v>
      </c>
      <c r="E3066" t="s">
        <v>101</v>
      </c>
      <c r="F3066" t="s">
        <v>55</v>
      </c>
      <c r="G3066">
        <v>3920</v>
      </c>
      <c r="H3066">
        <v>53</v>
      </c>
      <c r="I3066" s="1">
        <v>45842</v>
      </c>
      <c r="J3066" s="3">
        <v>0.54861111111111116</v>
      </c>
      <c r="K3066" t="s">
        <v>56</v>
      </c>
      <c r="L3066" t="s">
        <v>57</v>
      </c>
      <c r="M3066">
        <v>39</v>
      </c>
      <c r="N3066">
        <v>10</v>
      </c>
      <c r="O3066" t="s">
        <v>58</v>
      </c>
      <c r="P3066" t="s">
        <v>59</v>
      </c>
      <c r="Q3066">
        <v>9</v>
      </c>
      <c r="R3066">
        <v>9</v>
      </c>
      <c r="S3066" t="s">
        <v>60</v>
      </c>
      <c r="T3066" t="s">
        <v>61</v>
      </c>
      <c r="U3066" t="s">
        <v>62</v>
      </c>
      <c r="V3066" t="s">
        <v>63</v>
      </c>
      <c r="W3066" t="s">
        <v>64</v>
      </c>
      <c r="X3066">
        <v>36</v>
      </c>
      <c r="Y3066" t="s">
        <v>74</v>
      </c>
      <c r="Z3066" t="s">
        <v>199</v>
      </c>
      <c r="AA3066">
        <v>1</v>
      </c>
      <c r="AB3066" t="s">
        <v>63</v>
      </c>
      <c r="AC3066" t="s">
        <v>50</v>
      </c>
      <c r="AD3066" t="s">
        <v>51</v>
      </c>
      <c r="AE3066" t="s">
        <v>52</v>
      </c>
      <c r="AF3066" t="s">
        <v>489</v>
      </c>
      <c r="AG3066" t="s">
        <v>85</v>
      </c>
      <c r="AH3066">
        <v>1</v>
      </c>
      <c r="AI3066">
        <v>1</v>
      </c>
      <c r="AJ3066" t="s">
        <v>86</v>
      </c>
      <c r="AK3066" t="s">
        <v>129</v>
      </c>
      <c r="AL3066">
        <v>32</v>
      </c>
      <c r="AM3066" t="s">
        <v>75</v>
      </c>
      <c r="AN3066">
        <v>11</v>
      </c>
      <c r="AO3066" t="s">
        <v>64</v>
      </c>
      <c r="AP3066" t="s">
        <v>56</v>
      </c>
      <c r="AQ3066" t="s">
        <v>50</v>
      </c>
      <c r="AR3066" t="s">
        <v>51</v>
      </c>
      <c r="AS3066" s="2">
        <v>45842</v>
      </c>
      <c r="AT3066" t="s">
        <v>79</v>
      </c>
      <c r="AU3066" t="s">
        <v>80</v>
      </c>
      <c r="AV3066" t="s">
        <v>101</v>
      </c>
      <c r="AW3066" s="1">
        <v>45842</v>
      </c>
      <c r="AX3066" s="1">
        <v>45842</v>
      </c>
    </row>
    <row r="3067" spans="1:50" x14ac:dyDescent="0.25">
      <c r="A3067" t="s">
        <v>50</v>
      </c>
      <c r="B3067" t="s">
        <v>51</v>
      </c>
      <c r="C3067" t="s">
        <v>52</v>
      </c>
      <c r="D3067" t="s">
        <v>53</v>
      </c>
      <c r="E3067" t="s">
        <v>54</v>
      </c>
      <c r="F3067" t="s">
        <v>55</v>
      </c>
      <c r="G3067">
        <v>3125</v>
      </c>
      <c r="H3067">
        <v>50</v>
      </c>
      <c r="I3067" s="1">
        <v>45842</v>
      </c>
      <c r="J3067" s="3">
        <v>0.52083333333333337</v>
      </c>
      <c r="K3067" t="s">
        <v>56</v>
      </c>
      <c r="L3067" t="s">
        <v>57</v>
      </c>
      <c r="M3067">
        <v>37</v>
      </c>
      <c r="N3067">
        <v>10</v>
      </c>
      <c r="O3067" t="s">
        <v>58</v>
      </c>
      <c r="P3067" t="s">
        <v>59</v>
      </c>
      <c r="Q3067">
        <v>10</v>
      </c>
      <c r="R3067">
        <v>10</v>
      </c>
      <c r="S3067" t="s">
        <v>60</v>
      </c>
      <c r="T3067" t="s">
        <v>61</v>
      </c>
      <c r="U3067" t="s">
        <v>62</v>
      </c>
      <c r="V3067" t="s">
        <v>63</v>
      </c>
      <c r="W3067" t="s">
        <v>64</v>
      </c>
      <c r="X3067">
        <v>29</v>
      </c>
      <c r="Y3067" t="s">
        <v>74</v>
      </c>
      <c r="Z3067" t="s">
        <v>83</v>
      </c>
      <c r="AA3067">
        <v>5</v>
      </c>
      <c r="AB3067" t="s">
        <v>63</v>
      </c>
      <c r="AC3067" t="s">
        <v>50</v>
      </c>
      <c r="AD3067" t="s">
        <v>51</v>
      </c>
      <c r="AE3067" t="s">
        <v>52</v>
      </c>
      <c r="AF3067" t="s">
        <v>464</v>
      </c>
      <c r="AG3067" t="s">
        <v>99</v>
      </c>
      <c r="AH3067">
        <v>1</v>
      </c>
      <c r="AI3067">
        <v>3</v>
      </c>
      <c r="AJ3067" t="s">
        <v>86</v>
      </c>
      <c r="AK3067" t="s">
        <v>87</v>
      </c>
      <c r="AL3067">
        <v>30</v>
      </c>
      <c r="AM3067" t="s">
        <v>83</v>
      </c>
      <c r="AN3067">
        <v>5</v>
      </c>
      <c r="AO3067" t="s">
        <v>64</v>
      </c>
      <c r="AP3067" t="s">
        <v>56</v>
      </c>
      <c r="AQ3067" t="s">
        <v>50</v>
      </c>
      <c r="AR3067" t="s">
        <v>51</v>
      </c>
      <c r="AS3067" s="2">
        <v>45842</v>
      </c>
      <c r="AT3067" t="s">
        <v>79</v>
      </c>
      <c r="AU3067" t="s">
        <v>80</v>
      </c>
      <c r="AV3067" t="s">
        <v>54</v>
      </c>
      <c r="AW3067" s="1">
        <v>45842</v>
      </c>
      <c r="AX3067" s="1">
        <v>45845</v>
      </c>
    </row>
    <row r="3068" spans="1:50" x14ac:dyDescent="0.25">
      <c r="A3068" t="s">
        <v>50</v>
      </c>
      <c r="B3068" t="s">
        <v>51</v>
      </c>
      <c r="C3068" t="s">
        <v>52</v>
      </c>
      <c r="D3068" t="s">
        <v>53</v>
      </c>
      <c r="E3068" t="s">
        <v>54</v>
      </c>
      <c r="F3068" t="s">
        <v>55</v>
      </c>
      <c r="G3068">
        <v>3460</v>
      </c>
      <c r="H3068">
        <v>52</v>
      </c>
      <c r="I3068" s="1">
        <v>45842</v>
      </c>
      <c r="J3068" s="3">
        <v>0.49305555555555558</v>
      </c>
      <c r="K3068" t="s">
        <v>56</v>
      </c>
      <c r="L3068" t="s">
        <v>57</v>
      </c>
      <c r="M3068">
        <v>38</v>
      </c>
      <c r="N3068">
        <v>10</v>
      </c>
      <c r="O3068" t="s">
        <v>58</v>
      </c>
      <c r="P3068" t="s">
        <v>59</v>
      </c>
      <c r="Q3068">
        <v>9</v>
      </c>
      <c r="R3068">
        <v>9</v>
      </c>
      <c r="S3068" t="s">
        <v>82</v>
      </c>
      <c r="T3068" t="s">
        <v>61</v>
      </c>
      <c r="U3068" t="s">
        <v>62</v>
      </c>
      <c r="V3068" t="s">
        <v>63</v>
      </c>
      <c r="W3068" t="s">
        <v>64</v>
      </c>
      <c r="X3068">
        <v>30</v>
      </c>
      <c r="Y3068" t="s">
        <v>74</v>
      </c>
      <c r="Z3068" t="s">
        <v>75</v>
      </c>
      <c r="AA3068">
        <v>11</v>
      </c>
      <c r="AB3068" t="s">
        <v>63</v>
      </c>
      <c r="AC3068" t="s">
        <v>50</v>
      </c>
      <c r="AD3068" t="s">
        <v>51</v>
      </c>
      <c r="AE3068" t="s">
        <v>52</v>
      </c>
      <c r="AF3068" t="s">
        <v>145</v>
      </c>
      <c r="AG3068" t="s">
        <v>183</v>
      </c>
      <c r="AH3068">
        <v>3</v>
      </c>
      <c r="AI3068">
        <v>3</v>
      </c>
      <c r="AJ3068" t="s">
        <v>69</v>
      </c>
      <c r="AK3068" t="s">
        <v>70</v>
      </c>
      <c r="AL3068">
        <v>55</v>
      </c>
      <c r="AM3068" t="s">
        <v>75</v>
      </c>
      <c r="AN3068">
        <v>11</v>
      </c>
      <c r="AO3068" t="s">
        <v>64</v>
      </c>
      <c r="AP3068" t="s">
        <v>56</v>
      </c>
      <c r="AQ3068" t="s">
        <v>50</v>
      </c>
      <c r="AR3068" t="s">
        <v>51</v>
      </c>
      <c r="AS3068" s="2">
        <v>45842</v>
      </c>
      <c r="AT3068" t="s">
        <v>79</v>
      </c>
      <c r="AU3068" t="s">
        <v>80</v>
      </c>
      <c r="AV3068" t="s">
        <v>54</v>
      </c>
      <c r="AW3068" s="1">
        <v>45842</v>
      </c>
      <c r="AX3068" s="1">
        <v>45845</v>
      </c>
    </row>
    <row r="3069" spans="1:50" x14ac:dyDescent="0.25">
      <c r="A3069" t="s">
        <v>50</v>
      </c>
      <c r="B3069" t="s">
        <v>51</v>
      </c>
      <c r="C3069" t="s">
        <v>52</v>
      </c>
      <c r="D3069" t="s">
        <v>53</v>
      </c>
      <c r="E3069" t="s">
        <v>111</v>
      </c>
      <c r="F3069" t="s">
        <v>55</v>
      </c>
      <c r="G3069">
        <v>3500</v>
      </c>
      <c r="H3069">
        <v>51</v>
      </c>
      <c r="I3069" s="1">
        <v>45842</v>
      </c>
      <c r="J3069" s="3">
        <v>0.5180555555555556</v>
      </c>
      <c r="K3069" t="s">
        <v>56</v>
      </c>
      <c r="L3069" t="s">
        <v>57</v>
      </c>
      <c r="M3069">
        <v>38</v>
      </c>
      <c r="N3069">
        <v>10</v>
      </c>
      <c r="O3069" t="s">
        <v>58</v>
      </c>
      <c r="P3069" t="s">
        <v>59</v>
      </c>
      <c r="Q3069">
        <v>10</v>
      </c>
      <c r="R3069">
        <v>10</v>
      </c>
      <c r="S3069" t="s">
        <v>60</v>
      </c>
      <c r="T3069" t="s">
        <v>61</v>
      </c>
      <c r="U3069" t="s">
        <v>62</v>
      </c>
      <c r="V3069" t="s">
        <v>112</v>
      </c>
      <c r="W3069" t="s">
        <v>212</v>
      </c>
      <c r="X3069">
        <v>27</v>
      </c>
      <c r="Y3069" t="s">
        <v>74</v>
      </c>
      <c r="Z3069" t="s">
        <v>66</v>
      </c>
      <c r="AA3069">
        <v>9</v>
      </c>
      <c r="AB3069" t="s">
        <v>63</v>
      </c>
      <c r="AC3069" t="s">
        <v>50</v>
      </c>
      <c r="AD3069" t="s">
        <v>51</v>
      </c>
      <c r="AE3069" t="s">
        <v>92</v>
      </c>
      <c r="AF3069" t="s">
        <v>57</v>
      </c>
      <c r="AG3069" t="s">
        <v>57</v>
      </c>
      <c r="AH3069">
        <v>2</v>
      </c>
      <c r="AI3069">
        <v>2</v>
      </c>
      <c r="AJ3069" t="s">
        <v>69</v>
      </c>
      <c r="AK3069" t="s">
        <v>115</v>
      </c>
      <c r="AL3069">
        <v>34</v>
      </c>
      <c r="AM3069" t="s">
        <v>75</v>
      </c>
      <c r="AN3069">
        <v>10</v>
      </c>
      <c r="AO3069" t="s">
        <v>64</v>
      </c>
      <c r="AP3069" t="s">
        <v>56</v>
      </c>
      <c r="AQ3069" t="s">
        <v>50</v>
      </c>
      <c r="AR3069" t="s">
        <v>51</v>
      </c>
      <c r="AS3069" s="2">
        <v>45842</v>
      </c>
      <c r="AT3069" t="s">
        <v>79</v>
      </c>
      <c r="AU3069" t="s">
        <v>80</v>
      </c>
      <c r="AV3069" t="s">
        <v>111</v>
      </c>
      <c r="AW3069" s="1">
        <v>45842</v>
      </c>
      <c r="AX3069" s="1">
        <v>45842</v>
      </c>
    </row>
    <row r="3070" spans="1:50" x14ac:dyDescent="0.25">
      <c r="A3070" t="s">
        <v>50</v>
      </c>
      <c r="B3070" t="s">
        <v>51</v>
      </c>
      <c r="C3070" t="s">
        <v>52</v>
      </c>
      <c r="D3070" t="s">
        <v>53</v>
      </c>
      <c r="E3070" t="s">
        <v>116</v>
      </c>
      <c r="F3070" t="s">
        <v>55</v>
      </c>
      <c r="G3070">
        <v>3650</v>
      </c>
      <c r="H3070">
        <v>50</v>
      </c>
      <c r="I3070" s="1">
        <v>45842</v>
      </c>
      <c r="J3070" s="3">
        <v>0.40972222222222221</v>
      </c>
      <c r="K3070" t="s">
        <v>56</v>
      </c>
      <c r="L3070" t="s">
        <v>57</v>
      </c>
      <c r="M3070">
        <v>38</v>
      </c>
      <c r="N3070">
        <v>8</v>
      </c>
      <c r="O3070" t="s">
        <v>58</v>
      </c>
      <c r="P3070" t="s">
        <v>59</v>
      </c>
      <c r="Q3070">
        <v>9</v>
      </c>
      <c r="R3070">
        <v>9</v>
      </c>
      <c r="S3070" t="s">
        <v>60</v>
      </c>
      <c r="T3070" t="s">
        <v>61</v>
      </c>
      <c r="U3070" t="s">
        <v>62</v>
      </c>
      <c r="V3070" t="s">
        <v>63</v>
      </c>
      <c r="W3070" t="s">
        <v>64</v>
      </c>
      <c r="X3070">
        <v>21</v>
      </c>
      <c r="Y3070" t="s">
        <v>65</v>
      </c>
      <c r="Z3070" t="s">
        <v>66</v>
      </c>
      <c r="AA3070">
        <v>7</v>
      </c>
      <c r="AB3070" t="s">
        <v>63</v>
      </c>
      <c r="AC3070" t="s">
        <v>50</v>
      </c>
      <c r="AD3070" t="s">
        <v>51</v>
      </c>
      <c r="AE3070" t="s">
        <v>52</v>
      </c>
      <c r="AF3070" t="s">
        <v>120</v>
      </c>
      <c r="AG3070" t="s">
        <v>99</v>
      </c>
      <c r="AH3070">
        <v>2</v>
      </c>
      <c r="AI3070">
        <v>3</v>
      </c>
      <c r="AJ3070" t="s">
        <v>69</v>
      </c>
      <c r="AK3070" t="s">
        <v>117</v>
      </c>
      <c r="AL3070">
        <v>22</v>
      </c>
      <c r="AM3070" t="s">
        <v>75</v>
      </c>
      <c r="AN3070">
        <v>11</v>
      </c>
      <c r="AO3070" t="s">
        <v>64</v>
      </c>
      <c r="AP3070" t="s">
        <v>56</v>
      </c>
      <c r="AQ3070" t="s">
        <v>50</v>
      </c>
      <c r="AR3070" t="s">
        <v>51</v>
      </c>
      <c r="AS3070" s="2">
        <v>45842</v>
      </c>
      <c r="AT3070" t="s">
        <v>79</v>
      </c>
      <c r="AU3070" t="s">
        <v>80</v>
      </c>
      <c r="AV3070" t="s">
        <v>116</v>
      </c>
      <c r="AW3070" s="1">
        <v>45842</v>
      </c>
      <c r="AX3070" s="1">
        <v>45843</v>
      </c>
    </row>
    <row r="3071" spans="1:50" x14ac:dyDescent="0.25">
      <c r="A3071" t="s">
        <v>50</v>
      </c>
      <c r="B3071" t="s">
        <v>51</v>
      </c>
      <c r="C3071" t="s">
        <v>52</v>
      </c>
      <c r="D3071" t="s">
        <v>53</v>
      </c>
      <c r="E3071" t="s">
        <v>54</v>
      </c>
      <c r="F3071" t="s">
        <v>81</v>
      </c>
      <c r="G3071">
        <v>2750</v>
      </c>
      <c r="H3071">
        <v>48</v>
      </c>
      <c r="I3071" s="1">
        <v>45842</v>
      </c>
      <c r="J3071" s="3">
        <v>0.44930555555555557</v>
      </c>
      <c r="K3071" t="s">
        <v>56</v>
      </c>
      <c r="L3071" t="s">
        <v>57</v>
      </c>
      <c r="M3071">
        <v>37</v>
      </c>
      <c r="N3071">
        <v>8</v>
      </c>
      <c r="O3071" t="s">
        <v>58</v>
      </c>
      <c r="P3071" t="s">
        <v>59</v>
      </c>
      <c r="Q3071">
        <v>9</v>
      </c>
      <c r="R3071">
        <v>9</v>
      </c>
      <c r="S3071" t="s">
        <v>104</v>
      </c>
      <c r="T3071" t="s">
        <v>61</v>
      </c>
      <c r="U3071" t="s">
        <v>62</v>
      </c>
      <c r="V3071" t="s">
        <v>63</v>
      </c>
      <c r="W3071" t="s">
        <v>64</v>
      </c>
      <c r="X3071">
        <v>22</v>
      </c>
      <c r="Y3071" t="s">
        <v>65</v>
      </c>
      <c r="Z3071" t="s">
        <v>107</v>
      </c>
      <c r="AA3071">
        <v>2</v>
      </c>
      <c r="AB3071" t="s">
        <v>63</v>
      </c>
      <c r="AC3071" t="s">
        <v>50</v>
      </c>
      <c r="AD3071" t="s">
        <v>51</v>
      </c>
      <c r="AE3071" t="s">
        <v>92</v>
      </c>
      <c r="AF3071" t="s">
        <v>57</v>
      </c>
      <c r="AG3071" t="s">
        <v>57</v>
      </c>
      <c r="AH3071">
        <v>1</v>
      </c>
      <c r="AI3071">
        <v>1</v>
      </c>
      <c r="AJ3071" t="s">
        <v>69</v>
      </c>
      <c r="AK3071" t="s">
        <v>70</v>
      </c>
      <c r="AL3071">
        <v>23</v>
      </c>
      <c r="AM3071" t="s">
        <v>83</v>
      </c>
      <c r="AN3071">
        <v>5</v>
      </c>
      <c r="AO3071" t="s">
        <v>64</v>
      </c>
      <c r="AP3071" t="s">
        <v>56</v>
      </c>
      <c r="AQ3071" t="s">
        <v>50</v>
      </c>
      <c r="AR3071" t="s">
        <v>51</v>
      </c>
      <c r="AS3071" s="2">
        <v>45842</v>
      </c>
      <c r="AT3071" t="s">
        <v>79</v>
      </c>
      <c r="AU3071" t="s">
        <v>80</v>
      </c>
      <c r="AV3071" t="s">
        <v>54</v>
      </c>
      <c r="AW3071" s="1">
        <v>45842</v>
      </c>
      <c r="AX3071" s="1">
        <v>45845</v>
      </c>
    </row>
    <row r="3072" spans="1:50" x14ac:dyDescent="0.25">
      <c r="A3072" t="s">
        <v>50</v>
      </c>
      <c r="B3072" t="s">
        <v>51</v>
      </c>
      <c r="C3072" t="s">
        <v>52</v>
      </c>
      <c r="D3072" t="s">
        <v>53</v>
      </c>
      <c r="E3072" t="s">
        <v>97</v>
      </c>
      <c r="F3072" t="s">
        <v>81</v>
      </c>
      <c r="G3072">
        <v>3590</v>
      </c>
      <c r="H3072">
        <v>50</v>
      </c>
      <c r="I3072" s="1">
        <v>45842</v>
      </c>
      <c r="J3072" s="3">
        <v>0.4465277777777778</v>
      </c>
      <c r="K3072" t="s">
        <v>56</v>
      </c>
      <c r="L3072" t="s">
        <v>57</v>
      </c>
      <c r="M3072">
        <v>38</v>
      </c>
      <c r="N3072">
        <v>5</v>
      </c>
      <c r="O3072" t="s">
        <v>58</v>
      </c>
      <c r="P3072" t="s">
        <v>59</v>
      </c>
      <c r="Q3072">
        <v>9</v>
      </c>
      <c r="R3072">
        <v>9</v>
      </c>
      <c r="S3072" t="s">
        <v>60</v>
      </c>
      <c r="T3072" t="s">
        <v>61</v>
      </c>
      <c r="U3072" t="s">
        <v>62</v>
      </c>
      <c r="V3072" t="s">
        <v>63</v>
      </c>
      <c r="W3072" t="s">
        <v>64</v>
      </c>
      <c r="X3072">
        <v>23</v>
      </c>
      <c r="Y3072" t="s">
        <v>74</v>
      </c>
      <c r="Z3072" t="s">
        <v>75</v>
      </c>
      <c r="AA3072">
        <v>11</v>
      </c>
      <c r="AB3072" t="s">
        <v>63</v>
      </c>
      <c r="AC3072" t="s">
        <v>50</v>
      </c>
      <c r="AD3072" t="s">
        <v>51</v>
      </c>
      <c r="AE3072" t="s">
        <v>52</v>
      </c>
      <c r="AF3072" t="s">
        <v>360</v>
      </c>
      <c r="AG3072" t="s">
        <v>85</v>
      </c>
      <c r="AH3072">
        <v>4</v>
      </c>
      <c r="AI3072">
        <v>4</v>
      </c>
      <c r="AJ3072" t="s">
        <v>69</v>
      </c>
      <c r="AK3072" t="s">
        <v>100</v>
      </c>
      <c r="AL3072">
        <v>24</v>
      </c>
      <c r="AM3072" t="s">
        <v>75</v>
      </c>
      <c r="AN3072">
        <v>11</v>
      </c>
      <c r="AO3072" t="s">
        <v>64</v>
      </c>
      <c r="AP3072" t="s">
        <v>56</v>
      </c>
      <c r="AQ3072" t="s">
        <v>50</v>
      </c>
      <c r="AR3072" t="s">
        <v>51</v>
      </c>
      <c r="AS3072" s="2">
        <v>45842</v>
      </c>
      <c r="AT3072" t="s">
        <v>79</v>
      </c>
      <c r="AU3072" t="s">
        <v>80</v>
      </c>
      <c r="AV3072" t="s">
        <v>97</v>
      </c>
      <c r="AW3072" s="1">
        <v>45842</v>
      </c>
      <c r="AX3072" s="1">
        <v>45845</v>
      </c>
    </row>
    <row r="3073" spans="1:50" x14ac:dyDescent="0.25">
      <c r="A3073" t="s">
        <v>50</v>
      </c>
      <c r="B3073" t="s">
        <v>51</v>
      </c>
      <c r="C3073" t="s">
        <v>52</v>
      </c>
      <c r="D3073" t="s">
        <v>53</v>
      </c>
      <c r="E3073" t="s">
        <v>116</v>
      </c>
      <c r="F3073" t="s">
        <v>81</v>
      </c>
      <c r="G3073">
        <v>3540</v>
      </c>
      <c r="H3073">
        <v>55</v>
      </c>
      <c r="I3073" s="1">
        <v>45842</v>
      </c>
      <c r="J3073" s="3">
        <v>0.44722222222222224</v>
      </c>
      <c r="K3073" t="s">
        <v>56</v>
      </c>
      <c r="L3073" t="s">
        <v>57</v>
      </c>
      <c r="M3073">
        <v>40</v>
      </c>
      <c r="N3073">
        <v>10</v>
      </c>
      <c r="O3073" t="s">
        <v>94</v>
      </c>
      <c r="P3073" t="s">
        <v>59</v>
      </c>
      <c r="Q3073">
        <v>9</v>
      </c>
      <c r="R3073">
        <v>9</v>
      </c>
      <c r="S3073" t="s">
        <v>60</v>
      </c>
      <c r="T3073" t="s">
        <v>61</v>
      </c>
      <c r="U3073" t="s">
        <v>62</v>
      </c>
      <c r="V3073" t="s">
        <v>63</v>
      </c>
      <c r="W3073" t="s">
        <v>91</v>
      </c>
      <c r="X3073">
        <v>18</v>
      </c>
      <c r="Y3073" t="s">
        <v>74</v>
      </c>
      <c r="Z3073" t="s">
        <v>75</v>
      </c>
      <c r="AA3073">
        <v>11</v>
      </c>
      <c r="AB3073" t="s">
        <v>63</v>
      </c>
      <c r="AC3073" t="s">
        <v>50</v>
      </c>
      <c r="AD3073" t="s">
        <v>51</v>
      </c>
      <c r="AE3073" t="s">
        <v>52</v>
      </c>
      <c r="AF3073" t="s">
        <v>428</v>
      </c>
      <c r="AG3073" t="s">
        <v>77</v>
      </c>
      <c r="AH3073">
        <v>1</v>
      </c>
      <c r="AI3073">
        <v>1</v>
      </c>
      <c r="AJ3073" t="s">
        <v>69</v>
      </c>
      <c r="AK3073" t="s">
        <v>117</v>
      </c>
      <c r="AL3073">
        <v>19</v>
      </c>
      <c r="AM3073" t="s">
        <v>66</v>
      </c>
      <c r="AN3073">
        <v>9</v>
      </c>
      <c r="AO3073" t="s">
        <v>64</v>
      </c>
      <c r="AP3073" t="s">
        <v>56</v>
      </c>
      <c r="AQ3073" t="s">
        <v>50</v>
      </c>
      <c r="AR3073" t="s">
        <v>51</v>
      </c>
      <c r="AS3073" s="2">
        <v>45842</v>
      </c>
      <c r="AT3073" t="s">
        <v>79</v>
      </c>
      <c r="AU3073" t="s">
        <v>80</v>
      </c>
      <c r="AV3073" t="s">
        <v>116</v>
      </c>
      <c r="AW3073" s="1">
        <v>45842</v>
      </c>
      <c r="AX3073" s="1">
        <v>45843</v>
      </c>
    </row>
    <row r="3074" spans="1:50" x14ac:dyDescent="0.25">
      <c r="A3074" t="s">
        <v>50</v>
      </c>
      <c r="B3074" t="s">
        <v>51</v>
      </c>
      <c r="C3074" t="s">
        <v>52</v>
      </c>
      <c r="D3074" t="s">
        <v>53</v>
      </c>
      <c r="E3074" t="s">
        <v>111</v>
      </c>
      <c r="F3074" t="s">
        <v>55</v>
      </c>
      <c r="G3074">
        <v>3100</v>
      </c>
      <c r="H3074">
        <v>46</v>
      </c>
      <c r="I3074" s="1">
        <v>45842</v>
      </c>
      <c r="J3074" s="3">
        <v>0.44236111111111109</v>
      </c>
      <c r="K3074" t="s">
        <v>56</v>
      </c>
      <c r="L3074" t="s">
        <v>57</v>
      </c>
      <c r="M3074">
        <v>38</v>
      </c>
      <c r="N3074">
        <v>9</v>
      </c>
      <c r="O3074" t="s">
        <v>58</v>
      </c>
      <c r="P3074" t="s">
        <v>59</v>
      </c>
      <c r="Q3074">
        <v>10</v>
      </c>
      <c r="R3074">
        <v>10</v>
      </c>
      <c r="S3074" t="s">
        <v>60</v>
      </c>
      <c r="T3074" t="s">
        <v>61</v>
      </c>
      <c r="U3074" t="s">
        <v>62</v>
      </c>
      <c r="V3074" t="s">
        <v>112</v>
      </c>
      <c r="W3074" t="s">
        <v>212</v>
      </c>
      <c r="X3074">
        <v>23</v>
      </c>
      <c r="Y3074" t="s">
        <v>127</v>
      </c>
      <c r="Z3074" t="s">
        <v>66</v>
      </c>
      <c r="AA3074">
        <v>9</v>
      </c>
      <c r="AB3074" t="s">
        <v>63</v>
      </c>
      <c r="AC3074" t="s">
        <v>50</v>
      </c>
      <c r="AD3074" t="s">
        <v>51</v>
      </c>
      <c r="AE3074" t="s">
        <v>52</v>
      </c>
      <c r="AF3074" t="s">
        <v>362</v>
      </c>
      <c r="AG3074" t="s">
        <v>125</v>
      </c>
      <c r="AH3074">
        <v>2</v>
      </c>
      <c r="AI3074">
        <v>2</v>
      </c>
      <c r="AJ3074" t="s">
        <v>69</v>
      </c>
      <c r="AK3074" t="s">
        <v>115</v>
      </c>
      <c r="AL3074">
        <v>26</v>
      </c>
      <c r="AM3074" t="s">
        <v>131</v>
      </c>
      <c r="AN3074">
        <v>0</v>
      </c>
      <c r="AO3074" t="s">
        <v>64</v>
      </c>
      <c r="AP3074" t="s">
        <v>56</v>
      </c>
      <c r="AQ3074" t="s">
        <v>50</v>
      </c>
      <c r="AR3074" t="s">
        <v>51</v>
      </c>
      <c r="AS3074" s="2">
        <v>45842</v>
      </c>
      <c r="AT3074" t="s">
        <v>79</v>
      </c>
      <c r="AU3074" t="s">
        <v>80</v>
      </c>
      <c r="AV3074" t="s">
        <v>111</v>
      </c>
      <c r="AW3074" s="1">
        <v>45842</v>
      </c>
      <c r="AX3074" s="1">
        <v>45843</v>
      </c>
    </row>
    <row r="3075" spans="1:50" x14ac:dyDescent="0.25">
      <c r="A3075" t="s">
        <v>50</v>
      </c>
      <c r="B3075" t="s">
        <v>51</v>
      </c>
      <c r="C3075" t="s">
        <v>52</v>
      </c>
      <c r="D3075" t="s">
        <v>53</v>
      </c>
      <c r="E3075" t="s">
        <v>97</v>
      </c>
      <c r="F3075" t="s">
        <v>55</v>
      </c>
      <c r="G3075">
        <v>3260</v>
      </c>
      <c r="H3075">
        <v>50</v>
      </c>
      <c r="I3075" s="1">
        <v>45842</v>
      </c>
      <c r="J3075" s="3">
        <v>0.42222222222222222</v>
      </c>
      <c r="K3075" t="s">
        <v>56</v>
      </c>
      <c r="L3075" t="s">
        <v>57</v>
      </c>
      <c r="M3075">
        <v>40</v>
      </c>
      <c r="N3075">
        <v>9</v>
      </c>
      <c r="O3075" t="s">
        <v>94</v>
      </c>
      <c r="P3075" t="s">
        <v>59</v>
      </c>
      <c r="Q3075">
        <v>8</v>
      </c>
      <c r="R3075">
        <v>8</v>
      </c>
      <c r="S3075" t="s">
        <v>82</v>
      </c>
      <c r="T3075" t="s">
        <v>61</v>
      </c>
      <c r="U3075" t="s">
        <v>62</v>
      </c>
      <c r="V3075" t="s">
        <v>63</v>
      </c>
      <c r="W3075" t="s">
        <v>64</v>
      </c>
      <c r="X3075">
        <v>36</v>
      </c>
      <c r="Y3075" t="s">
        <v>74</v>
      </c>
      <c r="Z3075" t="s">
        <v>75</v>
      </c>
      <c r="AA3075">
        <v>11</v>
      </c>
      <c r="AB3075" t="s">
        <v>63</v>
      </c>
      <c r="AC3075" t="s">
        <v>50</v>
      </c>
      <c r="AD3075" t="s">
        <v>51</v>
      </c>
      <c r="AE3075" t="s">
        <v>52</v>
      </c>
      <c r="AF3075" t="s">
        <v>240</v>
      </c>
      <c r="AG3075" t="s">
        <v>121</v>
      </c>
      <c r="AH3075">
        <v>3</v>
      </c>
      <c r="AI3075">
        <v>3</v>
      </c>
      <c r="AJ3075" t="s">
        <v>86</v>
      </c>
      <c r="AK3075" t="s">
        <v>103</v>
      </c>
      <c r="AL3075">
        <v>32</v>
      </c>
      <c r="AM3075" t="s">
        <v>107</v>
      </c>
      <c r="AN3075">
        <v>2</v>
      </c>
      <c r="AO3075" t="s">
        <v>64</v>
      </c>
      <c r="AP3075" t="s">
        <v>56</v>
      </c>
      <c r="AQ3075" t="s">
        <v>50</v>
      </c>
      <c r="AR3075" t="s">
        <v>51</v>
      </c>
      <c r="AS3075" s="2">
        <v>45842</v>
      </c>
      <c r="AT3075" t="s">
        <v>79</v>
      </c>
      <c r="AU3075" t="s">
        <v>80</v>
      </c>
      <c r="AV3075" t="s">
        <v>97</v>
      </c>
      <c r="AW3075" s="1">
        <v>45842</v>
      </c>
      <c r="AX3075" s="1">
        <v>45845</v>
      </c>
    </row>
    <row r="3076" spans="1:50" x14ac:dyDescent="0.25">
      <c r="A3076" t="s">
        <v>50</v>
      </c>
      <c r="B3076" t="s">
        <v>51</v>
      </c>
      <c r="C3076" t="s">
        <v>52</v>
      </c>
      <c r="D3076" t="s">
        <v>53</v>
      </c>
      <c r="E3076" t="s">
        <v>54</v>
      </c>
      <c r="F3076" t="s">
        <v>55</v>
      </c>
      <c r="G3076">
        <v>2230</v>
      </c>
      <c r="H3076">
        <v>47</v>
      </c>
      <c r="I3076" s="1">
        <v>45842</v>
      </c>
      <c r="J3076" s="3">
        <v>0.40625</v>
      </c>
      <c r="K3076" t="s">
        <v>56</v>
      </c>
      <c r="L3076" t="s">
        <v>57</v>
      </c>
      <c r="M3076">
        <v>35</v>
      </c>
      <c r="N3076">
        <v>7</v>
      </c>
      <c r="O3076" t="s">
        <v>58</v>
      </c>
      <c r="P3076" t="s">
        <v>181</v>
      </c>
      <c r="Q3076">
        <v>10</v>
      </c>
      <c r="R3076">
        <v>10</v>
      </c>
      <c r="S3076" t="s">
        <v>60</v>
      </c>
      <c r="T3076" t="s">
        <v>61</v>
      </c>
      <c r="U3076" t="s">
        <v>62</v>
      </c>
      <c r="V3076" t="s">
        <v>63</v>
      </c>
      <c r="W3076" t="s">
        <v>64</v>
      </c>
      <c r="X3076">
        <v>23</v>
      </c>
      <c r="Y3076" t="s">
        <v>65</v>
      </c>
      <c r="Z3076" t="s">
        <v>75</v>
      </c>
      <c r="AA3076">
        <v>11</v>
      </c>
      <c r="AB3076" t="s">
        <v>63</v>
      </c>
      <c r="AC3076" t="s">
        <v>50</v>
      </c>
      <c r="AD3076" t="s">
        <v>51</v>
      </c>
      <c r="AE3076" t="s">
        <v>52</v>
      </c>
      <c r="AF3076" t="s">
        <v>198</v>
      </c>
      <c r="AG3076" t="s">
        <v>68</v>
      </c>
      <c r="AH3076">
        <v>2</v>
      </c>
      <c r="AI3076">
        <v>2</v>
      </c>
      <c r="AJ3076" t="s">
        <v>69</v>
      </c>
      <c r="AK3076" t="s">
        <v>117</v>
      </c>
      <c r="AL3076">
        <v>47</v>
      </c>
      <c r="AM3076" t="s">
        <v>107</v>
      </c>
      <c r="AN3076">
        <v>2</v>
      </c>
      <c r="AO3076" t="s">
        <v>64</v>
      </c>
      <c r="AP3076" t="s">
        <v>56</v>
      </c>
      <c r="AQ3076" t="s">
        <v>50</v>
      </c>
      <c r="AR3076" t="s">
        <v>51</v>
      </c>
      <c r="AS3076" s="2">
        <v>45842</v>
      </c>
      <c r="AT3076" t="s">
        <v>79</v>
      </c>
      <c r="AU3076" t="s">
        <v>80</v>
      </c>
      <c r="AV3076" t="s">
        <v>54</v>
      </c>
      <c r="AW3076" s="1">
        <v>45842</v>
      </c>
      <c r="AX3076" s="1">
        <v>45845</v>
      </c>
    </row>
    <row r="3077" spans="1:50" x14ac:dyDescent="0.25">
      <c r="A3077" t="s">
        <v>50</v>
      </c>
      <c r="B3077" t="s">
        <v>51</v>
      </c>
      <c r="C3077" t="s">
        <v>52</v>
      </c>
      <c r="D3077" t="s">
        <v>53</v>
      </c>
      <c r="E3077" t="s">
        <v>54</v>
      </c>
      <c r="F3077" t="s">
        <v>55</v>
      </c>
      <c r="G3077">
        <v>2425</v>
      </c>
      <c r="H3077">
        <v>47</v>
      </c>
      <c r="I3077" s="1">
        <v>45842</v>
      </c>
      <c r="J3077" s="3">
        <v>0.40416666666666667</v>
      </c>
      <c r="K3077" t="s">
        <v>56</v>
      </c>
      <c r="L3077" t="s">
        <v>57</v>
      </c>
      <c r="M3077">
        <v>35</v>
      </c>
      <c r="N3077">
        <v>7</v>
      </c>
      <c r="O3077" t="s">
        <v>58</v>
      </c>
      <c r="P3077" t="s">
        <v>181</v>
      </c>
      <c r="Q3077">
        <v>10</v>
      </c>
      <c r="R3077">
        <v>10</v>
      </c>
      <c r="S3077" t="s">
        <v>60</v>
      </c>
      <c r="T3077" t="s">
        <v>61</v>
      </c>
      <c r="U3077" t="s">
        <v>62</v>
      </c>
      <c r="V3077" t="s">
        <v>63</v>
      </c>
      <c r="W3077" t="s">
        <v>64</v>
      </c>
      <c r="X3077">
        <v>23</v>
      </c>
      <c r="Y3077" t="s">
        <v>65</v>
      </c>
      <c r="Z3077" t="s">
        <v>75</v>
      </c>
      <c r="AA3077">
        <v>11</v>
      </c>
      <c r="AB3077" t="s">
        <v>63</v>
      </c>
      <c r="AC3077" t="s">
        <v>50</v>
      </c>
      <c r="AD3077" t="s">
        <v>51</v>
      </c>
      <c r="AE3077" t="s">
        <v>52</v>
      </c>
      <c r="AF3077" t="s">
        <v>198</v>
      </c>
      <c r="AG3077" t="s">
        <v>68</v>
      </c>
      <c r="AH3077">
        <v>2</v>
      </c>
      <c r="AI3077">
        <v>2</v>
      </c>
      <c r="AJ3077" t="s">
        <v>69</v>
      </c>
      <c r="AK3077" t="s">
        <v>117</v>
      </c>
      <c r="AL3077">
        <v>47</v>
      </c>
      <c r="AM3077" t="s">
        <v>107</v>
      </c>
      <c r="AN3077">
        <v>2</v>
      </c>
      <c r="AO3077" t="s">
        <v>64</v>
      </c>
      <c r="AP3077" t="s">
        <v>56</v>
      </c>
      <c r="AQ3077" t="s">
        <v>50</v>
      </c>
      <c r="AR3077" t="s">
        <v>51</v>
      </c>
      <c r="AS3077" s="2">
        <v>45842</v>
      </c>
      <c r="AT3077" t="s">
        <v>79</v>
      </c>
      <c r="AU3077" t="s">
        <v>80</v>
      </c>
      <c r="AV3077" t="s">
        <v>54</v>
      </c>
      <c r="AW3077" s="1">
        <v>45842</v>
      </c>
      <c r="AX3077" s="1">
        <v>45845</v>
      </c>
    </row>
    <row r="3078" spans="1:50" x14ac:dyDescent="0.25">
      <c r="A3078" t="s">
        <v>50</v>
      </c>
      <c r="B3078" t="s">
        <v>51</v>
      </c>
      <c r="C3078" t="s">
        <v>52</v>
      </c>
      <c r="D3078" t="s">
        <v>53</v>
      </c>
      <c r="E3078" t="s">
        <v>111</v>
      </c>
      <c r="F3078" t="s">
        <v>55</v>
      </c>
      <c r="G3078">
        <v>3090</v>
      </c>
      <c r="H3078">
        <v>50</v>
      </c>
      <c r="I3078" s="1">
        <v>45842</v>
      </c>
      <c r="J3078" s="3">
        <v>0.37986111111111109</v>
      </c>
      <c r="K3078" t="s">
        <v>56</v>
      </c>
      <c r="L3078" t="s">
        <v>57</v>
      </c>
      <c r="M3078">
        <v>37</v>
      </c>
      <c r="N3078">
        <v>9</v>
      </c>
      <c r="O3078" t="s">
        <v>58</v>
      </c>
      <c r="P3078" t="s">
        <v>59</v>
      </c>
      <c r="Q3078">
        <v>10</v>
      </c>
      <c r="R3078">
        <v>10</v>
      </c>
      <c r="S3078" t="s">
        <v>60</v>
      </c>
      <c r="T3078" t="s">
        <v>61</v>
      </c>
      <c r="U3078" t="s">
        <v>62</v>
      </c>
      <c r="V3078" t="s">
        <v>112</v>
      </c>
      <c r="W3078" t="s">
        <v>212</v>
      </c>
      <c r="X3078">
        <v>31</v>
      </c>
      <c r="Y3078" t="s">
        <v>74</v>
      </c>
      <c r="Z3078" t="s">
        <v>107</v>
      </c>
      <c r="AA3078">
        <v>2</v>
      </c>
      <c r="AB3078" t="s">
        <v>63</v>
      </c>
      <c r="AC3078" t="s">
        <v>50</v>
      </c>
      <c r="AD3078" t="s">
        <v>51</v>
      </c>
      <c r="AE3078" t="s">
        <v>52</v>
      </c>
      <c r="AF3078" t="s">
        <v>256</v>
      </c>
      <c r="AG3078" t="s">
        <v>121</v>
      </c>
      <c r="AH3078">
        <v>2</v>
      </c>
      <c r="AI3078">
        <v>2</v>
      </c>
      <c r="AJ3078" t="s">
        <v>69</v>
      </c>
      <c r="AK3078" t="s">
        <v>115</v>
      </c>
      <c r="AL3078">
        <v>31</v>
      </c>
      <c r="AM3078" t="s">
        <v>95</v>
      </c>
      <c r="AN3078">
        <v>2</v>
      </c>
      <c r="AO3078" t="s">
        <v>64</v>
      </c>
      <c r="AP3078" t="s">
        <v>56</v>
      </c>
      <c r="AQ3078" t="s">
        <v>50</v>
      </c>
      <c r="AR3078" t="s">
        <v>51</v>
      </c>
      <c r="AS3078" s="2">
        <v>45842</v>
      </c>
      <c r="AT3078" t="s">
        <v>79</v>
      </c>
      <c r="AU3078" t="s">
        <v>80</v>
      </c>
      <c r="AV3078" t="s">
        <v>111</v>
      </c>
      <c r="AW3078" s="1">
        <v>45842</v>
      </c>
      <c r="AX3078" s="1">
        <v>45842</v>
      </c>
    </row>
    <row r="3079" spans="1:50" x14ac:dyDescent="0.25">
      <c r="A3079" t="s">
        <v>50</v>
      </c>
      <c r="B3079" t="s">
        <v>51</v>
      </c>
      <c r="C3079" t="s">
        <v>52</v>
      </c>
      <c r="D3079" t="s">
        <v>53</v>
      </c>
      <c r="E3079" t="s">
        <v>54</v>
      </c>
      <c r="F3079" t="s">
        <v>81</v>
      </c>
      <c r="G3079">
        <v>3260</v>
      </c>
      <c r="H3079">
        <v>50</v>
      </c>
      <c r="I3079" s="1">
        <v>45842</v>
      </c>
      <c r="J3079" s="3">
        <v>0.37430555555555556</v>
      </c>
      <c r="K3079" t="s">
        <v>56</v>
      </c>
      <c r="L3079" t="s">
        <v>57</v>
      </c>
      <c r="M3079">
        <v>39</v>
      </c>
      <c r="N3079">
        <v>6</v>
      </c>
      <c r="O3079" t="s">
        <v>58</v>
      </c>
      <c r="P3079" t="s">
        <v>59</v>
      </c>
      <c r="Q3079">
        <v>9</v>
      </c>
      <c r="R3079">
        <v>9</v>
      </c>
      <c r="S3079" t="s">
        <v>60</v>
      </c>
      <c r="T3079" t="s">
        <v>61</v>
      </c>
      <c r="U3079" t="s">
        <v>62</v>
      </c>
      <c r="V3079" t="s">
        <v>112</v>
      </c>
      <c r="W3079" t="s">
        <v>168</v>
      </c>
      <c r="X3079">
        <v>27</v>
      </c>
      <c r="Y3079" t="s">
        <v>74</v>
      </c>
      <c r="Z3079" t="s">
        <v>159</v>
      </c>
      <c r="AA3079">
        <v>5</v>
      </c>
      <c r="AB3079" t="s">
        <v>63</v>
      </c>
      <c r="AC3079" t="s">
        <v>50</v>
      </c>
      <c r="AD3079" t="s">
        <v>51</v>
      </c>
      <c r="AE3079" t="s">
        <v>52</v>
      </c>
      <c r="AF3079" t="s">
        <v>311</v>
      </c>
      <c r="AG3079" t="s">
        <v>185</v>
      </c>
      <c r="AH3079">
        <v>3</v>
      </c>
      <c r="AI3079">
        <v>3</v>
      </c>
      <c r="AJ3079" t="s">
        <v>69</v>
      </c>
      <c r="AK3079" t="s">
        <v>117</v>
      </c>
      <c r="AL3079">
        <v>38</v>
      </c>
      <c r="AM3079" t="s">
        <v>75</v>
      </c>
      <c r="AN3079">
        <v>11</v>
      </c>
      <c r="AO3079" t="s">
        <v>64</v>
      </c>
      <c r="AP3079" t="s">
        <v>56</v>
      </c>
      <c r="AQ3079" t="s">
        <v>50</v>
      </c>
      <c r="AR3079" t="s">
        <v>51</v>
      </c>
      <c r="AS3079" s="2">
        <v>45842</v>
      </c>
      <c r="AT3079" t="s">
        <v>79</v>
      </c>
      <c r="AU3079" t="s">
        <v>80</v>
      </c>
      <c r="AV3079" t="s">
        <v>54</v>
      </c>
      <c r="AW3079" s="1">
        <v>45842</v>
      </c>
      <c r="AX3079" s="1">
        <v>45845</v>
      </c>
    </row>
    <row r="3080" spans="1:50" x14ac:dyDescent="0.25">
      <c r="A3080" t="s">
        <v>50</v>
      </c>
      <c r="B3080" t="s">
        <v>51</v>
      </c>
      <c r="C3080" t="s">
        <v>52</v>
      </c>
      <c r="D3080" t="s">
        <v>53</v>
      </c>
      <c r="E3080" t="s">
        <v>116</v>
      </c>
      <c r="F3080" t="s">
        <v>81</v>
      </c>
      <c r="G3080">
        <v>2860</v>
      </c>
      <c r="H3080">
        <v>51</v>
      </c>
      <c r="I3080" s="1">
        <v>45842</v>
      </c>
      <c r="J3080" s="3">
        <v>0.35069444444444442</v>
      </c>
      <c r="K3080" t="s">
        <v>56</v>
      </c>
      <c r="L3080" t="s">
        <v>57</v>
      </c>
      <c r="M3080">
        <v>38</v>
      </c>
      <c r="N3080">
        <v>8</v>
      </c>
      <c r="O3080" t="s">
        <v>58</v>
      </c>
      <c r="P3080" t="s">
        <v>59</v>
      </c>
      <c r="Q3080">
        <v>9</v>
      </c>
      <c r="R3080">
        <v>9</v>
      </c>
      <c r="S3080" t="s">
        <v>60</v>
      </c>
      <c r="T3080" t="s">
        <v>61</v>
      </c>
      <c r="U3080" t="s">
        <v>62</v>
      </c>
      <c r="V3080" t="s">
        <v>63</v>
      </c>
      <c r="W3080" t="s">
        <v>64</v>
      </c>
      <c r="X3080">
        <v>31</v>
      </c>
      <c r="Y3080" t="s">
        <v>108</v>
      </c>
      <c r="Z3080" t="s">
        <v>75</v>
      </c>
      <c r="AA3080">
        <v>11</v>
      </c>
      <c r="AB3080" t="s">
        <v>63</v>
      </c>
      <c r="AC3080" t="s">
        <v>50</v>
      </c>
      <c r="AD3080" t="s">
        <v>51</v>
      </c>
      <c r="AE3080" t="s">
        <v>52</v>
      </c>
      <c r="AF3080" t="s">
        <v>227</v>
      </c>
      <c r="AG3080" t="s">
        <v>85</v>
      </c>
      <c r="AH3080">
        <v>1</v>
      </c>
      <c r="AI3080">
        <v>1</v>
      </c>
      <c r="AJ3080" t="s">
        <v>69</v>
      </c>
      <c r="AK3080" t="s">
        <v>117</v>
      </c>
      <c r="AL3080">
        <v>34</v>
      </c>
      <c r="AM3080" t="s">
        <v>159</v>
      </c>
      <c r="AN3080">
        <v>5</v>
      </c>
      <c r="AO3080" t="s">
        <v>64</v>
      </c>
      <c r="AP3080" t="s">
        <v>56</v>
      </c>
      <c r="AQ3080" t="s">
        <v>50</v>
      </c>
      <c r="AR3080" t="s">
        <v>51</v>
      </c>
      <c r="AS3080" s="2">
        <v>45842</v>
      </c>
      <c r="AT3080" t="s">
        <v>79</v>
      </c>
      <c r="AU3080" t="s">
        <v>80</v>
      </c>
      <c r="AV3080" t="s">
        <v>116</v>
      </c>
      <c r="AW3080" s="1">
        <v>45842</v>
      </c>
      <c r="AX3080" s="1">
        <v>45843</v>
      </c>
    </row>
    <row r="3081" spans="1:50" x14ac:dyDescent="0.25">
      <c r="A3081" t="s">
        <v>50</v>
      </c>
      <c r="B3081" t="s">
        <v>51</v>
      </c>
      <c r="C3081" t="s">
        <v>52</v>
      </c>
      <c r="D3081" t="s">
        <v>53</v>
      </c>
      <c r="E3081" t="s">
        <v>101</v>
      </c>
      <c r="F3081" t="s">
        <v>81</v>
      </c>
      <c r="G3081">
        <v>3240</v>
      </c>
      <c r="H3081">
        <v>52</v>
      </c>
      <c r="I3081" s="1">
        <v>45842</v>
      </c>
      <c r="J3081" s="3">
        <v>0.3527777777777778</v>
      </c>
      <c r="K3081" t="s">
        <v>56</v>
      </c>
      <c r="L3081" t="s">
        <v>57</v>
      </c>
      <c r="M3081">
        <v>38</v>
      </c>
      <c r="N3081">
        <v>11</v>
      </c>
      <c r="O3081" t="s">
        <v>58</v>
      </c>
      <c r="P3081" t="s">
        <v>59</v>
      </c>
      <c r="Q3081">
        <v>10</v>
      </c>
      <c r="R3081">
        <v>10</v>
      </c>
      <c r="S3081" t="s">
        <v>60</v>
      </c>
      <c r="T3081" t="s">
        <v>61</v>
      </c>
      <c r="U3081" t="s">
        <v>62</v>
      </c>
      <c r="V3081" t="s">
        <v>63</v>
      </c>
      <c r="W3081" t="s">
        <v>64</v>
      </c>
      <c r="X3081">
        <v>39</v>
      </c>
      <c r="Y3081" t="s">
        <v>74</v>
      </c>
      <c r="Z3081" t="s">
        <v>83</v>
      </c>
      <c r="AA3081">
        <v>3</v>
      </c>
      <c r="AB3081" t="s">
        <v>63</v>
      </c>
      <c r="AC3081" t="s">
        <v>50</v>
      </c>
      <c r="AD3081" t="s">
        <v>51</v>
      </c>
      <c r="AE3081" t="s">
        <v>52</v>
      </c>
      <c r="AF3081" t="s">
        <v>200</v>
      </c>
      <c r="AG3081" t="s">
        <v>85</v>
      </c>
      <c r="AH3081">
        <v>2</v>
      </c>
      <c r="AI3081">
        <v>2</v>
      </c>
      <c r="AJ3081" t="s">
        <v>86</v>
      </c>
      <c r="AK3081" t="s">
        <v>257</v>
      </c>
      <c r="AL3081">
        <v>39</v>
      </c>
      <c r="AM3081" t="s">
        <v>83</v>
      </c>
      <c r="AN3081">
        <v>3</v>
      </c>
      <c r="AO3081" t="s">
        <v>64</v>
      </c>
      <c r="AP3081" t="s">
        <v>56</v>
      </c>
      <c r="AQ3081" t="s">
        <v>50</v>
      </c>
      <c r="AR3081" t="s">
        <v>51</v>
      </c>
      <c r="AS3081" s="2">
        <v>45842</v>
      </c>
      <c r="AT3081" t="s">
        <v>79</v>
      </c>
      <c r="AU3081" t="s">
        <v>80</v>
      </c>
      <c r="AV3081" t="s">
        <v>101</v>
      </c>
      <c r="AW3081" s="1">
        <v>45842</v>
      </c>
      <c r="AX3081" s="1">
        <v>45842</v>
      </c>
    </row>
    <row r="3082" spans="1:50" x14ac:dyDescent="0.25">
      <c r="A3082" t="s">
        <v>50</v>
      </c>
      <c r="B3082" t="s">
        <v>51</v>
      </c>
      <c r="C3082" t="s">
        <v>52</v>
      </c>
      <c r="D3082" t="s">
        <v>53</v>
      </c>
      <c r="E3082" t="s">
        <v>54</v>
      </c>
      <c r="F3082" t="s">
        <v>81</v>
      </c>
      <c r="G3082">
        <v>2575</v>
      </c>
      <c r="H3082">
        <v>49</v>
      </c>
      <c r="I3082" s="1">
        <v>45842</v>
      </c>
      <c r="J3082" s="3">
        <v>0.32708333333333334</v>
      </c>
      <c r="K3082" t="s">
        <v>56</v>
      </c>
      <c r="L3082" t="s">
        <v>57</v>
      </c>
      <c r="M3082">
        <v>37</v>
      </c>
      <c r="N3082">
        <v>10</v>
      </c>
      <c r="O3082" t="s">
        <v>58</v>
      </c>
      <c r="P3082" t="s">
        <v>59</v>
      </c>
      <c r="Q3082">
        <v>9</v>
      </c>
      <c r="R3082">
        <v>9</v>
      </c>
      <c r="S3082" t="s">
        <v>60</v>
      </c>
      <c r="T3082" t="s">
        <v>61</v>
      </c>
      <c r="U3082" t="s">
        <v>62</v>
      </c>
      <c r="V3082" t="s">
        <v>63</v>
      </c>
      <c r="W3082" t="s">
        <v>64</v>
      </c>
      <c r="X3082">
        <v>33</v>
      </c>
      <c r="Y3082" t="s">
        <v>74</v>
      </c>
      <c r="Z3082" t="s">
        <v>107</v>
      </c>
      <c r="AA3082">
        <v>2</v>
      </c>
      <c r="AB3082" t="s">
        <v>63</v>
      </c>
      <c r="AC3082" t="s">
        <v>50</v>
      </c>
      <c r="AD3082" t="s">
        <v>51</v>
      </c>
      <c r="AE3082" t="s">
        <v>52</v>
      </c>
      <c r="AF3082" t="s">
        <v>118</v>
      </c>
      <c r="AG3082" t="s">
        <v>121</v>
      </c>
      <c r="AH3082">
        <v>3</v>
      </c>
      <c r="AI3082">
        <v>4</v>
      </c>
      <c r="AJ3082" t="s">
        <v>69</v>
      </c>
      <c r="AK3082" t="s">
        <v>117</v>
      </c>
      <c r="AL3082">
        <v>34</v>
      </c>
      <c r="AM3082" t="s">
        <v>75</v>
      </c>
      <c r="AN3082">
        <v>11</v>
      </c>
      <c r="AO3082" t="s">
        <v>64</v>
      </c>
      <c r="AP3082" t="s">
        <v>56</v>
      </c>
      <c r="AQ3082" t="s">
        <v>50</v>
      </c>
      <c r="AR3082" t="s">
        <v>51</v>
      </c>
      <c r="AS3082" s="2">
        <v>45842</v>
      </c>
      <c r="AT3082" t="s">
        <v>79</v>
      </c>
      <c r="AU3082" t="s">
        <v>80</v>
      </c>
      <c r="AV3082" t="s">
        <v>54</v>
      </c>
      <c r="AW3082" s="1">
        <v>45842</v>
      </c>
      <c r="AX3082" s="1">
        <v>45845</v>
      </c>
    </row>
    <row r="3083" spans="1:50" x14ac:dyDescent="0.25">
      <c r="A3083" t="s">
        <v>50</v>
      </c>
      <c r="B3083" t="s">
        <v>51</v>
      </c>
      <c r="C3083" t="s">
        <v>52</v>
      </c>
      <c r="D3083" t="s">
        <v>53</v>
      </c>
      <c r="E3083" t="s">
        <v>116</v>
      </c>
      <c r="F3083" t="s">
        <v>81</v>
      </c>
      <c r="G3083">
        <v>3085</v>
      </c>
      <c r="H3083">
        <v>51</v>
      </c>
      <c r="I3083" s="1">
        <v>45842</v>
      </c>
      <c r="J3083" s="3">
        <v>0.25694444444444442</v>
      </c>
      <c r="K3083" t="s">
        <v>56</v>
      </c>
      <c r="L3083" t="s">
        <v>57</v>
      </c>
      <c r="M3083">
        <v>40</v>
      </c>
      <c r="N3083">
        <v>6</v>
      </c>
      <c r="O3083" t="s">
        <v>94</v>
      </c>
      <c r="P3083" t="s">
        <v>59</v>
      </c>
      <c r="Q3083">
        <v>9</v>
      </c>
      <c r="R3083">
        <v>9</v>
      </c>
      <c r="S3083" t="s">
        <v>82</v>
      </c>
      <c r="T3083" t="s">
        <v>61</v>
      </c>
      <c r="U3083" t="s">
        <v>62</v>
      </c>
      <c r="V3083" t="s">
        <v>63</v>
      </c>
      <c r="W3083" t="s">
        <v>64</v>
      </c>
      <c r="X3083">
        <v>22</v>
      </c>
      <c r="Y3083" t="s">
        <v>65</v>
      </c>
      <c r="Z3083" t="s">
        <v>107</v>
      </c>
      <c r="AA3083">
        <v>2</v>
      </c>
      <c r="AB3083" t="s">
        <v>63</v>
      </c>
      <c r="AC3083" t="s">
        <v>50</v>
      </c>
      <c r="AD3083" t="s">
        <v>51</v>
      </c>
      <c r="AE3083" t="s">
        <v>52</v>
      </c>
      <c r="AF3083" t="s">
        <v>161</v>
      </c>
      <c r="AG3083" t="s">
        <v>121</v>
      </c>
      <c r="AH3083">
        <v>1</v>
      </c>
      <c r="AI3083">
        <v>1</v>
      </c>
      <c r="AJ3083" t="s">
        <v>69</v>
      </c>
      <c r="AK3083" t="s">
        <v>117</v>
      </c>
      <c r="AL3083">
        <v>29</v>
      </c>
      <c r="AM3083" t="s">
        <v>75</v>
      </c>
      <c r="AN3083">
        <v>11</v>
      </c>
      <c r="AO3083" t="s">
        <v>64</v>
      </c>
      <c r="AP3083" t="s">
        <v>56</v>
      </c>
      <c r="AQ3083" t="s">
        <v>50</v>
      </c>
      <c r="AR3083" t="s">
        <v>51</v>
      </c>
      <c r="AS3083" s="2">
        <v>45842</v>
      </c>
      <c r="AT3083" t="s">
        <v>79</v>
      </c>
      <c r="AU3083" t="s">
        <v>80</v>
      </c>
      <c r="AV3083" t="s">
        <v>116</v>
      </c>
      <c r="AW3083" s="1">
        <v>45842</v>
      </c>
      <c r="AX3083" s="1">
        <v>45843</v>
      </c>
    </row>
    <row r="3084" spans="1:50" x14ac:dyDescent="0.25">
      <c r="A3084" t="s">
        <v>50</v>
      </c>
      <c r="B3084" t="s">
        <v>51</v>
      </c>
      <c r="C3084" t="s">
        <v>52</v>
      </c>
      <c r="D3084" t="s">
        <v>53</v>
      </c>
      <c r="E3084" t="s">
        <v>97</v>
      </c>
      <c r="F3084" t="s">
        <v>81</v>
      </c>
      <c r="G3084">
        <v>2890</v>
      </c>
      <c r="H3084">
        <v>48</v>
      </c>
      <c r="I3084" s="1">
        <v>45842</v>
      </c>
      <c r="J3084" s="3">
        <v>9.583333333333334E-2</v>
      </c>
      <c r="K3084" t="s">
        <v>56</v>
      </c>
      <c r="L3084" t="s">
        <v>57</v>
      </c>
      <c r="M3084">
        <v>38</v>
      </c>
      <c r="N3084">
        <v>6</v>
      </c>
      <c r="O3084" t="s">
        <v>58</v>
      </c>
      <c r="P3084" t="s">
        <v>59</v>
      </c>
      <c r="Q3084">
        <v>9</v>
      </c>
      <c r="R3084">
        <v>9</v>
      </c>
      <c r="S3084" t="s">
        <v>60</v>
      </c>
      <c r="T3084" t="s">
        <v>61</v>
      </c>
      <c r="U3084" t="s">
        <v>62</v>
      </c>
      <c r="V3084" t="s">
        <v>63</v>
      </c>
      <c r="W3084" t="s">
        <v>64</v>
      </c>
      <c r="X3084">
        <v>24</v>
      </c>
      <c r="Y3084" t="s">
        <v>74</v>
      </c>
      <c r="Z3084" t="s">
        <v>95</v>
      </c>
      <c r="AA3084">
        <v>3</v>
      </c>
      <c r="AB3084" t="s">
        <v>63</v>
      </c>
      <c r="AC3084" t="s">
        <v>50</v>
      </c>
      <c r="AD3084" t="s">
        <v>51</v>
      </c>
      <c r="AE3084" t="s">
        <v>52</v>
      </c>
      <c r="AF3084" t="s">
        <v>274</v>
      </c>
      <c r="AG3084" t="s">
        <v>85</v>
      </c>
      <c r="AH3084">
        <v>1</v>
      </c>
      <c r="AI3084">
        <v>1</v>
      </c>
      <c r="AJ3084" t="s">
        <v>86</v>
      </c>
      <c r="AK3084" t="s">
        <v>103</v>
      </c>
      <c r="AL3084">
        <v>23</v>
      </c>
      <c r="AM3084" t="s">
        <v>75</v>
      </c>
      <c r="AN3084">
        <v>11</v>
      </c>
      <c r="AO3084" t="s">
        <v>64</v>
      </c>
      <c r="AP3084" t="s">
        <v>56</v>
      </c>
      <c r="AQ3084" t="s">
        <v>50</v>
      </c>
      <c r="AR3084" t="s">
        <v>51</v>
      </c>
      <c r="AS3084" s="2">
        <v>45842</v>
      </c>
      <c r="AT3084" t="s">
        <v>79</v>
      </c>
      <c r="AU3084" t="s">
        <v>80</v>
      </c>
      <c r="AV3084" t="s">
        <v>97</v>
      </c>
      <c r="AW3084" s="1">
        <v>45842</v>
      </c>
      <c r="AX3084" s="1">
        <v>45845</v>
      </c>
    </row>
    <row r="3085" spans="1:50" x14ac:dyDescent="0.25">
      <c r="A3085" t="s">
        <v>50</v>
      </c>
      <c r="B3085" t="s">
        <v>51</v>
      </c>
      <c r="C3085" t="s">
        <v>52</v>
      </c>
      <c r="D3085" t="s">
        <v>53</v>
      </c>
      <c r="E3085" t="s">
        <v>97</v>
      </c>
      <c r="F3085" t="s">
        <v>81</v>
      </c>
      <c r="G3085">
        <v>3710</v>
      </c>
      <c r="H3085">
        <v>53</v>
      </c>
      <c r="I3085" s="1">
        <v>45842</v>
      </c>
      <c r="J3085" s="3">
        <v>3.888888888888889E-2</v>
      </c>
      <c r="K3085" t="s">
        <v>56</v>
      </c>
      <c r="L3085" t="s">
        <v>57</v>
      </c>
      <c r="M3085">
        <v>40</v>
      </c>
      <c r="N3085">
        <v>7</v>
      </c>
      <c r="O3085" t="s">
        <v>58</v>
      </c>
      <c r="P3085" t="s">
        <v>59</v>
      </c>
      <c r="Q3085">
        <v>9</v>
      </c>
      <c r="R3085">
        <v>9</v>
      </c>
      <c r="S3085" t="s">
        <v>104</v>
      </c>
      <c r="T3085" t="s">
        <v>61</v>
      </c>
      <c r="U3085" t="s">
        <v>62</v>
      </c>
      <c r="V3085" t="s">
        <v>63</v>
      </c>
      <c r="W3085" t="s">
        <v>64</v>
      </c>
      <c r="X3085">
        <v>29</v>
      </c>
      <c r="Y3085" t="s">
        <v>74</v>
      </c>
      <c r="Z3085" t="s">
        <v>95</v>
      </c>
      <c r="AA3085">
        <v>3</v>
      </c>
      <c r="AB3085" t="s">
        <v>63</v>
      </c>
      <c r="AC3085" t="s">
        <v>50</v>
      </c>
      <c r="AD3085" t="s">
        <v>51</v>
      </c>
      <c r="AE3085" t="s">
        <v>52</v>
      </c>
      <c r="AF3085" t="s">
        <v>285</v>
      </c>
      <c r="AG3085" t="s">
        <v>85</v>
      </c>
      <c r="AH3085">
        <v>1</v>
      </c>
      <c r="AI3085">
        <v>1</v>
      </c>
      <c r="AJ3085" t="s">
        <v>86</v>
      </c>
      <c r="AK3085" t="s">
        <v>103</v>
      </c>
      <c r="AL3085">
        <v>53</v>
      </c>
      <c r="AM3085" t="s">
        <v>95</v>
      </c>
      <c r="AN3085">
        <v>3</v>
      </c>
      <c r="AO3085" t="s">
        <v>64</v>
      </c>
      <c r="AP3085" t="s">
        <v>56</v>
      </c>
      <c r="AQ3085" t="s">
        <v>50</v>
      </c>
      <c r="AR3085" t="s">
        <v>51</v>
      </c>
      <c r="AS3085" s="2">
        <v>45842</v>
      </c>
      <c r="AT3085" t="s">
        <v>79</v>
      </c>
      <c r="AU3085" t="s">
        <v>80</v>
      </c>
      <c r="AV3085" t="s">
        <v>97</v>
      </c>
      <c r="AW3085" s="1">
        <v>45842</v>
      </c>
      <c r="AX3085" s="1">
        <v>45845</v>
      </c>
    </row>
    <row r="3086" spans="1:50" x14ac:dyDescent="0.25">
      <c r="A3086" t="s">
        <v>50</v>
      </c>
      <c r="B3086" t="s">
        <v>51</v>
      </c>
      <c r="C3086" t="s">
        <v>52</v>
      </c>
      <c r="D3086" t="s">
        <v>53</v>
      </c>
      <c r="E3086" t="s">
        <v>111</v>
      </c>
      <c r="F3086" t="s">
        <v>55</v>
      </c>
      <c r="G3086">
        <v>2940</v>
      </c>
      <c r="H3086">
        <v>48</v>
      </c>
      <c r="I3086" s="1">
        <v>45841</v>
      </c>
      <c r="J3086" s="3">
        <v>0.91805555555555551</v>
      </c>
      <c r="K3086" t="s">
        <v>56</v>
      </c>
      <c r="L3086" t="s">
        <v>57</v>
      </c>
      <c r="M3086">
        <v>39</v>
      </c>
      <c r="N3086">
        <v>5</v>
      </c>
      <c r="O3086" t="s">
        <v>58</v>
      </c>
      <c r="P3086" t="s">
        <v>59</v>
      </c>
      <c r="Q3086">
        <v>10</v>
      </c>
      <c r="R3086">
        <v>10</v>
      </c>
      <c r="S3086" t="s">
        <v>60</v>
      </c>
      <c r="T3086" t="s">
        <v>61</v>
      </c>
      <c r="U3086" t="s">
        <v>62</v>
      </c>
      <c r="V3086" t="s">
        <v>112</v>
      </c>
      <c r="W3086" t="s">
        <v>212</v>
      </c>
      <c r="X3086">
        <v>18</v>
      </c>
      <c r="Y3086" t="s">
        <v>74</v>
      </c>
      <c r="Z3086" t="s">
        <v>159</v>
      </c>
      <c r="AA3086">
        <v>5</v>
      </c>
      <c r="AB3086" t="s">
        <v>63</v>
      </c>
      <c r="AC3086" t="s">
        <v>50</v>
      </c>
      <c r="AD3086" t="s">
        <v>51</v>
      </c>
      <c r="AE3086" t="s">
        <v>52</v>
      </c>
      <c r="AF3086" t="s">
        <v>89</v>
      </c>
      <c r="AG3086" t="s">
        <v>125</v>
      </c>
      <c r="AH3086">
        <v>1</v>
      </c>
      <c r="AI3086">
        <v>1</v>
      </c>
      <c r="AJ3086" t="s">
        <v>69</v>
      </c>
      <c r="AK3086" t="s">
        <v>242</v>
      </c>
      <c r="AL3086">
        <v>29</v>
      </c>
      <c r="AM3086" t="s">
        <v>66</v>
      </c>
      <c r="AN3086">
        <v>6</v>
      </c>
      <c r="AO3086" t="s">
        <v>64</v>
      </c>
      <c r="AP3086" t="s">
        <v>56</v>
      </c>
      <c r="AQ3086" t="s">
        <v>50</v>
      </c>
      <c r="AR3086" t="s">
        <v>51</v>
      </c>
      <c r="AS3086" s="2">
        <v>45841</v>
      </c>
      <c r="AT3086" t="s">
        <v>79</v>
      </c>
      <c r="AU3086" t="s">
        <v>80</v>
      </c>
      <c r="AV3086" t="s">
        <v>111</v>
      </c>
      <c r="AW3086" s="1">
        <v>45841</v>
      </c>
      <c r="AX3086" s="1">
        <v>45844</v>
      </c>
    </row>
    <row r="3087" spans="1:50" x14ac:dyDescent="0.25">
      <c r="A3087" t="s">
        <v>50</v>
      </c>
      <c r="B3087" t="s">
        <v>51</v>
      </c>
      <c r="C3087" t="s">
        <v>52</v>
      </c>
      <c r="D3087" t="s">
        <v>53</v>
      </c>
      <c r="E3087" t="s">
        <v>116</v>
      </c>
      <c r="F3087" t="s">
        <v>81</v>
      </c>
      <c r="G3087">
        <v>4200</v>
      </c>
      <c r="H3087">
        <v>49</v>
      </c>
      <c r="I3087" s="1">
        <v>45841</v>
      </c>
      <c r="J3087" s="3">
        <v>0.85416666666666663</v>
      </c>
      <c r="K3087" t="s">
        <v>56</v>
      </c>
      <c r="L3087" t="s">
        <v>57</v>
      </c>
      <c r="M3087">
        <v>40</v>
      </c>
      <c r="N3087">
        <v>6</v>
      </c>
      <c r="O3087" t="s">
        <v>58</v>
      </c>
      <c r="P3087" t="s">
        <v>59</v>
      </c>
      <c r="Q3087">
        <v>9</v>
      </c>
      <c r="R3087">
        <v>9</v>
      </c>
      <c r="S3087" t="s">
        <v>104</v>
      </c>
      <c r="T3087" t="s">
        <v>61</v>
      </c>
      <c r="U3087" t="s">
        <v>62</v>
      </c>
      <c r="V3087" t="s">
        <v>63</v>
      </c>
      <c r="W3087" t="s">
        <v>64</v>
      </c>
      <c r="X3087">
        <v>34</v>
      </c>
      <c r="Y3087" t="s">
        <v>74</v>
      </c>
      <c r="Z3087" t="s">
        <v>95</v>
      </c>
      <c r="AA3087">
        <v>3</v>
      </c>
      <c r="AB3087" t="s">
        <v>63</v>
      </c>
      <c r="AC3087" t="s">
        <v>50</v>
      </c>
      <c r="AD3087" t="s">
        <v>51</v>
      </c>
      <c r="AE3087" t="s">
        <v>52</v>
      </c>
      <c r="AF3087" t="s">
        <v>275</v>
      </c>
      <c r="AG3087" t="s">
        <v>85</v>
      </c>
      <c r="AH3087">
        <v>2</v>
      </c>
      <c r="AI3087">
        <v>2</v>
      </c>
      <c r="AJ3087" t="s">
        <v>69</v>
      </c>
      <c r="AK3087" t="s">
        <v>117</v>
      </c>
      <c r="AL3087">
        <v>32</v>
      </c>
      <c r="AM3087" t="s">
        <v>95</v>
      </c>
      <c r="AN3087">
        <v>3</v>
      </c>
      <c r="AO3087" t="s">
        <v>64</v>
      </c>
      <c r="AP3087" t="s">
        <v>56</v>
      </c>
      <c r="AQ3087" t="s">
        <v>50</v>
      </c>
      <c r="AR3087" t="s">
        <v>51</v>
      </c>
      <c r="AS3087" s="2">
        <v>45841</v>
      </c>
      <c r="AT3087" t="s">
        <v>79</v>
      </c>
      <c r="AU3087" t="s">
        <v>80</v>
      </c>
      <c r="AV3087" t="s">
        <v>116</v>
      </c>
      <c r="AW3087" s="1">
        <v>45841</v>
      </c>
      <c r="AX3087" s="1">
        <v>45842</v>
      </c>
    </row>
    <row r="3088" spans="1:50" x14ac:dyDescent="0.25">
      <c r="A3088" t="s">
        <v>50</v>
      </c>
      <c r="B3088" t="s">
        <v>51</v>
      </c>
      <c r="C3088" t="s">
        <v>52</v>
      </c>
      <c r="D3088" t="s">
        <v>53</v>
      </c>
      <c r="E3088" t="s">
        <v>116</v>
      </c>
      <c r="F3088" t="s">
        <v>55</v>
      </c>
      <c r="G3088">
        <v>2805</v>
      </c>
      <c r="H3088">
        <v>51</v>
      </c>
      <c r="I3088" s="1">
        <v>45841</v>
      </c>
      <c r="J3088" s="3">
        <v>0.8618055555555556</v>
      </c>
      <c r="K3088" t="s">
        <v>56</v>
      </c>
      <c r="L3088" t="s">
        <v>57</v>
      </c>
      <c r="M3088">
        <v>38</v>
      </c>
      <c r="N3088">
        <v>8</v>
      </c>
      <c r="O3088" t="s">
        <v>94</v>
      </c>
      <c r="P3088" t="s">
        <v>59</v>
      </c>
      <c r="Q3088">
        <v>9</v>
      </c>
      <c r="R3088">
        <v>9</v>
      </c>
      <c r="S3088" t="s">
        <v>60</v>
      </c>
      <c r="T3088" t="s">
        <v>61</v>
      </c>
      <c r="U3088" t="s">
        <v>62</v>
      </c>
      <c r="V3088" t="s">
        <v>63</v>
      </c>
      <c r="W3088" t="s">
        <v>64</v>
      </c>
      <c r="X3088">
        <v>20</v>
      </c>
      <c r="Y3088" t="s">
        <v>74</v>
      </c>
      <c r="Z3088" t="s">
        <v>107</v>
      </c>
      <c r="AA3088">
        <v>2</v>
      </c>
      <c r="AB3088" t="s">
        <v>63</v>
      </c>
      <c r="AC3088" t="s">
        <v>50</v>
      </c>
      <c r="AD3088" t="s">
        <v>51</v>
      </c>
      <c r="AE3088" t="s">
        <v>52</v>
      </c>
      <c r="AF3088" t="s">
        <v>223</v>
      </c>
      <c r="AG3088" t="s">
        <v>85</v>
      </c>
      <c r="AH3088">
        <v>1</v>
      </c>
      <c r="AI3088">
        <v>1</v>
      </c>
      <c r="AJ3088" t="s">
        <v>69</v>
      </c>
      <c r="AK3088" t="s">
        <v>117</v>
      </c>
      <c r="AL3088">
        <v>28</v>
      </c>
      <c r="AM3088" t="s">
        <v>107</v>
      </c>
      <c r="AN3088">
        <v>2</v>
      </c>
      <c r="AO3088" t="s">
        <v>64</v>
      </c>
      <c r="AP3088" t="s">
        <v>56</v>
      </c>
      <c r="AQ3088" t="s">
        <v>50</v>
      </c>
      <c r="AR3088" t="s">
        <v>51</v>
      </c>
      <c r="AS3088" s="2">
        <v>45841</v>
      </c>
      <c r="AT3088" t="s">
        <v>79</v>
      </c>
      <c r="AU3088" t="s">
        <v>80</v>
      </c>
      <c r="AV3088" t="s">
        <v>116</v>
      </c>
      <c r="AW3088" s="1">
        <v>45841</v>
      </c>
      <c r="AX3088" s="1">
        <v>45842</v>
      </c>
    </row>
    <row r="3089" spans="1:50" x14ac:dyDescent="0.25">
      <c r="A3089" t="s">
        <v>50</v>
      </c>
      <c r="B3089" t="s">
        <v>51</v>
      </c>
      <c r="C3089" t="s">
        <v>52</v>
      </c>
      <c r="D3089" t="s">
        <v>53</v>
      </c>
      <c r="E3089" t="s">
        <v>54</v>
      </c>
      <c r="F3089" t="s">
        <v>55</v>
      </c>
      <c r="G3089">
        <v>3270</v>
      </c>
      <c r="H3089">
        <v>51</v>
      </c>
      <c r="I3089" s="1">
        <v>45841</v>
      </c>
      <c r="J3089" s="3">
        <v>0.78749999999999998</v>
      </c>
      <c r="K3089" t="s">
        <v>56</v>
      </c>
      <c r="L3089" t="s">
        <v>57</v>
      </c>
      <c r="M3089">
        <v>40</v>
      </c>
      <c r="N3089">
        <v>9</v>
      </c>
      <c r="O3089" t="s">
        <v>58</v>
      </c>
      <c r="P3089" t="s">
        <v>59</v>
      </c>
      <c r="Q3089">
        <v>9</v>
      </c>
      <c r="R3089">
        <v>9</v>
      </c>
      <c r="S3089" t="s">
        <v>60</v>
      </c>
      <c r="T3089" t="s">
        <v>61</v>
      </c>
      <c r="U3089" t="s">
        <v>62</v>
      </c>
      <c r="V3089" t="s">
        <v>63</v>
      </c>
      <c r="W3089" t="s">
        <v>64</v>
      </c>
      <c r="X3089">
        <v>25</v>
      </c>
      <c r="Y3089" t="s">
        <v>74</v>
      </c>
      <c r="Z3089" t="s">
        <v>75</v>
      </c>
      <c r="AA3089">
        <v>11</v>
      </c>
      <c r="AB3089" t="s">
        <v>63</v>
      </c>
      <c r="AC3089" t="s">
        <v>50</v>
      </c>
      <c r="AD3089" t="s">
        <v>51</v>
      </c>
      <c r="AE3089" t="s">
        <v>52</v>
      </c>
      <c r="AF3089" t="s">
        <v>416</v>
      </c>
      <c r="AG3089" t="s">
        <v>85</v>
      </c>
      <c r="AH3089">
        <v>1</v>
      </c>
      <c r="AI3089">
        <v>1</v>
      </c>
      <c r="AJ3089" t="s">
        <v>69</v>
      </c>
      <c r="AK3089" t="s">
        <v>70</v>
      </c>
      <c r="AL3089">
        <v>29</v>
      </c>
      <c r="AM3089" t="s">
        <v>75</v>
      </c>
      <c r="AN3089">
        <v>11</v>
      </c>
      <c r="AO3089" t="s">
        <v>64</v>
      </c>
      <c r="AP3089" t="s">
        <v>56</v>
      </c>
      <c r="AQ3089" t="s">
        <v>50</v>
      </c>
      <c r="AR3089" t="s">
        <v>51</v>
      </c>
      <c r="AS3089" s="2">
        <v>45841</v>
      </c>
      <c r="AT3089" t="s">
        <v>79</v>
      </c>
      <c r="AU3089" t="s">
        <v>80</v>
      </c>
      <c r="AV3089" t="s">
        <v>54</v>
      </c>
      <c r="AW3089" s="1">
        <v>45841</v>
      </c>
      <c r="AX3089" s="1">
        <v>45842</v>
      </c>
    </row>
    <row r="3090" spans="1:50" x14ac:dyDescent="0.25">
      <c r="A3090" t="s">
        <v>50</v>
      </c>
      <c r="B3090" t="s">
        <v>51</v>
      </c>
      <c r="C3090" t="s">
        <v>52</v>
      </c>
      <c r="D3090" t="s">
        <v>53</v>
      </c>
      <c r="E3090" t="s">
        <v>54</v>
      </c>
      <c r="F3090" t="s">
        <v>81</v>
      </c>
      <c r="G3090">
        <v>3920</v>
      </c>
      <c r="H3090">
        <v>54</v>
      </c>
      <c r="I3090" s="1">
        <v>45841</v>
      </c>
      <c r="J3090" s="3">
        <v>0.76944444444444449</v>
      </c>
      <c r="K3090" t="s">
        <v>56</v>
      </c>
      <c r="L3090" t="s">
        <v>57</v>
      </c>
      <c r="M3090">
        <v>38</v>
      </c>
      <c r="N3090">
        <v>6</v>
      </c>
      <c r="O3090" t="s">
        <v>58</v>
      </c>
      <c r="P3090" t="s">
        <v>59</v>
      </c>
      <c r="Q3090">
        <v>9</v>
      </c>
      <c r="R3090">
        <v>9</v>
      </c>
      <c r="S3090" t="s">
        <v>60</v>
      </c>
      <c r="T3090" t="s">
        <v>61</v>
      </c>
      <c r="U3090" t="s">
        <v>62</v>
      </c>
      <c r="V3090" t="s">
        <v>63</v>
      </c>
      <c r="W3090" t="s">
        <v>64</v>
      </c>
      <c r="X3090">
        <v>30</v>
      </c>
      <c r="Y3090" t="s">
        <v>74</v>
      </c>
      <c r="Z3090" t="s">
        <v>95</v>
      </c>
      <c r="AA3090">
        <v>2</v>
      </c>
      <c r="AB3090" t="s">
        <v>63</v>
      </c>
      <c r="AC3090" t="s">
        <v>50</v>
      </c>
      <c r="AD3090" t="s">
        <v>51</v>
      </c>
      <c r="AE3090" t="s">
        <v>52</v>
      </c>
      <c r="AF3090" t="s">
        <v>251</v>
      </c>
      <c r="AG3090" t="s">
        <v>85</v>
      </c>
      <c r="AH3090">
        <v>2</v>
      </c>
      <c r="AI3090">
        <v>3</v>
      </c>
      <c r="AJ3090" t="s">
        <v>86</v>
      </c>
      <c r="AK3090" t="s">
        <v>87</v>
      </c>
      <c r="AL3090">
        <v>29</v>
      </c>
      <c r="AM3090" t="s">
        <v>75</v>
      </c>
      <c r="AN3090">
        <v>11</v>
      </c>
      <c r="AO3090" t="s">
        <v>64</v>
      </c>
      <c r="AP3090" t="s">
        <v>56</v>
      </c>
      <c r="AQ3090" t="s">
        <v>50</v>
      </c>
      <c r="AR3090" t="s">
        <v>51</v>
      </c>
      <c r="AS3090" s="2">
        <v>45841</v>
      </c>
      <c r="AT3090" t="s">
        <v>79</v>
      </c>
      <c r="AU3090" t="s">
        <v>80</v>
      </c>
      <c r="AV3090" t="s">
        <v>54</v>
      </c>
      <c r="AW3090" s="1">
        <v>45841</v>
      </c>
      <c r="AX3090" s="1">
        <v>45842</v>
      </c>
    </row>
    <row r="3091" spans="1:50" x14ac:dyDescent="0.25">
      <c r="A3091" t="s">
        <v>50</v>
      </c>
      <c r="B3091" t="s">
        <v>51</v>
      </c>
      <c r="C3091" t="s">
        <v>52</v>
      </c>
      <c r="D3091" t="s">
        <v>53</v>
      </c>
      <c r="E3091" t="s">
        <v>54</v>
      </c>
      <c r="F3091" t="s">
        <v>81</v>
      </c>
      <c r="G3091">
        <v>3415</v>
      </c>
      <c r="H3091">
        <v>52</v>
      </c>
      <c r="I3091" s="1">
        <v>45841</v>
      </c>
      <c r="J3091" s="3">
        <v>0.76527777777777772</v>
      </c>
      <c r="K3091" t="s">
        <v>56</v>
      </c>
      <c r="L3091" t="s">
        <v>57</v>
      </c>
      <c r="M3091">
        <v>40</v>
      </c>
      <c r="N3091">
        <v>9</v>
      </c>
      <c r="O3091" t="s">
        <v>58</v>
      </c>
      <c r="P3091" t="s">
        <v>59</v>
      </c>
      <c r="Q3091">
        <v>9</v>
      </c>
      <c r="R3091">
        <v>9</v>
      </c>
      <c r="S3091" t="s">
        <v>60</v>
      </c>
      <c r="T3091" t="s">
        <v>126</v>
      </c>
      <c r="U3091" t="s">
        <v>62</v>
      </c>
      <c r="V3091" t="s">
        <v>63</v>
      </c>
      <c r="W3091" t="s">
        <v>91</v>
      </c>
      <c r="X3091">
        <v>17</v>
      </c>
      <c r="Y3091" t="s">
        <v>74</v>
      </c>
      <c r="Z3091" t="s">
        <v>75</v>
      </c>
      <c r="AA3091">
        <v>10</v>
      </c>
      <c r="AB3091" t="s">
        <v>63</v>
      </c>
      <c r="AC3091" t="s">
        <v>50</v>
      </c>
      <c r="AD3091" t="s">
        <v>51</v>
      </c>
      <c r="AE3091" t="s">
        <v>52</v>
      </c>
      <c r="AF3091" t="s">
        <v>187</v>
      </c>
      <c r="AG3091" t="s">
        <v>85</v>
      </c>
      <c r="AH3091">
        <v>1</v>
      </c>
      <c r="AI3091">
        <v>1</v>
      </c>
      <c r="AJ3091" t="s">
        <v>69</v>
      </c>
      <c r="AK3091" t="s">
        <v>70</v>
      </c>
      <c r="AL3091">
        <v>19</v>
      </c>
      <c r="AM3091" t="s">
        <v>66</v>
      </c>
      <c r="AN3091">
        <v>9</v>
      </c>
      <c r="AO3091" t="s">
        <v>64</v>
      </c>
      <c r="AP3091" t="s">
        <v>56</v>
      </c>
      <c r="AQ3091" t="s">
        <v>50</v>
      </c>
      <c r="AR3091" t="s">
        <v>51</v>
      </c>
      <c r="AS3091" s="2">
        <v>45841</v>
      </c>
      <c r="AT3091" t="s">
        <v>79</v>
      </c>
      <c r="AU3091" t="s">
        <v>80</v>
      </c>
      <c r="AV3091" t="s">
        <v>54</v>
      </c>
      <c r="AW3091" s="1">
        <v>45841</v>
      </c>
      <c r="AX3091" s="1">
        <v>45842</v>
      </c>
    </row>
    <row r="3092" spans="1:50" x14ac:dyDescent="0.25">
      <c r="A3092" t="s">
        <v>50</v>
      </c>
      <c r="B3092" t="s">
        <v>51</v>
      </c>
      <c r="C3092" t="s">
        <v>52</v>
      </c>
      <c r="D3092" t="s">
        <v>53</v>
      </c>
      <c r="E3092" t="s">
        <v>54</v>
      </c>
      <c r="F3092" t="s">
        <v>55</v>
      </c>
      <c r="G3092">
        <v>3435</v>
      </c>
      <c r="H3092">
        <v>52</v>
      </c>
      <c r="I3092" s="1">
        <v>45841</v>
      </c>
      <c r="J3092" s="3">
        <v>0.73611111111111116</v>
      </c>
      <c r="K3092" t="s">
        <v>56</v>
      </c>
      <c r="L3092" t="s">
        <v>57</v>
      </c>
      <c r="M3092">
        <v>40</v>
      </c>
      <c r="N3092">
        <v>4</v>
      </c>
      <c r="O3092" t="s">
        <v>58</v>
      </c>
      <c r="P3092" t="s">
        <v>59</v>
      </c>
      <c r="Q3092">
        <v>10</v>
      </c>
      <c r="R3092">
        <v>10</v>
      </c>
      <c r="S3092" t="s">
        <v>60</v>
      </c>
      <c r="T3092" t="s">
        <v>61</v>
      </c>
      <c r="U3092" t="s">
        <v>62</v>
      </c>
      <c r="V3092" t="s">
        <v>63</v>
      </c>
      <c r="W3092" t="s">
        <v>64</v>
      </c>
      <c r="X3092">
        <v>18</v>
      </c>
      <c r="Y3092" t="s">
        <v>74</v>
      </c>
      <c r="Z3092" t="s">
        <v>75</v>
      </c>
      <c r="AA3092">
        <v>10</v>
      </c>
      <c r="AB3092" t="s">
        <v>63</v>
      </c>
      <c r="AC3092" t="s">
        <v>50</v>
      </c>
      <c r="AD3092" t="s">
        <v>51</v>
      </c>
      <c r="AE3092" t="s">
        <v>52</v>
      </c>
      <c r="AF3092" t="s">
        <v>813</v>
      </c>
      <c r="AG3092" t="s">
        <v>68</v>
      </c>
      <c r="AH3092">
        <v>1</v>
      </c>
      <c r="AI3092">
        <v>1</v>
      </c>
      <c r="AJ3092" t="s">
        <v>69</v>
      </c>
      <c r="AK3092" t="s">
        <v>70</v>
      </c>
      <c r="AL3092">
        <v>23</v>
      </c>
      <c r="AM3092" t="s">
        <v>159</v>
      </c>
      <c r="AN3092">
        <v>5</v>
      </c>
      <c r="AO3092" t="s">
        <v>64</v>
      </c>
      <c r="AP3092" t="s">
        <v>56</v>
      </c>
      <c r="AQ3092" t="s">
        <v>50</v>
      </c>
      <c r="AR3092" t="s">
        <v>51</v>
      </c>
      <c r="AS3092" s="2">
        <v>45841</v>
      </c>
      <c r="AT3092" t="s">
        <v>79</v>
      </c>
      <c r="AU3092" t="s">
        <v>80</v>
      </c>
      <c r="AV3092" t="s">
        <v>54</v>
      </c>
      <c r="AW3092" s="1">
        <v>45841</v>
      </c>
      <c r="AX3092" s="1">
        <v>45842</v>
      </c>
    </row>
    <row r="3093" spans="1:50" x14ac:dyDescent="0.25">
      <c r="A3093" t="s">
        <v>50</v>
      </c>
      <c r="B3093" t="s">
        <v>51</v>
      </c>
      <c r="C3093" t="s">
        <v>52</v>
      </c>
      <c r="D3093" t="s">
        <v>53</v>
      </c>
      <c r="E3093" t="s">
        <v>54</v>
      </c>
      <c r="F3093" t="s">
        <v>81</v>
      </c>
      <c r="G3093">
        <v>2745</v>
      </c>
      <c r="H3093">
        <v>49</v>
      </c>
      <c r="I3093" s="1">
        <v>45841</v>
      </c>
      <c r="J3093" s="3">
        <v>0.68888888888888888</v>
      </c>
      <c r="K3093" t="s">
        <v>56</v>
      </c>
      <c r="L3093" t="s">
        <v>57</v>
      </c>
      <c r="M3093">
        <v>37</v>
      </c>
      <c r="N3093">
        <v>7</v>
      </c>
      <c r="O3093" t="s">
        <v>58</v>
      </c>
      <c r="P3093" t="s">
        <v>59</v>
      </c>
      <c r="Q3093">
        <v>10</v>
      </c>
      <c r="R3093">
        <v>10</v>
      </c>
      <c r="S3093" t="s">
        <v>104</v>
      </c>
      <c r="T3093" t="s">
        <v>61</v>
      </c>
      <c r="U3093" t="s">
        <v>62</v>
      </c>
      <c r="V3093" t="s">
        <v>63</v>
      </c>
      <c r="W3093" t="s">
        <v>64</v>
      </c>
      <c r="X3093">
        <v>35</v>
      </c>
      <c r="Y3093" t="s">
        <v>108</v>
      </c>
      <c r="Z3093" t="s">
        <v>107</v>
      </c>
      <c r="AA3093">
        <v>2</v>
      </c>
      <c r="AB3093" t="s">
        <v>63</v>
      </c>
      <c r="AC3093" t="s">
        <v>50</v>
      </c>
      <c r="AD3093" t="s">
        <v>51</v>
      </c>
      <c r="AE3093" t="s">
        <v>52</v>
      </c>
      <c r="AF3093" t="s">
        <v>569</v>
      </c>
      <c r="AG3093" t="s">
        <v>85</v>
      </c>
      <c r="AH3093">
        <v>1</v>
      </c>
      <c r="AI3093">
        <v>1</v>
      </c>
      <c r="AJ3093" t="s">
        <v>86</v>
      </c>
      <c r="AK3093" t="s">
        <v>87</v>
      </c>
      <c r="AL3093">
        <v>36</v>
      </c>
      <c r="AM3093" t="s">
        <v>83</v>
      </c>
      <c r="AN3093">
        <v>4</v>
      </c>
      <c r="AO3093" t="s">
        <v>64</v>
      </c>
      <c r="AP3093" t="s">
        <v>56</v>
      </c>
      <c r="AQ3093" t="s">
        <v>50</v>
      </c>
      <c r="AR3093" t="s">
        <v>51</v>
      </c>
      <c r="AS3093" s="2">
        <v>45841</v>
      </c>
      <c r="AT3093" t="s">
        <v>79</v>
      </c>
      <c r="AU3093" t="s">
        <v>80</v>
      </c>
      <c r="AV3093" t="s">
        <v>54</v>
      </c>
      <c r="AW3093" s="1">
        <v>45841</v>
      </c>
      <c r="AX3093" s="1">
        <v>45842</v>
      </c>
    </row>
    <row r="3094" spans="1:50" x14ac:dyDescent="0.25">
      <c r="A3094" t="s">
        <v>50</v>
      </c>
      <c r="B3094" t="s">
        <v>51</v>
      </c>
      <c r="C3094" t="s">
        <v>52</v>
      </c>
      <c r="D3094" t="s">
        <v>53</v>
      </c>
      <c r="E3094" t="s">
        <v>73</v>
      </c>
      <c r="F3094" t="s">
        <v>81</v>
      </c>
      <c r="G3094">
        <v>1940</v>
      </c>
      <c r="H3094">
        <v>46</v>
      </c>
      <c r="I3094" s="1">
        <v>45841</v>
      </c>
      <c r="J3094" s="3">
        <v>0.6694444444444444</v>
      </c>
      <c r="K3094" t="s">
        <v>56</v>
      </c>
      <c r="L3094" t="s">
        <v>57</v>
      </c>
      <c r="M3094">
        <v>34</v>
      </c>
      <c r="N3094">
        <v>8</v>
      </c>
      <c r="O3094" t="s">
        <v>58</v>
      </c>
      <c r="P3094" t="s">
        <v>181</v>
      </c>
      <c r="Q3094">
        <v>9</v>
      </c>
      <c r="R3094">
        <v>9</v>
      </c>
      <c r="S3094" t="s">
        <v>60</v>
      </c>
      <c r="T3094" t="s">
        <v>61</v>
      </c>
      <c r="U3094" t="s">
        <v>62</v>
      </c>
      <c r="V3094" t="s">
        <v>63</v>
      </c>
      <c r="W3094" t="s">
        <v>64</v>
      </c>
      <c r="X3094">
        <v>41</v>
      </c>
      <c r="Y3094" t="s">
        <v>74</v>
      </c>
      <c r="Z3094" t="s">
        <v>75</v>
      </c>
      <c r="AA3094">
        <v>11</v>
      </c>
      <c r="AB3094" t="s">
        <v>63</v>
      </c>
      <c r="AC3094" t="s">
        <v>50</v>
      </c>
      <c r="AD3094" t="s">
        <v>51</v>
      </c>
      <c r="AE3094" t="s">
        <v>52</v>
      </c>
      <c r="AF3094" t="s">
        <v>337</v>
      </c>
      <c r="AG3094" t="s">
        <v>85</v>
      </c>
      <c r="AH3094">
        <v>2</v>
      </c>
      <c r="AI3094">
        <v>1</v>
      </c>
      <c r="AJ3094" t="s">
        <v>86</v>
      </c>
      <c r="AK3094" t="s">
        <v>257</v>
      </c>
      <c r="AL3094">
        <v>47</v>
      </c>
      <c r="AM3094" t="s">
        <v>75</v>
      </c>
      <c r="AN3094">
        <v>11</v>
      </c>
      <c r="AO3094" t="s">
        <v>64</v>
      </c>
      <c r="AP3094" t="s">
        <v>56</v>
      </c>
      <c r="AQ3094" t="s">
        <v>50</v>
      </c>
      <c r="AR3094" t="s">
        <v>51</v>
      </c>
      <c r="AS3094" s="2">
        <v>45841</v>
      </c>
      <c r="AT3094" t="s">
        <v>79</v>
      </c>
      <c r="AU3094" t="s">
        <v>80</v>
      </c>
      <c r="AV3094" t="s">
        <v>73</v>
      </c>
      <c r="AW3094" s="1">
        <v>45841</v>
      </c>
      <c r="AX3094" s="1">
        <v>45877</v>
      </c>
    </row>
    <row r="3095" spans="1:50" x14ac:dyDescent="0.25">
      <c r="A3095" t="s">
        <v>50</v>
      </c>
      <c r="B3095" t="s">
        <v>51</v>
      </c>
      <c r="C3095" t="s">
        <v>52</v>
      </c>
      <c r="D3095" t="s">
        <v>53</v>
      </c>
      <c r="E3095" t="s">
        <v>73</v>
      </c>
      <c r="F3095" t="s">
        <v>81</v>
      </c>
      <c r="G3095">
        <v>2395</v>
      </c>
      <c r="H3095">
        <v>49</v>
      </c>
      <c r="I3095" s="1">
        <v>45841</v>
      </c>
      <c r="J3095" s="3">
        <v>0.66736111111111107</v>
      </c>
      <c r="K3095" t="s">
        <v>56</v>
      </c>
      <c r="L3095" t="s">
        <v>57</v>
      </c>
      <c r="M3095">
        <v>34</v>
      </c>
      <c r="N3095">
        <v>8</v>
      </c>
      <c r="O3095" t="s">
        <v>58</v>
      </c>
      <c r="P3095" t="s">
        <v>181</v>
      </c>
      <c r="Q3095">
        <v>8</v>
      </c>
      <c r="R3095">
        <v>8</v>
      </c>
      <c r="S3095" t="s">
        <v>60</v>
      </c>
      <c r="T3095" t="s">
        <v>61</v>
      </c>
      <c r="U3095" t="s">
        <v>62</v>
      </c>
      <c r="V3095" t="s">
        <v>63</v>
      </c>
      <c r="W3095" t="s">
        <v>64</v>
      </c>
      <c r="X3095">
        <v>41</v>
      </c>
      <c r="Y3095" t="s">
        <v>74</v>
      </c>
      <c r="Z3095" t="s">
        <v>75</v>
      </c>
      <c r="AA3095">
        <v>11</v>
      </c>
      <c r="AB3095" t="s">
        <v>63</v>
      </c>
      <c r="AC3095" t="s">
        <v>50</v>
      </c>
      <c r="AD3095" t="s">
        <v>51</v>
      </c>
      <c r="AE3095" t="s">
        <v>52</v>
      </c>
      <c r="AF3095" t="s">
        <v>337</v>
      </c>
      <c r="AG3095" t="s">
        <v>85</v>
      </c>
      <c r="AH3095">
        <v>2</v>
      </c>
      <c r="AI3095">
        <v>1</v>
      </c>
      <c r="AJ3095" t="s">
        <v>86</v>
      </c>
      <c r="AK3095" t="s">
        <v>257</v>
      </c>
      <c r="AL3095">
        <v>47</v>
      </c>
      <c r="AM3095" t="s">
        <v>75</v>
      </c>
      <c r="AN3095">
        <v>11</v>
      </c>
      <c r="AO3095" t="s">
        <v>64</v>
      </c>
      <c r="AP3095" t="s">
        <v>56</v>
      </c>
      <c r="AQ3095" t="s">
        <v>50</v>
      </c>
      <c r="AR3095" t="s">
        <v>51</v>
      </c>
      <c r="AS3095" s="2">
        <v>45841</v>
      </c>
      <c r="AT3095" t="s">
        <v>79</v>
      </c>
      <c r="AU3095" t="s">
        <v>80</v>
      </c>
      <c r="AV3095" t="s">
        <v>73</v>
      </c>
      <c r="AW3095" s="1">
        <v>45841</v>
      </c>
      <c r="AX3095" s="1">
        <v>45866</v>
      </c>
    </row>
    <row r="3096" spans="1:50" x14ac:dyDescent="0.25">
      <c r="A3096" t="s">
        <v>50</v>
      </c>
      <c r="B3096" t="s">
        <v>51</v>
      </c>
      <c r="C3096" t="s">
        <v>52</v>
      </c>
      <c r="D3096" t="s">
        <v>53</v>
      </c>
      <c r="E3096" t="s">
        <v>97</v>
      </c>
      <c r="F3096" t="s">
        <v>55</v>
      </c>
      <c r="G3096">
        <v>3865</v>
      </c>
      <c r="H3096">
        <v>51</v>
      </c>
      <c r="I3096" s="1">
        <v>45841</v>
      </c>
      <c r="J3096" s="3">
        <v>0.6958333333333333</v>
      </c>
      <c r="K3096" t="s">
        <v>56</v>
      </c>
      <c r="L3096" t="s">
        <v>57</v>
      </c>
      <c r="M3096">
        <v>40</v>
      </c>
      <c r="N3096">
        <v>11</v>
      </c>
      <c r="O3096" t="s">
        <v>58</v>
      </c>
      <c r="P3096" t="s">
        <v>59</v>
      </c>
      <c r="Q3096">
        <v>9</v>
      </c>
      <c r="R3096">
        <v>9</v>
      </c>
      <c r="S3096" t="s">
        <v>60</v>
      </c>
      <c r="T3096" t="s">
        <v>61</v>
      </c>
      <c r="U3096" t="s">
        <v>62</v>
      </c>
      <c r="V3096" t="s">
        <v>63</v>
      </c>
      <c r="W3096" t="s">
        <v>64</v>
      </c>
      <c r="X3096">
        <v>23</v>
      </c>
      <c r="Y3096" t="s">
        <v>127</v>
      </c>
      <c r="Z3096" t="s">
        <v>83</v>
      </c>
      <c r="AA3096">
        <v>5</v>
      </c>
      <c r="AB3096" t="s">
        <v>63</v>
      </c>
      <c r="AC3096" t="s">
        <v>50</v>
      </c>
      <c r="AD3096" t="s">
        <v>51</v>
      </c>
      <c r="AE3096" t="s">
        <v>52</v>
      </c>
      <c r="AF3096" t="s">
        <v>145</v>
      </c>
      <c r="AG3096" t="s">
        <v>205</v>
      </c>
      <c r="AH3096">
        <v>1</v>
      </c>
      <c r="AI3096">
        <v>1</v>
      </c>
      <c r="AJ3096" t="s">
        <v>86</v>
      </c>
      <c r="AK3096" t="s">
        <v>129</v>
      </c>
      <c r="AL3096">
        <v>31</v>
      </c>
      <c r="AM3096" t="s">
        <v>83</v>
      </c>
      <c r="AN3096">
        <v>5</v>
      </c>
      <c r="AO3096" t="s">
        <v>64</v>
      </c>
      <c r="AP3096" t="s">
        <v>56</v>
      </c>
      <c r="AQ3096" t="s">
        <v>50</v>
      </c>
      <c r="AR3096" t="s">
        <v>51</v>
      </c>
      <c r="AS3096" s="2">
        <v>45841</v>
      </c>
      <c r="AT3096" t="s">
        <v>79</v>
      </c>
      <c r="AU3096" t="s">
        <v>80</v>
      </c>
      <c r="AV3096" t="s">
        <v>97</v>
      </c>
      <c r="AW3096" s="1">
        <v>45841</v>
      </c>
      <c r="AX3096" s="1">
        <v>45843</v>
      </c>
    </row>
    <row r="3097" spans="1:50" x14ac:dyDescent="0.25">
      <c r="A3097" t="s">
        <v>50</v>
      </c>
      <c r="B3097" t="s">
        <v>51</v>
      </c>
      <c r="C3097" t="s">
        <v>52</v>
      </c>
      <c r="D3097" t="s">
        <v>53</v>
      </c>
      <c r="E3097" t="s">
        <v>93</v>
      </c>
      <c r="F3097" t="s">
        <v>55</v>
      </c>
      <c r="G3097">
        <v>3225</v>
      </c>
      <c r="H3097">
        <v>52</v>
      </c>
      <c r="I3097" s="1">
        <v>45841</v>
      </c>
      <c r="J3097" s="3">
        <v>0.65694444444444444</v>
      </c>
      <c r="K3097" t="s">
        <v>56</v>
      </c>
      <c r="L3097" t="s">
        <v>57</v>
      </c>
      <c r="M3097">
        <v>38</v>
      </c>
      <c r="N3097">
        <v>9</v>
      </c>
      <c r="O3097" t="s">
        <v>58</v>
      </c>
      <c r="P3097" t="s">
        <v>59</v>
      </c>
      <c r="Q3097">
        <v>9</v>
      </c>
      <c r="R3097">
        <v>9</v>
      </c>
      <c r="S3097" t="s">
        <v>104</v>
      </c>
      <c r="T3097" t="s">
        <v>61</v>
      </c>
      <c r="U3097" t="s">
        <v>62</v>
      </c>
      <c r="V3097" t="s">
        <v>63</v>
      </c>
      <c r="W3097" t="s">
        <v>64</v>
      </c>
      <c r="X3097">
        <v>41</v>
      </c>
      <c r="Y3097" t="s">
        <v>74</v>
      </c>
      <c r="Z3097" t="s">
        <v>107</v>
      </c>
      <c r="AA3097">
        <v>2</v>
      </c>
      <c r="AB3097" t="s">
        <v>63</v>
      </c>
      <c r="AC3097" t="s">
        <v>50</v>
      </c>
      <c r="AD3097" t="s">
        <v>51</v>
      </c>
      <c r="AE3097" t="s">
        <v>92</v>
      </c>
      <c r="AF3097" t="s">
        <v>57</v>
      </c>
      <c r="AG3097" t="s">
        <v>57</v>
      </c>
      <c r="AH3097">
        <v>3</v>
      </c>
      <c r="AI3097">
        <v>3</v>
      </c>
      <c r="AJ3097" t="s">
        <v>86</v>
      </c>
      <c r="AK3097" t="s">
        <v>156</v>
      </c>
      <c r="AL3097">
        <v>56</v>
      </c>
      <c r="AM3097" t="s">
        <v>159</v>
      </c>
      <c r="AN3097">
        <v>5</v>
      </c>
      <c r="AO3097" t="s">
        <v>64</v>
      </c>
      <c r="AP3097" t="s">
        <v>56</v>
      </c>
      <c r="AQ3097" t="s">
        <v>50</v>
      </c>
      <c r="AR3097" t="s">
        <v>51</v>
      </c>
      <c r="AS3097" s="2">
        <v>45841</v>
      </c>
      <c r="AT3097" t="s">
        <v>79</v>
      </c>
      <c r="AU3097" t="s">
        <v>80</v>
      </c>
      <c r="AV3097" t="s">
        <v>93</v>
      </c>
      <c r="AW3097" s="1">
        <v>45841</v>
      </c>
      <c r="AX3097" s="1">
        <v>45866</v>
      </c>
    </row>
    <row r="3098" spans="1:50" x14ac:dyDescent="0.25">
      <c r="A3098" t="s">
        <v>50</v>
      </c>
      <c r="B3098" t="s">
        <v>51</v>
      </c>
      <c r="C3098" t="s">
        <v>52</v>
      </c>
      <c r="D3098" t="s">
        <v>53</v>
      </c>
      <c r="E3098" t="s">
        <v>97</v>
      </c>
      <c r="F3098" t="s">
        <v>55</v>
      </c>
      <c r="G3098">
        <v>2695</v>
      </c>
      <c r="H3098">
        <v>48</v>
      </c>
      <c r="I3098" s="1">
        <v>45841</v>
      </c>
      <c r="J3098" s="3">
        <v>0.66041666666666665</v>
      </c>
      <c r="K3098" t="s">
        <v>56</v>
      </c>
      <c r="L3098" t="s">
        <v>57</v>
      </c>
      <c r="M3098">
        <v>37</v>
      </c>
      <c r="N3098">
        <v>8</v>
      </c>
      <c r="O3098" t="s">
        <v>58</v>
      </c>
      <c r="P3098" t="s">
        <v>59</v>
      </c>
      <c r="Q3098">
        <v>9</v>
      </c>
      <c r="R3098">
        <v>9</v>
      </c>
      <c r="S3098" t="s">
        <v>60</v>
      </c>
      <c r="T3098" t="s">
        <v>61</v>
      </c>
      <c r="U3098" t="s">
        <v>62</v>
      </c>
      <c r="V3098" t="s">
        <v>63</v>
      </c>
      <c r="W3098" t="s">
        <v>64</v>
      </c>
      <c r="X3098">
        <v>28</v>
      </c>
      <c r="Y3098" t="s">
        <v>74</v>
      </c>
      <c r="Z3098" t="s">
        <v>107</v>
      </c>
      <c r="AA3098">
        <v>2</v>
      </c>
      <c r="AB3098" t="s">
        <v>63</v>
      </c>
      <c r="AC3098" t="s">
        <v>50</v>
      </c>
      <c r="AD3098" t="s">
        <v>51</v>
      </c>
      <c r="AE3098" t="s">
        <v>52</v>
      </c>
      <c r="AF3098" t="s">
        <v>261</v>
      </c>
      <c r="AG3098" t="s">
        <v>99</v>
      </c>
      <c r="AH3098">
        <v>1</v>
      </c>
      <c r="AI3098">
        <v>1</v>
      </c>
      <c r="AJ3098" t="s">
        <v>86</v>
      </c>
      <c r="AK3098" t="s">
        <v>103</v>
      </c>
      <c r="AL3098">
        <v>36</v>
      </c>
      <c r="AM3098" t="s">
        <v>107</v>
      </c>
      <c r="AN3098">
        <v>2</v>
      </c>
      <c r="AO3098" t="s">
        <v>64</v>
      </c>
      <c r="AP3098" t="s">
        <v>56</v>
      </c>
      <c r="AQ3098" t="s">
        <v>50</v>
      </c>
      <c r="AR3098" t="s">
        <v>51</v>
      </c>
      <c r="AS3098" s="2">
        <v>45841</v>
      </c>
      <c r="AT3098" t="s">
        <v>79</v>
      </c>
      <c r="AU3098" t="s">
        <v>80</v>
      </c>
      <c r="AV3098" t="s">
        <v>97</v>
      </c>
      <c r="AW3098" s="1">
        <v>45841</v>
      </c>
      <c r="AX3098" s="1">
        <v>45843</v>
      </c>
    </row>
    <row r="3099" spans="1:50" x14ac:dyDescent="0.25">
      <c r="A3099" t="s">
        <v>50</v>
      </c>
      <c r="B3099" t="s">
        <v>51</v>
      </c>
      <c r="C3099" t="s">
        <v>52</v>
      </c>
      <c r="D3099" t="s">
        <v>53</v>
      </c>
      <c r="E3099" t="s">
        <v>97</v>
      </c>
      <c r="F3099" t="s">
        <v>55</v>
      </c>
      <c r="G3099">
        <v>3570</v>
      </c>
      <c r="H3099">
        <v>52</v>
      </c>
      <c r="I3099" s="1">
        <v>45841</v>
      </c>
      <c r="J3099" s="3">
        <v>0.63194444444444442</v>
      </c>
      <c r="K3099" t="s">
        <v>56</v>
      </c>
      <c r="L3099" t="s">
        <v>57</v>
      </c>
      <c r="M3099">
        <v>38</v>
      </c>
      <c r="N3099">
        <v>10</v>
      </c>
      <c r="O3099" t="s">
        <v>58</v>
      </c>
      <c r="P3099" t="s">
        <v>59</v>
      </c>
      <c r="Q3099">
        <v>9</v>
      </c>
      <c r="R3099">
        <v>9</v>
      </c>
      <c r="S3099" t="s">
        <v>104</v>
      </c>
      <c r="T3099" t="s">
        <v>61</v>
      </c>
      <c r="U3099" t="s">
        <v>62</v>
      </c>
      <c r="V3099" t="s">
        <v>63</v>
      </c>
      <c r="W3099" t="s">
        <v>64</v>
      </c>
      <c r="X3099">
        <v>26</v>
      </c>
      <c r="Y3099" t="s">
        <v>127</v>
      </c>
      <c r="Z3099" t="s">
        <v>75</v>
      </c>
      <c r="AA3099">
        <v>11</v>
      </c>
      <c r="AB3099" t="s">
        <v>63</v>
      </c>
      <c r="AC3099" t="s">
        <v>50</v>
      </c>
      <c r="AD3099" t="s">
        <v>51</v>
      </c>
      <c r="AE3099" t="s">
        <v>52</v>
      </c>
      <c r="AF3099" t="s">
        <v>396</v>
      </c>
      <c r="AG3099" t="s">
        <v>153</v>
      </c>
      <c r="AH3099">
        <v>2</v>
      </c>
      <c r="AI3099">
        <v>2</v>
      </c>
      <c r="AJ3099" t="s">
        <v>86</v>
      </c>
      <c r="AK3099" t="s">
        <v>129</v>
      </c>
      <c r="AL3099">
        <v>22</v>
      </c>
      <c r="AM3099" t="s">
        <v>75</v>
      </c>
      <c r="AN3099">
        <v>11</v>
      </c>
      <c r="AO3099" t="s">
        <v>64</v>
      </c>
      <c r="AP3099" t="s">
        <v>56</v>
      </c>
      <c r="AQ3099" t="s">
        <v>50</v>
      </c>
      <c r="AR3099" t="s">
        <v>51</v>
      </c>
      <c r="AS3099" s="2">
        <v>45841</v>
      </c>
      <c r="AT3099" t="s">
        <v>79</v>
      </c>
      <c r="AU3099" t="s">
        <v>80</v>
      </c>
      <c r="AV3099" t="s">
        <v>97</v>
      </c>
      <c r="AW3099" s="1">
        <v>45841</v>
      </c>
      <c r="AX3099" s="1">
        <v>45843</v>
      </c>
    </row>
    <row r="3100" spans="1:50" x14ac:dyDescent="0.25">
      <c r="A3100" t="s">
        <v>50</v>
      </c>
      <c r="B3100" t="s">
        <v>51</v>
      </c>
      <c r="C3100" t="s">
        <v>52</v>
      </c>
      <c r="D3100" t="s">
        <v>53</v>
      </c>
      <c r="E3100" t="s">
        <v>54</v>
      </c>
      <c r="F3100" t="s">
        <v>81</v>
      </c>
      <c r="G3100">
        <v>3795</v>
      </c>
      <c r="H3100">
        <v>53</v>
      </c>
      <c r="I3100" s="1">
        <v>45841</v>
      </c>
      <c r="J3100" s="3">
        <v>0.6381944444444444</v>
      </c>
      <c r="K3100" t="s">
        <v>56</v>
      </c>
      <c r="L3100" t="s">
        <v>57</v>
      </c>
      <c r="M3100">
        <v>39</v>
      </c>
      <c r="N3100">
        <v>15</v>
      </c>
      <c r="O3100" t="s">
        <v>58</v>
      </c>
      <c r="P3100" t="s">
        <v>59</v>
      </c>
      <c r="Q3100">
        <v>10</v>
      </c>
      <c r="R3100">
        <v>10</v>
      </c>
      <c r="S3100" t="s">
        <v>104</v>
      </c>
      <c r="T3100" t="s">
        <v>61</v>
      </c>
      <c r="U3100" t="s">
        <v>62</v>
      </c>
      <c r="V3100" t="s">
        <v>63</v>
      </c>
      <c r="W3100" t="s">
        <v>64</v>
      </c>
      <c r="X3100">
        <v>27</v>
      </c>
      <c r="Y3100" t="s">
        <v>74</v>
      </c>
      <c r="Z3100" t="s">
        <v>83</v>
      </c>
      <c r="AA3100">
        <v>6</v>
      </c>
      <c r="AB3100" t="s">
        <v>63</v>
      </c>
      <c r="AC3100" t="s">
        <v>50</v>
      </c>
      <c r="AD3100" t="s">
        <v>51</v>
      </c>
      <c r="AE3100" t="s">
        <v>52</v>
      </c>
      <c r="AF3100" t="s">
        <v>814</v>
      </c>
      <c r="AG3100" t="s">
        <v>68</v>
      </c>
      <c r="AH3100">
        <v>1</v>
      </c>
      <c r="AI3100">
        <v>1</v>
      </c>
      <c r="AJ3100" t="s">
        <v>86</v>
      </c>
      <c r="AK3100" t="s">
        <v>301</v>
      </c>
      <c r="AL3100">
        <v>27</v>
      </c>
      <c r="AM3100" t="s">
        <v>83</v>
      </c>
      <c r="AN3100">
        <v>5</v>
      </c>
      <c r="AO3100" t="s">
        <v>64</v>
      </c>
      <c r="AP3100" t="s">
        <v>56</v>
      </c>
      <c r="AQ3100" t="s">
        <v>50</v>
      </c>
      <c r="AR3100" t="s">
        <v>51</v>
      </c>
      <c r="AS3100" s="2">
        <v>45841</v>
      </c>
      <c r="AT3100" t="s">
        <v>79</v>
      </c>
      <c r="AU3100" t="s">
        <v>80</v>
      </c>
      <c r="AV3100" t="s">
        <v>54</v>
      </c>
      <c r="AW3100" s="1">
        <v>45841</v>
      </c>
      <c r="AX3100" s="1">
        <v>45842</v>
      </c>
    </row>
    <row r="3101" spans="1:50" x14ac:dyDescent="0.25">
      <c r="A3101" t="s">
        <v>50</v>
      </c>
      <c r="B3101" t="s">
        <v>51</v>
      </c>
      <c r="C3101" t="s">
        <v>52</v>
      </c>
      <c r="D3101" t="s">
        <v>53</v>
      </c>
      <c r="E3101" t="s">
        <v>101</v>
      </c>
      <c r="F3101" t="s">
        <v>81</v>
      </c>
      <c r="G3101">
        <v>2330</v>
      </c>
      <c r="H3101">
        <v>46</v>
      </c>
      <c r="I3101" s="1">
        <v>45841</v>
      </c>
      <c r="J3101" s="3">
        <v>0.64375000000000004</v>
      </c>
      <c r="K3101" t="s">
        <v>56</v>
      </c>
      <c r="L3101" t="s">
        <v>57</v>
      </c>
      <c r="M3101">
        <v>32</v>
      </c>
      <c r="N3101">
        <v>6</v>
      </c>
      <c r="O3101" t="s">
        <v>58</v>
      </c>
      <c r="P3101" t="s">
        <v>59</v>
      </c>
      <c r="Q3101">
        <v>9</v>
      </c>
      <c r="R3101">
        <v>9</v>
      </c>
      <c r="S3101" t="s">
        <v>60</v>
      </c>
      <c r="T3101" t="s">
        <v>61</v>
      </c>
      <c r="U3101" t="s">
        <v>62</v>
      </c>
      <c r="V3101" t="s">
        <v>63</v>
      </c>
      <c r="W3101" t="s">
        <v>64</v>
      </c>
      <c r="X3101">
        <v>37</v>
      </c>
      <c r="Y3101" t="s">
        <v>108</v>
      </c>
      <c r="Z3101" t="s">
        <v>83</v>
      </c>
      <c r="AA3101">
        <v>1</v>
      </c>
      <c r="AB3101" t="s">
        <v>63</v>
      </c>
      <c r="AC3101" t="s">
        <v>50</v>
      </c>
      <c r="AD3101" t="s">
        <v>51</v>
      </c>
      <c r="AE3101" t="s">
        <v>52</v>
      </c>
      <c r="AF3101" t="s">
        <v>462</v>
      </c>
      <c r="AG3101" t="s">
        <v>85</v>
      </c>
      <c r="AH3101">
        <v>2</v>
      </c>
      <c r="AI3101">
        <v>2</v>
      </c>
      <c r="AJ3101" t="s">
        <v>86</v>
      </c>
      <c r="AK3101" t="s">
        <v>129</v>
      </c>
      <c r="AL3101">
        <v>33</v>
      </c>
      <c r="AM3101" t="s">
        <v>83</v>
      </c>
      <c r="AN3101">
        <v>1</v>
      </c>
      <c r="AO3101" t="s">
        <v>64</v>
      </c>
      <c r="AP3101" t="s">
        <v>56</v>
      </c>
      <c r="AQ3101" t="s">
        <v>50</v>
      </c>
      <c r="AR3101" t="s">
        <v>51</v>
      </c>
      <c r="AS3101" s="2">
        <v>45841</v>
      </c>
      <c r="AT3101" t="s">
        <v>79</v>
      </c>
      <c r="AU3101" t="s">
        <v>80</v>
      </c>
      <c r="AV3101" t="s">
        <v>101</v>
      </c>
      <c r="AW3101" s="1">
        <v>45841</v>
      </c>
      <c r="AX3101" s="1">
        <v>45842</v>
      </c>
    </row>
    <row r="3102" spans="1:50" x14ac:dyDescent="0.25">
      <c r="A3102" t="s">
        <v>50</v>
      </c>
      <c r="B3102" t="s">
        <v>51</v>
      </c>
      <c r="C3102" t="s">
        <v>52</v>
      </c>
      <c r="D3102" t="s">
        <v>53</v>
      </c>
      <c r="E3102" t="s">
        <v>73</v>
      </c>
      <c r="F3102" t="s">
        <v>81</v>
      </c>
      <c r="G3102">
        <v>3540</v>
      </c>
      <c r="H3102">
        <v>54</v>
      </c>
      <c r="I3102" s="1">
        <v>45841</v>
      </c>
      <c r="J3102" s="3">
        <v>0.60069444444444442</v>
      </c>
      <c r="K3102" t="s">
        <v>56</v>
      </c>
      <c r="L3102" t="s">
        <v>57</v>
      </c>
      <c r="M3102">
        <v>40</v>
      </c>
      <c r="N3102">
        <v>6</v>
      </c>
      <c r="O3102" t="s">
        <v>58</v>
      </c>
      <c r="P3102" t="s">
        <v>59</v>
      </c>
      <c r="Q3102">
        <v>9</v>
      </c>
      <c r="R3102">
        <v>9</v>
      </c>
      <c r="S3102" t="s">
        <v>60</v>
      </c>
      <c r="T3102" t="s">
        <v>61</v>
      </c>
      <c r="U3102" t="s">
        <v>62</v>
      </c>
      <c r="V3102" t="s">
        <v>63</v>
      </c>
      <c r="W3102" t="s">
        <v>64</v>
      </c>
      <c r="X3102">
        <v>28</v>
      </c>
      <c r="Y3102" t="s">
        <v>74</v>
      </c>
      <c r="Z3102" t="s">
        <v>75</v>
      </c>
      <c r="AA3102">
        <v>11</v>
      </c>
      <c r="AB3102" t="s">
        <v>63</v>
      </c>
      <c r="AC3102" t="s">
        <v>50</v>
      </c>
      <c r="AD3102" t="s">
        <v>51</v>
      </c>
      <c r="AE3102" t="s">
        <v>52</v>
      </c>
      <c r="AF3102" t="s">
        <v>261</v>
      </c>
      <c r="AG3102" t="s">
        <v>85</v>
      </c>
      <c r="AH3102">
        <v>1</v>
      </c>
      <c r="AI3102">
        <v>2</v>
      </c>
      <c r="AJ3102" t="s">
        <v>86</v>
      </c>
      <c r="AK3102" t="s">
        <v>87</v>
      </c>
      <c r="AL3102">
        <v>31</v>
      </c>
      <c r="AM3102" t="s">
        <v>75</v>
      </c>
      <c r="AN3102">
        <v>11</v>
      </c>
      <c r="AO3102" t="s">
        <v>64</v>
      </c>
      <c r="AP3102" t="s">
        <v>56</v>
      </c>
      <c r="AQ3102" t="s">
        <v>50</v>
      </c>
      <c r="AR3102" t="s">
        <v>51</v>
      </c>
      <c r="AS3102" s="2">
        <v>45841</v>
      </c>
      <c r="AT3102" t="s">
        <v>79</v>
      </c>
      <c r="AU3102" t="s">
        <v>80</v>
      </c>
      <c r="AV3102" t="s">
        <v>73</v>
      </c>
      <c r="AW3102" s="1">
        <v>45841</v>
      </c>
      <c r="AX3102" s="1">
        <v>45854</v>
      </c>
    </row>
    <row r="3103" spans="1:50" x14ac:dyDescent="0.25">
      <c r="A3103" t="s">
        <v>50</v>
      </c>
      <c r="B3103" t="s">
        <v>51</v>
      </c>
      <c r="C3103" t="s">
        <v>52</v>
      </c>
      <c r="D3103" t="s">
        <v>53</v>
      </c>
      <c r="E3103" t="s">
        <v>97</v>
      </c>
      <c r="F3103" t="s">
        <v>81</v>
      </c>
      <c r="G3103">
        <v>3340</v>
      </c>
      <c r="H3103">
        <v>50</v>
      </c>
      <c r="I3103" s="1">
        <v>45841</v>
      </c>
      <c r="J3103" s="3">
        <v>0.58333333333333337</v>
      </c>
      <c r="K3103" t="s">
        <v>56</v>
      </c>
      <c r="L3103" t="s">
        <v>57</v>
      </c>
      <c r="M3103">
        <v>38</v>
      </c>
      <c r="N3103">
        <v>9</v>
      </c>
      <c r="O3103" t="s">
        <v>58</v>
      </c>
      <c r="P3103" t="s">
        <v>59</v>
      </c>
      <c r="Q3103">
        <v>9</v>
      </c>
      <c r="R3103">
        <v>9</v>
      </c>
      <c r="S3103" t="s">
        <v>60</v>
      </c>
      <c r="T3103" t="s">
        <v>61</v>
      </c>
      <c r="U3103" t="s">
        <v>62</v>
      </c>
      <c r="V3103" t="s">
        <v>63</v>
      </c>
      <c r="W3103" t="s">
        <v>64</v>
      </c>
      <c r="X3103">
        <v>38</v>
      </c>
      <c r="Y3103" t="s">
        <v>74</v>
      </c>
      <c r="Z3103" t="s">
        <v>107</v>
      </c>
      <c r="AA3103">
        <v>2</v>
      </c>
      <c r="AB3103" t="s">
        <v>63</v>
      </c>
      <c r="AC3103" t="s">
        <v>50</v>
      </c>
      <c r="AD3103" t="s">
        <v>51</v>
      </c>
      <c r="AE3103" t="s">
        <v>52</v>
      </c>
      <c r="AF3103" t="s">
        <v>390</v>
      </c>
      <c r="AG3103" t="s">
        <v>99</v>
      </c>
      <c r="AH3103">
        <v>3</v>
      </c>
      <c r="AI3103">
        <v>3</v>
      </c>
      <c r="AJ3103" t="s">
        <v>86</v>
      </c>
      <c r="AK3103" t="s">
        <v>103</v>
      </c>
      <c r="AL3103">
        <v>33</v>
      </c>
      <c r="AM3103" t="s">
        <v>107</v>
      </c>
      <c r="AN3103">
        <v>2</v>
      </c>
      <c r="AO3103" t="s">
        <v>64</v>
      </c>
      <c r="AP3103" t="s">
        <v>56</v>
      </c>
      <c r="AQ3103" t="s">
        <v>50</v>
      </c>
      <c r="AR3103" t="s">
        <v>51</v>
      </c>
      <c r="AS3103" s="2">
        <v>45841</v>
      </c>
      <c r="AT3103" t="s">
        <v>79</v>
      </c>
      <c r="AU3103" t="s">
        <v>80</v>
      </c>
      <c r="AV3103" t="s">
        <v>97</v>
      </c>
      <c r="AW3103" s="1">
        <v>45841</v>
      </c>
      <c r="AX3103" s="1">
        <v>45843</v>
      </c>
    </row>
    <row r="3104" spans="1:50" x14ac:dyDescent="0.25">
      <c r="A3104" t="s">
        <v>50</v>
      </c>
      <c r="B3104" t="s">
        <v>51</v>
      </c>
      <c r="C3104" t="s">
        <v>52</v>
      </c>
      <c r="D3104" t="s">
        <v>53</v>
      </c>
      <c r="E3104" t="s">
        <v>54</v>
      </c>
      <c r="F3104" t="s">
        <v>55</v>
      </c>
      <c r="G3104">
        <v>3285</v>
      </c>
      <c r="H3104">
        <v>53</v>
      </c>
      <c r="I3104" s="1">
        <v>45841</v>
      </c>
      <c r="J3104" s="3">
        <v>0.55625000000000002</v>
      </c>
      <c r="K3104" t="s">
        <v>56</v>
      </c>
      <c r="L3104" t="s">
        <v>57</v>
      </c>
      <c r="M3104">
        <v>39</v>
      </c>
      <c r="N3104">
        <v>10</v>
      </c>
      <c r="O3104" t="s">
        <v>58</v>
      </c>
      <c r="P3104" t="s">
        <v>59</v>
      </c>
      <c r="Q3104">
        <v>10</v>
      </c>
      <c r="R3104">
        <v>10</v>
      </c>
      <c r="S3104" t="s">
        <v>60</v>
      </c>
      <c r="T3104" t="s">
        <v>61</v>
      </c>
      <c r="U3104" t="s">
        <v>62</v>
      </c>
      <c r="V3104" t="s">
        <v>63</v>
      </c>
      <c r="W3104" t="s">
        <v>64</v>
      </c>
      <c r="X3104">
        <v>18</v>
      </c>
      <c r="Y3104" t="s">
        <v>65</v>
      </c>
      <c r="Z3104" t="s">
        <v>75</v>
      </c>
      <c r="AA3104">
        <v>11</v>
      </c>
      <c r="AB3104" t="s">
        <v>63</v>
      </c>
      <c r="AC3104" t="s">
        <v>50</v>
      </c>
      <c r="AD3104" t="s">
        <v>51</v>
      </c>
      <c r="AE3104" t="s">
        <v>92</v>
      </c>
      <c r="AF3104" t="s">
        <v>57</v>
      </c>
      <c r="AG3104" t="s">
        <v>57</v>
      </c>
      <c r="AH3104">
        <v>1</v>
      </c>
      <c r="AI3104">
        <v>1</v>
      </c>
      <c r="AJ3104" t="s">
        <v>69</v>
      </c>
      <c r="AK3104" t="s">
        <v>70</v>
      </c>
      <c r="AL3104">
        <v>22</v>
      </c>
      <c r="AM3104" t="s">
        <v>75</v>
      </c>
      <c r="AN3104">
        <v>11</v>
      </c>
      <c r="AO3104" t="s">
        <v>64</v>
      </c>
      <c r="AP3104" t="s">
        <v>56</v>
      </c>
      <c r="AQ3104" t="s">
        <v>50</v>
      </c>
      <c r="AR3104" t="s">
        <v>51</v>
      </c>
      <c r="AS3104" s="2">
        <v>45841</v>
      </c>
      <c r="AT3104" t="s">
        <v>79</v>
      </c>
      <c r="AU3104" t="s">
        <v>80</v>
      </c>
      <c r="AV3104" t="s">
        <v>54</v>
      </c>
      <c r="AW3104" s="1">
        <v>45841</v>
      </c>
      <c r="AX3104" s="1">
        <v>45842</v>
      </c>
    </row>
    <row r="3105" spans="1:50" x14ac:dyDescent="0.25">
      <c r="A3105" t="s">
        <v>50</v>
      </c>
      <c r="B3105" t="s">
        <v>51</v>
      </c>
      <c r="C3105" t="s">
        <v>52</v>
      </c>
      <c r="D3105" t="s">
        <v>53</v>
      </c>
      <c r="E3105" t="s">
        <v>116</v>
      </c>
      <c r="F3105" t="s">
        <v>81</v>
      </c>
      <c r="G3105">
        <v>3810</v>
      </c>
      <c r="H3105">
        <v>51</v>
      </c>
      <c r="I3105" s="1">
        <v>45841</v>
      </c>
      <c r="J3105" s="3">
        <v>0.53819444444444442</v>
      </c>
      <c r="K3105" t="s">
        <v>56</v>
      </c>
      <c r="L3105" t="s">
        <v>57</v>
      </c>
      <c r="M3105">
        <v>38</v>
      </c>
      <c r="N3105">
        <v>9</v>
      </c>
      <c r="O3105" t="s">
        <v>58</v>
      </c>
      <c r="P3105" t="s">
        <v>59</v>
      </c>
      <c r="Q3105">
        <v>10</v>
      </c>
      <c r="R3105">
        <v>10</v>
      </c>
      <c r="S3105" t="s">
        <v>104</v>
      </c>
      <c r="T3105" t="s">
        <v>61</v>
      </c>
      <c r="U3105" t="s">
        <v>62</v>
      </c>
      <c r="V3105" t="s">
        <v>63</v>
      </c>
      <c r="W3105" t="s">
        <v>64</v>
      </c>
      <c r="X3105">
        <v>36</v>
      </c>
      <c r="Y3105" t="s">
        <v>74</v>
      </c>
      <c r="Z3105" t="s">
        <v>95</v>
      </c>
      <c r="AA3105">
        <v>2</v>
      </c>
      <c r="AB3105" t="s">
        <v>63</v>
      </c>
      <c r="AC3105" t="s">
        <v>50</v>
      </c>
      <c r="AD3105" t="s">
        <v>51</v>
      </c>
      <c r="AE3105" t="s">
        <v>52</v>
      </c>
      <c r="AF3105" t="s">
        <v>433</v>
      </c>
      <c r="AG3105" t="s">
        <v>68</v>
      </c>
      <c r="AH3105">
        <v>2</v>
      </c>
      <c r="AI3105">
        <v>3</v>
      </c>
      <c r="AJ3105" t="s">
        <v>69</v>
      </c>
      <c r="AK3105" t="s">
        <v>117</v>
      </c>
      <c r="AL3105">
        <v>28</v>
      </c>
      <c r="AM3105" t="s">
        <v>107</v>
      </c>
      <c r="AN3105">
        <v>2</v>
      </c>
      <c r="AO3105" t="s">
        <v>64</v>
      </c>
      <c r="AP3105" t="s">
        <v>56</v>
      </c>
      <c r="AQ3105" t="s">
        <v>50</v>
      </c>
      <c r="AR3105" t="s">
        <v>51</v>
      </c>
      <c r="AS3105" s="2">
        <v>45841</v>
      </c>
      <c r="AT3105" t="s">
        <v>79</v>
      </c>
      <c r="AU3105" t="s">
        <v>80</v>
      </c>
      <c r="AV3105" t="s">
        <v>116</v>
      </c>
      <c r="AW3105" s="1">
        <v>45841</v>
      </c>
      <c r="AX3105" s="1">
        <v>45842</v>
      </c>
    </row>
    <row r="3106" spans="1:50" x14ac:dyDescent="0.25">
      <c r="A3106" t="s">
        <v>50</v>
      </c>
      <c r="B3106" t="s">
        <v>51</v>
      </c>
      <c r="C3106" t="s">
        <v>52</v>
      </c>
      <c r="D3106" t="s">
        <v>53</v>
      </c>
      <c r="E3106" t="s">
        <v>54</v>
      </c>
      <c r="F3106" t="s">
        <v>55</v>
      </c>
      <c r="G3106">
        <v>2695</v>
      </c>
      <c r="H3106">
        <v>51</v>
      </c>
      <c r="I3106" s="1">
        <v>45841</v>
      </c>
      <c r="J3106" s="3">
        <v>0.54861111111111116</v>
      </c>
      <c r="K3106" t="s">
        <v>56</v>
      </c>
      <c r="L3106" t="s">
        <v>57</v>
      </c>
      <c r="M3106">
        <v>38</v>
      </c>
      <c r="N3106">
        <v>5</v>
      </c>
      <c r="O3106" t="s">
        <v>94</v>
      </c>
      <c r="P3106" t="s">
        <v>59</v>
      </c>
      <c r="Q3106">
        <v>9</v>
      </c>
      <c r="R3106">
        <v>9</v>
      </c>
      <c r="S3106" t="s">
        <v>60</v>
      </c>
      <c r="T3106" t="s">
        <v>61</v>
      </c>
      <c r="U3106" t="s">
        <v>62</v>
      </c>
      <c r="V3106" t="s">
        <v>63</v>
      </c>
      <c r="W3106" t="s">
        <v>64</v>
      </c>
      <c r="X3106">
        <v>19</v>
      </c>
      <c r="Y3106" t="s">
        <v>65</v>
      </c>
      <c r="Z3106" t="s">
        <v>107</v>
      </c>
      <c r="AA3106">
        <v>2</v>
      </c>
      <c r="AB3106" t="s">
        <v>63</v>
      </c>
      <c r="AC3106" t="s">
        <v>50</v>
      </c>
      <c r="AD3106" t="s">
        <v>51</v>
      </c>
      <c r="AE3106" t="s">
        <v>52</v>
      </c>
      <c r="AF3106" t="s">
        <v>184</v>
      </c>
      <c r="AG3106" t="s">
        <v>68</v>
      </c>
      <c r="AH3106">
        <v>1</v>
      </c>
      <c r="AI3106">
        <v>1</v>
      </c>
      <c r="AJ3106" t="s">
        <v>86</v>
      </c>
      <c r="AK3106" t="s">
        <v>87</v>
      </c>
      <c r="AL3106">
        <v>20</v>
      </c>
      <c r="AM3106" t="s">
        <v>75</v>
      </c>
      <c r="AN3106">
        <v>11</v>
      </c>
      <c r="AO3106" t="s">
        <v>64</v>
      </c>
      <c r="AP3106" t="s">
        <v>56</v>
      </c>
      <c r="AQ3106" t="s">
        <v>50</v>
      </c>
      <c r="AR3106" t="s">
        <v>51</v>
      </c>
      <c r="AS3106" s="2">
        <v>45841</v>
      </c>
      <c r="AT3106" t="s">
        <v>79</v>
      </c>
      <c r="AU3106" t="s">
        <v>80</v>
      </c>
      <c r="AV3106" t="s">
        <v>54</v>
      </c>
      <c r="AW3106" s="1">
        <v>45841</v>
      </c>
      <c r="AX3106" s="1">
        <v>45842</v>
      </c>
    </row>
    <row r="3107" spans="1:50" x14ac:dyDescent="0.25">
      <c r="A3107" t="s">
        <v>50</v>
      </c>
      <c r="B3107" t="s">
        <v>51</v>
      </c>
      <c r="C3107" t="s">
        <v>52</v>
      </c>
      <c r="D3107" t="s">
        <v>53</v>
      </c>
      <c r="E3107" t="s">
        <v>101</v>
      </c>
      <c r="F3107" t="s">
        <v>81</v>
      </c>
      <c r="G3107">
        <v>2810</v>
      </c>
      <c r="H3107">
        <v>51</v>
      </c>
      <c r="I3107" s="1">
        <v>45841</v>
      </c>
      <c r="J3107" s="3">
        <v>0.53125</v>
      </c>
      <c r="K3107" t="s">
        <v>56</v>
      </c>
      <c r="L3107" t="s">
        <v>57</v>
      </c>
      <c r="M3107">
        <v>38</v>
      </c>
      <c r="N3107">
        <v>10</v>
      </c>
      <c r="O3107" t="s">
        <v>58</v>
      </c>
      <c r="P3107" t="s">
        <v>59</v>
      </c>
      <c r="Q3107">
        <v>9</v>
      </c>
      <c r="R3107">
        <v>9</v>
      </c>
      <c r="S3107" t="s">
        <v>60</v>
      </c>
      <c r="T3107" t="s">
        <v>61</v>
      </c>
      <c r="U3107" t="s">
        <v>62</v>
      </c>
      <c r="V3107" t="s">
        <v>63</v>
      </c>
      <c r="W3107" t="s">
        <v>64</v>
      </c>
      <c r="X3107">
        <v>33</v>
      </c>
      <c r="Y3107" t="s">
        <v>74</v>
      </c>
      <c r="Z3107" t="s">
        <v>199</v>
      </c>
      <c r="AA3107">
        <v>1</v>
      </c>
      <c r="AB3107" t="s">
        <v>63</v>
      </c>
      <c r="AC3107" t="s">
        <v>50</v>
      </c>
      <c r="AD3107" t="s">
        <v>51</v>
      </c>
      <c r="AE3107" t="s">
        <v>52</v>
      </c>
      <c r="AF3107" t="s">
        <v>102</v>
      </c>
      <c r="AG3107" t="s">
        <v>85</v>
      </c>
      <c r="AH3107">
        <v>1</v>
      </c>
      <c r="AI3107">
        <v>1</v>
      </c>
      <c r="AJ3107" t="s">
        <v>86</v>
      </c>
      <c r="AK3107" t="s">
        <v>106</v>
      </c>
      <c r="AL3107">
        <v>30</v>
      </c>
      <c r="AM3107" t="s">
        <v>199</v>
      </c>
      <c r="AN3107">
        <v>1</v>
      </c>
      <c r="AO3107" t="s">
        <v>64</v>
      </c>
      <c r="AP3107" t="s">
        <v>56</v>
      </c>
      <c r="AQ3107" t="s">
        <v>50</v>
      </c>
      <c r="AR3107" t="s">
        <v>51</v>
      </c>
      <c r="AS3107" s="2">
        <v>45841</v>
      </c>
      <c r="AT3107" t="s">
        <v>79</v>
      </c>
      <c r="AU3107" t="s">
        <v>80</v>
      </c>
      <c r="AV3107" t="s">
        <v>101</v>
      </c>
      <c r="AW3107" s="1">
        <v>45841</v>
      </c>
      <c r="AX3107" s="1">
        <v>45842</v>
      </c>
    </row>
    <row r="3108" spans="1:50" x14ac:dyDescent="0.25">
      <c r="A3108" t="s">
        <v>50</v>
      </c>
      <c r="B3108" t="s">
        <v>51</v>
      </c>
      <c r="C3108" t="s">
        <v>52</v>
      </c>
      <c r="D3108" t="s">
        <v>53</v>
      </c>
      <c r="E3108" t="s">
        <v>97</v>
      </c>
      <c r="F3108" t="s">
        <v>81</v>
      </c>
      <c r="G3108">
        <v>3615</v>
      </c>
      <c r="H3108">
        <v>52</v>
      </c>
      <c r="I3108" s="1">
        <v>45841</v>
      </c>
      <c r="J3108" s="3">
        <v>0.53055555555555556</v>
      </c>
      <c r="K3108" t="s">
        <v>56</v>
      </c>
      <c r="L3108" t="s">
        <v>57</v>
      </c>
      <c r="M3108">
        <v>38</v>
      </c>
      <c r="N3108">
        <v>11</v>
      </c>
      <c r="O3108" t="s">
        <v>58</v>
      </c>
      <c r="P3108" t="s">
        <v>59</v>
      </c>
      <c r="Q3108">
        <v>9</v>
      </c>
      <c r="R3108">
        <v>9</v>
      </c>
      <c r="S3108" t="s">
        <v>104</v>
      </c>
      <c r="T3108" t="s">
        <v>61</v>
      </c>
      <c r="U3108" t="s">
        <v>62</v>
      </c>
      <c r="V3108" t="s">
        <v>63</v>
      </c>
      <c r="W3108" t="s">
        <v>64</v>
      </c>
      <c r="X3108">
        <v>36</v>
      </c>
      <c r="Y3108" t="s">
        <v>74</v>
      </c>
      <c r="Z3108" t="s">
        <v>107</v>
      </c>
      <c r="AA3108">
        <v>2</v>
      </c>
      <c r="AB3108" t="s">
        <v>63</v>
      </c>
      <c r="AC3108" t="s">
        <v>50</v>
      </c>
      <c r="AD3108" t="s">
        <v>51</v>
      </c>
      <c r="AE3108" t="s">
        <v>52</v>
      </c>
      <c r="AF3108" t="s">
        <v>815</v>
      </c>
      <c r="AG3108" t="s">
        <v>85</v>
      </c>
      <c r="AH3108">
        <v>3</v>
      </c>
      <c r="AI3108">
        <v>4</v>
      </c>
      <c r="AJ3108" t="s">
        <v>86</v>
      </c>
      <c r="AK3108" t="s">
        <v>106</v>
      </c>
      <c r="AL3108">
        <v>36</v>
      </c>
      <c r="AM3108" t="s">
        <v>107</v>
      </c>
      <c r="AN3108">
        <v>2</v>
      </c>
      <c r="AO3108" t="s">
        <v>64</v>
      </c>
      <c r="AP3108" t="s">
        <v>56</v>
      </c>
      <c r="AQ3108" t="s">
        <v>50</v>
      </c>
      <c r="AR3108" t="s">
        <v>51</v>
      </c>
      <c r="AS3108" s="2">
        <v>45841</v>
      </c>
      <c r="AT3108" t="s">
        <v>79</v>
      </c>
      <c r="AU3108" t="s">
        <v>80</v>
      </c>
      <c r="AV3108" t="s">
        <v>97</v>
      </c>
      <c r="AW3108" s="1">
        <v>45841</v>
      </c>
      <c r="AX3108" s="1">
        <v>45843</v>
      </c>
    </row>
    <row r="3109" spans="1:50" x14ac:dyDescent="0.25">
      <c r="A3109" t="s">
        <v>50</v>
      </c>
      <c r="B3109" t="s">
        <v>51</v>
      </c>
      <c r="C3109" t="s">
        <v>52</v>
      </c>
      <c r="D3109" t="s">
        <v>53</v>
      </c>
      <c r="E3109" t="s">
        <v>111</v>
      </c>
      <c r="F3109" t="s">
        <v>55</v>
      </c>
      <c r="G3109">
        <v>2910</v>
      </c>
      <c r="H3109">
        <v>50</v>
      </c>
      <c r="I3109" s="1">
        <v>45841</v>
      </c>
      <c r="J3109" s="3">
        <v>0.47916666666666669</v>
      </c>
      <c r="K3109" t="s">
        <v>56</v>
      </c>
      <c r="L3109" t="s">
        <v>57</v>
      </c>
      <c r="M3109">
        <v>37</v>
      </c>
      <c r="N3109">
        <v>8</v>
      </c>
      <c r="O3109" t="s">
        <v>58</v>
      </c>
      <c r="P3109" t="s">
        <v>59</v>
      </c>
      <c r="Q3109">
        <v>10</v>
      </c>
      <c r="R3109">
        <v>10</v>
      </c>
      <c r="S3109" t="s">
        <v>82</v>
      </c>
      <c r="T3109" t="s">
        <v>61</v>
      </c>
      <c r="U3109" t="s">
        <v>62</v>
      </c>
      <c r="V3109" t="s">
        <v>63</v>
      </c>
      <c r="W3109" t="s">
        <v>64</v>
      </c>
      <c r="X3109">
        <v>30</v>
      </c>
      <c r="Y3109" t="s">
        <v>74</v>
      </c>
      <c r="Z3109" t="s">
        <v>83</v>
      </c>
      <c r="AA3109">
        <v>4</v>
      </c>
      <c r="AB3109" t="s">
        <v>63</v>
      </c>
      <c r="AC3109" t="s">
        <v>50</v>
      </c>
      <c r="AD3109" t="s">
        <v>51</v>
      </c>
      <c r="AE3109" t="s">
        <v>52</v>
      </c>
      <c r="AF3109" t="s">
        <v>502</v>
      </c>
      <c r="AG3109" t="s">
        <v>125</v>
      </c>
      <c r="AH3109">
        <v>1</v>
      </c>
      <c r="AI3109">
        <v>1</v>
      </c>
      <c r="AJ3109" t="s">
        <v>69</v>
      </c>
      <c r="AK3109" t="s">
        <v>115</v>
      </c>
      <c r="AL3109">
        <v>28</v>
      </c>
      <c r="AM3109" t="s">
        <v>75</v>
      </c>
      <c r="AN3109">
        <v>11</v>
      </c>
      <c r="AO3109" t="s">
        <v>64</v>
      </c>
      <c r="AP3109" t="s">
        <v>56</v>
      </c>
      <c r="AQ3109" t="s">
        <v>50</v>
      </c>
      <c r="AR3109" t="s">
        <v>51</v>
      </c>
      <c r="AS3109" s="2">
        <v>45841</v>
      </c>
      <c r="AT3109" t="s">
        <v>79</v>
      </c>
      <c r="AU3109" t="s">
        <v>80</v>
      </c>
      <c r="AV3109" t="s">
        <v>111</v>
      </c>
      <c r="AW3109" s="1">
        <v>45841</v>
      </c>
      <c r="AX3109" s="1">
        <v>45841</v>
      </c>
    </row>
    <row r="3110" spans="1:50" x14ac:dyDescent="0.25">
      <c r="A3110" t="s">
        <v>50</v>
      </c>
      <c r="B3110" t="s">
        <v>51</v>
      </c>
      <c r="C3110" t="s">
        <v>52</v>
      </c>
      <c r="D3110" t="s">
        <v>53</v>
      </c>
      <c r="E3110" t="s">
        <v>54</v>
      </c>
      <c r="F3110" t="s">
        <v>81</v>
      </c>
      <c r="G3110">
        <v>2925</v>
      </c>
      <c r="H3110">
        <v>48</v>
      </c>
      <c r="I3110" s="1">
        <v>45841</v>
      </c>
      <c r="J3110" s="3">
        <v>0.50555555555555554</v>
      </c>
      <c r="K3110" t="s">
        <v>56</v>
      </c>
      <c r="L3110" t="s">
        <v>57</v>
      </c>
      <c r="M3110">
        <v>39</v>
      </c>
      <c r="N3110">
        <v>8</v>
      </c>
      <c r="O3110" t="s">
        <v>58</v>
      </c>
      <c r="P3110" t="s">
        <v>59</v>
      </c>
      <c r="Q3110">
        <v>10</v>
      </c>
      <c r="R3110">
        <v>10</v>
      </c>
      <c r="S3110" t="s">
        <v>60</v>
      </c>
      <c r="T3110" t="s">
        <v>61</v>
      </c>
      <c r="U3110" t="s">
        <v>62</v>
      </c>
      <c r="V3110" t="s">
        <v>63</v>
      </c>
      <c r="W3110" t="s">
        <v>64</v>
      </c>
      <c r="X3110">
        <v>22</v>
      </c>
      <c r="Y3110" t="s">
        <v>65</v>
      </c>
      <c r="Z3110" t="s">
        <v>75</v>
      </c>
      <c r="AA3110">
        <v>11</v>
      </c>
      <c r="AB3110" t="s">
        <v>63</v>
      </c>
      <c r="AC3110" t="s">
        <v>50</v>
      </c>
      <c r="AD3110" t="s">
        <v>51</v>
      </c>
      <c r="AE3110" t="s">
        <v>52</v>
      </c>
      <c r="AF3110" t="s">
        <v>191</v>
      </c>
      <c r="AG3110" t="s">
        <v>85</v>
      </c>
      <c r="AH3110">
        <v>1</v>
      </c>
      <c r="AI3110">
        <v>1</v>
      </c>
      <c r="AJ3110" t="s">
        <v>69</v>
      </c>
      <c r="AK3110" t="s">
        <v>117</v>
      </c>
      <c r="AL3110">
        <v>18</v>
      </c>
      <c r="AM3110" t="s">
        <v>75</v>
      </c>
      <c r="AN3110">
        <v>11</v>
      </c>
      <c r="AO3110" t="s">
        <v>64</v>
      </c>
      <c r="AP3110" t="s">
        <v>56</v>
      </c>
      <c r="AQ3110" t="s">
        <v>50</v>
      </c>
      <c r="AR3110" t="s">
        <v>51</v>
      </c>
      <c r="AS3110" s="2">
        <v>45841</v>
      </c>
      <c r="AT3110" t="s">
        <v>79</v>
      </c>
      <c r="AU3110" t="s">
        <v>80</v>
      </c>
      <c r="AV3110" t="s">
        <v>54</v>
      </c>
      <c r="AW3110" s="1">
        <v>45841</v>
      </c>
      <c r="AX3110" s="1">
        <v>45842</v>
      </c>
    </row>
    <row r="3111" spans="1:50" x14ac:dyDescent="0.25">
      <c r="A3111" t="s">
        <v>50</v>
      </c>
      <c r="B3111" t="s">
        <v>51</v>
      </c>
      <c r="C3111" t="s">
        <v>52</v>
      </c>
      <c r="D3111" t="s">
        <v>53</v>
      </c>
      <c r="E3111" t="s">
        <v>97</v>
      </c>
      <c r="F3111" t="s">
        <v>55</v>
      </c>
      <c r="G3111">
        <v>3650</v>
      </c>
      <c r="H3111">
        <v>50</v>
      </c>
      <c r="I3111" s="1">
        <v>45841</v>
      </c>
      <c r="J3111" s="3">
        <v>0.47569444444444442</v>
      </c>
      <c r="K3111" t="s">
        <v>56</v>
      </c>
      <c r="L3111" t="s">
        <v>57</v>
      </c>
      <c r="M3111">
        <v>38</v>
      </c>
      <c r="N3111">
        <v>11</v>
      </c>
      <c r="O3111" t="s">
        <v>58</v>
      </c>
      <c r="P3111" t="s">
        <v>59</v>
      </c>
      <c r="Q3111">
        <v>9</v>
      </c>
      <c r="R3111">
        <v>9</v>
      </c>
      <c r="S3111" t="s">
        <v>60</v>
      </c>
      <c r="T3111" t="s">
        <v>61</v>
      </c>
      <c r="U3111" t="s">
        <v>62</v>
      </c>
      <c r="V3111" t="s">
        <v>63</v>
      </c>
      <c r="W3111" t="s">
        <v>64</v>
      </c>
      <c r="X3111">
        <v>31</v>
      </c>
      <c r="Y3111" t="s">
        <v>74</v>
      </c>
      <c r="Z3111" t="s">
        <v>107</v>
      </c>
      <c r="AA3111">
        <v>2</v>
      </c>
      <c r="AB3111" t="s">
        <v>63</v>
      </c>
      <c r="AC3111" t="s">
        <v>50</v>
      </c>
      <c r="AD3111" t="s">
        <v>51</v>
      </c>
      <c r="AE3111" t="s">
        <v>52</v>
      </c>
      <c r="AF3111" t="s">
        <v>816</v>
      </c>
      <c r="AG3111" t="s">
        <v>429</v>
      </c>
      <c r="AH3111">
        <v>2</v>
      </c>
      <c r="AI3111">
        <v>2</v>
      </c>
      <c r="AJ3111" t="s">
        <v>86</v>
      </c>
      <c r="AK3111" t="s">
        <v>103</v>
      </c>
      <c r="AL3111">
        <v>37</v>
      </c>
      <c r="AM3111" t="s">
        <v>75</v>
      </c>
      <c r="AN3111">
        <v>11</v>
      </c>
      <c r="AO3111" t="s">
        <v>64</v>
      </c>
      <c r="AP3111" t="s">
        <v>56</v>
      </c>
      <c r="AQ3111" t="s">
        <v>50</v>
      </c>
      <c r="AR3111" t="s">
        <v>51</v>
      </c>
      <c r="AS3111" s="2">
        <v>45841</v>
      </c>
      <c r="AT3111" t="s">
        <v>79</v>
      </c>
      <c r="AU3111" t="s">
        <v>80</v>
      </c>
      <c r="AV3111" t="s">
        <v>97</v>
      </c>
      <c r="AW3111" s="1">
        <v>45841</v>
      </c>
      <c r="AX3111" s="1">
        <v>45843</v>
      </c>
    </row>
    <row r="3112" spans="1:50" x14ac:dyDescent="0.25">
      <c r="A3112" t="s">
        <v>50</v>
      </c>
      <c r="B3112" t="s">
        <v>51</v>
      </c>
      <c r="C3112" t="s">
        <v>52</v>
      </c>
      <c r="D3112" t="s">
        <v>53</v>
      </c>
      <c r="E3112" t="s">
        <v>54</v>
      </c>
      <c r="F3112" t="s">
        <v>55</v>
      </c>
      <c r="G3112">
        <v>3370</v>
      </c>
      <c r="H3112">
        <v>54</v>
      </c>
      <c r="I3112" s="1">
        <v>45841</v>
      </c>
      <c r="J3112" s="3">
        <v>0.45763888888888887</v>
      </c>
      <c r="K3112" t="s">
        <v>56</v>
      </c>
      <c r="L3112" t="s">
        <v>57</v>
      </c>
      <c r="M3112">
        <v>38</v>
      </c>
      <c r="N3112">
        <v>8</v>
      </c>
      <c r="O3112" t="s">
        <v>58</v>
      </c>
      <c r="P3112" t="s">
        <v>59</v>
      </c>
      <c r="Q3112">
        <v>10</v>
      </c>
      <c r="R3112">
        <v>10</v>
      </c>
      <c r="S3112" t="s">
        <v>60</v>
      </c>
      <c r="T3112" t="s">
        <v>61</v>
      </c>
      <c r="U3112" t="s">
        <v>62</v>
      </c>
      <c r="V3112" t="s">
        <v>63</v>
      </c>
      <c r="W3112" t="s">
        <v>64</v>
      </c>
      <c r="X3112">
        <v>27</v>
      </c>
      <c r="Y3112" t="s">
        <v>74</v>
      </c>
      <c r="Z3112" t="s">
        <v>75</v>
      </c>
      <c r="AA3112">
        <v>11</v>
      </c>
      <c r="AB3112" t="s">
        <v>63</v>
      </c>
      <c r="AC3112" t="s">
        <v>50</v>
      </c>
      <c r="AD3112" t="s">
        <v>51</v>
      </c>
      <c r="AE3112" t="s">
        <v>92</v>
      </c>
      <c r="AF3112" t="s">
        <v>57</v>
      </c>
      <c r="AG3112" t="s">
        <v>57</v>
      </c>
      <c r="AH3112">
        <v>3</v>
      </c>
      <c r="AI3112">
        <v>3</v>
      </c>
      <c r="AJ3112" t="s">
        <v>86</v>
      </c>
      <c r="AK3112" t="s">
        <v>301</v>
      </c>
      <c r="AL3112">
        <v>39</v>
      </c>
      <c r="AM3112" t="s">
        <v>75</v>
      </c>
      <c r="AN3112">
        <v>11</v>
      </c>
      <c r="AO3112" t="s">
        <v>64</v>
      </c>
      <c r="AP3112" t="s">
        <v>56</v>
      </c>
      <c r="AQ3112" t="s">
        <v>50</v>
      </c>
      <c r="AR3112" t="s">
        <v>51</v>
      </c>
      <c r="AS3112" s="2">
        <v>45841</v>
      </c>
      <c r="AT3112" t="s">
        <v>79</v>
      </c>
      <c r="AU3112" t="s">
        <v>80</v>
      </c>
      <c r="AV3112" t="s">
        <v>54</v>
      </c>
      <c r="AW3112" s="1">
        <v>45841</v>
      </c>
      <c r="AX3112" s="1">
        <v>45842</v>
      </c>
    </row>
    <row r="3113" spans="1:50" x14ac:dyDescent="0.25">
      <c r="A3113" t="s">
        <v>50</v>
      </c>
      <c r="B3113" t="s">
        <v>51</v>
      </c>
      <c r="C3113" t="s">
        <v>52</v>
      </c>
      <c r="D3113" t="s">
        <v>53</v>
      </c>
      <c r="E3113" t="s">
        <v>93</v>
      </c>
      <c r="F3113" t="s">
        <v>81</v>
      </c>
      <c r="G3113">
        <v>2860</v>
      </c>
      <c r="H3113">
        <v>49</v>
      </c>
      <c r="I3113" s="1">
        <v>45832</v>
      </c>
      <c r="J3113" s="3">
        <v>0.48958333333333331</v>
      </c>
      <c r="K3113" t="s">
        <v>56</v>
      </c>
      <c r="L3113" t="s">
        <v>57</v>
      </c>
      <c r="M3113">
        <v>35</v>
      </c>
      <c r="N3113">
        <v>8</v>
      </c>
      <c r="O3113" t="s">
        <v>94</v>
      </c>
      <c r="P3113" t="s">
        <v>59</v>
      </c>
      <c r="Q3113">
        <v>9</v>
      </c>
      <c r="R3113">
        <v>9</v>
      </c>
      <c r="S3113" t="s">
        <v>60</v>
      </c>
      <c r="T3113" t="s">
        <v>61</v>
      </c>
      <c r="U3113" t="s">
        <v>62</v>
      </c>
      <c r="V3113" t="s">
        <v>63</v>
      </c>
      <c r="W3113" t="s">
        <v>64</v>
      </c>
      <c r="X3113">
        <v>23</v>
      </c>
      <c r="Y3113" t="s">
        <v>74</v>
      </c>
      <c r="Z3113" t="s">
        <v>75</v>
      </c>
      <c r="AA3113">
        <v>11</v>
      </c>
      <c r="AB3113" t="s">
        <v>63</v>
      </c>
      <c r="AC3113" t="s">
        <v>50</v>
      </c>
      <c r="AD3113" t="s">
        <v>51</v>
      </c>
      <c r="AE3113" t="s">
        <v>52</v>
      </c>
      <c r="AF3113" t="s">
        <v>118</v>
      </c>
      <c r="AG3113" t="s">
        <v>77</v>
      </c>
      <c r="AH3113">
        <v>1</v>
      </c>
      <c r="AI3113">
        <v>2</v>
      </c>
      <c r="AJ3113" t="s">
        <v>86</v>
      </c>
      <c r="AK3113" t="s">
        <v>156</v>
      </c>
      <c r="AL3113">
        <v>32</v>
      </c>
      <c r="AM3113" t="s">
        <v>75</v>
      </c>
      <c r="AN3113">
        <v>11</v>
      </c>
      <c r="AO3113" t="s">
        <v>64</v>
      </c>
      <c r="AP3113" t="s">
        <v>56</v>
      </c>
      <c r="AQ3113" t="s">
        <v>50</v>
      </c>
      <c r="AR3113" t="s">
        <v>51</v>
      </c>
      <c r="AS3113" s="2">
        <v>45841</v>
      </c>
      <c r="AT3113" t="s">
        <v>79</v>
      </c>
      <c r="AU3113" t="s">
        <v>80</v>
      </c>
      <c r="AV3113" t="s">
        <v>93</v>
      </c>
      <c r="AW3113" s="1">
        <v>45841</v>
      </c>
      <c r="AX3113" s="1">
        <v>45866</v>
      </c>
    </row>
    <row r="3114" spans="1:50" x14ac:dyDescent="0.25">
      <c r="A3114" t="s">
        <v>50</v>
      </c>
      <c r="B3114" t="s">
        <v>51</v>
      </c>
      <c r="C3114" t="s">
        <v>52</v>
      </c>
      <c r="D3114" t="s">
        <v>53</v>
      </c>
      <c r="E3114" t="s">
        <v>54</v>
      </c>
      <c r="F3114" t="s">
        <v>55</v>
      </c>
      <c r="G3114">
        <v>2015</v>
      </c>
      <c r="H3114">
        <v>46</v>
      </c>
      <c r="I3114" s="1">
        <v>45841</v>
      </c>
      <c r="J3114" s="3">
        <v>0.45</v>
      </c>
      <c r="K3114" t="s">
        <v>56</v>
      </c>
      <c r="L3114" t="s">
        <v>57</v>
      </c>
      <c r="M3114">
        <v>37</v>
      </c>
      <c r="N3114">
        <v>8</v>
      </c>
      <c r="O3114" t="s">
        <v>58</v>
      </c>
      <c r="P3114" t="s">
        <v>59</v>
      </c>
      <c r="Q3114">
        <v>9</v>
      </c>
      <c r="R3114">
        <v>9</v>
      </c>
      <c r="S3114" t="s">
        <v>60</v>
      </c>
      <c r="T3114" t="s">
        <v>61</v>
      </c>
      <c r="U3114" t="s">
        <v>62</v>
      </c>
      <c r="V3114" t="s">
        <v>63</v>
      </c>
      <c r="W3114" t="s">
        <v>64</v>
      </c>
      <c r="X3114">
        <v>36</v>
      </c>
      <c r="Y3114" t="s">
        <v>65</v>
      </c>
      <c r="Z3114" t="s">
        <v>107</v>
      </c>
      <c r="AA3114">
        <v>2</v>
      </c>
      <c r="AB3114" t="s">
        <v>63</v>
      </c>
      <c r="AC3114" t="s">
        <v>50</v>
      </c>
      <c r="AD3114" t="s">
        <v>51</v>
      </c>
      <c r="AE3114" t="s">
        <v>52</v>
      </c>
      <c r="AF3114" t="s">
        <v>184</v>
      </c>
      <c r="AG3114" t="s">
        <v>99</v>
      </c>
      <c r="AH3114">
        <v>2</v>
      </c>
      <c r="AI3114">
        <v>2</v>
      </c>
      <c r="AJ3114" t="s">
        <v>69</v>
      </c>
      <c r="AK3114" t="s">
        <v>70</v>
      </c>
      <c r="AL3114">
        <v>38</v>
      </c>
      <c r="AM3114" t="s">
        <v>75</v>
      </c>
      <c r="AN3114">
        <v>11</v>
      </c>
      <c r="AO3114" t="s">
        <v>64</v>
      </c>
      <c r="AP3114" t="s">
        <v>56</v>
      </c>
      <c r="AQ3114" t="s">
        <v>50</v>
      </c>
      <c r="AR3114" t="s">
        <v>51</v>
      </c>
      <c r="AS3114" s="2">
        <v>45841</v>
      </c>
      <c r="AT3114" t="s">
        <v>79</v>
      </c>
      <c r="AU3114" t="s">
        <v>80</v>
      </c>
      <c r="AV3114" t="s">
        <v>54</v>
      </c>
      <c r="AW3114" s="1">
        <v>45841</v>
      </c>
      <c r="AX3114" s="1">
        <v>45842</v>
      </c>
    </row>
    <row r="3115" spans="1:50" x14ac:dyDescent="0.25">
      <c r="A3115" t="s">
        <v>50</v>
      </c>
      <c r="B3115" t="s">
        <v>51</v>
      </c>
      <c r="C3115" t="s">
        <v>52</v>
      </c>
      <c r="D3115" t="s">
        <v>53</v>
      </c>
      <c r="E3115" t="s">
        <v>93</v>
      </c>
      <c r="F3115" t="s">
        <v>55</v>
      </c>
      <c r="G3115">
        <v>3005</v>
      </c>
      <c r="H3115">
        <v>52</v>
      </c>
      <c r="I3115" s="1">
        <v>45841</v>
      </c>
      <c r="J3115" s="3">
        <v>0.41666666666666669</v>
      </c>
      <c r="K3115" t="s">
        <v>56</v>
      </c>
      <c r="L3115" t="s">
        <v>57</v>
      </c>
      <c r="M3115">
        <v>39</v>
      </c>
      <c r="N3115">
        <v>7</v>
      </c>
      <c r="O3115" t="s">
        <v>94</v>
      </c>
      <c r="P3115" t="s">
        <v>59</v>
      </c>
      <c r="Q3115">
        <v>9</v>
      </c>
      <c r="R3115">
        <v>9</v>
      </c>
      <c r="S3115" t="s">
        <v>60</v>
      </c>
      <c r="T3115" t="s">
        <v>61</v>
      </c>
      <c r="U3115" t="s">
        <v>62</v>
      </c>
      <c r="V3115" t="s">
        <v>63</v>
      </c>
      <c r="W3115" t="s">
        <v>64</v>
      </c>
      <c r="X3115">
        <v>32</v>
      </c>
      <c r="Y3115" t="s">
        <v>108</v>
      </c>
      <c r="Z3115" t="s">
        <v>83</v>
      </c>
      <c r="AA3115">
        <v>4</v>
      </c>
      <c r="AB3115" t="s">
        <v>63</v>
      </c>
      <c r="AC3115" t="s">
        <v>50</v>
      </c>
      <c r="AD3115" t="s">
        <v>51</v>
      </c>
      <c r="AE3115" t="s">
        <v>52</v>
      </c>
      <c r="AF3115" t="s">
        <v>316</v>
      </c>
      <c r="AG3115" t="s">
        <v>77</v>
      </c>
      <c r="AH3115">
        <v>1</v>
      </c>
      <c r="AI3115">
        <v>1</v>
      </c>
      <c r="AJ3115" t="s">
        <v>69</v>
      </c>
      <c r="AK3115" t="s">
        <v>263</v>
      </c>
      <c r="AL3115">
        <v>29</v>
      </c>
      <c r="AM3115" t="s">
        <v>75</v>
      </c>
      <c r="AN3115">
        <v>11</v>
      </c>
      <c r="AO3115" t="s">
        <v>64</v>
      </c>
      <c r="AP3115" t="s">
        <v>56</v>
      </c>
      <c r="AQ3115" t="s">
        <v>50</v>
      </c>
      <c r="AR3115" t="s">
        <v>51</v>
      </c>
      <c r="AS3115" s="2">
        <v>45841</v>
      </c>
      <c r="AT3115" t="s">
        <v>79</v>
      </c>
      <c r="AU3115" t="s">
        <v>80</v>
      </c>
      <c r="AV3115" t="s">
        <v>93</v>
      </c>
      <c r="AW3115" s="1">
        <v>45841</v>
      </c>
      <c r="AX3115" s="1">
        <v>45866</v>
      </c>
    </row>
    <row r="3116" spans="1:50" x14ac:dyDescent="0.25">
      <c r="A3116" t="s">
        <v>50</v>
      </c>
      <c r="B3116" t="s">
        <v>51</v>
      </c>
      <c r="C3116" t="s">
        <v>52</v>
      </c>
      <c r="D3116" t="s">
        <v>53</v>
      </c>
      <c r="E3116" t="s">
        <v>73</v>
      </c>
      <c r="F3116" t="s">
        <v>81</v>
      </c>
      <c r="G3116">
        <v>3030</v>
      </c>
      <c r="H3116">
        <v>53</v>
      </c>
      <c r="I3116" s="1">
        <v>45841</v>
      </c>
      <c r="J3116" s="3">
        <v>0.35069444444444442</v>
      </c>
      <c r="K3116" t="s">
        <v>56</v>
      </c>
      <c r="L3116" t="s">
        <v>57</v>
      </c>
      <c r="M3116">
        <v>39</v>
      </c>
      <c r="N3116">
        <v>6</v>
      </c>
      <c r="O3116" t="s">
        <v>58</v>
      </c>
      <c r="P3116" t="s">
        <v>59</v>
      </c>
      <c r="Q3116">
        <v>9</v>
      </c>
      <c r="R3116">
        <v>9</v>
      </c>
      <c r="S3116" t="s">
        <v>104</v>
      </c>
      <c r="T3116" t="s">
        <v>61</v>
      </c>
      <c r="U3116" t="s">
        <v>62</v>
      </c>
      <c r="V3116" t="s">
        <v>63</v>
      </c>
      <c r="W3116" t="s">
        <v>64</v>
      </c>
      <c r="X3116">
        <v>31</v>
      </c>
      <c r="Y3116" t="s">
        <v>74</v>
      </c>
      <c r="Z3116" t="s">
        <v>66</v>
      </c>
      <c r="AA3116">
        <v>6</v>
      </c>
      <c r="AB3116" t="s">
        <v>63</v>
      </c>
      <c r="AC3116" t="s">
        <v>50</v>
      </c>
      <c r="AD3116" t="s">
        <v>51</v>
      </c>
      <c r="AE3116" t="s">
        <v>52</v>
      </c>
      <c r="AF3116" t="s">
        <v>311</v>
      </c>
      <c r="AG3116" t="s">
        <v>149</v>
      </c>
      <c r="AH3116">
        <v>2</v>
      </c>
      <c r="AI3116">
        <v>2</v>
      </c>
      <c r="AJ3116" t="s">
        <v>69</v>
      </c>
      <c r="AK3116" t="s">
        <v>135</v>
      </c>
      <c r="AL3116">
        <v>29</v>
      </c>
      <c r="AM3116" t="s">
        <v>66</v>
      </c>
      <c r="AN3116">
        <v>6</v>
      </c>
      <c r="AO3116" t="s">
        <v>64</v>
      </c>
      <c r="AP3116" t="s">
        <v>56</v>
      </c>
      <c r="AQ3116" t="s">
        <v>50</v>
      </c>
      <c r="AR3116" t="s">
        <v>51</v>
      </c>
      <c r="AS3116" s="2">
        <v>45841</v>
      </c>
      <c r="AT3116" t="s">
        <v>79</v>
      </c>
      <c r="AU3116" t="s">
        <v>80</v>
      </c>
      <c r="AV3116" t="s">
        <v>73</v>
      </c>
      <c r="AW3116" s="1">
        <v>45841</v>
      </c>
      <c r="AX3116" s="1">
        <v>45854</v>
      </c>
    </row>
    <row r="3117" spans="1:50" x14ac:dyDescent="0.25">
      <c r="A3117" t="s">
        <v>50</v>
      </c>
      <c r="B3117" t="s">
        <v>51</v>
      </c>
      <c r="C3117" t="s">
        <v>52</v>
      </c>
      <c r="D3117" t="s">
        <v>53</v>
      </c>
      <c r="E3117" t="s">
        <v>54</v>
      </c>
      <c r="F3117" t="s">
        <v>55</v>
      </c>
      <c r="G3117">
        <v>3730</v>
      </c>
      <c r="H3117">
        <v>54</v>
      </c>
      <c r="I3117" s="1">
        <v>45841</v>
      </c>
      <c r="J3117" s="3">
        <v>0.3888888888888889</v>
      </c>
      <c r="K3117" t="s">
        <v>56</v>
      </c>
      <c r="L3117" t="s">
        <v>57</v>
      </c>
      <c r="M3117">
        <v>38</v>
      </c>
      <c r="N3117">
        <v>5</v>
      </c>
      <c r="O3117" t="s">
        <v>58</v>
      </c>
      <c r="P3117" t="s">
        <v>59</v>
      </c>
      <c r="Q3117">
        <v>9</v>
      </c>
      <c r="R3117">
        <v>9</v>
      </c>
      <c r="S3117" t="s">
        <v>60</v>
      </c>
      <c r="T3117" t="s">
        <v>61</v>
      </c>
      <c r="U3117" t="s">
        <v>62</v>
      </c>
      <c r="V3117" t="s">
        <v>63</v>
      </c>
      <c r="W3117" t="s">
        <v>64</v>
      </c>
      <c r="X3117">
        <v>27</v>
      </c>
      <c r="Y3117" t="s">
        <v>74</v>
      </c>
      <c r="Z3117" t="s">
        <v>107</v>
      </c>
      <c r="AA3117">
        <v>2</v>
      </c>
      <c r="AB3117" t="s">
        <v>63</v>
      </c>
      <c r="AC3117" t="s">
        <v>50</v>
      </c>
      <c r="AD3117" t="s">
        <v>51</v>
      </c>
      <c r="AE3117" t="s">
        <v>52</v>
      </c>
      <c r="AF3117" t="s">
        <v>285</v>
      </c>
      <c r="AG3117" t="s">
        <v>68</v>
      </c>
      <c r="AH3117">
        <v>2</v>
      </c>
      <c r="AI3117">
        <v>2</v>
      </c>
      <c r="AJ3117" t="s">
        <v>86</v>
      </c>
      <c r="AK3117" t="s">
        <v>87</v>
      </c>
      <c r="AL3117">
        <v>27</v>
      </c>
      <c r="AM3117" t="s">
        <v>107</v>
      </c>
      <c r="AN3117">
        <v>2</v>
      </c>
      <c r="AO3117" t="s">
        <v>64</v>
      </c>
      <c r="AP3117" t="s">
        <v>56</v>
      </c>
      <c r="AQ3117" t="s">
        <v>50</v>
      </c>
      <c r="AR3117" t="s">
        <v>51</v>
      </c>
      <c r="AS3117" s="2">
        <v>45841</v>
      </c>
      <c r="AT3117" t="s">
        <v>79</v>
      </c>
      <c r="AU3117" t="s">
        <v>80</v>
      </c>
      <c r="AV3117" t="s">
        <v>54</v>
      </c>
      <c r="AW3117" s="1">
        <v>45841</v>
      </c>
      <c r="AX3117" s="1">
        <v>45842</v>
      </c>
    </row>
    <row r="3118" spans="1:50" x14ac:dyDescent="0.25">
      <c r="A3118" t="s">
        <v>50</v>
      </c>
      <c r="B3118" t="s">
        <v>51</v>
      </c>
      <c r="C3118" t="s">
        <v>52</v>
      </c>
      <c r="D3118" t="s">
        <v>53</v>
      </c>
      <c r="E3118" t="s">
        <v>54</v>
      </c>
      <c r="F3118" t="s">
        <v>81</v>
      </c>
      <c r="G3118">
        <v>3360</v>
      </c>
      <c r="H3118">
        <v>50</v>
      </c>
      <c r="I3118" s="1">
        <v>45841</v>
      </c>
      <c r="J3118" s="3">
        <v>0.3298611111111111</v>
      </c>
      <c r="K3118" t="s">
        <v>56</v>
      </c>
      <c r="L3118" t="s">
        <v>57</v>
      </c>
      <c r="M3118">
        <v>38</v>
      </c>
      <c r="N3118">
        <v>8</v>
      </c>
      <c r="O3118" t="s">
        <v>58</v>
      </c>
      <c r="P3118" t="s">
        <v>59</v>
      </c>
      <c r="Q3118">
        <v>9</v>
      </c>
      <c r="R3118">
        <v>9</v>
      </c>
      <c r="S3118" t="s">
        <v>104</v>
      </c>
      <c r="T3118" t="s">
        <v>61</v>
      </c>
      <c r="U3118" t="s">
        <v>62</v>
      </c>
      <c r="V3118" t="s">
        <v>63</v>
      </c>
      <c r="W3118" t="s">
        <v>64</v>
      </c>
      <c r="X3118">
        <v>20</v>
      </c>
      <c r="Y3118" t="s">
        <v>74</v>
      </c>
      <c r="Z3118" t="s">
        <v>75</v>
      </c>
      <c r="AA3118">
        <v>11</v>
      </c>
      <c r="AB3118" t="s">
        <v>63</v>
      </c>
      <c r="AC3118" t="s">
        <v>50</v>
      </c>
      <c r="AD3118" t="s">
        <v>51</v>
      </c>
      <c r="AE3118" t="s">
        <v>52</v>
      </c>
      <c r="AF3118" t="s">
        <v>89</v>
      </c>
      <c r="AG3118" t="s">
        <v>85</v>
      </c>
      <c r="AH3118">
        <v>1</v>
      </c>
      <c r="AI3118">
        <v>1</v>
      </c>
      <c r="AJ3118" t="s">
        <v>69</v>
      </c>
      <c r="AK3118" t="s">
        <v>70</v>
      </c>
      <c r="AL3118">
        <v>21</v>
      </c>
      <c r="AM3118" t="s">
        <v>75</v>
      </c>
      <c r="AN3118">
        <v>11</v>
      </c>
      <c r="AO3118" t="s">
        <v>64</v>
      </c>
      <c r="AP3118" t="s">
        <v>56</v>
      </c>
      <c r="AQ3118" t="s">
        <v>50</v>
      </c>
      <c r="AR3118" t="s">
        <v>51</v>
      </c>
      <c r="AS3118" s="2">
        <v>45841</v>
      </c>
      <c r="AT3118" t="s">
        <v>79</v>
      </c>
      <c r="AU3118" t="s">
        <v>80</v>
      </c>
      <c r="AV3118" t="s">
        <v>54</v>
      </c>
      <c r="AW3118" s="1">
        <v>45841</v>
      </c>
      <c r="AX3118" s="1">
        <v>45842</v>
      </c>
    </row>
    <row r="3119" spans="1:50" x14ac:dyDescent="0.25">
      <c r="A3119" t="s">
        <v>50</v>
      </c>
      <c r="B3119" t="s">
        <v>51</v>
      </c>
      <c r="C3119" t="s">
        <v>52</v>
      </c>
      <c r="D3119" t="s">
        <v>53</v>
      </c>
      <c r="E3119" t="s">
        <v>97</v>
      </c>
      <c r="F3119" t="s">
        <v>81</v>
      </c>
      <c r="G3119">
        <v>2795</v>
      </c>
      <c r="H3119">
        <v>49</v>
      </c>
      <c r="I3119" s="1">
        <v>45841</v>
      </c>
      <c r="J3119" s="3">
        <v>0.27847222222222223</v>
      </c>
      <c r="K3119" t="s">
        <v>56</v>
      </c>
      <c r="L3119" t="s">
        <v>57</v>
      </c>
      <c r="M3119">
        <v>38</v>
      </c>
      <c r="N3119">
        <v>7</v>
      </c>
      <c r="O3119" t="s">
        <v>94</v>
      </c>
      <c r="P3119" t="s">
        <v>59</v>
      </c>
      <c r="Q3119">
        <v>10</v>
      </c>
      <c r="R3119">
        <v>10</v>
      </c>
      <c r="S3119" t="s">
        <v>60</v>
      </c>
      <c r="T3119" t="s">
        <v>61</v>
      </c>
      <c r="U3119" t="s">
        <v>62</v>
      </c>
      <c r="V3119" t="s">
        <v>63</v>
      </c>
      <c r="W3119" t="s">
        <v>64</v>
      </c>
      <c r="X3119">
        <v>26</v>
      </c>
      <c r="Y3119" t="s">
        <v>65</v>
      </c>
      <c r="Z3119" t="s">
        <v>66</v>
      </c>
      <c r="AA3119">
        <v>9</v>
      </c>
      <c r="AB3119" t="s">
        <v>63</v>
      </c>
      <c r="AC3119" t="s">
        <v>50</v>
      </c>
      <c r="AD3119" t="s">
        <v>51</v>
      </c>
      <c r="AE3119" t="s">
        <v>52</v>
      </c>
      <c r="AF3119" t="s">
        <v>184</v>
      </c>
      <c r="AG3119" t="s">
        <v>149</v>
      </c>
      <c r="AH3119">
        <v>1</v>
      </c>
      <c r="AI3119">
        <v>1</v>
      </c>
      <c r="AJ3119" t="s">
        <v>69</v>
      </c>
      <c r="AK3119" t="s">
        <v>100</v>
      </c>
      <c r="AL3119">
        <v>25</v>
      </c>
      <c r="AM3119" t="s">
        <v>95</v>
      </c>
      <c r="AN3119">
        <v>2</v>
      </c>
      <c r="AO3119" t="s">
        <v>64</v>
      </c>
      <c r="AP3119" t="s">
        <v>56</v>
      </c>
      <c r="AQ3119" t="s">
        <v>50</v>
      </c>
      <c r="AR3119" t="s">
        <v>51</v>
      </c>
      <c r="AS3119" s="2">
        <v>45841</v>
      </c>
      <c r="AT3119" t="s">
        <v>79</v>
      </c>
      <c r="AU3119" t="s">
        <v>80</v>
      </c>
      <c r="AV3119" t="s">
        <v>97</v>
      </c>
      <c r="AW3119" s="1">
        <v>45841</v>
      </c>
      <c r="AX3119" s="1">
        <v>45843</v>
      </c>
    </row>
    <row r="3120" spans="1:50" x14ac:dyDescent="0.25">
      <c r="A3120" t="s">
        <v>50</v>
      </c>
      <c r="B3120" t="s">
        <v>51</v>
      </c>
      <c r="C3120" t="s">
        <v>52</v>
      </c>
      <c r="D3120" t="s">
        <v>53</v>
      </c>
      <c r="E3120" t="s">
        <v>97</v>
      </c>
      <c r="F3120" t="s">
        <v>81</v>
      </c>
      <c r="G3120">
        <v>2715</v>
      </c>
      <c r="H3120">
        <v>47</v>
      </c>
      <c r="I3120" s="1">
        <v>45841</v>
      </c>
      <c r="J3120" s="3">
        <v>9.0277777777777769E-3</v>
      </c>
      <c r="K3120" t="s">
        <v>56</v>
      </c>
      <c r="L3120" t="s">
        <v>57</v>
      </c>
      <c r="M3120">
        <v>37</v>
      </c>
      <c r="N3120">
        <v>7</v>
      </c>
      <c r="O3120" t="s">
        <v>58</v>
      </c>
      <c r="P3120" t="s">
        <v>59</v>
      </c>
      <c r="Q3120">
        <v>9</v>
      </c>
      <c r="R3120">
        <v>9</v>
      </c>
      <c r="S3120" t="s">
        <v>60</v>
      </c>
      <c r="T3120" t="s">
        <v>61</v>
      </c>
      <c r="U3120" t="s">
        <v>62</v>
      </c>
      <c r="V3120" t="s">
        <v>63</v>
      </c>
      <c r="W3120" t="s">
        <v>64</v>
      </c>
      <c r="X3120">
        <v>23</v>
      </c>
      <c r="Y3120" t="s">
        <v>108</v>
      </c>
      <c r="Z3120" t="s">
        <v>107</v>
      </c>
      <c r="AA3120">
        <v>2</v>
      </c>
      <c r="AB3120" t="s">
        <v>63</v>
      </c>
      <c r="AC3120" t="s">
        <v>50</v>
      </c>
      <c r="AD3120" t="s">
        <v>51</v>
      </c>
      <c r="AE3120" t="s">
        <v>52</v>
      </c>
      <c r="AF3120" t="s">
        <v>128</v>
      </c>
      <c r="AG3120" t="s">
        <v>121</v>
      </c>
      <c r="AH3120">
        <v>2</v>
      </c>
      <c r="AI3120">
        <v>2</v>
      </c>
      <c r="AJ3120" t="s">
        <v>86</v>
      </c>
      <c r="AK3120" t="s">
        <v>106</v>
      </c>
      <c r="AL3120">
        <v>39</v>
      </c>
      <c r="AM3120" t="s">
        <v>107</v>
      </c>
      <c r="AN3120">
        <v>2</v>
      </c>
      <c r="AO3120" t="s">
        <v>64</v>
      </c>
      <c r="AP3120" t="s">
        <v>56</v>
      </c>
      <c r="AQ3120" t="s">
        <v>50</v>
      </c>
      <c r="AR3120" t="s">
        <v>51</v>
      </c>
      <c r="AS3120" s="2">
        <v>45841</v>
      </c>
      <c r="AT3120" t="s">
        <v>79</v>
      </c>
      <c r="AU3120" t="s">
        <v>80</v>
      </c>
      <c r="AV3120" t="s">
        <v>97</v>
      </c>
      <c r="AW3120" s="1">
        <v>45841</v>
      </c>
      <c r="AX3120" s="1">
        <v>45843</v>
      </c>
    </row>
    <row r="3121" spans="1:50" x14ac:dyDescent="0.25">
      <c r="A3121" t="s">
        <v>50</v>
      </c>
      <c r="B3121" t="s">
        <v>51</v>
      </c>
      <c r="C3121" t="s">
        <v>52</v>
      </c>
      <c r="D3121" t="s">
        <v>53</v>
      </c>
      <c r="E3121" t="s">
        <v>97</v>
      </c>
      <c r="F3121" t="s">
        <v>55</v>
      </c>
      <c r="G3121">
        <v>2915</v>
      </c>
      <c r="H3121">
        <v>48</v>
      </c>
      <c r="I3121" s="1">
        <v>45840</v>
      </c>
      <c r="J3121" s="3">
        <v>0.95694444444444449</v>
      </c>
      <c r="K3121" t="s">
        <v>56</v>
      </c>
      <c r="L3121" t="s">
        <v>57</v>
      </c>
      <c r="M3121">
        <v>38</v>
      </c>
      <c r="N3121">
        <v>6</v>
      </c>
      <c r="O3121" t="s">
        <v>58</v>
      </c>
      <c r="P3121" t="s">
        <v>59</v>
      </c>
      <c r="Q3121">
        <v>9</v>
      </c>
      <c r="R3121">
        <v>9</v>
      </c>
      <c r="S3121" t="s">
        <v>60</v>
      </c>
      <c r="T3121" t="s">
        <v>61</v>
      </c>
      <c r="U3121" t="s">
        <v>62</v>
      </c>
      <c r="V3121" t="s">
        <v>63</v>
      </c>
      <c r="W3121" t="s">
        <v>64</v>
      </c>
      <c r="X3121">
        <v>35</v>
      </c>
      <c r="Y3121" t="s">
        <v>74</v>
      </c>
      <c r="Z3121" t="s">
        <v>107</v>
      </c>
      <c r="AA3121">
        <v>2</v>
      </c>
      <c r="AB3121" t="s">
        <v>63</v>
      </c>
      <c r="AC3121" t="s">
        <v>50</v>
      </c>
      <c r="AD3121" t="s">
        <v>51</v>
      </c>
      <c r="AE3121" t="s">
        <v>52</v>
      </c>
      <c r="AF3121" t="s">
        <v>817</v>
      </c>
      <c r="AG3121" t="s">
        <v>183</v>
      </c>
      <c r="AH3121">
        <v>2</v>
      </c>
      <c r="AI3121">
        <v>3</v>
      </c>
      <c r="AJ3121" t="s">
        <v>86</v>
      </c>
      <c r="AK3121" t="s">
        <v>103</v>
      </c>
      <c r="AL3121">
        <v>42</v>
      </c>
      <c r="AM3121" t="s">
        <v>107</v>
      </c>
      <c r="AN3121">
        <v>2</v>
      </c>
      <c r="AO3121" t="s">
        <v>64</v>
      </c>
      <c r="AP3121" t="s">
        <v>56</v>
      </c>
      <c r="AQ3121" t="s">
        <v>50</v>
      </c>
      <c r="AR3121" t="s">
        <v>51</v>
      </c>
      <c r="AS3121" s="2">
        <v>45840</v>
      </c>
      <c r="AT3121" t="s">
        <v>79</v>
      </c>
      <c r="AU3121" t="s">
        <v>80</v>
      </c>
      <c r="AV3121" t="s">
        <v>97</v>
      </c>
      <c r="AW3121" s="1">
        <v>45840</v>
      </c>
      <c r="AX3121" s="1">
        <v>45843</v>
      </c>
    </row>
    <row r="3122" spans="1:50" x14ac:dyDescent="0.25">
      <c r="A3122" t="s">
        <v>50</v>
      </c>
      <c r="B3122" t="s">
        <v>51</v>
      </c>
      <c r="C3122" t="s">
        <v>52</v>
      </c>
      <c r="D3122" t="s">
        <v>53</v>
      </c>
      <c r="E3122" t="s">
        <v>73</v>
      </c>
      <c r="F3122" t="s">
        <v>55</v>
      </c>
      <c r="G3122">
        <v>4155</v>
      </c>
      <c r="H3122">
        <v>53</v>
      </c>
      <c r="I3122" s="1">
        <v>45840</v>
      </c>
      <c r="J3122" s="3">
        <v>0.88888888888888884</v>
      </c>
      <c r="K3122" t="s">
        <v>56</v>
      </c>
      <c r="L3122" t="s">
        <v>57</v>
      </c>
      <c r="M3122">
        <v>37</v>
      </c>
      <c r="N3122">
        <v>7</v>
      </c>
      <c r="O3122" t="s">
        <v>58</v>
      </c>
      <c r="P3122" t="s">
        <v>59</v>
      </c>
      <c r="Q3122">
        <v>9</v>
      </c>
      <c r="R3122">
        <v>9</v>
      </c>
      <c r="S3122" t="s">
        <v>60</v>
      </c>
      <c r="T3122" t="s">
        <v>61</v>
      </c>
      <c r="U3122" t="s">
        <v>62</v>
      </c>
      <c r="V3122" t="s">
        <v>63</v>
      </c>
      <c r="W3122" t="s">
        <v>64</v>
      </c>
      <c r="X3122">
        <v>33</v>
      </c>
      <c r="Y3122" t="s">
        <v>74</v>
      </c>
      <c r="Z3122" t="s">
        <v>66</v>
      </c>
      <c r="AA3122">
        <v>6</v>
      </c>
      <c r="AB3122" t="s">
        <v>63</v>
      </c>
      <c r="AC3122" t="s">
        <v>50</v>
      </c>
      <c r="AD3122" t="s">
        <v>51</v>
      </c>
      <c r="AE3122" t="s">
        <v>92</v>
      </c>
      <c r="AF3122" t="s">
        <v>57</v>
      </c>
      <c r="AG3122" t="s">
        <v>57</v>
      </c>
      <c r="AH3122">
        <v>3</v>
      </c>
      <c r="AI3122">
        <v>5</v>
      </c>
      <c r="AJ3122" t="s">
        <v>69</v>
      </c>
      <c r="AK3122" t="s">
        <v>239</v>
      </c>
      <c r="AL3122">
        <v>36</v>
      </c>
      <c r="AM3122" t="s">
        <v>66</v>
      </c>
      <c r="AN3122">
        <v>6</v>
      </c>
      <c r="AO3122" t="s">
        <v>64</v>
      </c>
      <c r="AP3122" t="s">
        <v>56</v>
      </c>
      <c r="AQ3122" t="s">
        <v>50</v>
      </c>
      <c r="AR3122" t="s">
        <v>51</v>
      </c>
      <c r="AS3122" s="2">
        <v>45840</v>
      </c>
      <c r="AT3122" t="s">
        <v>79</v>
      </c>
      <c r="AU3122" t="s">
        <v>80</v>
      </c>
      <c r="AV3122" t="s">
        <v>73</v>
      </c>
      <c r="AW3122" s="1">
        <v>45840</v>
      </c>
      <c r="AX3122" s="1">
        <v>45854</v>
      </c>
    </row>
    <row r="3123" spans="1:50" x14ac:dyDescent="0.25">
      <c r="A3123" t="s">
        <v>50</v>
      </c>
      <c r="B3123" t="s">
        <v>51</v>
      </c>
      <c r="C3123" t="s">
        <v>52</v>
      </c>
      <c r="D3123" t="s">
        <v>53</v>
      </c>
      <c r="E3123" t="s">
        <v>54</v>
      </c>
      <c r="F3123" t="s">
        <v>81</v>
      </c>
      <c r="G3123">
        <v>2600</v>
      </c>
      <c r="H3123">
        <v>48</v>
      </c>
      <c r="I3123" s="1">
        <v>45840</v>
      </c>
      <c r="J3123" s="3">
        <v>0.77986111111111112</v>
      </c>
      <c r="K3123" t="s">
        <v>56</v>
      </c>
      <c r="L3123" t="s">
        <v>57</v>
      </c>
      <c r="M3123">
        <v>37</v>
      </c>
      <c r="N3123">
        <v>2</v>
      </c>
      <c r="O3123" t="s">
        <v>58</v>
      </c>
      <c r="P3123" t="s">
        <v>59</v>
      </c>
      <c r="Q3123">
        <v>10</v>
      </c>
      <c r="R3123">
        <v>10</v>
      </c>
      <c r="S3123" t="s">
        <v>60</v>
      </c>
      <c r="T3123" t="s">
        <v>61</v>
      </c>
      <c r="U3123" t="s">
        <v>62</v>
      </c>
      <c r="V3123" t="s">
        <v>63</v>
      </c>
      <c r="W3123" t="s">
        <v>91</v>
      </c>
      <c r="X3123">
        <v>17</v>
      </c>
      <c r="Y3123" t="s">
        <v>74</v>
      </c>
      <c r="Z3123" t="s">
        <v>66</v>
      </c>
      <c r="AA3123">
        <v>8</v>
      </c>
      <c r="AB3123" t="s">
        <v>63</v>
      </c>
      <c r="AC3123" t="s">
        <v>50</v>
      </c>
      <c r="AD3123" t="s">
        <v>51</v>
      </c>
      <c r="AE3123" t="s">
        <v>92</v>
      </c>
      <c r="AF3123" t="s">
        <v>57</v>
      </c>
      <c r="AG3123" t="s">
        <v>57</v>
      </c>
      <c r="AH3123">
        <v>1</v>
      </c>
      <c r="AI3123">
        <v>1</v>
      </c>
      <c r="AJ3123" t="s">
        <v>86</v>
      </c>
      <c r="AK3123" t="s">
        <v>87</v>
      </c>
      <c r="AL3123">
        <v>24</v>
      </c>
      <c r="AM3123" t="s">
        <v>75</v>
      </c>
      <c r="AN3123">
        <v>11</v>
      </c>
      <c r="AO3123" t="s">
        <v>64</v>
      </c>
      <c r="AP3123" t="s">
        <v>56</v>
      </c>
      <c r="AQ3123" t="s">
        <v>50</v>
      </c>
      <c r="AR3123" t="s">
        <v>51</v>
      </c>
      <c r="AS3123" s="2">
        <v>45840</v>
      </c>
      <c r="AT3123" t="s">
        <v>79</v>
      </c>
      <c r="AU3123" t="s">
        <v>80</v>
      </c>
      <c r="AV3123" t="s">
        <v>54</v>
      </c>
      <c r="AW3123" s="1">
        <v>45840</v>
      </c>
      <c r="AX3123" s="1">
        <v>45841</v>
      </c>
    </row>
    <row r="3124" spans="1:50" x14ac:dyDescent="0.25">
      <c r="A3124" t="s">
        <v>50</v>
      </c>
      <c r="B3124" t="s">
        <v>51</v>
      </c>
      <c r="C3124" t="s">
        <v>52</v>
      </c>
      <c r="D3124" t="s">
        <v>53</v>
      </c>
      <c r="E3124" t="s">
        <v>73</v>
      </c>
      <c r="F3124" t="s">
        <v>55</v>
      </c>
      <c r="G3124">
        <v>2875</v>
      </c>
      <c r="H3124">
        <v>47</v>
      </c>
      <c r="I3124" s="1">
        <v>45840</v>
      </c>
      <c r="J3124" s="3">
        <v>0.83194444444444449</v>
      </c>
      <c r="K3124" t="s">
        <v>56</v>
      </c>
      <c r="L3124" t="s">
        <v>57</v>
      </c>
      <c r="M3124">
        <v>38</v>
      </c>
      <c r="N3124">
        <v>10</v>
      </c>
      <c r="O3124" t="s">
        <v>94</v>
      </c>
      <c r="P3124" t="s">
        <v>59</v>
      </c>
      <c r="Q3124">
        <v>9</v>
      </c>
      <c r="R3124">
        <v>9</v>
      </c>
      <c r="S3124" t="s">
        <v>104</v>
      </c>
      <c r="T3124" t="s">
        <v>61</v>
      </c>
      <c r="U3124" t="s">
        <v>62</v>
      </c>
      <c r="V3124" t="s">
        <v>63</v>
      </c>
      <c r="W3124" t="s">
        <v>64</v>
      </c>
      <c r="X3124">
        <v>19</v>
      </c>
      <c r="Y3124" t="s">
        <v>74</v>
      </c>
      <c r="Z3124" t="s">
        <v>88</v>
      </c>
      <c r="AA3124">
        <v>11</v>
      </c>
      <c r="AB3124" t="s">
        <v>63</v>
      </c>
      <c r="AC3124" t="s">
        <v>50</v>
      </c>
      <c r="AD3124" t="s">
        <v>51</v>
      </c>
      <c r="AE3124" t="s">
        <v>52</v>
      </c>
      <c r="AF3124" t="s">
        <v>319</v>
      </c>
      <c r="AG3124" t="s">
        <v>68</v>
      </c>
      <c r="AH3124">
        <v>1</v>
      </c>
      <c r="AI3124">
        <v>2</v>
      </c>
      <c r="AJ3124" t="s">
        <v>69</v>
      </c>
      <c r="AK3124" t="s">
        <v>70</v>
      </c>
      <c r="AL3124">
        <v>22</v>
      </c>
      <c r="AM3124" t="s">
        <v>83</v>
      </c>
      <c r="AN3124">
        <v>5</v>
      </c>
      <c r="AO3124" t="s">
        <v>64</v>
      </c>
      <c r="AP3124" t="s">
        <v>56</v>
      </c>
      <c r="AQ3124" t="s">
        <v>50</v>
      </c>
      <c r="AR3124" t="s">
        <v>51</v>
      </c>
      <c r="AS3124" s="2">
        <v>45840</v>
      </c>
      <c r="AT3124" t="s">
        <v>79</v>
      </c>
      <c r="AU3124" t="s">
        <v>80</v>
      </c>
      <c r="AV3124" t="s">
        <v>73</v>
      </c>
      <c r="AW3124" s="1">
        <v>45840</v>
      </c>
      <c r="AX3124" s="1">
        <v>45854</v>
      </c>
    </row>
    <row r="3125" spans="1:50" x14ac:dyDescent="0.25">
      <c r="A3125" t="s">
        <v>50</v>
      </c>
      <c r="B3125" t="s">
        <v>51</v>
      </c>
      <c r="C3125" t="s">
        <v>52</v>
      </c>
      <c r="D3125" t="s">
        <v>53</v>
      </c>
      <c r="E3125" t="s">
        <v>54</v>
      </c>
      <c r="F3125" t="s">
        <v>81</v>
      </c>
      <c r="G3125">
        <v>2670</v>
      </c>
      <c r="H3125">
        <v>48</v>
      </c>
      <c r="I3125" s="1">
        <v>45840</v>
      </c>
      <c r="J3125" s="3">
        <v>0.76944444444444449</v>
      </c>
      <c r="K3125" t="s">
        <v>56</v>
      </c>
      <c r="L3125" t="s">
        <v>57</v>
      </c>
      <c r="M3125">
        <v>39</v>
      </c>
      <c r="N3125">
        <v>6</v>
      </c>
      <c r="O3125" t="s">
        <v>58</v>
      </c>
      <c r="P3125" t="s">
        <v>59</v>
      </c>
      <c r="Q3125">
        <v>10</v>
      </c>
      <c r="R3125">
        <v>10</v>
      </c>
      <c r="S3125" t="s">
        <v>60</v>
      </c>
      <c r="T3125" t="s">
        <v>61</v>
      </c>
      <c r="U3125" t="s">
        <v>62</v>
      </c>
      <c r="V3125" t="s">
        <v>63</v>
      </c>
      <c r="W3125" t="s">
        <v>64</v>
      </c>
      <c r="X3125">
        <v>20</v>
      </c>
      <c r="Y3125" t="s">
        <v>74</v>
      </c>
      <c r="Z3125" t="s">
        <v>75</v>
      </c>
      <c r="AA3125">
        <v>11</v>
      </c>
      <c r="AB3125" t="s">
        <v>63</v>
      </c>
      <c r="AC3125" t="s">
        <v>50</v>
      </c>
      <c r="AD3125" t="s">
        <v>51</v>
      </c>
      <c r="AE3125" t="s">
        <v>52</v>
      </c>
      <c r="AF3125" t="s">
        <v>384</v>
      </c>
      <c r="AG3125" t="s">
        <v>85</v>
      </c>
      <c r="AH3125">
        <v>1</v>
      </c>
      <c r="AI3125">
        <v>1</v>
      </c>
      <c r="AJ3125" t="s">
        <v>86</v>
      </c>
      <c r="AK3125" t="s">
        <v>87</v>
      </c>
      <c r="AL3125">
        <v>22</v>
      </c>
      <c r="AM3125" t="s">
        <v>75</v>
      </c>
      <c r="AN3125">
        <v>11</v>
      </c>
      <c r="AO3125" t="s">
        <v>64</v>
      </c>
      <c r="AP3125" t="s">
        <v>56</v>
      </c>
      <c r="AQ3125" t="s">
        <v>50</v>
      </c>
      <c r="AR3125" t="s">
        <v>51</v>
      </c>
      <c r="AS3125" s="2">
        <v>45840</v>
      </c>
      <c r="AT3125" t="s">
        <v>79</v>
      </c>
      <c r="AU3125" t="s">
        <v>80</v>
      </c>
      <c r="AV3125" t="s">
        <v>54</v>
      </c>
      <c r="AW3125" s="1">
        <v>45840</v>
      </c>
      <c r="AX3125" s="1">
        <v>45841</v>
      </c>
    </row>
    <row r="3126" spans="1:50" x14ac:dyDescent="0.25">
      <c r="A3126" t="s">
        <v>50</v>
      </c>
      <c r="B3126" t="s">
        <v>51</v>
      </c>
      <c r="C3126" t="s">
        <v>52</v>
      </c>
      <c r="D3126" t="s">
        <v>53</v>
      </c>
      <c r="E3126" t="s">
        <v>97</v>
      </c>
      <c r="F3126" t="s">
        <v>55</v>
      </c>
      <c r="G3126">
        <v>780</v>
      </c>
      <c r="H3126">
        <v>31</v>
      </c>
      <c r="I3126" s="1">
        <v>45840</v>
      </c>
      <c r="J3126" s="3">
        <v>0.79374999999999996</v>
      </c>
      <c r="K3126" t="s">
        <v>56</v>
      </c>
      <c r="L3126" t="s">
        <v>57</v>
      </c>
      <c r="M3126">
        <v>26</v>
      </c>
      <c r="N3126">
        <v>5</v>
      </c>
      <c r="O3126" t="s">
        <v>58</v>
      </c>
      <c r="P3126" t="s">
        <v>59</v>
      </c>
      <c r="Q3126">
        <v>7</v>
      </c>
      <c r="R3126">
        <v>7</v>
      </c>
      <c r="S3126" t="s">
        <v>104</v>
      </c>
      <c r="T3126" t="s">
        <v>61</v>
      </c>
      <c r="U3126" t="s">
        <v>62</v>
      </c>
      <c r="V3126" t="s">
        <v>63</v>
      </c>
      <c r="W3126" t="s">
        <v>64</v>
      </c>
      <c r="X3126">
        <v>25</v>
      </c>
      <c r="Y3126" t="s">
        <v>65</v>
      </c>
      <c r="Z3126" t="s">
        <v>83</v>
      </c>
      <c r="AA3126">
        <v>3</v>
      </c>
      <c r="AB3126" t="s">
        <v>63</v>
      </c>
      <c r="AC3126" t="s">
        <v>50</v>
      </c>
      <c r="AD3126" t="s">
        <v>51</v>
      </c>
      <c r="AE3126" t="s">
        <v>52</v>
      </c>
      <c r="AF3126" t="s">
        <v>184</v>
      </c>
      <c r="AG3126" t="s">
        <v>121</v>
      </c>
      <c r="AH3126">
        <v>1</v>
      </c>
      <c r="AI3126">
        <v>2</v>
      </c>
      <c r="AJ3126" t="s">
        <v>69</v>
      </c>
      <c r="AK3126" t="s">
        <v>100</v>
      </c>
      <c r="AL3126">
        <v>23</v>
      </c>
      <c r="AM3126" t="s">
        <v>107</v>
      </c>
      <c r="AN3126">
        <v>2</v>
      </c>
      <c r="AO3126" t="s">
        <v>64</v>
      </c>
      <c r="AP3126" t="s">
        <v>56</v>
      </c>
      <c r="AQ3126" t="s">
        <v>50</v>
      </c>
      <c r="AR3126" t="s">
        <v>51</v>
      </c>
      <c r="AS3126" s="2">
        <v>45840</v>
      </c>
      <c r="AT3126" t="s">
        <v>79</v>
      </c>
      <c r="AU3126" t="s">
        <v>80</v>
      </c>
      <c r="AV3126" t="s">
        <v>97</v>
      </c>
      <c r="AW3126" s="1">
        <v>45840</v>
      </c>
      <c r="AX3126" s="1">
        <v>45843</v>
      </c>
    </row>
    <row r="3127" spans="1:50" x14ac:dyDescent="0.25">
      <c r="A3127" t="s">
        <v>50</v>
      </c>
      <c r="B3127" t="s">
        <v>51</v>
      </c>
      <c r="C3127" t="s">
        <v>52</v>
      </c>
      <c r="D3127" t="s">
        <v>53</v>
      </c>
      <c r="E3127" t="s">
        <v>54</v>
      </c>
      <c r="F3127" t="s">
        <v>55</v>
      </c>
      <c r="G3127">
        <v>2425</v>
      </c>
      <c r="H3127">
        <v>47</v>
      </c>
      <c r="I3127" s="1">
        <v>45840</v>
      </c>
      <c r="J3127" s="3">
        <v>0.73124999999999996</v>
      </c>
      <c r="K3127" t="s">
        <v>56</v>
      </c>
      <c r="L3127" t="s">
        <v>57</v>
      </c>
      <c r="M3127">
        <v>35</v>
      </c>
      <c r="N3127">
        <v>6</v>
      </c>
      <c r="O3127" t="s">
        <v>58</v>
      </c>
      <c r="P3127" t="s">
        <v>59</v>
      </c>
      <c r="Q3127">
        <v>8</v>
      </c>
      <c r="R3127">
        <v>8</v>
      </c>
      <c r="S3127" t="s">
        <v>60</v>
      </c>
      <c r="T3127" t="s">
        <v>61</v>
      </c>
      <c r="U3127" t="s">
        <v>62</v>
      </c>
      <c r="V3127" t="s">
        <v>63</v>
      </c>
      <c r="W3127" t="s">
        <v>64</v>
      </c>
      <c r="X3127">
        <v>32</v>
      </c>
      <c r="Y3127" t="s">
        <v>108</v>
      </c>
      <c r="Z3127" t="s">
        <v>75</v>
      </c>
      <c r="AA3127">
        <v>11</v>
      </c>
      <c r="AB3127" t="s">
        <v>63</v>
      </c>
      <c r="AC3127" t="s">
        <v>50</v>
      </c>
      <c r="AD3127" t="s">
        <v>51</v>
      </c>
      <c r="AE3127" t="s">
        <v>52</v>
      </c>
      <c r="AF3127" t="s">
        <v>89</v>
      </c>
      <c r="AG3127" t="s">
        <v>85</v>
      </c>
      <c r="AH3127">
        <v>2</v>
      </c>
      <c r="AI3127">
        <v>2</v>
      </c>
      <c r="AJ3127" t="s">
        <v>86</v>
      </c>
      <c r="AK3127" t="s">
        <v>87</v>
      </c>
      <c r="AL3127">
        <v>30</v>
      </c>
      <c r="AM3127" t="s">
        <v>75</v>
      </c>
      <c r="AN3127">
        <v>11</v>
      </c>
      <c r="AO3127" t="s">
        <v>64</v>
      </c>
      <c r="AP3127" t="s">
        <v>56</v>
      </c>
      <c r="AQ3127" t="s">
        <v>50</v>
      </c>
      <c r="AR3127" t="s">
        <v>51</v>
      </c>
      <c r="AS3127" s="2">
        <v>45840</v>
      </c>
      <c r="AT3127" t="s">
        <v>79</v>
      </c>
      <c r="AU3127" t="s">
        <v>80</v>
      </c>
      <c r="AV3127" t="s">
        <v>54</v>
      </c>
      <c r="AW3127" s="1">
        <v>45840</v>
      </c>
      <c r="AX3127" s="1">
        <v>45841</v>
      </c>
    </row>
    <row r="3128" spans="1:50" x14ac:dyDescent="0.25">
      <c r="A3128" t="s">
        <v>50</v>
      </c>
      <c r="B3128" t="s">
        <v>51</v>
      </c>
      <c r="C3128" t="s">
        <v>52</v>
      </c>
      <c r="D3128" t="s">
        <v>53</v>
      </c>
      <c r="E3128" t="s">
        <v>54</v>
      </c>
      <c r="F3128" t="s">
        <v>81</v>
      </c>
      <c r="G3128">
        <v>2840</v>
      </c>
      <c r="H3128">
        <v>49</v>
      </c>
      <c r="I3128" s="1">
        <v>45840</v>
      </c>
      <c r="J3128" s="3">
        <v>0.74305555555555558</v>
      </c>
      <c r="K3128" t="s">
        <v>56</v>
      </c>
      <c r="L3128" t="s">
        <v>57</v>
      </c>
      <c r="M3128">
        <v>37</v>
      </c>
      <c r="N3128">
        <v>7</v>
      </c>
      <c r="O3128" t="s">
        <v>58</v>
      </c>
      <c r="P3128" t="s">
        <v>59</v>
      </c>
      <c r="Q3128">
        <v>9</v>
      </c>
      <c r="R3128">
        <v>9</v>
      </c>
      <c r="S3128" t="s">
        <v>104</v>
      </c>
      <c r="T3128" t="s">
        <v>61</v>
      </c>
      <c r="U3128" t="s">
        <v>62</v>
      </c>
      <c r="V3128" t="s">
        <v>63</v>
      </c>
      <c r="W3128" t="s">
        <v>64</v>
      </c>
      <c r="X3128">
        <v>29</v>
      </c>
      <c r="Y3128" t="s">
        <v>74</v>
      </c>
      <c r="Z3128" t="s">
        <v>75</v>
      </c>
      <c r="AA3128">
        <v>11</v>
      </c>
      <c r="AB3128" t="s">
        <v>63</v>
      </c>
      <c r="AC3128" t="s">
        <v>50</v>
      </c>
      <c r="AD3128" t="s">
        <v>51</v>
      </c>
      <c r="AE3128" t="s">
        <v>52</v>
      </c>
      <c r="AF3128" t="s">
        <v>84</v>
      </c>
      <c r="AG3128" t="s">
        <v>77</v>
      </c>
      <c r="AH3128">
        <v>3</v>
      </c>
      <c r="AI3128">
        <v>3</v>
      </c>
      <c r="AJ3128" t="s">
        <v>86</v>
      </c>
      <c r="AK3128" t="s">
        <v>139</v>
      </c>
      <c r="AL3128">
        <v>50</v>
      </c>
      <c r="AM3128" t="s">
        <v>107</v>
      </c>
      <c r="AN3128">
        <v>1</v>
      </c>
      <c r="AO3128" t="s">
        <v>64</v>
      </c>
      <c r="AP3128" t="s">
        <v>56</v>
      </c>
      <c r="AQ3128" t="s">
        <v>50</v>
      </c>
      <c r="AR3128" t="s">
        <v>51</v>
      </c>
      <c r="AS3128" s="2">
        <v>45840</v>
      </c>
      <c r="AT3128" t="s">
        <v>79</v>
      </c>
      <c r="AU3128" t="s">
        <v>80</v>
      </c>
      <c r="AV3128" t="s">
        <v>54</v>
      </c>
      <c r="AW3128" s="1">
        <v>45840</v>
      </c>
      <c r="AX3128" s="1">
        <v>45841</v>
      </c>
    </row>
    <row r="3129" spans="1:50" x14ac:dyDescent="0.25">
      <c r="A3129" t="s">
        <v>50</v>
      </c>
      <c r="B3129" t="s">
        <v>51</v>
      </c>
      <c r="C3129" t="s">
        <v>52</v>
      </c>
      <c r="D3129" t="s">
        <v>53</v>
      </c>
      <c r="E3129" t="s">
        <v>111</v>
      </c>
      <c r="F3129" t="s">
        <v>81</v>
      </c>
      <c r="G3129">
        <v>3270</v>
      </c>
      <c r="H3129">
        <v>50</v>
      </c>
      <c r="I3129" s="1">
        <v>45840</v>
      </c>
      <c r="J3129" s="3">
        <v>0.74027777777777781</v>
      </c>
      <c r="K3129" t="s">
        <v>56</v>
      </c>
      <c r="L3129" t="s">
        <v>57</v>
      </c>
      <c r="M3129">
        <v>40</v>
      </c>
      <c r="N3129">
        <v>7</v>
      </c>
      <c r="O3129" t="s">
        <v>58</v>
      </c>
      <c r="P3129" t="s">
        <v>59</v>
      </c>
      <c r="Q3129">
        <v>10</v>
      </c>
      <c r="R3129">
        <v>10</v>
      </c>
      <c r="S3129" t="s">
        <v>82</v>
      </c>
      <c r="T3129" t="s">
        <v>61</v>
      </c>
      <c r="U3129" t="s">
        <v>62</v>
      </c>
      <c r="V3129" t="s">
        <v>63</v>
      </c>
      <c r="W3129" t="s">
        <v>64</v>
      </c>
      <c r="X3129">
        <v>21</v>
      </c>
      <c r="Y3129" t="s">
        <v>127</v>
      </c>
      <c r="Z3129" t="s">
        <v>66</v>
      </c>
      <c r="AA3129">
        <v>6</v>
      </c>
      <c r="AB3129" t="s">
        <v>63</v>
      </c>
      <c r="AC3129" t="s">
        <v>50</v>
      </c>
      <c r="AD3129" t="s">
        <v>51</v>
      </c>
      <c r="AE3129" t="s">
        <v>92</v>
      </c>
      <c r="AF3129" t="s">
        <v>57</v>
      </c>
      <c r="AG3129" t="s">
        <v>57</v>
      </c>
      <c r="AH3129">
        <v>2</v>
      </c>
      <c r="AI3129">
        <v>2</v>
      </c>
      <c r="AJ3129" t="s">
        <v>69</v>
      </c>
      <c r="AK3129" t="s">
        <v>70</v>
      </c>
      <c r="AL3129">
        <v>23</v>
      </c>
      <c r="AM3129" t="s">
        <v>66</v>
      </c>
      <c r="AN3129">
        <v>7</v>
      </c>
      <c r="AO3129" t="s">
        <v>64</v>
      </c>
      <c r="AP3129" t="s">
        <v>56</v>
      </c>
      <c r="AQ3129" t="s">
        <v>50</v>
      </c>
      <c r="AR3129" t="s">
        <v>51</v>
      </c>
      <c r="AS3129" s="2">
        <v>45840</v>
      </c>
      <c r="AT3129" t="s">
        <v>79</v>
      </c>
      <c r="AU3129" t="s">
        <v>80</v>
      </c>
      <c r="AV3129" t="s">
        <v>111</v>
      </c>
      <c r="AW3129" s="1">
        <v>45840</v>
      </c>
      <c r="AX3129" s="1">
        <v>45841</v>
      </c>
    </row>
    <row r="3130" spans="1:50" x14ac:dyDescent="0.25">
      <c r="A3130" t="s">
        <v>50</v>
      </c>
      <c r="B3130" t="s">
        <v>51</v>
      </c>
      <c r="C3130" t="s">
        <v>52</v>
      </c>
      <c r="D3130" t="s">
        <v>53</v>
      </c>
      <c r="E3130" t="s">
        <v>97</v>
      </c>
      <c r="F3130" t="s">
        <v>81</v>
      </c>
      <c r="G3130">
        <v>3235</v>
      </c>
      <c r="H3130">
        <v>50</v>
      </c>
      <c r="I3130" s="1">
        <v>45840</v>
      </c>
      <c r="J3130" s="3">
        <v>0.72638888888888886</v>
      </c>
      <c r="K3130" t="s">
        <v>56</v>
      </c>
      <c r="L3130" t="s">
        <v>57</v>
      </c>
      <c r="M3130">
        <v>40</v>
      </c>
      <c r="N3130">
        <v>8</v>
      </c>
      <c r="O3130" t="s">
        <v>58</v>
      </c>
      <c r="P3130" t="s">
        <v>59</v>
      </c>
      <c r="Q3130">
        <v>9</v>
      </c>
      <c r="R3130">
        <v>9</v>
      </c>
      <c r="S3130" t="s">
        <v>82</v>
      </c>
      <c r="T3130" t="s">
        <v>61</v>
      </c>
      <c r="U3130" t="s">
        <v>62</v>
      </c>
      <c r="V3130" t="s">
        <v>63</v>
      </c>
      <c r="W3130" t="s">
        <v>64</v>
      </c>
      <c r="X3130">
        <v>34</v>
      </c>
      <c r="Y3130" t="s">
        <v>74</v>
      </c>
      <c r="Z3130" t="s">
        <v>83</v>
      </c>
      <c r="AA3130">
        <v>5</v>
      </c>
      <c r="AB3130" t="s">
        <v>63</v>
      </c>
      <c r="AC3130" t="s">
        <v>50</v>
      </c>
      <c r="AD3130" t="s">
        <v>51</v>
      </c>
      <c r="AE3130" t="s">
        <v>52</v>
      </c>
      <c r="AF3130" t="s">
        <v>818</v>
      </c>
      <c r="AG3130" t="s">
        <v>85</v>
      </c>
      <c r="AH3130">
        <v>1</v>
      </c>
      <c r="AI3130">
        <v>1</v>
      </c>
      <c r="AJ3130" t="s">
        <v>86</v>
      </c>
      <c r="AK3130" t="s">
        <v>103</v>
      </c>
      <c r="AL3130">
        <v>28</v>
      </c>
      <c r="AM3130" t="s">
        <v>95</v>
      </c>
      <c r="AN3130">
        <v>3</v>
      </c>
      <c r="AO3130" t="s">
        <v>64</v>
      </c>
      <c r="AP3130" t="s">
        <v>56</v>
      </c>
      <c r="AQ3130" t="s">
        <v>50</v>
      </c>
      <c r="AR3130" t="s">
        <v>51</v>
      </c>
      <c r="AS3130" s="2">
        <v>45840</v>
      </c>
      <c r="AT3130" t="s">
        <v>79</v>
      </c>
      <c r="AU3130" t="s">
        <v>80</v>
      </c>
      <c r="AV3130" t="s">
        <v>97</v>
      </c>
      <c r="AW3130" s="1">
        <v>45840</v>
      </c>
      <c r="AX3130" s="1">
        <v>45843</v>
      </c>
    </row>
    <row r="3131" spans="1:50" x14ac:dyDescent="0.25">
      <c r="A3131" t="s">
        <v>50</v>
      </c>
      <c r="B3131" t="s">
        <v>51</v>
      </c>
      <c r="C3131" t="s">
        <v>52</v>
      </c>
      <c r="D3131" t="s">
        <v>53</v>
      </c>
      <c r="E3131" t="s">
        <v>54</v>
      </c>
      <c r="F3131" t="s">
        <v>55</v>
      </c>
      <c r="G3131">
        <v>3328</v>
      </c>
      <c r="H3131">
        <v>50</v>
      </c>
      <c r="I3131" s="1">
        <v>45840</v>
      </c>
      <c r="J3131" s="3">
        <v>0.68402777777777779</v>
      </c>
      <c r="K3131" t="s">
        <v>56</v>
      </c>
      <c r="L3131" t="s">
        <v>57</v>
      </c>
      <c r="M3131">
        <v>38</v>
      </c>
      <c r="N3131">
        <v>7</v>
      </c>
      <c r="O3131" t="s">
        <v>58</v>
      </c>
      <c r="P3131" t="s">
        <v>59</v>
      </c>
      <c r="Q3131">
        <v>9</v>
      </c>
      <c r="R3131">
        <v>9</v>
      </c>
      <c r="S3131" t="s">
        <v>60</v>
      </c>
      <c r="T3131" t="s">
        <v>61</v>
      </c>
      <c r="U3131" t="s">
        <v>62</v>
      </c>
      <c r="V3131" t="s">
        <v>63</v>
      </c>
      <c r="W3131" t="s">
        <v>64</v>
      </c>
      <c r="X3131">
        <v>25</v>
      </c>
      <c r="Y3131" t="s">
        <v>74</v>
      </c>
      <c r="Z3131" t="s">
        <v>75</v>
      </c>
      <c r="AA3131">
        <v>11</v>
      </c>
      <c r="AB3131" t="s">
        <v>63</v>
      </c>
      <c r="AC3131" t="s">
        <v>50</v>
      </c>
      <c r="AD3131" t="s">
        <v>51</v>
      </c>
      <c r="AE3131" t="s">
        <v>52</v>
      </c>
      <c r="AF3131" t="s">
        <v>191</v>
      </c>
      <c r="AG3131" t="s">
        <v>85</v>
      </c>
      <c r="AH3131">
        <v>1</v>
      </c>
      <c r="AI3131">
        <v>1</v>
      </c>
      <c r="AJ3131" t="s">
        <v>86</v>
      </c>
      <c r="AK3131" t="s">
        <v>87</v>
      </c>
      <c r="AL3131">
        <v>25</v>
      </c>
      <c r="AM3131" t="s">
        <v>75</v>
      </c>
      <c r="AN3131">
        <v>11</v>
      </c>
      <c r="AO3131" t="s">
        <v>64</v>
      </c>
      <c r="AP3131" t="s">
        <v>56</v>
      </c>
      <c r="AQ3131" t="s">
        <v>50</v>
      </c>
      <c r="AR3131" t="s">
        <v>51</v>
      </c>
      <c r="AS3131" s="2">
        <v>45840</v>
      </c>
      <c r="AT3131" t="s">
        <v>79</v>
      </c>
      <c r="AU3131" t="s">
        <v>80</v>
      </c>
      <c r="AV3131" t="s">
        <v>54</v>
      </c>
      <c r="AW3131" s="1">
        <v>45840</v>
      </c>
      <c r="AX3131" s="1">
        <v>45841</v>
      </c>
    </row>
    <row r="3132" spans="1:50" x14ac:dyDescent="0.25">
      <c r="A3132" t="s">
        <v>50</v>
      </c>
      <c r="B3132" t="s">
        <v>51</v>
      </c>
      <c r="C3132" t="s">
        <v>52</v>
      </c>
      <c r="D3132" t="s">
        <v>53</v>
      </c>
      <c r="E3132" t="s">
        <v>93</v>
      </c>
      <c r="F3132" t="s">
        <v>55</v>
      </c>
      <c r="G3132">
        <v>2565</v>
      </c>
      <c r="H3132">
        <v>50</v>
      </c>
      <c r="I3132" s="1">
        <v>45840</v>
      </c>
      <c r="J3132" s="3">
        <v>0.49652777777777779</v>
      </c>
      <c r="K3132" t="s">
        <v>56</v>
      </c>
      <c r="L3132" t="s">
        <v>57</v>
      </c>
      <c r="M3132">
        <v>38</v>
      </c>
      <c r="N3132">
        <v>6</v>
      </c>
      <c r="O3132" t="s">
        <v>58</v>
      </c>
      <c r="P3132" t="s">
        <v>181</v>
      </c>
      <c r="Q3132">
        <v>9</v>
      </c>
      <c r="R3132">
        <v>9</v>
      </c>
      <c r="S3132" t="s">
        <v>60</v>
      </c>
      <c r="T3132" t="s">
        <v>61</v>
      </c>
      <c r="U3132" t="s">
        <v>62</v>
      </c>
      <c r="V3132" t="s">
        <v>63</v>
      </c>
      <c r="W3132" t="s">
        <v>64</v>
      </c>
      <c r="X3132">
        <v>33</v>
      </c>
      <c r="Y3132" t="s">
        <v>74</v>
      </c>
      <c r="Z3132" t="s">
        <v>75</v>
      </c>
      <c r="AA3132">
        <v>11</v>
      </c>
      <c r="AB3132" t="s">
        <v>63</v>
      </c>
      <c r="AC3132" t="s">
        <v>50</v>
      </c>
      <c r="AD3132" t="s">
        <v>51</v>
      </c>
      <c r="AE3132" t="s">
        <v>52</v>
      </c>
      <c r="AF3132" t="s">
        <v>187</v>
      </c>
      <c r="AG3132" t="s">
        <v>125</v>
      </c>
      <c r="AH3132">
        <v>4</v>
      </c>
      <c r="AI3132">
        <v>3</v>
      </c>
      <c r="AJ3132" t="s">
        <v>69</v>
      </c>
      <c r="AK3132" t="s">
        <v>263</v>
      </c>
      <c r="AL3132">
        <v>35</v>
      </c>
      <c r="AM3132" t="s">
        <v>75</v>
      </c>
      <c r="AN3132">
        <v>11</v>
      </c>
      <c r="AO3132" t="s">
        <v>64</v>
      </c>
      <c r="AP3132" t="s">
        <v>56</v>
      </c>
      <c r="AQ3132" t="s">
        <v>50</v>
      </c>
      <c r="AR3132" t="s">
        <v>51</v>
      </c>
      <c r="AS3132" s="2">
        <v>45840</v>
      </c>
      <c r="AT3132" t="s">
        <v>79</v>
      </c>
      <c r="AU3132" t="s">
        <v>80</v>
      </c>
      <c r="AV3132" t="s">
        <v>93</v>
      </c>
      <c r="AW3132" s="1">
        <v>45840</v>
      </c>
      <c r="AX3132" s="1">
        <v>45866</v>
      </c>
    </row>
    <row r="3133" spans="1:50" x14ac:dyDescent="0.25">
      <c r="A3133" t="s">
        <v>50</v>
      </c>
      <c r="B3133" t="s">
        <v>51</v>
      </c>
      <c r="C3133" t="s">
        <v>52</v>
      </c>
      <c r="D3133" t="s">
        <v>53</v>
      </c>
      <c r="E3133" t="s">
        <v>97</v>
      </c>
      <c r="F3133" t="s">
        <v>81</v>
      </c>
      <c r="G3133">
        <v>3920</v>
      </c>
      <c r="H3133">
        <v>52</v>
      </c>
      <c r="I3133" s="1">
        <v>45840</v>
      </c>
      <c r="J3133" s="3">
        <v>0.6694444444444444</v>
      </c>
      <c r="K3133" t="s">
        <v>56</v>
      </c>
      <c r="L3133" t="s">
        <v>57</v>
      </c>
      <c r="M3133">
        <v>40</v>
      </c>
      <c r="N3133">
        <v>8</v>
      </c>
      <c r="O3133" t="s">
        <v>58</v>
      </c>
      <c r="P3133" t="s">
        <v>59</v>
      </c>
      <c r="Q3133">
        <v>9</v>
      </c>
      <c r="R3133">
        <v>9</v>
      </c>
      <c r="S3133" t="s">
        <v>60</v>
      </c>
      <c r="T3133" t="s">
        <v>61</v>
      </c>
      <c r="U3133" t="s">
        <v>62</v>
      </c>
      <c r="V3133" t="s">
        <v>63</v>
      </c>
      <c r="W3133" t="s">
        <v>64</v>
      </c>
      <c r="X3133">
        <v>21</v>
      </c>
      <c r="Y3133" t="s">
        <v>74</v>
      </c>
      <c r="Z3133" t="s">
        <v>75</v>
      </c>
      <c r="AA3133">
        <v>11</v>
      </c>
      <c r="AB3133" t="s">
        <v>63</v>
      </c>
      <c r="AC3133" t="s">
        <v>50</v>
      </c>
      <c r="AD3133" t="s">
        <v>51</v>
      </c>
      <c r="AE3133" t="s">
        <v>52</v>
      </c>
      <c r="AF3133" t="s">
        <v>819</v>
      </c>
      <c r="AG3133" t="s">
        <v>85</v>
      </c>
      <c r="AH3133">
        <v>1</v>
      </c>
      <c r="AI3133">
        <v>1</v>
      </c>
      <c r="AJ3133" t="s">
        <v>86</v>
      </c>
      <c r="AK3133" t="s">
        <v>129</v>
      </c>
      <c r="AL3133">
        <v>24</v>
      </c>
      <c r="AM3133" t="s">
        <v>83</v>
      </c>
      <c r="AN3133">
        <v>5</v>
      </c>
      <c r="AO3133" t="s">
        <v>64</v>
      </c>
      <c r="AP3133" t="s">
        <v>56</v>
      </c>
      <c r="AQ3133" t="s">
        <v>50</v>
      </c>
      <c r="AR3133" t="s">
        <v>51</v>
      </c>
      <c r="AS3133" s="2">
        <v>45840</v>
      </c>
      <c r="AT3133" t="s">
        <v>79</v>
      </c>
      <c r="AU3133" t="s">
        <v>80</v>
      </c>
      <c r="AV3133" t="s">
        <v>97</v>
      </c>
      <c r="AW3133" s="1">
        <v>45840</v>
      </c>
      <c r="AX3133" s="1">
        <v>45843</v>
      </c>
    </row>
    <row r="3134" spans="1:50" x14ac:dyDescent="0.25">
      <c r="A3134" t="s">
        <v>50</v>
      </c>
      <c r="B3134" t="s">
        <v>51</v>
      </c>
      <c r="C3134" t="s">
        <v>52</v>
      </c>
      <c r="D3134" t="s">
        <v>53</v>
      </c>
      <c r="E3134" t="s">
        <v>93</v>
      </c>
      <c r="F3134" t="s">
        <v>55</v>
      </c>
      <c r="G3134">
        <v>2555</v>
      </c>
      <c r="H3134">
        <v>49</v>
      </c>
      <c r="I3134" s="1">
        <v>45840</v>
      </c>
      <c r="J3134" s="3">
        <v>0.49583333333333335</v>
      </c>
      <c r="K3134" t="s">
        <v>56</v>
      </c>
      <c r="L3134" t="s">
        <v>57</v>
      </c>
      <c r="M3134">
        <v>38</v>
      </c>
      <c r="N3134">
        <v>6</v>
      </c>
      <c r="O3134" t="s">
        <v>58</v>
      </c>
      <c r="P3134" t="s">
        <v>181</v>
      </c>
      <c r="Q3134">
        <v>9</v>
      </c>
      <c r="R3134">
        <v>9</v>
      </c>
      <c r="S3134" t="s">
        <v>60</v>
      </c>
      <c r="T3134" t="s">
        <v>61</v>
      </c>
      <c r="U3134" t="s">
        <v>62</v>
      </c>
      <c r="V3134" t="s">
        <v>63</v>
      </c>
      <c r="W3134" t="s">
        <v>64</v>
      </c>
      <c r="X3134">
        <v>33</v>
      </c>
      <c r="Y3134" t="s">
        <v>74</v>
      </c>
      <c r="Z3134" t="s">
        <v>75</v>
      </c>
      <c r="AA3134">
        <v>11</v>
      </c>
      <c r="AB3134" t="s">
        <v>63</v>
      </c>
      <c r="AC3134" t="s">
        <v>50</v>
      </c>
      <c r="AD3134" t="s">
        <v>51</v>
      </c>
      <c r="AE3134" t="s">
        <v>52</v>
      </c>
      <c r="AF3134" t="s">
        <v>187</v>
      </c>
      <c r="AG3134" t="s">
        <v>125</v>
      </c>
      <c r="AH3134">
        <v>4</v>
      </c>
      <c r="AI3134">
        <v>3</v>
      </c>
      <c r="AJ3134" t="s">
        <v>69</v>
      </c>
      <c r="AK3134" t="s">
        <v>263</v>
      </c>
      <c r="AL3134">
        <v>35</v>
      </c>
      <c r="AM3134" t="s">
        <v>75</v>
      </c>
      <c r="AN3134">
        <v>11</v>
      </c>
      <c r="AO3134" t="s">
        <v>64</v>
      </c>
      <c r="AP3134" t="s">
        <v>56</v>
      </c>
      <c r="AQ3134" t="s">
        <v>50</v>
      </c>
      <c r="AR3134" t="s">
        <v>51</v>
      </c>
      <c r="AS3134" s="2">
        <v>45840</v>
      </c>
      <c r="AT3134" t="s">
        <v>79</v>
      </c>
      <c r="AU3134" t="s">
        <v>80</v>
      </c>
      <c r="AV3134" t="s">
        <v>93</v>
      </c>
      <c r="AW3134" s="1">
        <v>45840</v>
      </c>
      <c r="AX3134" s="1">
        <v>45866</v>
      </c>
    </row>
    <row r="3135" spans="1:50" x14ac:dyDescent="0.25">
      <c r="A3135" t="s">
        <v>50</v>
      </c>
      <c r="B3135" t="s">
        <v>51</v>
      </c>
      <c r="C3135" t="s">
        <v>52</v>
      </c>
      <c r="D3135" t="s">
        <v>53</v>
      </c>
      <c r="E3135" t="s">
        <v>111</v>
      </c>
      <c r="F3135" t="s">
        <v>55</v>
      </c>
      <c r="G3135">
        <v>2530</v>
      </c>
      <c r="H3135">
        <v>46</v>
      </c>
      <c r="I3135" s="1">
        <v>45840</v>
      </c>
      <c r="J3135" s="3">
        <v>0.61250000000000004</v>
      </c>
      <c r="K3135" t="s">
        <v>56</v>
      </c>
      <c r="L3135" t="s">
        <v>57</v>
      </c>
      <c r="M3135">
        <v>38</v>
      </c>
      <c r="N3135">
        <v>10</v>
      </c>
      <c r="O3135" t="s">
        <v>58</v>
      </c>
      <c r="P3135" t="s">
        <v>59</v>
      </c>
      <c r="Q3135">
        <v>10</v>
      </c>
      <c r="R3135">
        <v>10</v>
      </c>
      <c r="S3135" t="s">
        <v>104</v>
      </c>
      <c r="T3135" t="s">
        <v>61</v>
      </c>
      <c r="U3135" t="s">
        <v>62</v>
      </c>
      <c r="V3135" t="s">
        <v>63</v>
      </c>
      <c r="W3135" t="s">
        <v>64</v>
      </c>
      <c r="X3135">
        <v>25</v>
      </c>
      <c r="Y3135" t="s">
        <v>74</v>
      </c>
      <c r="Z3135" t="s">
        <v>107</v>
      </c>
      <c r="AA3135">
        <v>2</v>
      </c>
      <c r="AB3135" t="s">
        <v>63</v>
      </c>
      <c r="AC3135" t="s">
        <v>50</v>
      </c>
      <c r="AD3135" t="s">
        <v>51</v>
      </c>
      <c r="AE3135" t="s">
        <v>52</v>
      </c>
      <c r="AF3135" t="s">
        <v>197</v>
      </c>
      <c r="AG3135" t="s">
        <v>68</v>
      </c>
      <c r="AH3135">
        <v>1</v>
      </c>
      <c r="AI3135">
        <v>1</v>
      </c>
      <c r="AJ3135" t="s">
        <v>86</v>
      </c>
      <c r="AK3135" t="s">
        <v>87</v>
      </c>
      <c r="AL3135">
        <v>27</v>
      </c>
      <c r="AM3135" t="s">
        <v>107</v>
      </c>
      <c r="AN3135">
        <v>2</v>
      </c>
      <c r="AO3135" t="s">
        <v>64</v>
      </c>
      <c r="AP3135" t="s">
        <v>56</v>
      </c>
      <c r="AQ3135" t="s">
        <v>50</v>
      </c>
      <c r="AR3135" t="s">
        <v>51</v>
      </c>
      <c r="AS3135" s="2">
        <v>45840</v>
      </c>
      <c r="AT3135" t="s">
        <v>79</v>
      </c>
      <c r="AU3135" t="s">
        <v>80</v>
      </c>
      <c r="AV3135" t="s">
        <v>111</v>
      </c>
      <c r="AW3135" s="1">
        <v>45840</v>
      </c>
      <c r="AX3135" s="1">
        <v>45844</v>
      </c>
    </row>
    <row r="3136" spans="1:50" x14ac:dyDescent="0.25">
      <c r="A3136" t="s">
        <v>50</v>
      </c>
      <c r="B3136" t="s">
        <v>51</v>
      </c>
      <c r="C3136" t="s">
        <v>52</v>
      </c>
      <c r="D3136" t="s">
        <v>53</v>
      </c>
      <c r="E3136" t="s">
        <v>54</v>
      </c>
      <c r="F3136" t="s">
        <v>55</v>
      </c>
      <c r="G3136">
        <v>3325</v>
      </c>
      <c r="H3136">
        <v>49</v>
      </c>
      <c r="I3136" s="1">
        <v>45840</v>
      </c>
      <c r="J3136" s="3">
        <v>0.64583333333333337</v>
      </c>
      <c r="K3136" t="s">
        <v>56</v>
      </c>
      <c r="L3136" t="s">
        <v>57</v>
      </c>
      <c r="M3136">
        <v>39</v>
      </c>
      <c r="N3136">
        <v>7</v>
      </c>
      <c r="O3136" t="s">
        <v>58</v>
      </c>
      <c r="P3136" t="s">
        <v>59</v>
      </c>
      <c r="Q3136">
        <v>9</v>
      </c>
      <c r="R3136">
        <v>9</v>
      </c>
      <c r="S3136" t="s">
        <v>60</v>
      </c>
      <c r="T3136" t="s">
        <v>61</v>
      </c>
      <c r="U3136" t="s">
        <v>62</v>
      </c>
      <c r="V3136" t="s">
        <v>63</v>
      </c>
      <c r="W3136" t="s">
        <v>64</v>
      </c>
      <c r="X3136">
        <v>24</v>
      </c>
      <c r="Y3136" t="s">
        <v>74</v>
      </c>
      <c r="Z3136" t="s">
        <v>75</v>
      </c>
      <c r="AA3136">
        <v>11</v>
      </c>
      <c r="AB3136" t="s">
        <v>63</v>
      </c>
      <c r="AC3136" t="s">
        <v>50</v>
      </c>
      <c r="AD3136" t="s">
        <v>51</v>
      </c>
      <c r="AE3136" t="s">
        <v>52</v>
      </c>
      <c r="AF3136" t="s">
        <v>820</v>
      </c>
      <c r="AG3136" t="s">
        <v>77</v>
      </c>
      <c r="AH3136">
        <v>2</v>
      </c>
      <c r="AI3136">
        <v>3</v>
      </c>
      <c r="AJ3136" t="s">
        <v>69</v>
      </c>
      <c r="AK3136" t="s">
        <v>70</v>
      </c>
      <c r="AL3136">
        <v>23</v>
      </c>
      <c r="AM3136" t="s">
        <v>75</v>
      </c>
      <c r="AN3136">
        <v>11</v>
      </c>
      <c r="AO3136" t="s">
        <v>64</v>
      </c>
      <c r="AP3136" t="s">
        <v>56</v>
      </c>
      <c r="AQ3136" t="s">
        <v>50</v>
      </c>
      <c r="AR3136" t="s">
        <v>51</v>
      </c>
      <c r="AS3136" s="2">
        <v>45840</v>
      </c>
      <c r="AT3136" t="s">
        <v>79</v>
      </c>
      <c r="AU3136" t="s">
        <v>80</v>
      </c>
      <c r="AV3136" t="s">
        <v>54</v>
      </c>
      <c r="AW3136" s="1">
        <v>45840</v>
      </c>
      <c r="AX3136" s="1">
        <v>45841</v>
      </c>
    </row>
    <row r="3137" spans="1:50" x14ac:dyDescent="0.25">
      <c r="A3137" t="s">
        <v>50</v>
      </c>
      <c r="B3137" t="s">
        <v>51</v>
      </c>
      <c r="C3137" t="s">
        <v>52</v>
      </c>
      <c r="D3137" t="s">
        <v>53</v>
      </c>
      <c r="E3137" t="s">
        <v>97</v>
      </c>
      <c r="F3137" t="s">
        <v>55</v>
      </c>
      <c r="G3137">
        <v>3370</v>
      </c>
      <c r="H3137">
        <v>49</v>
      </c>
      <c r="I3137" s="1">
        <v>45840</v>
      </c>
      <c r="J3137" s="3">
        <v>0.60624999999999996</v>
      </c>
      <c r="K3137" t="s">
        <v>56</v>
      </c>
      <c r="L3137" t="s">
        <v>57</v>
      </c>
      <c r="M3137">
        <v>38</v>
      </c>
      <c r="N3137">
        <v>8</v>
      </c>
      <c r="O3137" t="s">
        <v>58</v>
      </c>
      <c r="P3137" t="s">
        <v>59</v>
      </c>
      <c r="Q3137">
        <v>9</v>
      </c>
      <c r="R3137">
        <v>9</v>
      </c>
      <c r="S3137" t="s">
        <v>104</v>
      </c>
      <c r="T3137" t="s">
        <v>61</v>
      </c>
      <c r="U3137" t="s">
        <v>62</v>
      </c>
      <c r="V3137" t="s">
        <v>63</v>
      </c>
      <c r="W3137" t="s">
        <v>64</v>
      </c>
      <c r="X3137">
        <v>26</v>
      </c>
      <c r="Y3137" t="s">
        <v>74</v>
      </c>
      <c r="Z3137" t="s">
        <v>75</v>
      </c>
      <c r="AA3137">
        <v>11</v>
      </c>
      <c r="AB3137" t="s">
        <v>63</v>
      </c>
      <c r="AC3137" t="s">
        <v>50</v>
      </c>
      <c r="AD3137" t="s">
        <v>51</v>
      </c>
      <c r="AE3137" t="s">
        <v>52</v>
      </c>
      <c r="AF3137" t="s">
        <v>240</v>
      </c>
      <c r="AG3137" t="s">
        <v>85</v>
      </c>
      <c r="AH3137">
        <v>2</v>
      </c>
      <c r="AI3137">
        <v>2</v>
      </c>
      <c r="AJ3137" t="s">
        <v>166</v>
      </c>
      <c r="AK3137" t="s">
        <v>380</v>
      </c>
      <c r="AL3137">
        <v>54</v>
      </c>
      <c r="AM3137" t="s">
        <v>75</v>
      </c>
      <c r="AN3137">
        <v>11</v>
      </c>
      <c r="AO3137" t="s">
        <v>64</v>
      </c>
      <c r="AP3137" t="s">
        <v>56</v>
      </c>
      <c r="AQ3137" t="s">
        <v>50</v>
      </c>
      <c r="AR3137" t="s">
        <v>51</v>
      </c>
      <c r="AS3137" s="2">
        <v>45840</v>
      </c>
      <c r="AT3137" t="s">
        <v>79</v>
      </c>
      <c r="AU3137" t="s">
        <v>80</v>
      </c>
      <c r="AV3137" t="s">
        <v>97</v>
      </c>
      <c r="AW3137" s="1">
        <v>45840</v>
      </c>
      <c r="AX3137" s="1">
        <v>45843</v>
      </c>
    </row>
    <row r="3138" spans="1:50" x14ac:dyDescent="0.25">
      <c r="A3138" t="s">
        <v>50</v>
      </c>
      <c r="B3138" t="s">
        <v>51</v>
      </c>
      <c r="C3138" t="s">
        <v>52</v>
      </c>
      <c r="D3138" t="s">
        <v>53</v>
      </c>
      <c r="E3138" t="s">
        <v>116</v>
      </c>
      <c r="F3138" t="s">
        <v>81</v>
      </c>
      <c r="G3138">
        <v>2160</v>
      </c>
      <c r="H3138">
        <v>45</v>
      </c>
      <c r="I3138" s="1">
        <v>45840</v>
      </c>
      <c r="J3138" s="3">
        <v>0.58680555555555558</v>
      </c>
      <c r="K3138" t="s">
        <v>56</v>
      </c>
      <c r="L3138" t="s">
        <v>57</v>
      </c>
      <c r="M3138">
        <v>37</v>
      </c>
      <c r="N3138">
        <v>8</v>
      </c>
      <c r="O3138" t="s">
        <v>58</v>
      </c>
      <c r="P3138" t="s">
        <v>59</v>
      </c>
      <c r="Q3138">
        <v>9</v>
      </c>
      <c r="R3138">
        <v>9</v>
      </c>
      <c r="S3138" t="s">
        <v>60</v>
      </c>
      <c r="T3138" t="s">
        <v>61</v>
      </c>
      <c r="U3138" t="s">
        <v>62</v>
      </c>
      <c r="V3138" t="s">
        <v>63</v>
      </c>
      <c r="W3138" t="s">
        <v>64</v>
      </c>
      <c r="X3138">
        <v>25</v>
      </c>
      <c r="Y3138" t="s">
        <v>74</v>
      </c>
      <c r="Z3138" t="s">
        <v>107</v>
      </c>
      <c r="AA3138">
        <v>2</v>
      </c>
      <c r="AB3138" t="s">
        <v>63</v>
      </c>
      <c r="AC3138" t="s">
        <v>50</v>
      </c>
      <c r="AD3138" t="s">
        <v>51</v>
      </c>
      <c r="AE3138" t="s">
        <v>52</v>
      </c>
      <c r="AF3138" t="s">
        <v>654</v>
      </c>
      <c r="AG3138" t="s">
        <v>99</v>
      </c>
      <c r="AH3138">
        <v>1</v>
      </c>
      <c r="AI3138">
        <v>2</v>
      </c>
      <c r="AJ3138" t="s">
        <v>69</v>
      </c>
      <c r="AK3138" t="s">
        <v>117</v>
      </c>
      <c r="AL3138">
        <v>25</v>
      </c>
      <c r="AM3138" t="s">
        <v>75</v>
      </c>
      <c r="AN3138">
        <v>11</v>
      </c>
      <c r="AO3138" t="s">
        <v>64</v>
      </c>
      <c r="AP3138" t="s">
        <v>56</v>
      </c>
      <c r="AQ3138" t="s">
        <v>50</v>
      </c>
      <c r="AR3138" t="s">
        <v>51</v>
      </c>
      <c r="AS3138" s="2">
        <v>45840</v>
      </c>
      <c r="AT3138" t="s">
        <v>79</v>
      </c>
      <c r="AU3138" t="s">
        <v>80</v>
      </c>
      <c r="AV3138" t="s">
        <v>116</v>
      </c>
      <c r="AW3138" s="1">
        <v>45840</v>
      </c>
      <c r="AX3138" s="1">
        <v>45841</v>
      </c>
    </row>
    <row r="3139" spans="1:50" x14ac:dyDescent="0.25">
      <c r="A3139" t="s">
        <v>50</v>
      </c>
      <c r="B3139" t="s">
        <v>51</v>
      </c>
      <c r="C3139" t="s">
        <v>52</v>
      </c>
      <c r="D3139" t="s">
        <v>53</v>
      </c>
      <c r="E3139" t="s">
        <v>116</v>
      </c>
      <c r="F3139" t="s">
        <v>81</v>
      </c>
      <c r="G3139">
        <v>3450</v>
      </c>
      <c r="H3139">
        <v>49</v>
      </c>
      <c r="I3139" s="1">
        <v>45840</v>
      </c>
      <c r="J3139" s="3">
        <v>0.55208333333333337</v>
      </c>
      <c r="K3139" t="s">
        <v>56</v>
      </c>
      <c r="L3139" t="s">
        <v>57</v>
      </c>
      <c r="M3139">
        <v>38</v>
      </c>
      <c r="N3139">
        <v>9</v>
      </c>
      <c r="O3139" t="s">
        <v>58</v>
      </c>
      <c r="P3139" t="s">
        <v>59</v>
      </c>
      <c r="Q3139">
        <v>9</v>
      </c>
      <c r="R3139">
        <v>9</v>
      </c>
      <c r="S3139" t="s">
        <v>60</v>
      </c>
      <c r="T3139" t="s">
        <v>61</v>
      </c>
      <c r="U3139" t="s">
        <v>62</v>
      </c>
      <c r="V3139" t="s">
        <v>63</v>
      </c>
      <c r="W3139" t="s">
        <v>64</v>
      </c>
      <c r="X3139">
        <v>23</v>
      </c>
      <c r="Y3139" t="s">
        <v>74</v>
      </c>
      <c r="Z3139" t="s">
        <v>95</v>
      </c>
      <c r="AA3139">
        <v>3</v>
      </c>
      <c r="AB3139" t="s">
        <v>63</v>
      </c>
      <c r="AC3139" t="s">
        <v>50</v>
      </c>
      <c r="AD3139" t="s">
        <v>51</v>
      </c>
      <c r="AE3139" t="s">
        <v>52</v>
      </c>
      <c r="AF3139" t="s">
        <v>821</v>
      </c>
      <c r="AG3139" t="s">
        <v>99</v>
      </c>
      <c r="AH3139">
        <v>1</v>
      </c>
      <c r="AI3139">
        <v>1</v>
      </c>
      <c r="AJ3139" t="s">
        <v>86</v>
      </c>
      <c r="AK3139" t="s">
        <v>87</v>
      </c>
      <c r="AL3139">
        <v>28</v>
      </c>
      <c r="AM3139" t="s">
        <v>95</v>
      </c>
      <c r="AN3139">
        <v>3</v>
      </c>
      <c r="AO3139" t="s">
        <v>64</v>
      </c>
      <c r="AP3139" t="s">
        <v>56</v>
      </c>
      <c r="AQ3139" t="s">
        <v>50</v>
      </c>
      <c r="AR3139" t="s">
        <v>51</v>
      </c>
      <c r="AS3139" s="2">
        <v>45840</v>
      </c>
      <c r="AT3139" t="s">
        <v>79</v>
      </c>
      <c r="AU3139" t="s">
        <v>80</v>
      </c>
      <c r="AV3139" t="s">
        <v>116</v>
      </c>
      <c r="AW3139" s="1">
        <v>45840</v>
      </c>
      <c r="AX3139" s="1">
        <v>45841</v>
      </c>
    </row>
    <row r="3140" spans="1:50" x14ac:dyDescent="0.25">
      <c r="A3140" t="s">
        <v>50</v>
      </c>
      <c r="B3140" t="s">
        <v>51</v>
      </c>
      <c r="C3140" t="s">
        <v>52</v>
      </c>
      <c r="D3140" t="s">
        <v>53</v>
      </c>
      <c r="E3140" t="s">
        <v>97</v>
      </c>
      <c r="F3140" t="s">
        <v>55</v>
      </c>
      <c r="G3140">
        <v>2970</v>
      </c>
      <c r="H3140">
        <v>49</v>
      </c>
      <c r="I3140" s="1">
        <v>45840</v>
      </c>
      <c r="J3140" s="3">
        <v>0.51666666666666672</v>
      </c>
      <c r="K3140" t="s">
        <v>56</v>
      </c>
      <c r="L3140" t="s">
        <v>57</v>
      </c>
      <c r="M3140">
        <v>38</v>
      </c>
      <c r="N3140">
        <v>8</v>
      </c>
      <c r="O3140" t="s">
        <v>58</v>
      </c>
      <c r="P3140" t="s">
        <v>59</v>
      </c>
      <c r="Q3140">
        <v>9</v>
      </c>
      <c r="R3140">
        <v>9</v>
      </c>
      <c r="S3140" t="s">
        <v>104</v>
      </c>
      <c r="T3140" t="s">
        <v>61</v>
      </c>
      <c r="U3140" t="s">
        <v>62</v>
      </c>
      <c r="V3140" t="s">
        <v>63</v>
      </c>
      <c r="W3140" t="s">
        <v>64</v>
      </c>
      <c r="X3140">
        <v>28</v>
      </c>
      <c r="Y3140" t="s">
        <v>74</v>
      </c>
      <c r="Z3140" t="s">
        <v>75</v>
      </c>
      <c r="AA3140">
        <v>11</v>
      </c>
      <c r="AB3140" t="s">
        <v>63</v>
      </c>
      <c r="AC3140" t="s">
        <v>50</v>
      </c>
      <c r="AD3140" t="s">
        <v>51</v>
      </c>
      <c r="AE3140" t="s">
        <v>52</v>
      </c>
      <c r="AF3140" t="s">
        <v>130</v>
      </c>
      <c r="AG3140" t="s">
        <v>68</v>
      </c>
      <c r="AH3140">
        <v>2</v>
      </c>
      <c r="AI3140">
        <v>3</v>
      </c>
      <c r="AJ3140" t="s">
        <v>86</v>
      </c>
      <c r="AK3140" t="s">
        <v>103</v>
      </c>
      <c r="AL3140">
        <v>29</v>
      </c>
      <c r="AM3140" t="s">
        <v>75</v>
      </c>
      <c r="AN3140">
        <v>11</v>
      </c>
      <c r="AO3140" t="s">
        <v>64</v>
      </c>
      <c r="AP3140" t="s">
        <v>56</v>
      </c>
      <c r="AQ3140" t="s">
        <v>50</v>
      </c>
      <c r="AR3140" t="s">
        <v>51</v>
      </c>
      <c r="AS3140" s="2">
        <v>45840</v>
      </c>
      <c r="AT3140" t="s">
        <v>79</v>
      </c>
      <c r="AU3140" t="s">
        <v>80</v>
      </c>
      <c r="AV3140" t="s">
        <v>97</v>
      </c>
      <c r="AW3140" s="1">
        <v>45840</v>
      </c>
      <c r="AX3140" s="1">
        <v>45843</v>
      </c>
    </row>
    <row r="3141" spans="1:50" x14ac:dyDescent="0.25">
      <c r="A3141" t="s">
        <v>50</v>
      </c>
      <c r="B3141" t="s">
        <v>51</v>
      </c>
      <c r="C3141" t="s">
        <v>52</v>
      </c>
      <c r="D3141" t="s">
        <v>53</v>
      </c>
      <c r="E3141" t="s">
        <v>54</v>
      </c>
      <c r="F3141" t="s">
        <v>81</v>
      </c>
      <c r="G3141">
        <v>3205</v>
      </c>
      <c r="H3141">
        <v>49</v>
      </c>
      <c r="I3141" s="1">
        <v>45840</v>
      </c>
      <c r="J3141" s="3">
        <v>0.53333333333333333</v>
      </c>
      <c r="K3141" t="s">
        <v>56</v>
      </c>
      <c r="L3141" t="s">
        <v>57</v>
      </c>
      <c r="M3141">
        <v>39</v>
      </c>
      <c r="N3141">
        <v>7</v>
      </c>
      <c r="O3141" t="s">
        <v>58</v>
      </c>
      <c r="P3141" t="s">
        <v>59</v>
      </c>
      <c r="Q3141">
        <v>9</v>
      </c>
      <c r="R3141">
        <v>9</v>
      </c>
      <c r="S3141" t="s">
        <v>60</v>
      </c>
      <c r="T3141" t="s">
        <v>61</v>
      </c>
      <c r="U3141" t="s">
        <v>62</v>
      </c>
      <c r="V3141" t="s">
        <v>63</v>
      </c>
      <c r="W3141" t="s">
        <v>64</v>
      </c>
      <c r="X3141">
        <v>26</v>
      </c>
      <c r="Y3141" t="s">
        <v>127</v>
      </c>
      <c r="Z3141" t="s">
        <v>95</v>
      </c>
      <c r="AA3141">
        <v>2</v>
      </c>
      <c r="AB3141" t="s">
        <v>63</v>
      </c>
      <c r="AC3141" t="s">
        <v>50</v>
      </c>
      <c r="AD3141" t="s">
        <v>51</v>
      </c>
      <c r="AE3141" t="s">
        <v>52</v>
      </c>
      <c r="AF3141" t="s">
        <v>508</v>
      </c>
      <c r="AG3141" t="s">
        <v>77</v>
      </c>
      <c r="AH3141">
        <v>1</v>
      </c>
      <c r="AI3141">
        <v>1</v>
      </c>
      <c r="AJ3141" t="s">
        <v>86</v>
      </c>
      <c r="AK3141" t="s">
        <v>139</v>
      </c>
      <c r="AL3141">
        <v>30</v>
      </c>
      <c r="AM3141" t="s">
        <v>131</v>
      </c>
      <c r="AN3141">
        <v>0</v>
      </c>
      <c r="AO3141" t="s">
        <v>64</v>
      </c>
      <c r="AP3141" t="s">
        <v>56</v>
      </c>
      <c r="AQ3141" t="s">
        <v>50</v>
      </c>
      <c r="AR3141" t="s">
        <v>51</v>
      </c>
      <c r="AS3141" s="2">
        <v>45840</v>
      </c>
      <c r="AT3141" t="s">
        <v>79</v>
      </c>
      <c r="AU3141" t="s">
        <v>80</v>
      </c>
      <c r="AV3141" t="s">
        <v>54</v>
      </c>
      <c r="AW3141" s="1">
        <v>45840</v>
      </c>
      <c r="AX3141" s="1">
        <v>45841</v>
      </c>
    </row>
    <row r="3142" spans="1:50" x14ac:dyDescent="0.25">
      <c r="A3142" t="s">
        <v>50</v>
      </c>
      <c r="B3142" t="s">
        <v>51</v>
      </c>
      <c r="C3142" t="s">
        <v>52</v>
      </c>
      <c r="D3142" t="s">
        <v>53</v>
      </c>
      <c r="E3142" t="s">
        <v>97</v>
      </c>
      <c r="F3142" t="s">
        <v>55</v>
      </c>
      <c r="G3142">
        <v>3250</v>
      </c>
      <c r="H3142">
        <v>51</v>
      </c>
      <c r="I3142" s="1">
        <v>45840</v>
      </c>
      <c r="J3142" s="3">
        <v>0.52152777777777781</v>
      </c>
      <c r="K3142" t="s">
        <v>56</v>
      </c>
      <c r="L3142" t="s">
        <v>57</v>
      </c>
      <c r="M3142">
        <v>38</v>
      </c>
      <c r="N3142">
        <v>9</v>
      </c>
      <c r="O3142" t="s">
        <v>94</v>
      </c>
      <c r="P3142" t="s">
        <v>59</v>
      </c>
      <c r="Q3142">
        <v>10</v>
      </c>
      <c r="R3142">
        <v>10</v>
      </c>
      <c r="S3142" t="s">
        <v>104</v>
      </c>
      <c r="T3142" t="s">
        <v>61</v>
      </c>
      <c r="U3142" t="s">
        <v>62</v>
      </c>
      <c r="V3142" t="s">
        <v>63</v>
      </c>
      <c r="W3142" t="s">
        <v>64</v>
      </c>
      <c r="X3142">
        <v>22</v>
      </c>
      <c r="Y3142" t="s">
        <v>65</v>
      </c>
      <c r="Z3142" t="s">
        <v>75</v>
      </c>
      <c r="AA3142">
        <v>11</v>
      </c>
      <c r="AB3142" t="s">
        <v>63</v>
      </c>
      <c r="AC3142" t="s">
        <v>50</v>
      </c>
      <c r="AD3142" t="s">
        <v>51</v>
      </c>
      <c r="AE3142" t="s">
        <v>52</v>
      </c>
      <c r="AF3142" t="s">
        <v>184</v>
      </c>
      <c r="AG3142" t="s">
        <v>85</v>
      </c>
      <c r="AH3142">
        <v>1</v>
      </c>
      <c r="AI3142">
        <v>1</v>
      </c>
      <c r="AJ3142" t="s">
        <v>69</v>
      </c>
      <c r="AK3142" t="s">
        <v>100</v>
      </c>
      <c r="AL3142">
        <v>23</v>
      </c>
      <c r="AM3142" t="s">
        <v>75</v>
      </c>
      <c r="AN3142">
        <v>11</v>
      </c>
      <c r="AO3142" t="s">
        <v>64</v>
      </c>
      <c r="AP3142" t="s">
        <v>56</v>
      </c>
      <c r="AQ3142" t="s">
        <v>50</v>
      </c>
      <c r="AR3142" t="s">
        <v>51</v>
      </c>
      <c r="AS3142" s="2">
        <v>45840</v>
      </c>
      <c r="AT3142" t="s">
        <v>79</v>
      </c>
      <c r="AU3142" t="s">
        <v>80</v>
      </c>
      <c r="AV3142" t="s">
        <v>97</v>
      </c>
      <c r="AW3142" s="1">
        <v>45840</v>
      </c>
      <c r="AX3142" s="1">
        <v>45843</v>
      </c>
    </row>
    <row r="3143" spans="1:50" x14ac:dyDescent="0.25">
      <c r="A3143" t="s">
        <v>50</v>
      </c>
      <c r="B3143" t="s">
        <v>51</v>
      </c>
      <c r="C3143" t="s">
        <v>52</v>
      </c>
      <c r="D3143" t="s">
        <v>53</v>
      </c>
      <c r="E3143" t="s">
        <v>93</v>
      </c>
      <c r="F3143" t="s">
        <v>55</v>
      </c>
      <c r="G3143">
        <v>3335</v>
      </c>
      <c r="H3143">
        <v>54</v>
      </c>
      <c r="I3143" s="1">
        <v>45840</v>
      </c>
      <c r="J3143" s="3">
        <v>0.44583333333333336</v>
      </c>
      <c r="K3143" t="s">
        <v>56</v>
      </c>
      <c r="L3143" t="s">
        <v>57</v>
      </c>
      <c r="M3143">
        <v>38</v>
      </c>
      <c r="N3143">
        <v>6</v>
      </c>
      <c r="O3143" t="s">
        <v>58</v>
      </c>
      <c r="P3143" t="s">
        <v>59</v>
      </c>
      <c r="Q3143">
        <v>8</v>
      </c>
      <c r="R3143">
        <v>8</v>
      </c>
      <c r="S3143" t="s">
        <v>104</v>
      </c>
      <c r="T3143" t="s">
        <v>126</v>
      </c>
      <c r="U3143" t="s">
        <v>62</v>
      </c>
      <c r="V3143" t="s">
        <v>63</v>
      </c>
      <c r="W3143" t="s">
        <v>64</v>
      </c>
      <c r="X3143">
        <v>30</v>
      </c>
      <c r="Y3143" t="s">
        <v>65</v>
      </c>
      <c r="Z3143" t="s">
        <v>159</v>
      </c>
      <c r="AA3143">
        <v>5</v>
      </c>
      <c r="AB3143" t="s">
        <v>63</v>
      </c>
      <c r="AC3143" t="s">
        <v>50</v>
      </c>
      <c r="AD3143" t="s">
        <v>51</v>
      </c>
      <c r="AE3143" t="s">
        <v>52</v>
      </c>
      <c r="AF3143" t="s">
        <v>187</v>
      </c>
      <c r="AG3143" t="s">
        <v>125</v>
      </c>
      <c r="AH3143">
        <v>2</v>
      </c>
      <c r="AI3143">
        <v>2</v>
      </c>
      <c r="AJ3143" t="s">
        <v>69</v>
      </c>
      <c r="AK3143" t="s">
        <v>263</v>
      </c>
      <c r="AL3143">
        <v>32</v>
      </c>
      <c r="AM3143" t="s">
        <v>75</v>
      </c>
      <c r="AN3143">
        <v>11</v>
      </c>
      <c r="AO3143" t="s">
        <v>64</v>
      </c>
      <c r="AP3143" t="s">
        <v>56</v>
      </c>
      <c r="AQ3143" t="s">
        <v>50</v>
      </c>
      <c r="AR3143" t="s">
        <v>51</v>
      </c>
      <c r="AS3143" s="2">
        <v>45840</v>
      </c>
      <c r="AT3143" t="s">
        <v>79</v>
      </c>
      <c r="AU3143" t="s">
        <v>80</v>
      </c>
      <c r="AV3143" t="s">
        <v>93</v>
      </c>
      <c r="AW3143" s="1">
        <v>45840</v>
      </c>
      <c r="AX3143" s="1">
        <v>45866</v>
      </c>
    </row>
    <row r="3144" spans="1:50" x14ac:dyDescent="0.25">
      <c r="A3144" t="s">
        <v>50</v>
      </c>
      <c r="B3144" t="s">
        <v>51</v>
      </c>
      <c r="C3144" t="s">
        <v>52</v>
      </c>
      <c r="D3144" t="s">
        <v>53</v>
      </c>
      <c r="E3144" t="s">
        <v>97</v>
      </c>
      <c r="F3144" t="s">
        <v>81</v>
      </c>
      <c r="G3144">
        <v>2935</v>
      </c>
      <c r="H3144">
        <v>49</v>
      </c>
      <c r="I3144" s="1">
        <v>45840</v>
      </c>
      <c r="J3144" s="3">
        <v>0.48749999999999999</v>
      </c>
      <c r="K3144" t="s">
        <v>56</v>
      </c>
      <c r="L3144" t="s">
        <v>57</v>
      </c>
      <c r="M3144">
        <v>38</v>
      </c>
      <c r="N3144">
        <v>7</v>
      </c>
      <c r="O3144" t="s">
        <v>58</v>
      </c>
      <c r="P3144" t="s">
        <v>59</v>
      </c>
      <c r="Q3144">
        <v>9</v>
      </c>
      <c r="R3144">
        <v>9</v>
      </c>
      <c r="S3144" t="s">
        <v>60</v>
      </c>
      <c r="T3144" t="s">
        <v>61</v>
      </c>
      <c r="U3144" t="s">
        <v>62</v>
      </c>
      <c r="V3144" t="s">
        <v>63</v>
      </c>
      <c r="W3144" t="s">
        <v>64</v>
      </c>
      <c r="X3144">
        <v>30</v>
      </c>
      <c r="Y3144" t="s">
        <v>108</v>
      </c>
      <c r="Z3144" t="s">
        <v>88</v>
      </c>
      <c r="AA3144">
        <v>11</v>
      </c>
      <c r="AB3144" t="s">
        <v>63</v>
      </c>
      <c r="AC3144" t="s">
        <v>50</v>
      </c>
      <c r="AD3144" t="s">
        <v>51</v>
      </c>
      <c r="AE3144" t="s">
        <v>52</v>
      </c>
      <c r="AF3144" t="s">
        <v>822</v>
      </c>
      <c r="AG3144" t="s">
        <v>85</v>
      </c>
      <c r="AH3144">
        <v>4</v>
      </c>
      <c r="AI3144">
        <v>4</v>
      </c>
      <c r="AJ3144" t="s">
        <v>86</v>
      </c>
      <c r="AK3144" t="s">
        <v>106</v>
      </c>
      <c r="AL3144">
        <v>39</v>
      </c>
      <c r="AM3144" t="s">
        <v>88</v>
      </c>
      <c r="AN3144">
        <v>11</v>
      </c>
      <c r="AO3144" t="s">
        <v>64</v>
      </c>
      <c r="AP3144" t="s">
        <v>56</v>
      </c>
      <c r="AQ3144" t="s">
        <v>50</v>
      </c>
      <c r="AR3144" t="s">
        <v>51</v>
      </c>
      <c r="AS3144" s="2">
        <v>45840</v>
      </c>
      <c r="AT3144" t="s">
        <v>79</v>
      </c>
      <c r="AU3144" t="s">
        <v>80</v>
      </c>
      <c r="AV3144" t="s">
        <v>97</v>
      </c>
      <c r="AW3144" s="1">
        <v>45840</v>
      </c>
      <c r="AX3144" s="1">
        <v>45843</v>
      </c>
    </row>
    <row r="3145" spans="1:50" x14ac:dyDescent="0.25">
      <c r="A3145" t="s">
        <v>50</v>
      </c>
      <c r="B3145" t="s">
        <v>51</v>
      </c>
      <c r="C3145" t="s">
        <v>52</v>
      </c>
      <c r="D3145" t="s">
        <v>53</v>
      </c>
      <c r="E3145" t="s">
        <v>101</v>
      </c>
      <c r="F3145" t="s">
        <v>55</v>
      </c>
      <c r="G3145">
        <v>3250</v>
      </c>
      <c r="H3145">
        <v>48</v>
      </c>
      <c r="I3145" s="1">
        <v>45840</v>
      </c>
      <c r="J3145" s="3">
        <v>0.47222222222222221</v>
      </c>
      <c r="K3145" t="s">
        <v>56</v>
      </c>
      <c r="L3145" t="s">
        <v>57</v>
      </c>
      <c r="M3145">
        <v>39</v>
      </c>
      <c r="N3145">
        <v>10</v>
      </c>
      <c r="O3145" t="s">
        <v>58</v>
      </c>
      <c r="P3145" t="s">
        <v>59</v>
      </c>
      <c r="Q3145">
        <v>10</v>
      </c>
      <c r="R3145">
        <v>10</v>
      </c>
      <c r="S3145" t="s">
        <v>60</v>
      </c>
      <c r="T3145" t="s">
        <v>61</v>
      </c>
      <c r="U3145" t="s">
        <v>62</v>
      </c>
      <c r="V3145" t="s">
        <v>63</v>
      </c>
      <c r="W3145" t="s">
        <v>64</v>
      </c>
      <c r="X3145">
        <v>34</v>
      </c>
      <c r="Y3145" t="s">
        <v>108</v>
      </c>
      <c r="Z3145" t="s">
        <v>199</v>
      </c>
      <c r="AA3145">
        <v>2</v>
      </c>
      <c r="AB3145" t="s">
        <v>63</v>
      </c>
      <c r="AC3145" t="s">
        <v>50</v>
      </c>
      <c r="AD3145" t="s">
        <v>51</v>
      </c>
      <c r="AE3145" t="s">
        <v>52</v>
      </c>
      <c r="AF3145" t="s">
        <v>823</v>
      </c>
      <c r="AG3145" t="s">
        <v>85</v>
      </c>
      <c r="AH3145">
        <v>2</v>
      </c>
      <c r="AI3145">
        <v>2</v>
      </c>
      <c r="AJ3145" t="s">
        <v>86</v>
      </c>
      <c r="AK3145" t="s">
        <v>106</v>
      </c>
      <c r="AL3145">
        <v>43</v>
      </c>
      <c r="AM3145" t="s">
        <v>199</v>
      </c>
      <c r="AN3145">
        <v>2</v>
      </c>
      <c r="AO3145" t="s">
        <v>64</v>
      </c>
      <c r="AP3145" t="s">
        <v>56</v>
      </c>
      <c r="AQ3145" t="s">
        <v>50</v>
      </c>
      <c r="AR3145" t="s">
        <v>51</v>
      </c>
      <c r="AS3145" s="2">
        <v>45840</v>
      </c>
      <c r="AT3145" t="s">
        <v>79</v>
      </c>
      <c r="AU3145" t="s">
        <v>80</v>
      </c>
      <c r="AV3145" t="s">
        <v>101</v>
      </c>
      <c r="AW3145" s="1">
        <v>45840</v>
      </c>
      <c r="AX3145" s="1">
        <v>45924</v>
      </c>
    </row>
    <row r="3146" spans="1:50" x14ac:dyDescent="0.25">
      <c r="A3146" t="s">
        <v>50</v>
      </c>
      <c r="B3146" t="s">
        <v>51</v>
      </c>
      <c r="C3146" t="s">
        <v>52</v>
      </c>
      <c r="D3146" t="s">
        <v>53</v>
      </c>
      <c r="E3146" t="s">
        <v>97</v>
      </c>
      <c r="F3146" t="s">
        <v>55</v>
      </c>
      <c r="G3146">
        <v>2845</v>
      </c>
      <c r="H3146">
        <v>48</v>
      </c>
      <c r="I3146" s="1">
        <v>45840</v>
      </c>
      <c r="J3146" s="3">
        <v>0.45624999999999999</v>
      </c>
      <c r="K3146" t="s">
        <v>56</v>
      </c>
      <c r="L3146" t="s">
        <v>57</v>
      </c>
      <c r="M3146">
        <v>38</v>
      </c>
      <c r="N3146">
        <v>8</v>
      </c>
      <c r="O3146" t="s">
        <v>58</v>
      </c>
      <c r="P3146" t="s">
        <v>59</v>
      </c>
      <c r="Q3146">
        <v>9</v>
      </c>
      <c r="R3146">
        <v>9</v>
      </c>
      <c r="S3146" t="s">
        <v>60</v>
      </c>
      <c r="T3146" t="s">
        <v>61</v>
      </c>
      <c r="U3146" t="s">
        <v>62</v>
      </c>
      <c r="V3146" t="s">
        <v>63</v>
      </c>
      <c r="W3146" t="s">
        <v>64</v>
      </c>
      <c r="X3146">
        <v>36</v>
      </c>
      <c r="Y3146" t="s">
        <v>74</v>
      </c>
      <c r="Z3146" t="s">
        <v>75</v>
      </c>
      <c r="AA3146">
        <v>11</v>
      </c>
      <c r="AB3146" t="s">
        <v>63</v>
      </c>
      <c r="AC3146" t="s">
        <v>50</v>
      </c>
      <c r="AD3146" t="s">
        <v>51</v>
      </c>
      <c r="AE3146" t="s">
        <v>92</v>
      </c>
      <c r="AF3146" t="s">
        <v>57</v>
      </c>
      <c r="AG3146" t="s">
        <v>57</v>
      </c>
      <c r="AH3146">
        <v>3</v>
      </c>
      <c r="AI3146">
        <v>4</v>
      </c>
      <c r="AJ3146" t="s">
        <v>86</v>
      </c>
      <c r="AK3146" t="s">
        <v>103</v>
      </c>
      <c r="AL3146">
        <v>30</v>
      </c>
      <c r="AM3146" t="s">
        <v>159</v>
      </c>
      <c r="AN3146">
        <v>5</v>
      </c>
      <c r="AO3146" t="s">
        <v>64</v>
      </c>
      <c r="AP3146" t="s">
        <v>56</v>
      </c>
      <c r="AQ3146" t="s">
        <v>50</v>
      </c>
      <c r="AR3146" t="s">
        <v>51</v>
      </c>
      <c r="AS3146" s="2">
        <v>45840</v>
      </c>
      <c r="AT3146" t="s">
        <v>79</v>
      </c>
      <c r="AU3146" t="s">
        <v>80</v>
      </c>
      <c r="AV3146" t="s">
        <v>97</v>
      </c>
      <c r="AW3146" s="1">
        <v>45840</v>
      </c>
      <c r="AX3146" s="1">
        <v>45843</v>
      </c>
    </row>
    <row r="3147" spans="1:50" x14ac:dyDescent="0.25">
      <c r="A3147" t="s">
        <v>50</v>
      </c>
      <c r="B3147" t="s">
        <v>51</v>
      </c>
      <c r="C3147" t="s">
        <v>52</v>
      </c>
      <c r="D3147" t="s">
        <v>53</v>
      </c>
      <c r="E3147" t="s">
        <v>54</v>
      </c>
      <c r="F3147" t="s">
        <v>81</v>
      </c>
      <c r="G3147">
        <v>3015</v>
      </c>
      <c r="H3147">
        <v>49</v>
      </c>
      <c r="I3147" s="1">
        <v>45840</v>
      </c>
      <c r="J3147" s="3">
        <v>0.43055555555555558</v>
      </c>
      <c r="K3147" t="s">
        <v>56</v>
      </c>
      <c r="L3147" t="s">
        <v>57</v>
      </c>
      <c r="M3147">
        <v>39</v>
      </c>
      <c r="N3147">
        <v>8</v>
      </c>
      <c r="O3147" t="s">
        <v>58</v>
      </c>
      <c r="P3147" t="s">
        <v>59</v>
      </c>
      <c r="Q3147">
        <v>9</v>
      </c>
      <c r="R3147">
        <v>9</v>
      </c>
      <c r="S3147" t="s">
        <v>104</v>
      </c>
      <c r="T3147" t="s">
        <v>61</v>
      </c>
      <c r="U3147" t="s">
        <v>62</v>
      </c>
      <c r="V3147" t="s">
        <v>63</v>
      </c>
      <c r="W3147" t="s">
        <v>64</v>
      </c>
      <c r="X3147">
        <v>25</v>
      </c>
      <c r="Y3147" t="s">
        <v>74</v>
      </c>
      <c r="Z3147" t="s">
        <v>75</v>
      </c>
      <c r="AA3147">
        <v>11</v>
      </c>
      <c r="AB3147" t="s">
        <v>63</v>
      </c>
      <c r="AC3147" t="s">
        <v>50</v>
      </c>
      <c r="AD3147" t="s">
        <v>51</v>
      </c>
      <c r="AE3147" t="s">
        <v>52</v>
      </c>
      <c r="AF3147" t="s">
        <v>184</v>
      </c>
      <c r="AG3147" t="s">
        <v>85</v>
      </c>
      <c r="AH3147">
        <v>3</v>
      </c>
      <c r="AI3147">
        <v>3</v>
      </c>
      <c r="AJ3147" t="s">
        <v>69</v>
      </c>
      <c r="AK3147" t="s">
        <v>117</v>
      </c>
      <c r="AL3147">
        <v>43</v>
      </c>
      <c r="AM3147" t="s">
        <v>75</v>
      </c>
      <c r="AN3147">
        <v>11</v>
      </c>
      <c r="AO3147" t="s">
        <v>64</v>
      </c>
      <c r="AP3147" t="s">
        <v>56</v>
      </c>
      <c r="AQ3147" t="s">
        <v>50</v>
      </c>
      <c r="AR3147" t="s">
        <v>51</v>
      </c>
      <c r="AS3147" s="2">
        <v>45840</v>
      </c>
      <c r="AT3147" t="s">
        <v>79</v>
      </c>
      <c r="AU3147" t="s">
        <v>80</v>
      </c>
      <c r="AV3147" t="s">
        <v>54</v>
      </c>
      <c r="AW3147" s="1">
        <v>45840</v>
      </c>
      <c r="AX3147" s="1">
        <v>45841</v>
      </c>
    </row>
    <row r="3148" spans="1:50" x14ac:dyDescent="0.25">
      <c r="A3148" t="s">
        <v>50</v>
      </c>
      <c r="B3148" t="s">
        <v>51</v>
      </c>
      <c r="C3148" t="s">
        <v>52</v>
      </c>
      <c r="D3148" t="s">
        <v>53</v>
      </c>
      <c r="E3148" t="s">
        <v>97</v>
      </c>
      <c r="F3148" t="s">
        <v>81</v>
      </c>
      <c r="G3148">
        <v>2965</v>
      </c>
      <c r="H3148">
        <v>49</v>
      </c>
      <c r="I3148" s="1">
        <v>45840</v>
      </c>
      <c r="J3148" s="3">
        <v>0.43194444444444446</v>
      </c>
      <c r="K3148" t="s">
        <v>56</v>
      </c>
      <c r="L3148" t="s">
        <v>57</v>
      </c>
      <c r="M3148">
        <v>39</v>
      </c>
      <c r="N3148">
        <v>7</v>
      </c>
      <c r="O3148" t="s">
        <v>58</v>
      </c>
      <c r="P3148" t="s">
        <v>59</v>
      </c>
      <c r="Q3148">
        <v>9</v>
      </c>
      <c r="R3148">
        <v>9</v>
      </c>
      <c r="S3148" t="s">
        <v>104</v>
      </c>
      <c r="T3148" t="s">
        <v>126</v>
      </c>
      <c r="U3148" t="s">
        <v>62</v>
      </c>
      <c r="V3148" t="s">
        <v>63</v>
      </c>
      <c r="W3148" t="s">
        <v>64</v>
      </c>
      <c r="X3148">
        <v>39</v>
      </c>
      <c r="Y3148" t="s">
        <v>74</v>
      </c>
      <c r="Z3148" t="s">
        <v>291</v>
      </c>
      <c r="AA3148">
        <v>3</v>
      </c>
      <c r="AB3148" t="s">
        <v>63</v>
      </c>
      <c r="AC3148" t="s">
        <v>50</v>
      </c>
      <c r="AD3148" t="s">
        <v>51</v>
      </c>
      <c r="AE3148" t="s">
        <v>52</v>
      </c>
      <c r="AF3148" t="s">
        <v>502</v>
      </c>
      <c r="AG3148" t="s">
        <v>85</v>
      </c>
      <c r="AH3148">
        <v>1</v>
      </c>
      <c r="AI3148">
        <v>1</v>
      </c>
      <c r="AJ3148" t="s">
        <v>86</v>
      </c>
      <c r="AK3148" t="s">
        <v>106</v>
      </c>
      <c r="AL3148">
        <v>33</v>
      </c>
      <c r="AM3148" t="s">
        <v>95</v>
      </c>
      <c r="AN3148">
        <v>3</v>
      </c>
      <c r="AO3148" t="s">
        <v>64</v>
      </c>
      <c r="AP3148" t="s">
        <v>56</v>
      </c>
      <c r="AQ3148" t="s">
        <v>50</v>
      </c>
      <c r="AR3148" t="s">
        <v>51</v>
      </c>
      <c r="AS3148" s="2">
        <v>45840</v>
      </c>
      <c r="AT3148" t="s">
        <v>79</v>
      </c>
      <c r="AU3148" t="s">
        <v>80</v>
      </c>
      <c r="AV3148" t="s">
        <v>97</v>
      </c>
      <c r="AW3148" s="1">
        <v>45840</v>
      </c>
      <c r="AX3148" s="1">
        <v>45843</v>
      </c>
    </row>
    <row r="3149" spans="1:50" x14ac:dyDescent="0.25">
      <c r="A3149" t="s">
        <v>50</v>
      </c>
      <c r="B3149" t="s">
        <v>51</v>
      </c>
      <c r="C3149" t="s">
        <v>52</v>
      </c>
      <c r="D3149" t="s">
        <v>53</v>
      </c>
      <c r="E3149" t="s">
        <v>97</v>
      </c>
      <c r="F3149" t="s">
        <v>81</v>
      </c>
      <c r="G3149">
        <v>3290</v>
      </c>
      <c r="H3149">
        <v>50</v>
      </c>
      <c r="I3149" s="1">
        <v>45840</v>
      </c>
      <c r="J3149" s="3">
        <v>0.40277777777777779</v>
      </c>
      <c r="K3149" t="s">
        <v>56</v>
      </c>
      <c r="L3149" t="s">
        <v>57</v>
      </c>
      <c r="M3149">
        <v>38</v>
      </c>
      <c r="N3149">
        <v>8</v>
      </c>
      <c r="O3149" t="s">
        <v>58</v>
      </c>
      <c r="P3149" t="s">
        <v>59</v>
      </c>
      <c r="Q3149">
        <v>9</v>
      </c>
      <c r="R3149">
        <v>9</v>
      </c>
      <c r="S3149" t="s">
        <v>60</v>
      </c>
      <c r="T3149" t="s">
        <v>61</v>
      </c>
      <c r="U3149" t="s">
        <v>62</v>
      </c>
      <c r="V3149" t="s">
        <v>63</v>
      </c>
      <c r="W3149" t="s">
        <v>64</v>
      </c>
      <c r="X3149">
        <v>33</v>
      </c>
      <c r="Y3149" t="s">
        <v>74</v>
      </c>
      <c r="Z3149" t="s">
        <v>95</v>
      </c>
      <c r="AA3149">
        <v>3</v>
      </c>
      <c r="AB3149" t="s">
        <v>63</v>
      </c>
      <c r="AC3149" t="s">
        <v>50</v>
      </c>
      <c r="AD3149" t="s">
        <v>51</v>
      </c>
      <c r="AE3149" t="s">
        <v>52</v>
      </c>
      <c r="AF3149" t="s">
        <v>89</v>
      </c>
      <c r="AG3149" t="s">
        <v>68</v>
      </c>
      <c r="AH3149">
        <v>1</v>
      </c>
      <c r="AI3149">
        <v>2</v>
      </c>
      <c r="AJ3149" t="s">
        <v>86</v>
      </c>
      <c r="AK3149" t="s">
        <v>103</v>
      </c>
      <c r="AL3149">
        <v>25</v>
      </c>
      <c r="AM3149" t="s">
        <v>75</v>
      </c>
      <c r="AN3149">
        <v>11</v>
      </c>
      <c r="AO3149" t="s">
        <v>64</v>
      </c>
      <c r="AP3149" t="s">
        <v>56</v>
      </c>
      <c r="AQ3149" t="s">
        <v>50</v>
      </c>
      <c r="AR3149" t="s">
        <v>51</v>
      </c>
      <c r="AS3149" s="2">
        <v>45840</v>
      </c>
      <c r="AT3149" t="s">
        <v>79</v>
      </c>
      <c r="AU3149" t="s">
        <v>80</v>
      </c>
      <c r="AV3149" t="s">
        <v>97</v>
      </c>
      <c r="AW3149" s="1">
        <v>45840</v>
      </c>
      <c r="AX3149" s="1">
        <v>45843</v>
      </c>
    </row>
    <row r="3150" spans="1:50" x14ac:dyDescent="0.25">
      <c r="A3150" t="s">
        <v>50</v>
      </c>
      <c r="B3150" t="s">
        <v>51</v>
      </c>
      <c r="C3150" t="s">
        <v>52</v>
      </c>
      <c r="D3150" t="s">
        <v>53</v>
      </c>
      <c r="E3150" t="s">
        <v>54</v>
      </c>
      <c r="F3150" t="s">
        <v>81</v>
      </c>
      <c r="G3150">
        <v>3255</v>
      </c>
      <c r="H3150">
        <v>51</v>
      </c>
      <c r="I3150" s="1">
        <v>45840</v>
      </c>
      <c r="J3150" s="3">
        <v>0.31319444444444444</v>
      </c>
      <c r="K3150" t="s">
        <v>56</v>
      </c>
      <c r="L3150" t="s">
        <v>57</v>
      </c>
      <c r="M3150">
        <v>38</v>
      </c>
      <c r="N3150">
        <v>7</v>
      </c>
      <c r="O3150" t="s">
        <v>58</v>
      </c>
      <c r="P3150" t="s">
        <v>59</v>
      </c>
      <c r="Q3150">
        <v>9</v>
      </c>
      <c r="R3150">
        <v>9</v>
      </c>
      <c r="S3150" t="s">
        <v>60</v>
      </c>
      <c r="T3150" t="s">
        <v>61</v>
      </c>
      <c r="U3150" t="s">
        <v>62</v>
      </c>
      <c r="V3150" t="s">
        <v>63</v>
      </c>
      <c r="W3150" t="s">
        <v>64</v>
      </c>
      <c r="X3150">
        <v>32</v>
      </c>
      <c r="Y3150" t="s">
        <v>108</v>
      </c>
      <c r="Z3150" t="s">
        <v>83</v>
      </c>
      <c r="AA3150">
        <v>5</v>
      </c>
      <c r="AB3150" t="s">
        <v>63</v>
      </c>
      <c r="AC3150" t="s">
        <v>50</v>
      </c>
      <c r="AD3150" t="s">
        <v>51</v>
      </c>
      <c r="AE3150" t="s">
        <v>52</v>
      </c>
      <c r="AF3150" t="s">
        <v>495</v>
      </c>
      <c r="AG3150" t="s">
        <v>77</v>
      </c>
      <c r="AH3150">
        <v>2</v>
      </c>
      <c r="AI3150">
        <v>2</v>
      </c>
      <c r="AJ3150" t="s">
        <v>86</v>
      </c>
      <c r="AK3150" t="s">
        <v>129</v>
      </c>
      <c r="AL3150">
        <v>34</v>
      </c>
      <c r="AM3150" t="s">
        <v>83</v>
      </c>
      <c r="AN3150">
        <v>5</v>
      </c>
      <c r="AO3150" t="s">
        <v>64</v>
      </c>
      <c r="AP3150" t="s">
        <v>56</v>
      </c>
      <c r="AQ3150" t="s">
        <v>50</v>
      </c>
      <c r="AR3150" t="s">
        <v>51</v>
      </c>
      <c r="AS3150" s="2">
        <v>45840</v>
      </c>
      <c r="AT3150" t="s">
        <v>79</v>
      </c>
      <c r="AU3150" t="s">
        <v>80</v>
      </c>
      <c r="AV3150" t="s">
        <v>54</v>
      </c>
      <c r="AW3150" s="1">
        <v>45840</v>
      </c>
      <c r="AX3150" s="1">
        <v>45841</v>
      </c>
    </row>
    <row r="3151" spans="1:50" x14ac:dyDescent="0.25">
      <c r="A3151" t="s">
        <v>50</v>
      </c>
      <c r="B3151" t="s">
        <v>51</v>
      </c>
      <c r="C3151" t="s">
        <v>52</v>
      </c>
      <c r="D3151" t="s">
        <v>53</v>
      </c>
      <c r="E3151" t="s">
        <v>54</v>
      </c>
      <c r="F3151" t="s">
        <v>55</v>
      </c>
      <c r="G3151">
        <v>3695</v>
      </c>
      <c r="H3151">
        <v>53</v>
      </c>
      <c r="I3151" s="1">
        <v>45840</v>
      </c>
      <c r="J3151" s="3">
        <v>0.34513888888888888</v>
      </c>
      <c r="K3151" t="s">
        <v>56</v>
      </c>
      <c r="L3151" t="s">
        <v>57</v>
      </c>
      <c r="M3151">
        <v>37</v>
      </c>
      <c r="N3151">
        <v>5</v>
      </c>
      <c r="O3151" t="s">
        <v>58</v>
      </c>
      <c r="P3151" t="s">
        <v>59</v>
      </c>
      <c r="Q3151">
        <v>9</v>
      </c>
      <c r="R3151">
        <v>9</v>
      </c>
      <c r="S3151" t="s">
        <v>60</v>
      </c>
      <c r="T3151" t="s">
        <v>61</v>
      </c>
      <c r="U3151" t="s">
        <v>62</v>
      </c>
      <c r="V3151" t="s">
        <v>63</v>
      </c>
      <c r="W3151" t="s">
        <v>64</v>
      </c>
      <c r="X3151">
        <v>27</v>
      </c>
      <c r="Y3151" t="s">
        <v>74</v>
      </c>
      <c r="Z3151" t="s">
        <v>75</v>
      </c>
      <c r="AA3151">
        <v>11</v>
      </c>
      <c r="AB3151" t="s">
        <v>63</v>
      </c>
      <c r="AC3151" t="s">
        <v>50</v>
      </c>
      <c r="AD3151" t="s">
        <v>51</v>
      </c>
      <c r="AE3151" t="s">
        <v>52</v>
      </c>
      <c r="AF3151" t="s">
        <v>777</v>
      </c>
      <c r="AG3151" t="s">
        <v>85</v>
      </c>
      <c r="AH3151">
        <v>1</v>
      </c>
      <c r="AI3151">
        <v>1</v>
      </c>
      <c r="AJ3151" t="s">
        <v>86</v>
      </c>
      <c r="AK3151" t="s">
        <v>301</v>
      </c>
      <c r="AL3151">
        <v>28</v>
      </c>
      <c r="AM3151" t="s">
        <v>88</v>
      </c>
      <c r="AN3151">
        <v>11</v>
      </c>
      <c r="AO3151" t="s">
        <v>64</v>
      </c>
      <c r="AP3151" t="s">
        <v>56</v>
      </c>
      <c r="AQ3151" t="s">
        <v>50</v>
      </c>
      <c r="AR3151" t="s">
        <v>51</v>
      </c>
      <c r="AS3151" s="2">
        <v>45840</v>
      </c>
      <c r="AT3151" t="s">
        <v>79</v>
      </c>
      <c r="AU3151" t="s">
        <v>80</v>
      </c>
      <c r="AV3151" t="s">
        <v>54</v>
      </c>
      <c r="AW3151" s="1">
        <v>45840</v>
      </c>
      <c r="AX3151" s="1">
        <v>45841</v>
      </c>
    </row>
    <row r="3152" spans="1:50" x14ac:dyDescent="0.25">
      <c r="A3152" t="s">
        <v>50</v>
      </c>
      <c r="B3152" t="s">
        <v>51</v>
      </c>
      <c r="C3152" t="s">
        <v>52</v>
      </c>
      <c r="D3152" t="s">
        <v>53</v>
      </c>
      <c r="E3152" t="s">
        <v>101</v>
      </c>
      <c r="F3152" t="s">
        <v>55</v>
      </c>
      <c r="G3152">
        <v>3340</v>
      </c>
      <c r="H3152">
        <v>51</v>
      </c>
      <c r="I3152" s="1">
        <v>45840</v>
      </c>
      <c r="J3152" s="3">
        <v>0.38680555555555557</v>
      </c>
      <c r="K3152" t="s">
        <v>56</v>
      </c>
      <c r="L3152" t="s">
        <v>57</v>
      </c>
      <c r="M3152">
        <v>37</v>
      </c>
      <c r="N3152">
        <v>10</v>
      </c>
      <c r="O3152" t="s">
        <v>58</v>
      </c>
      <c r="P3152" t="s">
        <v>59</v>
      </c>
      <c r="Q3152">
        <v>10</v>
      </c>
      <c r="R3152">
        <v>10</v>
      </c>
      <c r="S3152" t="s">
        <v>60</v>
      </c>
      <c r="T3152" t="s">
        <v>61</v>
      </c>
      <c r="U3152" t="s">
        <v>62</v>
      </c>
      <c r="V3152" t="s">
        <v>63</v>
      </c>
      <c r="W3152" t="s">
        <v>64</v>
      </c>
      <c r="X3152">
        <v>31</v>
      </c>
      <c r="Y3152" t="s">
        <v>74</v>
      </c>
      <c r="Z3152" t="s">
        <v>107</v>
      </c>
      <c r="AA3152">
        <v>2</v>
      </c>
      <c r="AB3152" t="s">
        <v>63</v>
      </c>
      <c r="AC3152" t="s">
        <v>50</v>
      </c>
      <c r="AD3152" t="s">
        <v>51</v>
      </c>
      <c r="AE3152" t="s">
        <v>52</v>
      </c>
      <c r="AF3152" t="s">
        <v>824</v>
      </c>
      <c r="AG3152" t="s">
        <v>125</v>
      </c>
      <c r="AH3152">
        <v>3</v>
      </c>
      <c r="AI3152">
        <v>4</v>
      </c>
      <c r="AJ3152" t="s">
        <v>86</v>
      </c>
      <c r="AK3152" t="s">
        <v>103</v>
      </c>
      <c r="AL3152">
        <v>35</v>
      </c>
      <c r="AM3152" t="s">
        <v>107</v>
      </c>
      <c r="AN3152">
        <v>2</v>
      </c>
      <c r="AO3152" t="s">
        <v>64</v>
      </c>
      <c r="AP3152" t="s">
        <v>56</v>
      </c>
      <c r="AQ3152" t="s">
        <v>50</v>
      </c>
      <c r="AR3152" t="s">
        <v>51</v>
      </c>
      <c r="AS3152" s="2">
        <v>45840</v>
      </c>
      <c r="AT3152" t="s">
        <v>79</v>
      </c>
      <c r="AU3152" t="s">
        <v>80</v>
      </c>
      <c r="AV3152" t="s">
        <v>101</v>
      </c>
      <c r="AW3152" s="1">
        <v>45840</v>
      </c>
      <c r="AX3152" s="1">
        <v>45840</v>
      </c>
    </row>
    <row r="3153" spans="1:50" x14ac:dyDescent="0.25">
      <c r="A3153" t="s">
        <v>50</v>
      </c>
      <c r="B3153" t="s">
        <v>51</v>
      </c>
      <c r="C3153" t="s">
        <v>52</v>
      </c>
      <c r="D3153" t="s">
        <v>53</v>
      </c>
      <c r="E3153" t="s">
        <v>93</v>
      </c>
      <c r="F3153" t="s">
        <v>55</v>
      </c>
      <c r="G3153">
        <v>3045</v>
      </c>
      <c r="H3153">
        <v>53</v>
      </c>
      <c r="I3153" s="1">
        <v>45840</v>
      </c>
      <c r="J3153" s="3">
        <v>0.33541666666666664</v>
      </c>
      <c r="K3153" t="s">
        <v>56</v>
      </c>
      <c r="L3153" t="s">
        <v>57</v>
      </c>
      <c r="M3153">
        <v>38</v>
      </c>
      <c r="N3153">
        <v>6</v>
      </c>
      <c r="O3153" t="s">
        <v>94</v>
      </c>
      <c r="P3153" t="s">
        <v>59</v>
      </c>
      <c r="Q3153">
        <v>9</v>
      </c>
      <c r="R3153">
        <v>9</v>
      </c>
      <c r="S3153" t="s">
        <v>60</v>
      </c>
      <c r="T3153" t="s">
        <v>61</v>
      </c>
      <c r="U3153" t="s">
        <v>62</v>
      </c>
      <c r="V3153" t="s">
        <v>63</v>
      </c>
      <c r="W3153" t="s">
        <v>64</v>
      </c>
      <c r="X3153">
        <v>25</v>
      </c>
      <c r="Y3153" t="s">
        <v>74</v>
      </c>
      <c r="Z3153" t="s">
        <v>83</v>
      </c>
      <c r="AA3153">
        <v>5</v>
      </c>
      <c r="AB3153" t="s">
        <v>63</v>
      </c>
      <c r="AC3153" t="s">
        <v>50</v>
      </c>
      <c r="AD3153" t="s">
        <v>51</v>
      </c>
      <c r="AE3153" t="s">
        <v>52</v>
      </c>
      <c r="AF3153" t="s">
        <v>510</v>
      </c>
      <c r="AG3153" t="s">
        <v>149</v>
      </c>
      <c r="AH3153">
        <v>1</v>
      </c>
      <c r="AI3153">
        <v>1</v>
      </c>
      <c r="AJ3153" t="s">
        <v>86</v>
      </c>
      <c r="AK3153" t="s">
        <v>156</v>
      </c>
      <c r="AL3153">
        <v>26</v>
      </c>
      <c r="AM3153" t="s">
        <v>107</v>
      </c>
      <c r="AN3153">
        <v>2</v>
      </c>
      <c r="AO3153" t="s">
        <v>64</v>
      </c>
      <c r="AP3153" t="s">
        <v>56</v>
      </c>
      <c r="AQ3153" t="s">
        <v>50</v>
      </c>
      <c r="AR3153" t="s">
        <v>51</v>
      </c>
      <c r="AS3153" s="2">
        <v>45840</v>
      </c>
      <c r="AT3153" t="s">
        <v>79</v>
      </c>
      <c r="AU3153" t="s">
        <v>80</v>
      </c>
      <c r="AV3153" t="s">
        <v>93</v>
      </c>
      <c r="AW3153" s="1">
        <v>45840</v>
      </c>
      <c r="AX3153" s="1">
        <v>45866</v>
      </c>
    </row>
    <row r="3154" spans="1:50" x14ac:dyDescent="0.25">
      <c r="A3154" t="s">
        <v>50</v>
      </c>
      <c r="B3154" t="s">
        <v>51</v>
      </c>
      <c r="C3154" t="s">
        <v>52</v>
      </c>
      <c r="D3154" t="s">
        <v>53</v>
      </c>
      <c r="E3154" t="s">
        <v>54</v>
      </c>
      <c r="F3154" t="s">
        <v>81</v>
      </c>
      <c r="G3154">
        <v>1940</v>
      </c>
      <c r="H3154">
        <v>45</v>
      </c>
      <c r="I3154" s="1">
        <v>45840</v>
      </c>
      <c r="J3154" s="3">
        <v>0.37430555555555556</v>
      </c>
      <c r="K3154" t="s">
        <v>56</v>
      </c>
      <c r="L3154" t="s">
        <v>57</v>
      </c>
      <c r="M3154">
        <v>32</v>
      </c>
      <c r="N3154">
        <v>5</v>
      </c>
      <c r="O3154" t="s">
        <v>94</v>
      </c>
      <c r="P3154" t="s">
        <v>59</v>
      </c>
      <c r="Q3154">
        <v>5</v>
      </c>
      <c r="R3154">
        <v>5</v>
      </c>
      <c r="S3154" t="s">
        <v>60</v>
      </c>
      <c r="T3154" t="s">
        <v>61</v>
      </c>
      <c r="U3154" t="s">
        <v>62</v>
      </c>
      <c r="V3154" t="s">
        <v>63</v>
      </c>
      <c r="W3154" t="s">
        <v>91</v>
      </c>
      <c r="X3154">
        <v>17</v>
      </c>
      <c r="Y3154" t="s">
        <v>65</v>
      </c>
      <c r="Z3154" t="s">
        <v>75</v>
      </c>
      <c r="AA3154">
        <v>10</v>
      </c>
      <c r="AB3154" t="s">
        <v>63</v>
      </c>
      <c r="AC3154" t="s">
        <v>50</v>
      </c>
      <c r="AD3154" t="s">
        <v>51</v>
      </c>
      <c r="AE3154" t="s">
        <v>92</v>
      </c>
      <c r="AF3154" t="s">
        <v>57</v>
      </c>
      <c r="AG3154" t="s">
        <v>57</v>
      </c>
      <c r="AH3154">
        <v>1</v>
      </c>
      <c r="AI3154">
        <v>1</v>
      </c>
      <c r="AJ3154" t="s">
        <v>69</v>
      </c>
      <c r="AK3154" t="s">
        <v>117</v>
      </c>
      <c r="AL3154">
        <v>22</v>
      </c>
      <c r="AM3154" t="s">
        <v>131</v>
      </c>
      <c r="AN3154">
        <v>0</v>
      </c>
      <c r="AO3154" t="s">
        <v>64</v>
      </c>
      <c r="AP3154" t="s">
        <v>56</v>
      </c>
      <c r="AQ3154" t="s">
        <v>50</v>
      </c>
      <c r="AR3154" t="s">
        <v>51</v>
      </c>
      <c r="AS3154" s="2">
        <v>45840</v>
      </c>
      <c r="AT3154" t="s">
        <v>79</v>
      </c>
      <c r="AU3154" t="s">
        <v>80</v>
      </c>
      <c r="AV3154" t="s">
        <v>54</v>
      </c>
      <c r="AW3154" s="1">
        <v>45840</v>
      </c>
      <c r="AX3154" s="1">
        <v>45841</v>
      </c>
    </row>
    <row r="3155" spans="1:50" x14ac:dyDescent="0.25">
      <c r="A3155" t="s">
        <v>50</v>
      </c>
      <c r="B3155" t="s">
        <v>51</v>
      </c>
      <c r="C3155" t="s">
        <v>52</v>
      </c>
      <c r="D3155" t="s">
        <v>53</v>
      </c>
      <c r="E3155" t="s">
        <v>73</v>
      </c>
      <c r="F3155" t="s">
        <v>81</v>
      </c>
      <c r="G3155">
        <v>3670</v>
      </c>
      <c r="H3155">
        <v>51</v>
      </c>
      <c r="I3155" s="1">
        <v>45840</v>
      </c>
      <c r="J3155" s="3">
        <v>0.36666666666666664</v>
      </c>
      <c r="K3155" t="s">
        <v>56</v>
      </c>
      <c r="L3155" t="s">
        <v>57</v>
      </c>
      <c r="M3155">
        <v>39</v>
      </c>
      <c r="N3155">
        <v>7</v>
      </c>
      <c r="O3155" t="s">
        <v>58</v>
      </c>
      <c r="P3155" t="s">
        <v>59</v>
      </c>
      <c r="Q3155">
        <v>9</v>
      </c>
      <c r="R3155">
        <v>9</v>
      </c>
      <c r="S3155" t="s">
        <v>60</v>
      </c>
      <c r="T3155" t="s">
        <v>61</v>
      </c>
      <c r="U3155" t="s">
        <v>62</v>
      </c>
      <c r="V3155" t="s">
        <v>63</v>
      </c>
      <c r="W3155" t="s">
        <v>64</v>
      </c>
      <c r="X3155">
        <v>28</v>
      </c>
      <c r="Y3155" t="s">
        <v>65</v>
      </c>
      <c r="Z3155" t="s">
        <v>75</v>
      </c>
      <c r="AA3155">
        <v>11</v>
      </c>
      <c r="AB3155" t="s">
        <v>63</v>
      </c>
      <c r="AC3155" t="s">
        <v>50</v>
      </c>
      <c r="AD3155" t="s">
        <v>51</v>
      </c>
      <c r="AE3155" t="s">
        <v>92</v>
      </c>
      <c r="AF3155" t="s">
        <v>57</v>
      </c>
      <c r="AG3155" t="s">
        <v>57</v>
      </c>
      <c r="AH3155">
        <v>2</v>
      </c>
      <c r="AI3155">
        <v>3</v>
      </c>
      <c r="AJ3155" t="s">
        <v>69</v>
      </c>
      <c r="AK3155" t="s">
        <v>135</v>
      </c>
      <c r="AL3155">
        <v>22</v>
      </c>
      <c r="AM3155" t="s">
        <v>131</v>
      </c>
      <c r="AN3155">
        <v>0</v>
      </c>
      <c r="AO3155" t="s">
        <v>64</v>
      </c>
      <c r="AP3155" t="s">
        <v>56</v>
      </c>
      <c r="AQ3155" t="s">
        <v>50</v>
      </c>
      <c r="AR3155" t="s">
        <v>51</v>
      </c>
      <c r="AS3155" s="2">
        <v>45840</v>
      </c>
      <c r="AT3155" t="s">
        <v>79</v>
      </c>
      <c r="AU3155" t="s">
        <v>80</v>
      </c>
      <c r="AV3155" t="s">
        <v>73</v>
      </c>
      <c r="AW3155" s="1">
        <v>45840</v>
      </c>
      <c r="AX3155" s="1">
        <v>45854</v>
      </c>
    </row>
    <row r="3156" spans="1:50" x14ac:dyDescent="0.25">
      <c r="A3156" t="s">
        <v>50</v>
      </c>
      <c r="B3156" t="s">
        <v>51</v>
      </c>
      <c r="C3156" t="s">
        <v>52</v>
      </c>
      <c r="D3156" t="s">
        <v>53</v>
      </c>
      <c r="E3156" t="s">
        <v>97</v>
      </c>
      <c r="F3156" t="s">
        <v>55</v>
      </c>
      <c r="G3156">
        <v>3470</v>
      </c>
      <c r="H3156">
        <v>50</v>
      </c>
      <c r="I3156" s="1">
        <v>45840</v>
      </c>
      <c r="J3156" s="3">
        <v>0.35138888888888886</v>
      </c>
      <c r="K3156" t="s">
        <v>56</v>
      </c>
      <c r="L3156" t="s">
        <v>57</v>
      </c>
      <c r="M3156">
        <v>38</v>
      </c>
      <c r="N3156">
        <v>10</v>
      </c>
      <c r="O3156" t="s">
        <v>58</v>
      </c>
      <c r="P3156" t="s">
        <v>59</v>
      </c>
      <c r="Q3156">
        <v>9</v>
      </c>
      <c r="R3156">
        <v>9</v>
      </c>
      <c r="S3156" t="s">
        <v>104</v>
      </c>
      <c r="T3156" t="s">
        <v>61</v>
      </c>
      <c r="U3156" t="s">
        <v>62</v>
      </c>
      <c r="V3156" t="s">
        <v>63</v>
      </c>
      <c r="W3156" t="s">
        <v>64</v>
      </c>
      <c r="X3156">
        <v>29</v>
      </c>
      <c r="Y3156" t="s">
        <v>65</v>
      </c>
      <c r="Z3156" t="s">
        <v>95</v>
      </c>
      <c r="AA3156">
        <v>3</v>
      </c>
      <c r="AB3156" t="s">
        <v>63</v>
      </c>
      <c r="AC3156" t="s">
        <v>50</v>
      </c>
      <c r="AD3156" t="s">
        <v>51</v>
      </c>
      <c r="AE3156" t="s">
        <v>52</v>
      </c>
      <c r="AF3156" t="s">
        <v>396</v>
      </c>
      <c r="AG3156" t="s">
        <v>85</v>
      </c>
      <c r="AH3156">
        <v>1</v>
      </c>
      <c r="AI3156">
        <v>1</v>
      </c>
      <c r="AJ3156" t="s">
        <v>86</v>
      </c>
      <c r="AK3156" t="s">
        <v>129</v>
      </c>
      <c r="AL3156">
        <v>32</v>
      </c>
      <c r="AM3156" t="s">
        <v>95</v>
      </c>
      <c r="AN3156">
        <v>3</v>
      </c>
      <c r="AO3156" t="s">
        <v>64</v>
      </c>
      <c r="AP3156" t="s">
        <v>56</v>
      </c>
      <c r="AQ3156" t="s">
        <v>50</v>
      </c>
      <c r="AR3156" t="s">
        <v>51</v>
      </c>
      <c r="AS3156" s="2">
        <v>45840</v>
      </c>
      <c r="AT3156" t="s">
        <v>79</v>
      </c>
      <c r="AU3156" t="s">
        <v>80</v>
      </c>
      <c r="AV3156" t="s">
        <v>97</v>
      </c>
      <c r="AW3156" s="1">
        <v>45840</v>
      </c>
      <c r="AX3156" s="1">
        <v>45843</v>
      </c>
    </row>
    <row r="3157" spans="1:50" x14ac:dyDescent="0.25">
      <c r="A3157" t="s">
        <v>50</v>
      </c>
      <c r="B3157" t="s">
        <v>51</v>
      </c>
      <c r="C3157" t="s">
        <v>52</v>
      </c>
      <c r="D3157" t="s">
        <v>53</v>
      </c>
      <c r="E3157" t="s">
        <v>111</v>
      </c>
      <c r="F3157" t="s">
        <v>55</v>
      </c>
      <c r="G3157">
        <v>2885</v>
      </c>
      <c r="H3157">
        <v>45</v>
      </c>
      <c r="I3157" s="1">
        <v>45840</v>
      </c>
      <c r="J3157" s="3">
        <v>0.29166666666666669</v>
      </c>
      <c r="K3157" t="s">
        <v>56</v>
      </c>
      <c r="L3157" t="s">
        <v>57</v>
      </c>
      <c r="M3157">
        <v>39</v>
      </c>
      <c r="N3157">
        <v>8</v>
      </c>
      <c r="O3157" t="s">
        <v>94</v>
      </c>
      <c r="P3157" t="s">
        <v>59</v>
      </c>
      <c r="Q3157">
        <v>10</v>
      </c>
      <c r="R3157">
        <v>10</v>
      </c>
      <c r="S3157" t="s">
        <v>60</v>
      </c>
      <c r="T3157" t="s">
        <v>61</v>
      </c>
      <c r="U3157" t="s">
        <v>62</v>
      </c>
      <c r="V3157" t="s">
        <v>63</v>
      </c>
      <c r="W3157" t="s">
        <v>64</v>
      </c>
      <c r="X3157">
        <v>24</v>
      </c>
      <c r="Y3157" t="s">
        <v>127</v>
      </c>
      <c r="Z3157" t="s">
        <v>95</v>
      </c>
      <c r="AA3157">
        <v>3</v>
      </c>
      <c r="AB3157" t="s">
        <v>63</v>
      </c>
      <c r="AC3157" t="s">
        <v>50</v>
      </c>
      <c r="AD3157" t="s">
        <v>51</v>
      </c>
      <c r="AE3157" t="s">
        <v>52</v>
      </c>
      <c r="AF3157" t="s">
        <v>825</v>
      </c>
      <c r="AG3157" t="s">
        <v>68</v>
      </c>
      <c r="AH3157">
        <v>1</v>
      </c>
      <c r="AI3157">
        <v>5</v>
      </c>
      <c r="AJ3157" t="s">
        <v>69</v>
      </c>
      <c r="AK3157" t="s">
        <v>115</v>
      </c>
      <c r="AL3157">
        <v>27</v>
      </c>
      <c r="AM3157" t="s">
        <v>131</v>
      </c>
      <c r="AN3157">
        <v>0</v>
      </c>
      <c r="AO3157" t="s">
        <v>64</v>
      </c>
      <c r="AP3157" t="s">
        <v>56</v>
      </c>
      <c r="AQ3157" t="s">
        <v>50</v>
      </c>
      <c r="AR3157" t="s">
        <v>51</v>
      </c>
      <c r="AS3157" s="2">
        <v>45840</v>
      </c>
      <c r="AT3157" t="s">
        <v>79</v>
      </c>
      <c r="AU3157" t="s">
        <v>80</v>
      </c>
      <c r="AV3157" t="s">
        <v>111</v>
      </c>
      <c r="AW3157" s="1">
        <v>45840</v>
      </c>
      <c r="AX3157" s="1">
        <v>45844</v>
      </c>
    </row>
    <row r="3158" spans="1:50" x14ac:dyDescent="0.25">
      <c r="A3158" t="s">
        <v>50</v>
      </c>
      <c r="B3158" t="s">
        <v>51</v>
      </c>
      <c r="C3158" t="s">
        <v>52</v>
      </c>
      <c r="D3158" t="s">
        <v>53</v>
      </c>
      <c r="E3158" t="s">
        <v>54</v>
      </c>
      <c r="F3158" t="s">
        <v>55</v>
      </c>
      <c r="G3158">
        <v>3295</v>
      </c>
      <c r="H3158">
        <v>49</v>
      </c>
      <c r="I3158" s="1">
        <v>45840</v>
      </c>
      <c r="J3158" s="3">
        <v>0.31041666666666667</v>
      </c>
      <c r="K3158" t="s">
        <v>56</v>
      </c>
      <c r="L3158" t="s">
        <v>57</v>
      </c>
      <c r="M3158">
        <v>39</v>
      </c>
      <c r="N3158">
        <v>7</v>
      </c>
      <c r="O3158" t="s">
        <v>58</v>
      </c>
      <c r="P3158" t="s">
        <v>59</v>
      </c>
      <c r="Q3158">
        <v>9</v>
      </c>
      <c r="R3158">
        <v>9</v>
      </c>
      <c r="S3158" t="s">
        <v>82</v>
      </c>
      <c r="T3158" t="s">
        <v>61</v>
      </c>
      <c r="U3158" t="s">
        <v>62</v>
      </c>
      <c r="V3158" t="s">
        <v>63</v>
      </c>
      <c r="W3158" t="s">
        <v>64</v>
      </c>
      <c r="X3158">
        <v>21</v>
      </c>
      <c r="Y3158" t="s">
        <v>65</v>
      </c>
      <c r="Z3158" t="s">
        <v>75</v>
      </c>
      <c r="AA3158">
        <v>11</v>
      </c>
      <c r="AB3158" t="s">
        <v>63</v>
      </c>
      <c r="AC3158" t="s">
        <v>50</v>
      </c>
      <c r="AD3158" t="s">
        <v>51</v>
      </c>
      <c r="AE3158" t="s">
        <v>52</v>
      </c>
      <c r="AF3158" t="s">
        <v>296</v>
      </c>
      <c r="AG3158" t="s">
        <v>77</v>
      </c>
      <c r="AH3158">
        <v>2</v>
      </c>
      <c r="AI3158">
        <v>2</v>
      </c>
      <c r="AJ3158" t="s">
        <v>69</v>
      </c>
      <c r="AK3158" t="s">
        <v>70</v>
      </c>
      <c r="AL3158">
        <v>24</v>
      </c>
      <c r="AM3158" t="s">
        <v>75</v>
      </c>
      <c r="AN3158">
        <v>11</v>
      </c>
      <c r="AO3158" t="s">
        <v>64</v>
      </c>
      <c r="AP3158" t="s">
        <v>56</v>
      </c>
      <c r="AQ3158" t="s">
        <v>50</v>
      </c>
      <c r="AR3158" t="s">
        <v>51</v>
      </c>
      <c r="AS3158" s="2">
        <v>45840</v>
      </c>
      <c r="AT3158" t="s">
        <v>79</v>
      </c>
      <c r="AU3158" t="s">
        <v>80</v>
      </c>
      <c r="AV3158" t="s">
        <v>54</v>
      </c>
      <c r="AW3158" s="1">
        <v>45840</v>
      </c>
      <c r="AX3158" s="1">
        <v>45841</v>
      </c>
    </row>
    <row r="3159" spans="1:50" x14ac:dyDescent="0.25">
      <c r="A3159" t="s">
        <v>50</v>
      </c>
      <c r="B3159" t="s">
        <v>51</v>
      </c>
      <c r="C3159" t="s">
        <v>52</v>
      </c>
      <c r="D3159" t="s">
        <v>53</v>
      </c>
      <c r="E3159" t="s">
        <v>54</v>
      </c>
      <c r="F3159" t="s">
        <v>81</v>
      </c>
      <c r="G3159">
        <v>4290</v>
      </c>
      <c r="H3159">
        <v>58</v>
      </c>
      <c r="I3159" s="1">
        <v>45840</v>
      </c>
      <c r="J3159" s="3">
        <v>0.29097222222222224</v>
      </c>
      <c r="K3159" t="s">
        <v>56</v>
      </c>
      <c r="L3159" t="s">
        <v>57</v>
      </c>
      <c r="M3159">
        <v>39</v>
      </c>
      <c r="N3159">
        <v>5</v>
      </c>
      <c r="O3159" t="s">
        <v>94</v>
      </c>
      <c r="P3159" t="s">
        <v>59</v>
      </c>
      <c r="Q3159">
        <v>9</v>
      </c>
      <c r="R3159">
        <v>9</v>
      </c>
      <c r="S3159" t="s">
        <v>104</v>
      </c>
      <c r="T3159" t="s">
        <v>61</v>
      </c>
      <c r="U3159" t="s">
        <v>62</v>
      </c>
      <c r="V3159" t="s">
        <v>63</v>
      </c>
      <c r="W3159" t="s">
        <v>64</v>
      </c>
      <c r="X3159">
        <v>30</v>
      </c>
      <c r="Y3159" t="s">
        <v>74</v>
      </c>
      <c r="Z3159" t="s">
        <v>95</v>
      </c>
      <c r="AA3159">
        <v>3</v>
      </c>
      <c r="AB3159" t="s">
        <v>63</v>
      </c>
      <c r="AC3159" t="s">
        <v>50</v>
      </c>
      <c r="AD3159" t="s">
        <v>51</v>
      </c>
      <c r="AE3159" t="s">
        <v>52</v>
      </c>
      <c r="AF3159" t="s">
        <v>396</v>
      </c>
      <c r="AG3159" t="s">
        <v>85</v>
      </c>
      <c r="AH3159">
        <v>2</v>
      </c>
      <c r="AI3159">
        <v>2</v>
      </c>
      <c r="AJ3159" t="s">
        <v>86</v>
      </c>
      <c r="AK3159" t="s">
        <v>301</v>
      </c>
      <c r="AL3159">
        <v>40</v>
      </c>
      <c r="AM3159" t="s">
        <v>83</v>
      </c>
      <c r="AN3159">
        <v>5</v>
      </c>
      <c r="AO3159" t="s">
        <v>64</v>
      </c>
      <c r="AP3159" t="s">
        <v>56</v>
      </c>
      <c r="AQ3159" t="s">
        <v>50</v>
      </c>
      <c r="AR3159" t="s">
        <v>51</v>
      </c>
      <c r="AS3159" s="2">
        <v>45840</v>
      </c>
      <c r="AT3159" t="s">
        <v>79</v>
      </c>
      <c r="AU3159" t="s">
        <v>80</v>
      </c>
      <c r="AV3159" t="s">
        <v>54</v>
      </c>
      <c r="AW3159" s="1">
        <v>45840</v>
      </c>
      <c r="AX3159" s="1">
        <v>45841</v>
      </c>
    </row>
    <row r="3160" spans="1:50" x14ac:dyDescent="0.25">
      <c r="A3160" t="s">
        <v>50</v>
      </c>
      <c r="B3160" t="s">
        <v>51</v>
      </c>
      <c r="C3160" t="s">
        <v>52</v>
      </c>
      <c r="D3160" t="s">
        <v>53</v>
      </c>
      <c r="E3160" t="s">
        <v>54</v>
      </c>
      <c r="F3160" t="s">
        <v>81</v>
      </c>
      <c r="G3160">
        <v>3785</v>
      </c>
      <c r="H3160">
        <v>55</v>
      </c>
      <c r="I3160" s="1">
        <v>45839</v>
      </c>
      <c r="J3160" s="3">
        <v>0.77916666666666667</v>
      </c>
      <c r="K3160" t="s">
        <v>56</v>
      </c>
      <c r="L3160" t="s">
        <v>57</v>
      </c>
      <c r="M3160">
        <v>39</v>
      </c>
      <c r="N3160">
        <v>7</v>
      </c>
      <c r="O3160" t="s">
        <v>58</v>
      </c>
      <c r="P3160" t="s">
        <v>59</v>
      </c>
      <c r="Q3160">
        <v>9</v>
      </c>
      <c r="R3160">
        <v>9</v>
      </c>
      <c r="S3160" t="s">
        <v>60</v>
      </c>
      <c r="T3160" t="s">
        <v>61</v>
      </c>
      <c r="U3160" t="s">
        <v>62</v>
      </c>
      <c r="V3160" t="s">
        <v>63</v>
      </c>
      <c r="W3160" t="s">
        <v>64</v>
      </c>
      <c r="X3160">
        <v>21</v>
      </c>
      <c r="Y3160" t="s">
        <v>74</v>
      </c>
      <c r="Z3160" t="s">
        <v>75</v>
      </c>
      <c r="AA3160">
        <v>11</v>
      </c>
      <c r="AB3160" t="s">
        <v>63</v>
      </c>
      <c r="AC3160" t="s">
        <v>50</v>
      </c>
      <c r="AD3160" t="s">
        <v>51</v>
      </c>
      <c r="AE3160" t="s">
        <v>52</v>
      </c>
      <c r="AF3160" t="s">
        <v>120</v>
      </c>
      <c r="AG3160" t="s">
        <v>77</v>
      </c>
      <c r="AH3160">
        <v>1</v>
      </c>
      <c r="AI3160">
        <v>1</v>
      </c>
      <c r="AJ3160" t="s">
        <v>69</v>
      </c>
      <c r="AK3160" t="s">
        <v>70</v>
      </c>
      <c r="AL3160">
        <v>20</v>
      </c>
      <c r="AM3160" t="s">
        <v>75</v>
      </c>
      <c r="AN3160">
        <v>11</v>
      </c>
      <c r="AO3160" t="s">
        <v>64</v>
      </c>
      <c r="AP3160" t="s">
        <v>56</v>
      </c>
      <c r="AQ3160" t="s">
        <v>50</v>
      </c>
      <c r="AR3160" t="s">
        <v>51</v>
      </c>
      <c r="AS3160" s="2">
        <v>45840</v>
      </c>
      <c r="AT3160" t="s">
        <v>79</v>
      </c>
      <c r="AU3160" t="s">
        <v>80</v>
      </c>
      <c r="AV3160" t="s">
        <v>54</v>
      </c>
      <c r="AW3160" s="1">
        <v>45840</v>
      </c>
      <c r="AX3160" s="1">
        <v>45840</v>
      </c>
    </row>
    <row r="3161" spans="1:50" x14ac:dyDescent="0.25">
      <c r="A3161" t="s">
        <v>50</v>
      </c>
      <c r="B3161" t="s">
        <v>51</v>
      </c>
      <c r="C3161" t="s">
        <v>52</v>
      </c>
      <c r="D3161" t="s">
        <v>53</v>
      </c>
      <c r="E3161" t="s">
        <v>116</v>
      </c>
      <c r="F3161" t="s">
        <v>81</v>
      </c>
      <c r="G3161">
        <v>3425</v>
      </c>
      <c r="H3161">
        <v>50</v>
      </c>
      <c r="I3161" s="1">
        <v>45840</v>
      </c>
      <c r="J3161" s="3">
        <v>0.26874999999999999</v>
      </c>
      <c r="K3161" t="s">
        <v>56</v>
      </c>
      <c r="L3161" t="s">
        <v>57</v>
      </c>
      <c r="M3161">
        <v>40</v>
      </c>
      <c r="N3161">
        <v>8</v>
      </c>
      <c r="O3161" t="s">
        <v>94</v>
      </c>
      <c r="P3161" t="s">
        <v>59</v>
      </c>
      <c r="Q3161">
        <v>9</v>
      </c>
      <c r="R3161">
        <v>9</v>
      </c>
      <c r="S3161" t="s">
        <v>60</v>
      </c>
      <c r="T3161" t="s">
        <v>61</v>
      </c>
      <c r="U3161" t="s">
        <v>62</v>
      </c>
      <c r="V3161" t="s">
        <v>63</v>
      </c>
      <c r="W3161" t="s">
        <v>64</v>
      </c>
      <c r="X3161">
        <v>31</v>
      </c>
      <c r="Y3161" t="s">
        <v>108</v>
      </c>
      <c r="Z3161" t="s">
        <v>107</v>
      </c>
      <c r="AA3161">
        <v>1</v>
      </c>
      <c r="AB3161" t="s">
        <v>63</v>
      </c>
      <c r="AC3161" t="s">
        <v>50</v>
      </c>
      <c r="AD3161" t="s">
        <v>51</v>
      </c>
      <c r="AE3161" t="s">
        <v>52</v>
      </c>
      <c r="AF3161" t="s">
        <v>164</v>
      </c>
      <c r="AG3161" t="s">
        <v>85</v>
      </c>
      <c r="AH3161">
        <v>1</v>
      </c>
      <c r="AI3161">
        <v>4</v>
      </c>
      <c r="AJ3161" t="s">
        <v>69</v>
      </c>
      <c r="AK3161" t="s">
        <v>117</v>
      </c>
      <c r="AL3161">
        <v>33</v>
      </c>
      <c r="AM3161" t="s">
        <v>75</v>
      </c>
      <c r="AN3161">
        <v>11</v>
      </c>
      <c r="AO3161" t="s">
        <v>64</v>
      </c>
      <c r="AP3161" t="s">
        <v>56</v>
      </c>
      <c r="AQ3161" t="s">
        <v>50</v>
      </c>
      <c r="AR3161" t="s">
        <v>51</v>
      </c>
      <c r="AS3161" s="2">
        <v>45840</v>
      </c>
      <c r="AT3161" t="s">
        <v>79</v>
      </c>
      <c r="AU3161" t="s">
        <v>80</v>
      </c>
      <c r="AV3161" t="s">
        <v>116</v>
      </c>
      <c r="AW3161" s="1">
        <v>45840</v>
      </c>
      <c r="AX3161" s="1">
        <v>45841</v>
      </c>
    </row>
    <row r="3162" spans="1:50" x14ac:dyDescent="0.25">
      <c r="A3162" t="s">
        <v>50</v>
      </c>
      <c r="B3162" t="s">
        <v>51</v>
      </c>
      <c r="C3162" t="s">
        <v>52</v>
      </c>
      <c r="D3162" t="s">
        <v>53</v>
      </c>
      <c r="E3162" t="s">
        <v>54</v>
      </c>
      <c r="F3162" t="s">
        <v>55</v>
      </c>
      <c r="G3162">
        <v>3495</v>
      </c>
      <c r="H3162">
        <v>52</v>
      </c>
      <c r="I3162" s="1">
        <v>45839</v>
      </c>
      <c r="J3162" s="3">
        <v>0.98055555555555551</v>
      </c>
      <c r="K3162" t="s">
        <v>56</v>
      </c>
      <c r="L3162" t="s">
        <v>57</v>
      </c>
      <c r="M3162">
        <v>39</v>
      </c>
      <c r="N3162">
        <v>7</v>
      </c>
      <c r="O3162" t="s">
        <v>94</v>
      </c>
      <c r="P3162" t="s">
        <v>59</v>
      </c>
      <c r="Q3162">
        <v>9</v>
      </c>
      <c r="R3162">
        <v>9</v>
      </c>
      <c r="S3162" t="s">
        <v>60</v>
      </c>
      <c r="T3162" t="s">
        <v>126</v>
      </c>
      <c r="U3162" t="s">
        <v>62</v>
      </c>
      <c r="V3162" t="s">
        <v>63</v>
      </c>
      <c r="W3162" t="s">
        <v>64</v>
      </c>
      <c r="X3162">
        <v>25</v>
      </c>
      <c r="Y3162" t="s">
        <v>74</v>
      </c>
      <c r="Z3162" t="s">
        <v>75</v>
      </c>
      <c r="AA3162">
        <v>11</v>
      </c>
      <c r="AB3162" t="s">
        <v>63</v>
      </c>
      <c r="AC3162" t="s">
        <v>50</v>
      </c>
      <c r="AD3162" t="s">
        <v>51</v>
      </c>
      <c r="AE3162" t="s">
        <v>52</v>
      </c>
      <c r="AF3162" t="s">
        <v>184</v>
      </c>
      <c r="AG3162" t="s">
        <v>85</v>
      </c>
      <c r="AH3162">
        <v>1</v>
      </c>
      <c r="AI3162">
        <v>1</v>
      </c>
      <c r="AJ3162" t="s">
        <v>69</v>
      </c>
      <c r="AK3162" t="s">
        <v>70</v>
      </c>
      <c r="AL3162">
        <v>25</v>
      </c>
      <c r="AM3162" t="s">
        <v>159</v>
      </c>
      <c r="AN3162">
        <v>5</v>
      </c>
      <c r="AO3162" t="s">
        <v>64</v>
      </c>
      <c r="AP3162" t="s">
        <v>56</v>
      </c>
      <c r="AQ3162" t="s">
        <v>50</v>
      </c>
      <c r="AR3162" t="s">
        <v>51</v>
      </c>
      <c r="AS3162" s="2">
        <v>45840</v>
      </c>
      <c r="AT3162" t="s">
        <v>79</v>
      </c>
      <c r="AU3162" t="s">
        <v>80</v>
      </c>
      <c r="AV3162" t="s">
        <v>54</v>
      </c>
      <c r="AW3162" s="1">
        <v>45840</v>
      </c>
      <c r="AX3162" s="1">
        <v>45840</v>
      </c>
    </row>
    <row r="3163" spans="1:50" x14ac:dyDescent="0.25">
      <c r="A3163" t="s">
        <v>50</v>
      </c>
      <c r="B3163" t="s">
        <v>51</v>
      </c>
      <c r="C3163" t="s">
        <v>52</v>
      </c>
      <c r="D3163" t="s">
        <v>53</v>
      </c>
      <c r="E3163" t="s">
        <v>116</v>
      </c>
      <c r="F3163" t="s">
        <v>81</v>
      </c>
      <c r="G3163">
        <v>3215</v>
      </c>
      <c r="H3163">
        <v>52</v>
      </c>
      <c r="I3163" s="1">
        <v>45839</v>
      </c>
      <c r="J3163" s="3">
        <v>0.92361111111111116</v>
      </c>
      <c r="K3163" t="s">
        <v>56</v>
      </c>
      <c r="L3163" t="s">
        <v>57</v>
      </c>
      <c r="M3163">
        <v>40</v>
      </c>
      <c r="N3163">
        <v>7</v>
      </c>
      <c r="O3163" t="s">
        <v>94</v>
      </c>
      <c r="P3163" t="s">
        <v>59</v>
      </c>
      <c r="Q3163">
        <v>9</v>
      </c>
      <c r="R3163">
        <v>9</v>
      </c>
      <c r="S3163" t="s">
        <v>104</v>
      </c>
      <c r="T3163" t="s">
        <v>61</v>
      </c>
      <c r="U3163" t="s">
        <v>62</v>
      </c>
      <c r="V3163" t="s">
        <v>63</v>
      </c>
      <c r="W3163" t="s">
        <v>64</v>
      </c>
      <c r="X3163">
        <v>25</v>
      </c>
      <c r="Y3163" t="s">
        <v>74</v>
      </c>
      <c r="Z3163" t="s">
        <v>75</v>
      </c>
      <c r="AA3163">
        <v>11</v>
      </c>
      <c r="AB3163" t="s">
        <v>63</v>
      </c>
      <c r="AC3163" t="s">
        <v>50</v>
      </c>
      <c r="AD3163" t="s">
        <v>51</v>
      </c>
      <c r="AE3163" t="s">
        <v>52</v>
      </c>
      <c r="AF3163" t="s">
        <v>184</v>
      </c>
      <c r="AG3163" t="s">
        <v>99</v>
      </c>
      <c r="AH3163">
        <v>2</v>
      </c>
      <c r="AI3163">
        <v>2</v>
      </c>
      <c r="AJ3163" t="s">
        <v>69</v>
      </c>
      <c r="AK3163" t="s">
        <v>117</v>
      </c>
      <c r="AL3163">
        <v>41</v>
      </c>
      <c r="AM3163" t="s">
        <v>95</v>
      </c>
      <c r="AN3163">
        <v>1</v>
      </c>
      <c r="AO3163" t="s">
        <v>64</v>
      </c>
      <c r="AP3163" t="s">
        <v>56</v>
      </c>
      <c r="AQ3163" t="s">
        <v>50</v>
      </c>
      <c r="AR3163" t="s">
        <v>51</v>
      </c>
      <c r="AS3163" s="2">
        <v>45839</v>
      </c>
      <c r="AT3163" t="s">
        <v>79</v>
      </c>
      <c r="AU3163" t="s">
        <v>80</v>
      </c>
      <c r="AV3163" t="s">
        <v>116</v>
      </c>
      <c r="AW3163" s="1">
        <v>45839</v>
      </c>
      <c r="AX3163" s="1">
        <v>45840</v>
      </c>
    </row>
    <row r="3164" spans="1:50" x14ac:dyDescent="0.25">
      <c r="A3164" t="s">
        <v>50</v>
      </c>
      <c r="B3164" t="s">
        <v>51</v>
      </c>
      <c r="C3164" t="s">
        <v>52</v>
      </c>
      <c r="D3164" t="s">
        <v>53</v>
      </c>
      <c r="E3164" t="s">
        <v>73</v>
      </c>
      <c r="F3164" t="s">
        <v>81</v>
      </c>
      <c r="G3164">
        <v>2620</v>
      </c>
      <c r="H3164">
        <v>48</v>
      </c>
      <c r="I3164" s="1">
        <v>45839</v>
      </c>
      <c r="J3164" s="3">
        <v>0.85138888888888886</v>
      </c>
      <c r="K3164" t="s">
        <v>56</v>
      </c>
      <c r="L3164" t="s">
        <v>57</v>
      </c>
      <c r="M3164">
        <v>37</v>
      </c>
      <c r="N3164">
        <v>6</v>
      </c>
      <c r="O3164" t="s">
        <v>58</v>
      </c>
      <c r="P3164" t="s">
        <v>59</v>
      </c>
      <c r="Q3164">
        <v>9</v>
      </c>
      <c r="R3164">
        <v>9</v>
      </c>
      <c r="S3164" t="s">
        <v>60</v>
      </c>
      <c r="T3164" t="s">
        <v>61</v>
      </c>
      <c r="U3164" t="s">
        <v>62</v>
      </c>
      <c r="V3164" t="s">
        <v>63</v>
      </c>
      <c r="W3164" t="s">
        <v>64</v>
      </c>
      <c r="X3164">
        <v>32</v>
      </c>
      <c r="Y3164" t="s">
        <v>127</v>
      </c>
      <c r="Z3164" t="s">
        <v>107</v>
      </c>
      <c r="AA3164">
        <v>2</v>
      </c>
      <c r="AB3164" t="s">
        <v>63</v>
      </c>
      <c r="AC3164" t="s">
        <v>50</v>
      </c>
      <c r="AD3164" t="s">
        <v>51</v>
      </c>
      <c r="AE3164" t="s">
        <v>52</v>
      </c>
      <c r="AF3164" t="s">
        <v>468</v>
      </c>
      <c r="AG3164" t="s">
        <v>77</v>
      </c>
      <c r="AH3164">
        <v>3</v>
      </c>
      <c r="AI3164">
        <v>5</v>
      </c>
      <c r="AJ3164" t="s">
        <v>69</v>
      </c>
      <c r="AK3164" t="s">
        <v>239</v>
      </c>
      <c r="AL3164">
        <v>32</v>
      </c>
      <c r="AM3164" t="s">
        <v>107</v>
      </c>
      <c r="AN3164">
        <v>2</v>
      </c>
      <c r="AO3164" t="s">
        <v>64</v>
      </c>
      <c r="AP3164" t="s">
        <v>56</v>
      </c>
      <c r="AQ3164" t="s">
        <v>50</v>
      </c>
      <c r="AR3164" t="s">
        <v>51</v>
      </c>
      <c r="AS3164" s="2">
        <v>45839</v>
      </c>
      <c r="AT3164" t="s">
        <v>79</v>
      </c>
      <c r="AU3164" t="s">
        <v>80</v>
      </c>
      <c r="AV3164" t="s">
        <v>73</v>
      </c>
      <c r="AW3164" s="1">
        <v>45839</v>
      </c>
      <c r="AX3164" s="1">
        <v>45854</v>
      </c>
    </row>
    <row r="3165" spans="1:50" x14ac:dyDescent="0.25">
      <c r="A3165" t="s">
        <v>50</v>
      </c>
      <c r="B3165" t="s">
        <v>51</v>
      </c>
      <c r="C3165" t="s">
        <v>52</v>
      </c>
      <c r="D3165" t="s">
        <v>53</v>
      </c>
      <c r="E3165" t="s">
        <v>101</v>
      </c>
      <c r="F3165" t="s">
        <v>81</v>
      </c>
      <c r="G3165">
        <v>3400</v>
      </c>
      <c r="H3165">
        <v>50</v>
      </c>
      <c r="I3165" s="1">
        <v>45839</v>
      </c>
      <c r="J3165" s="3">
        <v>0.75486111111111109</v>
      </c>
      <c r="K3165" t="s">
        <v>56</v>
      </c>
      <c r="L3165" t="s">
        <v>57</v>
      </c>
      <c r="M3165">
        <v>39</v>
      </c>
      <c r="N3165">
        <v>10</v>
      </c>
      <c r="O3165" t="s">
        <v>58</v>
      </c>
      <c r="P3165" t="s">
        <v>59</v>
      </c>
      <c r="Q3165">
        <v>10</v>
      </c>
      <c r="R3165">
        <v>10</v>
      </c>
      <c r="S3165" t="s">
        <v>60</v>
      </c>
      <c r="T3165" t="s">
        <v>61</v>
      </c>
      <c r="U3165" t="s">
        <v>62</v>
      </c>
      <c r="V3165" t="s">
        <v>63</v>
      </c>
      <c r="W3165" t="s">
        <v>64</v>
      </c>
      <c r="X3165">
        <v>33</v>
      </c>
      <c r="Y3165" t="s">
        <v>74</v>
      </c>
      <c r="Z3165" t="s">
        <v>83</v>
      </c>
      <c r="AA3165">
        <v>3</v>
      </c>
      <c r="AB3165" t="s">
        <v>63</v>
      </c>
      <c r="AC3165" t="s">
        <v>50</v>
      </c>
      <c r="AD3165" t="s">
        <v>51</v>
      </c>
      <c r="AE3165" t="s">
        <v>52</v>
      </c>
      <c r="AF3165" t="s">
        <v>826</v>
      </c>
      <c r="AG3165" t="s">
        <v>85</v>
      </c>
      <c r="AH3165">
        <v>2</v>
      </c>
      <c r="AI3165">
        <v>2</v>
      </c>
      <c r="AJ3165" t="s">
        <v>86</v>
      </c>
      <c r="AK3165" t="s">
        <v>129</v>
      </c>
      <c r="AL3165">
        <v>36</v>
      </c>
      <c r="AM3165" t="s">
        <v>83</v>
      </c>
      <c r="AN3165">
        <v>3</v>
      </c>
      <c r="AO3165" t="s">
        <v>64</v>
      </c>
      <c r="AP3165" t="s">
        <v>56</v>
      </c>
      <c r="AQ3165" t="s">
        <v>50</v>
      </c>
      <c r="AR3165" t="s">
        <v>51</v>
      </c>
      <c r="AS3165" s="2">
        <v>45839</v>
      </c>
      <c r="AT3165" t="s">
        <v>79</v>
      </c>
      <c r="AU3165" t="s">
        <v>80</v>
      </c>
      <c r="AV3165" t="s">
        <v>101</v>
      </c>
      <c r="AW3165" s="1">
        <v>45839</v>
      </c>
      <c r="AX3165" s="1">
        <v>45840</v>
      </c>
    </row>
    <row r="3166" spans="1:50" x14ac:dyDescent="0.25">
      <c r="A3166" t="s">
        <v>50</v>
      </c>
      <c r="B3166" t="s">
        <v>51</v>
      </c>
      <c r="C3166" t="s">
        <v>52</v>
      </c>
      <c r="D3166" t="s">
        <v>53</v>
      </c>
      <c r="E3166" t="s">
        <v>97</v>
      </c>
      <c r="F3166" t="s">
        <v>55</v>
      </c>
      <c r="G3166">
        <v>2660</v>
      </c>
      <c r="H3166">
        <v>48</v>
      </c>
      <c r="I3166" s="1">
        <v>45839</v>
      </c>
      <c r="J3166" s="3">
        <v>0.7680555555555556</v>
      </c>
      <c r="K3166" t="s">
        <v>56</v>
      </c>
      <c r="L3166" t="s">
        <v>57</v>
      </c>
      <c r="M3166">
        <v>37</v>
      </c>
      <c r="N3166">
        <v>7</v>
      </c>
      <c r="O3166" t="s">
        <v>58</v>
      </c>
      <c r="P3166" t="s">
        <v>59</v>
      </c>
      <c r="Q3166">
        <v>9</v>
      </c>
      <c r="R3166">
        <v>9</v>
      </c>
      <c r="S3166" t="s">
        <v>104</v>
      </c>
      <c r="T3166" t="s">
        <v>61</v>
      </c>
      <c r="U3166" t="s">
        <v>62</v>
      </c>
      <c r="V3166" t="s">
        <v>63</v>
      </c>
      <c r="W3166" t="s">
        <v>64</v>
      </c>
      <c r="X3166">
        <v>35</v>
      </c>
      <c r="Y3166" t="s">
        <v>74</v>
      </c>
      <c r="Z3166" t="s">
        <v>75</v>
      </c>
      <c r="AA3166">
        <v>11</v>
      </c>
      <c r="AB3166" t="s">
        <v>63</v>
      </c>
      <c r="AC3166" t="s">
        <v>50</v>
      </c>
      <c r="AD3166" t="s">
        <v>51</v>
      </c>
      <c r="AE3166" t="s">
        <v>52</v>
      </c>
      <c r="AF3166" t="s">
        <v>342</v>
      </c>
      <c r="AG3166" t="s">
        <v>85</v>
      </c>
      <c r="AH3166">
        <v>2</v>
      </c>
      <c r="AI3166">
        <v>2</v>
      </c>
      <c r="AJ3166" t="s">
        <v>86</v>
      </c>
      <c r="AK3166" t="s">
        <v>129</v>
      </c>
      <c r="AL3166">
        <v>37</v>
      </c>
      <c r="AM3166" t="s">
        <v>75</v>
      </c>
      <c r="AN3166">
        <v>11</v>
      </c>
      <c r="AO3166" t="s">
        <v>64</v>
      </c>
      <c r="AP3166" t="s">
        <v>56</v>
      </c>
      <c r="AQ3166" t="s">
        <v>50</v>
      </c>
      <c r="AR3166" t="s">
        <v>51</v>
      </c>
      <c r="AS3166" s="2">
        <v>45839</v>
      </c>
      <c r="AT3166" t="s">
        <v>79</v>
      </c>
      <c r="AU3166" t="s">
        <v>80</v>
      </c>
      <c r="AV3166" t="s">
        <v>97</v>
      </c>
      <c r="AW3166" s="1">
        <v>45839</v>
      </c>
      <c r="AX3166" s="1">
        <v>45841</v>
      </c>
    </row>
    <row r="3167" spans="1:50" x14ac:dyDescent="0.25">
      <c r="A3167" t="s">
        <v>50</v>
      </c>
      <c r="B3167" t="s">
        <v>51</v>
      </c>
      <c r="C3167" t="s">
        <v>52</v>
      </c>
      <c r="D3167" t="s">
        <v>53</v>
      </c>
      <c r="E3167" t="s">
        <v>54</v>
      </c>
      <c r="F3167" t="s">
        <v>81</v>
      </c>
      <c r="G3167">
        <v>3045</v>
      </c>
      <c r="H3167">
        <v>52</v>
      </c>
      <c r="I3167" s="1">
        <v>45839</v>
      </c>
      <c r="J3167" s="3">
        <v>0.76180555555555551</v>
      </c>
      <c r="K3167" t="s">
        <v>56</v>
      </c>
      <c r="L3167" t="s">
        <v>57</v>
      </c>
      <c r="M3167">
        <v>38</v>
      </c>
      <c r="N3167">
        <v>5</v>
      </c>
      <c r="O3167" t="s">
        <v>58</v>
      </c>
      <c r="P3167" t="s">
        <v>59</v>
      </c>
      <c r="Q3167">
        <v>10</v>
      </c>
      <c r="R3167">
        <v>10</v>
      </c>
      <c r="S3167" t="s">
        <v>60</v>
      </c>
      <c r="T3167" t="s">
        <v>61</v>
      </c>
      <c r="U3167" t="s">
        <v>62</v>
      </c>
      <c r="V3167" t="s">
        <v>63</v>
      </c>
      <c r="W3167" t="s">
        <v>64</v>
      </c>
      <c r="X3167">
        <v>27</v>
      </c>
      <c r="Y3167" t="s">
        <v>108</v>
      </c>
      <c r="Z3167" t="s">
        <v>107</v>
      </c>
      <c r="AA3167">
        <v>2</v>
      </c>
      <c r="AB3167" t="s">
        <v>63</v>
      </c>
      <c r="AC3167" t="s">
        <v>50</v>
      </c>
      <c r="AD3167" t="s">
        <v>51</v>
      </c>
      <c r="AE3167" t="s">
        <v>52</v>
      </c>
      <c r="AF3167" t="s">
        <v>184</v>
      </c>
      <c r="AG3167" t="s">
        <v>85</v>
      </c>
      <c r="AH3167">
        <v>1</v>
      </c>
      <c r="AI3167">
        <v>2</v>
      </c>
      <c r="AJ3167" t="s">
        <v>86</v>
      </c>
      <c r="AK3167" t="s">
        <v>139</v>
      </c>
      <c r="AL3167">
        <v>35</v>
      </c>
      <c r="AM3167" t="s">
        <v>107</v>
      </c>
      <c r="AN3167">
        <v>2</v>
      </c>
      <c r="AO3167" t="s">
        <v>64</v>
      </c>
      <c r="AP3167" t="s">
        <v>56</v>
      </c>
      <c r="AQ3167" t="s">
        <v>50</v>
      </c>
      <c r="AR3167" t="s">
        <v>51</v>
      </c>
      <c r="AS3167" s="2">
        <v>45839</v>
      </c>
      <c r="AT3167" t="s">
        <v>79</v>
      </c>
      <c r="AU3167" t="s">
        <v>80</v>
      </c>
      <c r="AV3167" t="s">
        <v>54</v>
      </c>
      <c r="AW3167" s="1">
        <v>45839</v>
      </c>
      <c r="AX3167" s="1">
        <v>45840</v>
      </c>
    </row>
    <row r="3168" spans="1:50" x14ac:dyDescent="0.25">
      <c r="A3168" t="s">
        <v>50</v>
      </c>
      <c r="B3168" t="s">
        <v>51</v>
      </c>
      <c r="C3168" t="s">
        <v>52</v>
      </c>
      <c r="D3168" t="s">
        <v>53</v>
      </c>
      <c r="E3168" t="s">
        <v>97</v>
      </c>
      <c r="F3168" t="s">
        <v>81</v>
      </c>
      <c r="G3168">
        <v>3207</v>
      </c>
      <c r="H3168">
        <v>50</v>
      </c>
      <c r="I3168" s="1">
        <v>45839</v>
      </c>
      <c r="J3168" s="3">
        <v>0.71666666666666667</v>
      </c>
      <c r="K3168" t="s">
        <v>56</v>
      </c>
      <c r="L3168" t="s">
        <v>57</v>
      </c>
      <c r="M3168">
        <v>37</v>
      </c>
      <c r="N3168">
        <v>7</v>
      </c>
      <c r="O3168" t="s">
        <v>58</v>
      </c>
      <c r="P3168" t="s">
        <v>59</v>
      </c>
      <c r="Q3168">
        <v>9</v>
      </c>
      <c r="R3168">
        <v>9</v>
      </c>
      <c r="S3168" t="s">
        <v>60</v>
      </c>
      <c r="T3168" t="s">
        <v>61</v>
      </c>
      <c r="U3168" t="s">
        <v>62</v>
      </c>
      <c r="V3168" t="s">
        <v>63</v>
      </c>
      <c r="W3168" t="s">
        <v>64</v>
      </c>
      <c r="X3168">
        <v>34</v>
      </c>
      <c r="Y3168" t="s">
        <v>74</v>
      </c>
      <c r="Z3168" t="s">
        <v>75</v>
      </c>
      <c r="AA3168">
        <v>11</v>
      </c>
      <c r="AB3168" t="s">
        <v>63</v>
      </c>
      <c r="AC3168" t="s">
        <v>50</v>
      </c>
      <c r="AD3168" t="s">
        <v>51</v>
      </c>
      <c r="AE3168" t="s">
        <v>52</v>
      </c>
      <c r="AF3168" t="s">
        <v>223</v>
      </c>
      <c r="AG3168" t="s">
        <v>121</v>
      </c>
      <c r="AH3168">
        <v>1</v>
      </c>
      <c r="AI3168">
        <v>1</v>
      </c>
      <c r="AJ3168" t="s">
        <v>86</v>
      </c>
      <c r="AK3168" t="s">
        <v>103</v>
      </c>
      <c r="AL3168">
        <v>40</v>
      </c>
      <c r="AM3168" t="s">
        <v>75</v>
      </c>
      <c r="AN3168">
        <v>11</v>
      </c>
      <c r="AO3168" t="s">
        <v>64</v>
      </c>
      <c r="AP3168" t="s">
        <v>56</v>
      </c>
      <c r="AQ3168" t="s">
        <v>50</v>
      </c>
      <c r="AR3168" t="s">
        <v>51</v>
      </c>
      <c r="AS3168" s="2">
        <v>45839</v>
      </c>
      <c r="AT3168" t="s">
        <v>79</v>
      </c>
      <c r="AU3168" t="s">
        <v>80</v>
      </c>
      <c r="AV3168" t="s">
        <v>97</v>
      </c>
      <c r="AW3168" s="1">
        <v>45839</v>
      </c>
      <c r="AX3168" s="1">
        <v>45841</v>
      </c>
    </row>
    <row r="3169" spans="1:50" x14ac:dyDescent="0.25">
      <c r="A3169" t="s">
        <v>50</v>
      </c>
      <c r="B3169" t="s">
        <v>51</v>
      </c>
      <c r="C3169" t="s">
        <v>52</v>
      </c>
      <c r="D3169" t="s">
        <v>53</v>
      </c>
      <c r="E3169" t="s">
        <v>73</v>
      </c>
      <c r="F3169" t="s">
        <v>55</v>
      </c>
      <c r="G3169">
        <v>4230</v>
      </c>
      <c r="H3169">
        <v>51</v>
      </c>
      <c r="I3169" s="1">
        <v>45839</v>
      </c>
      <c r="J3169" s="3">
        <v>0.71180555555555558</v>
      </c>
      <c r="K3169" t="s">
        <v>56</v>
      </c>
      <c r="L3169" t="s">
        <v>57</v>
      </c>
      <c r="M3169">
        <v>39</v>
      </c>
      <c r="N3169">
        <v>8</v>
      </c>
      <c r="O3169" t="s">
        <v>58</v>
      </c>
      <c r="P3169" t="s">
        <v>59</v>
      </c>
      <c r="Q3169">
        <v>8</v>
      </c>
      <c r="R3169">
        <v>8</v>
      </c>
      <c r="S3169" t="s">
        <v>104</v>
      </c>
      <c r="T3169" t="s">
        <v>61</v>
      </c>
      <c r="U3169" t="s">
        <v>62</v>
      </c>
      <c r="V3169" t="s">
        <v>112</v>
      </c>
      <c r="W3169" t="s">
        <v>168</v>
      </c>
      <c r="X3169">
        <v>24</v>
      </c>
      <c r="Y3169" t="s">
        <v>65</v>
      </c>
      <c r="Z3169" t="s">
        <v>66</v>
      </c>
      <c r="AA3169">
        <v>9</v>
      </c>
      <c r="AB3169" t="s">
        <v>63</v>
      </c>
      <c r="AC3169" t="s">
        <v>50</v>
      </c>
      <c r="AD3169" t="s">
        <v>51</v>
      </c>
      <c r="AE3169" t="s">
        <v>52</v>
      </c>
      <c r="AF3169" t="s">
        <v>255</v>
      </c>
      <c r="AG3169" t="s">
        <v>125</v>
      </c>
      <c r="AH3169">
        <v>1</v>
      </c>
      <c r="AI3169">
        <v>1</v>
      </c>
      <c r="AJ3169" t="s">
        <v>69</v>
      </c>
      <c r="AK3169" t="s">
        <v>115</v>
      </c>
      <c r="AL3169">
        <v>28</v>
      </c>
      <c r="AM3169" t="s">
        <v>66</v>
      </c>
      <c r="AN3169">
        <v>9</v>
      </c>
      <c r="AO3169" t="s">
        <v>64</v>
      </c>
      <c r="AP3169" t="s">
        <v>56</v>
      </c>
      <c r="AQ3169" t="s">
        <v>50</v>
      </c>
      <c r="AR3169" t="s">
        <v>51</v>
      </c>
      <c r="AS3169" s="2">
        <v>45839</v>
      </c>
      <c r="AT3169" t="s">
        <v>79</v>
      </c>
      <c r="AU3169" t="s">
        <v>80</v>
      </c>
      <c r="AV3169" t="s">
        <v>73</v>
      </c>
      <c r="AW3169" s="1">
        <v>45839</v>
      </c>
      <c r="AX3169" s="1">
        <v>45854</v>
      </c>
    </row>
    <row r="3170" spans="1:50" x14ac:dyDescent="0.25">
      <c r="A3170" t="s">
        <v>50</v>
      </c>
      <c r="B3170" t="s">
        <v>51</v>
      </c>
      <c r="C3170" t="s">
        <v>52</v>
      </c>
      <c r="D3170" t="s">
        <v>53</v>
      </c>
      <c r="E3170" t="s">
        <v>54</v>
      </c>
      <c r="F3170" t="s">
        <v>81</v>
      </c>
      <c r="G3170">
        <v>3845</v>
      </c>
      <c r="H3170">
        <v>55</v>
      </c>
      <c r="I3170" s="1">
        <v>45839</v>
      </c>
      <c r="J3170" s="3">
        <v>0.6694444444444444</v>
      </c>
      <c r="K3170" t="s">
        <v>56</v>
      </c>
      <c r="L3170" t="s">
        <v>57</v>
      </c>
      <c r="M3170">
        <v>40</v>
      </c>
      <c r="N3170">
        <v>4</v>
      </c>
      <c r="O3170" t="s">
        <v>58</v>
      </c>
      <c r="P3170" t="s">
        <v>59</v>
      </c>
      <c r="Q3170">
        <v>9</v>
      </c>
      <c r="R3170">
        <v>9</v>
      </c>
      <c r="S3170" t="s">
        <v>60</v>
      </c>
      <c r="T3170" t="s">
        <v>61</v>
      </c>
      <c r="U3170" t="s">
        <v>62</v>
      </c>
      <c r="V3170" t="s">
        <v>63</v>
      </c>
      <c r="W3170" t="s">
        <v>64</v>
      </c>
      <c r="X3170">
        <v>24</v>
      </c>
      <c r="Y3170" t="s">
        <v>74</v>
      </c>
      <c r="Z3170" t="s">
        <v>75</v>
      </c>
      <c r="AA3170">
        <v>11</v>
      </c>
      <c r="AB3170" t="s">
        <v>63</v>
      </c>
      <c r="AC3170" t="s">
        <v>50</v>
      </c>
      <c r="AD3170" t="s">
        <v>51</v>
      </c>
      <c r="AE3170" t="s">
        <v>52</v>
      </c>
      <c r="AF3170" t="s">
        <v>89</v>
      </c>
      <c r="AG3170" t="s">
        <v>68</v>
      </c>
      <c r="AH3170">
        <v>3</v>
      </c>
      <c r="AI3170">
        <v>3</v>
      </c>
      <c r="AJ3170" t="s">
        <v>69</v>
      </c>
      <c r="AK3170" t="s">
        <v>117</v>
      </c>
      <c r="AL3170">
        <v>36</v>
      </c>
      <c r="AM3170" t="s">
        <v>75</v>
      </c>
      <c r="AN3170">
        <v>11</v>
      </c>
      <c r="AO3170" t="s">
        <v>64</v>
      </c>
      <c r="AP3170" t="s">
        <v>56</v>
      </c>
      <c r="AQ3170" t="s">
        <v>50</v>
      </c>
      <c r="AR3170" t="s">
        <v>51</v>
      </c>
      <c r="AS3170" s="2">
        <v>45839</v>
      </c>
      <c r="AT3170" t="s">
        <v>79</v>
      </c>
      <c r="AU3170" t="s">
        <v>80</v>
      </c>
      <c r="AV3170" t="s">
        <v>54</v>
      </c>
      <c r="AW3170" s="1">
        <v>45839</v>
      </c>
      <c r="AX3170" s="1">
        <v>45840</v>
      </c>
    </row>
    <row r="3171" spans="1:50" x14ac:dyDescent="0.25">
      <c r="A3171" t="s">
        <v>50</v>
      </c>
      <c r="B3171" t="s">
        <v>51</v>
      </c>
      <c r="C3171" t="s">
        <v>52</v>
      </c>
      <c r="D3171" t="s">
        <v>53</v>
      </c>
      <c r="E3171" t="s">
        <v>54</v>
      </c>
      <c r="F3171" t="s">
        <v>55</v>
      </c>
      <c r="G3171">
        <v>3200</v>
      </c>
      <c r="H3171">
        <v>51</v>
      </c>
      <c r="I3171" s="1">
        <v>45839</v>
      </c>
      <c r="J3171" s="3">
        <v>0.72499999999999998</v>
      </c>
      <c r="K3171" t="s">
        <v>56</v>
      </c>
      <c r="L3171" t="s">
        <v>57</v>
      </c>
      <c r="M3171">
        <v>40</v>
      </c>
      <c r="N3171">
        <v>8</v>
      </c>
      <c r="O3171" t="s">
        <v>58</v>
      </c>
      <c r="P3171" t="s">
        <v>59</v>
      </c>
      <c r="Q3171">
        <v>9</v>
      </c>
      <c r="R3171">
        <v>9</v>
      </c>
      <c r="S3171" t="s">
        <v>82</v>
      </c>
      <c r="T3171" t="s">
        <v>61</v>
      </c>
      <c r="U3171" t="s">
        <v>62</v>
      </c>
      <c r="V3171" t="s">
        <v>63</v>
      </c>
      <c r="W3171" t="s">
        <v>64</v>
      </c>
      <c r="X3171">
        <v>22</v>
      </c>
      <c r="Y3171" t="s">
        <v>74</v>
      </c>
      <c r="Z3171" t="s">
        <v>75</v>
      </c>
      <c r="AA3171">
        <v>11</v>
      </c>
      <c r="AB3171" t="s">
        <v>63</v>
      </c>
      <c r="AC3171" t="s">
        <v>50</v>
      </c>
      <c r="AD3171" t="s">
        <v>51</v>
      </c>
      <c r="AE3171" t="s">
        <v>52</v>
      </c>
      <c r="AF3171" t="s">
        <v>285</v>
      </c>
      <c r="AG3171" t="s">
        <v>85</v>
      </c>
      <c r="AH3171">
        <v>1</v>
      </c>
      <c r="AI3171">
        <v>1</v>
      </c>
      <c r="AJ3171" t="s">
        <v>69</v>
      </c>
      <c r="AK3171" t="s">
        <v>117</v>
      </c>
      <c r="AL3171">
        <v>22</v>
      </c>
      <c r="AM3171" t="s">
        <v>75</v>
      </c>
      <c r="AN3171">
        <v>10</v>
      </c>
      <c r="AO3171" t="s">
        <v>64</v>
      </c>
      <c r="AP3171" t="s">
        <v>56</v>
      </c>
      <c r="AQ3171" t="s">
        <v>50</v>
      </c>
      <c r="AR3171" t="s">
        <v>51</v>
      </c>
      <c r="AS3171" s="2">
        <v>45839</v>
      </c>
      <c r="AT3171" t="s">
        <v>79</v>
      </c>
      <c r="AU3171" t="s">
        <v>80</v>
      </c>
      <c r="AV3171" t="s">
        <v>54</v>
      </c>
      <c r="AW3171" s="1">
        <v>45839</v>
      </c>
      <c r="AX3171" s="1">
        <v>45840</v>
      </c>
    </row>
    <row r="3172" spans="1:50" x14ac:dyDescent="0.25">
      <c r="A3172" t="s">
        <v>50</v>
      </c>
      <c r="B3172" t="s">
        <v>51</v>
      </c>
      <c r="C3172" t="s">
        <v>52</v>
      </c>
      <c r="D3172" t="s">
        <v>53</v>
      </c>
      <c r="E3172" t="s">
        <v>116</v>
      </c>
      <c r="F3172" t="s">
        <v>81</v>
      </c>
      <c r="G3172">
        <v>3160</v>
      </c>
      <c r="H3172">
        <v>50</v>
      </c>
      <c r="I3172" s="1">
        <v>45839</v>
      </c>
      <c r="J3172" s="3">
        <v>0.66666666666666663</v>
      </c>
      <c r="K3172" t="s">
        <v>56</v>
      </c>
      <c r="L3172" t="s">
        <v>57</v>
      </c>
      <c r="M3172">
        <v>37</v>
      </c>
      <c r="N3172">
        <v>7</v>
      </c>
      <c r="O3172" t="s">
        <v>58</v>
      </c>
      <c r="P3172" t="s">
        <v>59</v>
      </c>
      <c r="Q3172">
        <v>9</v>
      </c>
      <c r="R3172">
        <v>9</v>
      </c>
      <c r="S3172" t="s">
        <v>60</v>
      </c>
      <c r="T3172" t="s">
        <v>61</v>
      </c>
      <c r="U3172" t="s">
        <v>62</v>
      </c>
      <c r="V3172" t="s">
        <v>63</v>
      </c>
      <c r="W3172" t="s">
        <v>64</v>
      </c>
      <c r="X3172">
        <v>27</v>
      </c>
      <c r="Y3172" t="s">
        <v>74</v>
      </c>
      <c r="Z3172" t="s">
        <v>75</v>
      </c>
      <c r="AA3172">
        <v>10</v>
      </c>
      <c r="AB3172" t="s">
        <v>63</v>
      </c>
      <c r="AC3172" t="s">
        <v>50</v>
      </c>
      <c r="AD3172" t="s">
        <v>51</v>
      </c>
      <c r="AE3172" t="s">
        <v>92</v>
      </c>
      <c r="AF3172" t="s">
        <v>57</v>
      </c>
      <c r="AG3172" t="s">
        <v>57</v>
      </c>
      <c r="AH3172">
        <v>2</v>
      </c>
      <c r="AI3172">
        <v>3</v>
      </c>
      <c r="AJ3172" t="s">
        <v>69</v>
      </c>
      <c r="AK3172" t="s">
        <v>117</v>
      </c>
      <c r="AL3172">
        <v>31</v>
      </c>
      <c r="AM3172" t="s">
        <v>66</v>
      </c>
      <c r="AN3172">
        <v>8</v>
      </c>
      <c r="AO3172" t="s">
        <v>64</v>
      </c>
      <c r="AP3172" t="s">
        <v>56</v>
      </c>
      <c r="AQ3172" t="s">
        <v>50</v>
      </c>
      <c r="AR3172" t="s">
        <v>51</v>
      </c>
      <c r="AS3172" s="2">
        <v>45839</v>
      </c>
      <c r="AT3172" t="s">
        <v>79</v>
      </c>
      <c r="AU3172" t="s">
        <v>80</v>
      </c>
      <c r="AV3172" t="s">
        <v>116</v>
      </c>
      <c r="AW3172" s="1">
        <v>45839</v>
      </c>
      <c r="AX3172" s="1">
        <v>45840</v>
      </c>
    </row>
    <row r="3173" spans="1:50" x14ac:dyDescent="0.25">
      <c r="A3173" t="s">
        <v>50</v>
      </c>
      <c r="B3173" t="s">
        <v>51</v>
      </c>
      <c r="C3173" t="s">
        <v>52</v>
      </c>
      <c r="D3173" t="s">
        <v>53</v>
      </c>
      <c r="E3173" t="s">
        <v>101</v>
      </c>
      <c r="F3173" t="s">
        <v>55</v>
      </c>
      <c r="G3173">
        <v>2760</v>
      </c>
      <c r="H3173">
        <v>49</v>
      </c>
      <c r="I3173" s="1">
        <v>45839</v>
      </c>
      <c r="J3173" s="3">
        <v>0.65555555555555556</v>
      </c>
      <c r="K3173" t="s">
        <v>56</v>
      </c>
      <c r="L3173" t="s">
        <v>57</v>
      </c>
      <c r="M3173">
        <v>38</v>
      </c>
      <c r="N3173">
        <v>10</v>
      </c>
      <c r="O3173" t="s">
        <v>58</v>
      </c>
      <c r="P3173" t="s">
        <v>59</v>
      </c>
      <c r="Q3173">
        <v>10</v>
      </c>
      <c r="R3173">
        <v>10</v>
      </c>
      <c r="S3173" t="s">
        <v>60</v>
      </c>
      <c r="T3173" t="s">
        <v>61</v>
      </c>
      <c r="U3173" t="s">
        <v>62</v>
      </c>
      <c r="V3173" t="s">
        <v>63</v>
      </c>
      <c r="W3173" t="s">
        <v>64</v>
      </c>
      <c r="X3173">
        <v>45</v>
      </c>
      <c r="Y3173" t="s">
        <v>108</v>
      </c>
      <c r="Z3173" t="s">
        <v>512</v>
      </c>
      <c r="AA3173">
        <v>2</v>
      </c>
      <c r="AB3173" t="s">
        <v>63</v>
      </c>
      <c r="AC3173" t="s">
        <v>50</v>
      </c>
      <c r="AD3173" t="s">
        <v>51</v>
      </c>
      <c r="AE3173" t="s">
        <v>52</v>
      </c>
      <c r="AF3173" t="s">
        <v>827</v>
      </c>
      <c r="AG3173" t="s">
        <v>85</v>
      </c>
      <c r="AH3173">
        <v>1</v>
      </c>
      <c r="AI3173">
        <v>1</v>
      </c>
      <c r="AJ3173" t="s">
        <v>86</v>
      </c>
      <c r="AK3173" t="s">
        <v>129</v>
      </c>
      <c r="AL3173">
        <v>51</v>
      </c>
      <c r="AM3173" t="s">
        <v>199</v>
      </c>
      <c r="AN3173">
        <v>2</v>
      </c>
      <c r="AO3173" t="s">
        <v>64</v>
      </c>
      <c r="AP3173" t="s">
        <v>56</v>
      </c>
      <c r="AQ3173" t="s">
        <v>50</v>
      </c>
      <c r="AR3173" t="s">
        <v>51</v>
      </c>
      <c r="AS3173" s="2">
        <v>45839</v>
      </c>
      <c r="AT3173" t="s">
        <v>79</v>
      </c>
      <c r="AU3173" t="s">
        <v>80</v>
      </c>
      <c r="AV3173" t="s">
        <v>101</v>
      </c>
      <c r="AW3173" s="1">
        <v>45839</v>
      </c>
      <c r="AX3173" s="1">
        <v>45840</v>
      </c>
    </row>
    <row r="3174" spans="1:50" x14ac:dyDescent="0.25">
      <c r="A3174" t="s">
        <v>50</v>
      </c>
      <c r="B3174" t="s">
        <v>51</v>
      </c>
      <c r="C3174" t="s">
        <v>52</v>
      </c>
      <c r="D3174" t="s">
        <v>53</v>
      </c>
      <c r="E3174" t="s">
        <v>54</v>
      </c>
      <c r="F3174" t="s">
        <v>55</v>
      </c>
      <c r="G3174">
        <v>2810</v>
      </c>
      <c r="H3174">
        <v>48</v>
      </c>
      <c r="I3174" s="1">
        <v>45839</v>
      </c>
      <c r="J3174" s="3">
        <v>0.6333333333333333</v>
      </c>
      <c r="K3174" t="s">
        <v>56</v>
      </c>
      <c r="L3174" t="s">
        <v>57</v>
      </c>
      <c r="M3174">
        <v>37</v>
      </c>
      <c r="N3174">
        <v>5</v>
      </c>
      <c r="O3174" t="s">
        <v>58</v>
      </c>
      <c r="P3174" t="s">
        <v>59</v>
      </c>
      <c r="Q3174">
        <v>10</v>
      </c>
      <c r="R3174">
        <v>10</v>
      </c>
      <c r="S3174" t="s">
        <v>60</v>
      </c>
      <c r="T3174" t="s">
        <v>61</v>
      </c>
      <c r="U3174" t="s">
        <v>62</v>
      </c>
      <c r="V3174" t="s">
        <v>63</v>
      </c>
      <c r="W3174" t="s">
        <v>64</v>
      </c>
      <c r="X3174">
        <v>29</v>
      </c>
      <c r="Y3174" t="s">
        <v>74</v>
      </c>
      <c r="Z3174" t="s">
        <v>88</v>
      </c>
      <c r="AA3174">
        <v>11</v>
      </c>
      <c r="AB3174" t="s">
        <v>63</v>
      </c>
      <c r="AC3174" t="s">
        <v>50</v>
      </c>
      <c r="AD3174" t="s">
        <v>51</v>
      </c>
      <c r="AE3174" t="s">
        <v>92</v>
      </c>
      <c r="AF3174" t="s">
        <v>57</v>
      </c>
      <c r="AG3174" t="s">
        <v>57</v>
      </c>
      <c r="AH3174">
        <v>3</v>
      </c>
      <c r="AI3174">
        <v>3</v>
      </c>
      <c r="AJ3174" t="s">
        <v>69</v>
      </c>
      <c r="AK3174" t="s">
        <v>70</v>
      </c>
      <c r="AL3174">
        <v>33</v>
      </c>
      <c r="AM3174" t="s">
        <v>88</v>
      </c>
      <c r="AN3174">
        <v>11</v>
      </c>
      <c r="AO3174" t="s">
        <v>64</v>
      </c>
      <c r="AP3174" t="s">
        <v>56</v>
      </c>
      <c r="AQ3174" t="s">
        <v>50</v>
      </c>
      <c r="AR3174" t="s">
        <v>51</v>
      </c>
      <c r="AS3174" s="2">
        <v>45839</v>
      </c>
      <c r="AT3174" t="s">
        <v>79</v>
      </c>
      <c r="AU3174" t="s">
        <v>80</v>
      </c>
      <c r="AV3174" t="s">
        <v>54</v>
      </c>
      <c r="AW3174" s="1">
        <v>45839</v>
      </c>
      <c r="AX3174" s="1">
        <v>45840</v>
      </c>
    </row>
    <row r="3175" spans="1:50" x14ac:dyDescent="0.25">
      <c r="A3175" t="s">
        <v>50</v>
      </c>
      <c r="B3175" t="s">
        <v>51</v>
      </c>
      <c r="C3175" t="s">
        <v>52</v>
      </c>
      <c r="D3175" t="s">
        <v>53</v>
      </c>
      <c r="E3175" t="s">
        <v>116</v>
      </c>
      <c r="F3175" t="s">
        <v>81</v>
      </c>
      <c r="G3175">
        <v>3135</v>
      </c>
      <c r="H3175">
        <v>50</v>
      </c>
      <c r="I3175" s="1">
        <v>45839</v>
      </c>
      <c r="J3175" s="3">
        <v>0.65763888888888888</v>
      </c>
      <c r="K3175" t="s">
        <v>56</v>
      </c>
      <c r="L3175" t="s">
        <v>57</v>
      </c>
      <c r="M3175">
        <v>37</v>
      </c>
      <c r="N3175">
        <v>5</v>
      </c>
      <c r="O3175" t="s">
        <v>94</v>
      </c>
      <c r="P3175" t="s">
        <v>59</v>
      </c>
      <c r="Q3175">
        <v>9</v>
      </c>
      <c r="R3175">
        <v>9</v>
      </c>
      <c r="S3175" t="s">
        <v>104</v>
      </c>
      <c r="T3175" t="s">
        <v>61</v>
      </c>
      <c r="U3175" t="s">
        <v>62</v>
      </c>
      <c r="V3175" t="s">
        <v>63</v>
      </c>
      <c r="W3175" t="s">
        <v>64</v>
      </c>
      <c r="X3175">
        <v>28</v>
      </c>
      <c r="Y3175" t="s">
        <v>74</v>
      </c>
      <c r="Z3175" t="s">
        <v>66</v>
      </c>
      <c r="AA3175">
        <v>9</v>
      </c>
      <c r="AB3175" t="s">
        <v>63</v>
      </c>
      <c r="AC3175" t="s">
        <v>50</v>
      </c>
      <c r="AD3175" t="s">
        <v>51</v>
      </c>
      <c r="AE3175" t="s">
        <v>52</v>
      </c>
      <c r="AF3175" t="s">
        <v>500</v>
      </c>
      <c r="AG3175" t="s">
        <v>77</v>
      </c>
      <c r="AH3175">
        <v>2</v>
      </c>
      <c r="AI3175">
        <v>2</v>
      </c>
      <c r="AJ3175" t="s">
        <v>69</v>
      </c>
      <c r="AK3175" t="s">
        <v>117</v>
      </c>
      <c r="AL3175">
        <v>31</v>
      </c>
      <c r="AM3175" t="s">
        <v>95</v>
      </c>
      <c r="AN3175">
        <v>2</v>
      </c>
      <c r="AO3175" t="s">
        <v>64</v>
      </c>
      <c r="AP3175" t="s">
        <v>56</v>
      </c>
      <c r="AQ3175" t="s">
        <v>50</v>
      </c>
      <c r="AR3175" t="s">
        <v>51</v>
      </c>
      <c r="AS3175" s="2">
        <v>45839</v>
      </c>
      <c r="AT3175" t="s">
        <v>79</v>
      </c>
      <c r="AU3175" t="s">
        <v>80</v>
      </c>
      <c r="AV3175" t="s">
        <v>116</v>
      </c>
      <c r="AW3175" s="1">
        <v>45839</v>
      </c>
      <c r="AX3175" s="1">
        <v>45840</v>
      </c>
    </row>
    <row r="3176" spans="1:50" x14ac:dyDescent="0.25">
      <c r="A3176" t="s">
        <v>50</v>
      </c>
      <c r="B3176" t="s">
        <v>51</v>
      </c>
      <c r="C3176" t="s">
        <v>52</v>
      </c>
      <c r="D3176" t="s">
        <v>53</v>
      </c>
      <c r="E3176" t="s">
        <v>97</v>
      </c>
      <c r="F3176" t="s">
        <v>55</v>
      </c>
      <c r="G3176">
        <v>1860</v>
      </c>
      <c r="H3176">
        <v>45</v>
      </c>
      <c r="I3176" s="1">
        <v>45839</v>
      </c>
      <c r="J3176" s="3">
        <v>0.59305555555555556</v>
      </c>
      <c r="K3176" t="s">
        <v>56</v>
      </c>
      <c r="L3176" t="s">
        <v>57</v>
      </c>
      <c r="M3176">
        <v>34</v>
      </c>
      <c r="N3176">
        <v>7</v>
      </c>
      <c r="O3176" t="s">
        <v>58</v>
      </c>
      <c r="P3176" t="s">
        <v>59</v>
      </c>
      <c r="Q3176">
        <v>9</v>
      </c>
      <c r="R3176">
        <v>9</v>
      </c>
      <c r="S3176" t="s">
        <v>60</v>
      </c>
      <c r="T3176" t="s">
        <v>61</v>
      </c>
      <c r="U3176" t="s">
        <v>62</v>
      </c>
      <c r="V3176" t="s">
        <v>63</v>
      </c>
      <c r="W3176" t="s">
        <v>64</v>
      </c>
      <c r="X3176">
        <v>29</v>
      </c>
      <c r="Y3176" t="s">
        <v>74</v>
      </c>
      <c r="Z3176" t="s">
        <v>75</v>
      </c>
      <c r="AA3176">
        <v>11</v>
      </c>
      <c r="AB3176" t="s">
        <v>63</v>
      </c>
      <c r="AC3176" t="s">
        <v>50</v>
      </c>
      <c r="AD3176" t="s">
        <v>51</v>
      </c>
      <c r="AE3176" t="s">
        <v>92</v>
      </c>
      <c r="AF3176" t="s">
        <v>57</v>
      </c>
      <c r="AG3176" t="s">
        <v>57</v>
      </c>
      <c r="AH3176">
        <v>3</v>
      </c>
      <c r="AI3176">
        <v>4</v>
      </c>
      <c r="AJ3176" t="s">
        <v>86</v>
      </c>
      <c r="AK3176" t="s">
        <v>129</v>
      </c>
      <c r="AL3176">
        <v>30</v>
      </c>
      <c r="AM3176" t="s">
        <v>75</v>
      </c>
      <c r="AN3176">
        <v>11</v>
      </c>
      <c r="AO3176" t="s">
        <v>64</v>
      </c>
      <c r="AP3176" t="s">
        <v>56</v>
      </c>
      <c r="AQ3176" t="s">
        <v>50</v>
      </c>
      <c r="AR3176" t="s">
        <v>51</v>
      </c>
      <c r="AS3176" s="2">
        <v>45839</v>
      </c>
      <c r="AT3176" t="s">
        <v>79</v>
      </c>
      <c r="AU3176" t="s">
        <v>80</v>
      </c>
      <c r="AV3176" t="s">
        <v>97</v>
      </c>
      <c r="AW3176" s="1">
        <v>45839</v>
      </c>
      <c r="AX3176" s="1">
        <v>45841</v>
      </c>
    </row>
    <row r="3177" spans="1:50" x14ac:dyDescent="0.25">
      <c r="A3177" t="s">
        <v>50</v>
      </c>
      <c r="B3177" t="s">
        <v>51</v>
      </c>
      <c r="C3177" t="s">
        <v>52</v>
      </c>
      <c r="D3177" t="s">
        <v>53</v>
      </c>
      <c r="E3177" t="s">
        <v>54</v>
      </c>
      <c r="F3177" t="s">
        <v>55</v>
      </c>
      <c r="G3177">
        <v>2745</v>
      </c>
      <c r="H3177">
        <v>50</v>
      </c>
      <c r="I3177" s="1">
        <v>45839</v>
      </c>
      <c r="J3177" s="3">
        <v>0.53611111111111109</v>
      </c>
      <c r="K3177" t="s">
        <v>56</v>
      </c>
      <c r="L3177" t="s">
        <v>57</v>
      </c>
      <c r="M3177">
        <v>39</v>
      </c>
      <c r="N3177">
        <v>15</v>
      </c>
      <c r="O3177" t="s">
        <v>58</v>
      </c>
      <c r="P3177" t="s">
        <v>59</v>
      </c>
      <c r="Q3177">
        <v>10</v>
      </c>
      <c r="R3177">
        <v>10</v>
      </c>
      <c r="S3177" t="s">
        <v>60</v>
      </c>
      <c r="T3177" t="s">
        <v>61</v>
      </c>
      <c r="U3177" t="s">
        <v>62</v>
      </c>
      <c r="V3177" t="s">
        <v>63</v>
      </c>
      <c r="W3177" t="s">
        <v>64</v>
      </c>
      <c r="X3177">
        <v>26</v>
      </c>
      <c r="Y3177" t="s">
        <v>74</v>
      </c>
      <c r="Z3177" t="s">
        <v>107</v>
      </c>
      <c r="AA3177">
        <v>2</v>
      </c>
      <c r="AB3177" t="s">
        <v>63</v>
      </c>
      <c r="AC3177" t="s">
        <v>50</v>
      </c>
      <c r="AD3177" t="s">
        <v>51</v>
      </c>
      <c r="AE3177" t="s">
        <v>52</v>
      </c>
      <c r="AF3177" t="s">
        <v>184</v>
      </c>
      <c r="AG3177" t="s">
        <v>68</v>
      </c>
      <c r="AH3177">
        <v>2</v>
      </c>
      <c r="AI3177">
        <v>2</v>
      </c>
      <c r="AJ3177" t="s">
        <v>86</v>
      </c>
      <c r="AK3177" t="s">
        <v>87</v>
      </c>
      <c r="AL3177">
        <v>38</v>
      </c>
      <c r="AM3177" t="s">
        <v>107</v>
      </c>
      <c r="AN3177">
        <v>2</v>
      </c>
      <c r="AO3177" t="s">
        <v>64</v>
      </c>
      <c r="AP3177" t="s">
        <v>56</v>
      </c>
      <c r="AQ3177" t="s">
        <v>50</v>
      </c>
      <c r="AR3177" t="s">
        <v>51</v>
      </c>
      <c r="AS3177" s="2">
        <v>45839</v>
      </c>
      <c r="AT3177" t="s">
        <v>79</v>
      </c>
      <c r="AU3177" t="s">
        <v>80</v>
      </c>
      <c r="AV3177" t="s">
        <v>54</v>
      </c>
      <c r="AW3177" s="1">
        <v>45839</v>
      </c>
      <c r="AX3177" s="1">
        <v>45840</v>
      </c>
    </row>
    <row r="3178" spans="1:50" x14ac:dyDescent="0.25">
      <c r="A3178" t="s">
        <v>50</v>
      </c>
      <c r="B3178" t="s">
        <v>51</v>
      </c>
      <c r="C3178" t="s">
        <v>52</v>
      </c>
      <c r="D3178" t="s">
        <v>53</v>
      </c>
      <c r="E3178" t="s">
        <v>116</v>
      </c>
      <c r="F3178" t="s">
        <v>81</v>
      </c>
      <c r="G3178">
        <v>2520</v>
      </c>
      <c r="H3178">
        <v>47</v>
      </c>
      <c r="I3178" s="1">
        <v>45839</v>
      </c>
      <c r="J3178" s="3">
        <v>0.50347222222222221</v>
      </c>
      <c r="K3178" t="s">
        <v>56</v>
      </c>
      <c r="L3178" t="s">
        <v>57</v>
      </c>
      <c r="M3178">
        <v>39</v>
      </c>
      <c r="N3178">
        <v>7</v>
      </c>
      <c r="O3178" t="s">
        <v>58</v>
      </c>
      <c r="P3178" t="s">
        <v>59</v>
      </c>
      <c r="Q3178">
        <v>9</v>
      </c>
      <c r="R3178">
        <v>9</v>
      </c>
      <c r="S3178" t="s">
        <v>82</v>
      </c>
      <c r="T3178" t="s">
        <v>61</v>
      </c>
      <c r="U3178" t="s">
        <v>62</v>
      </c>
      <c r="V3178" t="s">
        <v>63</v>
      </c>
      <c r="W3178" t="s">
        <v>64</v>
      </c>
      <c r="X3178">
        <v>39</v>
      </c>
      <c r="Y3178" t="s">
        <v>108</v>
      </c>
      <c r="Z3178" t="s">
        <v>83</v>
      </c>
      <c r="AA3178">
        <v>5</v>
      </c>
      <c r="AB3178" t="s">
        <v>63</v>
      </c>
      <c r="AC3178" t="s">
        <v>50</v>
      </c>
      <c r="AD3178" t="s">
        <v>51</v>
      </c>
      <c r="AE3178" t="s">
        <v>52</v>
      </c>
      <c r="AF3178" t="s">
        <v>828</v>
      </c>
      <c r="AG3178" t="s">
        <v>99</v>
      </c>
      <c r="AH3178">
        <v>2</v>
      </c>
      <c r="AI3178">
        <v>2</v>
      </c>
      <c r="AJ3178" t="s">
        <v>69</v>
      </c>
      <c r="AK3178" t="s">
        <v>117</v>
      </c>
      <c r="AL3178">
        <v>36</v>
      </c>
      <c r="AM3178" t="s">
        <v>83</v>
      </c>
      <c r="AN3178">
        <v>5</v>
      </c>
      <c r="AO3178" t="s">
        <v>64</v>
      </c>
      <c r="AP3178" t="s">
        <v>56</v>
      </c>
      <c r="AQ3178" t="s">
        <v>50</v>
      </c>
      <c r="AR3178" t="s">
        <v>51</v>
      </c>
      <c r="AS3178" s="2">
        <v>45839</v>
      </c>
      <c r="AT3178" t="s">
        <v>79</v>
      </c>
      <c r="AU3178" t="s">
        <v>80</v>
      </c>
      <c r="AV3178" t="s">
        <v>116</v>
      </c>
      <c r="AW3178" s="1">
        <v>45839</v>
      </c>
      <c r="AX3178" s="1">
        <v>45840</v>
      </c>
    </row>
    <row r="3179" spans="1:50" x14ac:dyDescent="0.25">
      <c r="A3179" t="s">
        <v>50</v>
      </c>
      <c r="B3179" t="s">
        <v>51</v>
      </c>
      <c r="C3179" t="s">
        <v>52</v>
      </c>
      <c r="D3179" t="s">
        <v>53</v>
      </c>
      <c r="E3179" t="s">
        <v>97</v>
      </c>
      <c r="F3179" t="s">
        <v>55</v>
      </c>
      <c r="G3179">
        <v>2680</v>
      </c>
      <c r="H3179">
        <v>48</v>
      </c>
      <c r="I3179" s="1">
        <v>45839</v>
      </c>
      <c r="J3179" s="3">
        <v>0.5083333333333333</v>
      </c>
      <c r="K3179" t="s">
        <v>56</v>
      </c>
      <c r="L3179" t="s">
        <v>57</v>
      </c>
      <c r="M3179">
        <v>38</v>
      </c>
      <c r="N3179">
        <v>7</v>
      </c>
      <c r="O3179" t="s">
        <v>58</v>
      </c>
      <c r="P3179" t="s">
        <v>59</v>
      </c>
      <c r="Q3179">
        <v>9</v>
      </c>
      <c r="R3179">
        <v>9</v>
      </c>
      <c r="S3179" t="s">
        <v>104</v>
      </c>
      <c r="T3179" t="s">
        <v>61</v>
      </c>
      <c r="U3179" t="s">
        <v>62</v>
      </c>
      <c r="V3179" t="s">
        <v>63</v>
      </c>
      <c r="W3179" t="s">
        <v>64</v>
      </c>
      <c r="X3179">
        <v>23</v>
      </c>
      <c r="Y3179" t="s">
        <v>74</v>
      </c>
      <c r="Z3179" t="s">
        <v>75</v>
      </c>
      <c r="AA3179">
        <v>11</v>
      </c>
      <c r="AB3179" t="s">
        <v>63</v>
      </c>
      <c r="AC3179" t="s">
        <v>50</v>
      </c>
      <c r="AD3179" t="s">
        <v>51</v>
      </c>
      <c r="AE3179" t="s">
        <v>52</v>
      </c>
      <c r="AF3179" t="s">
        <v>829</v>
      </c>
      <c r="AG3179" t="s">
        <v>99</v>
      </c>
      <c r="AH3179">
        <v>1</v>
      </c>
      <c r="AI3179">
        <v>1</v>
      </c>
      <c r="AJ3179" t="s">
        <v>86</v>
      </c>
      <c r="AK3179" t="s">
        <v>129</v>
      </c>
      <c r="AL3179">
        <v>19</v>
      </c>
      <c r="AM3179" t="s">
        <v>75</v>
      </c>
      <c r="AN3179">
        <v>11</v>
      </c>
      <c r="AO3179" t="s">
        <v>64</v>
      </c>
      <c r="AP3179" t="s">
        <v>56</v>
      </c>
      <c r="AQ3179" t="s">
        <v>50</v>
      </c>
      <c r="AR3179" t="s">
        <v>51</v>
      </c>
      <c r="AS3179" s="2">
        <v>45839</v>
      </c>
      <c r="AT3179" t="s">
        <v>79</v>
      </c>
      <c r="AU3179" t="s">
        <v>80</v>
      </c>
      <c r="AV3179" t="s">
        <v>97</v>
      </c>
      <c r="AW3179" s="1">
        <v>45839</v>
      </c>
      <c r="AX3179" s="1">
        <v>45841</v>
      </c>
    </row>
    <row r="3180" spans="1:50" x14ac:dyDescent="0.25">
      <c r="A3180" t="s">
        <v>50</v>
      </c>
      <c r="B3180" t="s">
        <v>51</v>
      </c>
      <c r="C3180" t="s">
        <v>52</v>
      </c>
      <c r="D3180" t="s">
        <v>53</v>
      </c>
      <c r="E3180" t="s">
        <v>101</v>
      </c>
      <c r="F3180" t="s">
        <v>55</v>
      </c>
      <c r="G3180">
        <v>3180</v>
      </c>
      <c r="H3180">
        <v>52</v>
      </c>
      <c r="I3180" s="1">
        <v>45839</v>
      </c>
      <c r="J3180" s="3">
        <v>0.50138888888888888</v>
      </c>
      <c r="K3180" t="s">
        <v>56</v>
      </c>
      <c r="L3180" t="s">
        <v>57</v>
      </c>
      <c r="M3180">
        <v>38</v>
      </c>
      <c r="N3180">
        <v>10</v>
      </c>
      <c r="O3180" t="s">
        <v>58</v>
      </c>
      <c r="P3180" t="s">
        <v>59</v>
      </c>
      <c r="Q3180">
        <v>10</v>
      </c>
      <c r="R3180">
        <v>10</v>
      </c>
      <c r="S3180" t="s">
        <v>60</v>
      </c>
      <c r="T3180" t="s">
        <v>61</v>
      </c>
      <c r="U3180" t="s">
        <v>62</v>
      </c>
      <c r="V3180" t="s">
        <v>63</v>
      </c>
      <c r="W3180" t="s">
        <v>64</v>
      </c>
      <c r="X3180">
        <v>34</v>
      </c>
      <c r="Y3180" t="s">
        <v>108</v>
      </c>
      <c r="Z3180" t="s">
        <v>107</v>
      </c>
      <c r="AA3180">
        <v>2</v>
      </c>
      <c r="AB3180" t="s">
        <v>63</v>
      </c>
      <c r="AC3180" t="s">
        <v>50</v>
      </c>
      <c r="AD3180" t="s">
        <v>51</v>
      </c>
      <c r="AE3180" t="s">
        <v>52</v>
      </c>
      <c r="AF3180" t="s">
        <v>830</v>
      </c>
      <c r="AG3180" t="s">
        <v>85</v>
      </c>
      <c r="AH3180">
        <v>1</v>
      </c>
      <c r="AI3180">
        <v>1</v>
      </c>
      <c r="AJ3180" t="s">
        <v>86</v>
      </c>
      <c r="AK3180" t="s">
        <v>156</v>
      </c>
      <c r="AL3180">
        <v>32</v>
      </c>
      <c r="AM3180" t="s">
        <v>107</v>
      </c>
      <c r="AN3180">
        <v>2</v>
      </c>
      <c r="AO3180" t="s">
        <v>64</v>
      </c>
      <c r="AP3180" t="s">
        <v>56</v>
      </c>
      <c r="AQ3180" t="s">
        <v>50</v>
      </c>
      <c r="AR3180" t="s">
        <v>51</v>
      </c>
      <c r="AS3180" s="2">
        <v>45839</v>
      </c>
      <c r="AT3180" t="s">
        <v>79</v>
      </c>
      <c r="AU3180" t="s">
        <v>80</v>
      </c>
      <c r="AV3180" t="s">
        <v>101</v>
      </c>
      <c r="AW3180" s="1">
        <v>45839</v>
      </c>
      <c r="AX3180" s="1">
        <v>45840</v>
      </c>
    </row>
    <row r="3181" spans="1:50" x14ac:dyDescent="0.25">
      <c r="A3181" t="s">
        <v>50</v>
      </c>
      <c r="B3181" t="s">
        <v>51</v>
      </c>
      <c r="C3181" t="s">
        <v>52</v>
      </c>
      <c r="D3181" t="s">
        <v>53</v>
      </c>
      <c r="E3181" t="s">
        <v>97</v>
      </c>
      <c r="F3181" t="s">
        <v>81</v>
      </c>
      <c r="G3181">
        <v>4355</v>
      </c>
      <c r="H3181">
        <v>54</v>
      </c>
      <c r="I3181" s="1">
        <v>45839</v>
      </c>
      <c r="J3181" s="3">
        <v>0.47430555555555554</v>
      </c>
      <c r="K3181" t="s">
        <v>56</v>
      </c>
      <c r="L3181" t="s">
        <v>57</v>
      </c>
      <c r="M3181">
        <v>38</v>
      </c>
      <c r="N3181">
        <v>7</v>
      </c>
      <c r="O3181" t="s">
        <v>58</v>
      </c>
      <c r="P3181" t="s">
        <v>59</v>
      </c>
      <c r="Q3181">
        <v>9</v>
      </c>
      <c r="R3181">
        <v>9</v>
      </c>
      <c r="S3181" t="s">
        <v>119</v>
      </c>
      <c r="T3181" t="s">
        <v>61</v>
      </c>
      <c r="U3181" t="s">
        <v>62</v>
      </c>
      <c r="V3181" t="s">
        <v>63</v>
      </c>
      <c r="W3181" t="s">
        <v>64</v>
      </c>
      <c r="X3181">
        <v>25</v>
      </c>
      <c r="Y3181" t="s">
        <v>74</v>
      </c>
      <c r="Z3181" t="s">
        <v>88</v>
      </c>
      <c r="AA3181">
        <v>11</v>
      </c>
      <c r="AB3181" t="s">
        <v>63</v>
      </c>
      <c r="AC3181" t="s">
        <v>50</v>
      </c>
      <c r="AD3181" t="s">
        <v>51</v>
      </c>
      <c r="AE3181" t="s">
        <v>52</v>
      </c>
      <c r="AF3181" t="s">
        <v>251</v>
      </c>
      <c r="AG3181" t="s">
        <v>85</v>
      </c>
      <c r="AH3181">
        <v>2</v>
      </c>
      <c r="AI3181">
        <v>3</v>
      </c>
      <c r="AJ3181" t="s">
        <v>86</v>
      </c>
      <c r="AK3181" t="s">
        <v>103</v>
      </c>
      <c r="AL3181">
        <v>32</v>
      </c>
      <c r="AM3181" t="s">
        <v>75</v>
      </c>
      <c r="AN3181">
        <v>11</v>
      </c>
      <c r="AO3181" t="s">
        <v>64</v>
      </c>
      <c r="AP3181" t="s">
        <v>56</v>
      </c>
      <c r="AQ3181" t="s">
        <v>50</v>
      </c>
      <c r="AR3181" t="s">
        <v>51</v>
      </c>
      <c r="AS3181" s="2">
        <v>45839</v>
      </c>
      <c r="AT3181" t="s">
        <v>79</v>
      </c>
      <c r="AU3181" t="s">
        <v>80</v>
      </c>
      <c r="AV3181" t="s">
        <v>97</v>
      </c>
      <c r="AW3181" s="1">
        <v>45839</v>
      </c>
      <c r="AX3181" s="1">
        <v>45841</v>
      </c>
    </row>
    <row r="3182" spans="1:50" x14ac:dyDescent="0.25">
      <c r="A3182" t="s">
        <v>50</v>
      </c>
      <c r="B3182" t="s">
        <v>51</v>
      </c>
      <c r="C3182" t="s">
        <v>52</v>
      </c>
      <c r="D3182" t="s">
        <v>53</v>
      </c>
      <c r="E3182" t="s">
        <v>97</v>
      </c>
      <c r="F3182" t="s">
        <v>55</v>
      </c>
      <c r="G3182">
        <v>2525</v>
      </c>
      <c r="H3182">
        <v>47</v>
      </c>
      <c r="I3182" s="1">
        <v>45839</v>
      </c>
      <c r="J3182" s="3">
        <v>0.43333333333333335</v>
      </c>
      <c r="K3182" t="s">
        <v>56</v>
      </c>
      <c r="L3182" t="s">
        <v>57</v>
      </c>
      <c r="M3182">
        <v>37</v>
      </c>
      <c r="N3182">
        <v>8</v>
      </c>
      <c r="O3182" t="s">
        <v>58</v>
      </c>
      <c r="P3182" t="s">
        <v>59</v>
      </c>
      <c r="Q3182">
        <v>9</v>
      </c>
      <c r="R3182">
        <v>9</v>
      </c>
      <c r="S3182" t="s">
        <v>104</v>
      </c>
      <c r="T3182" t="s">
        <v>61</v>
      </c>
      <c r="U3182" t="s">
        <v>62</v>
      </c>
      <c r="V3182" t="s">
        <v>63</v>
      </c>
      <c r="W3182" t="s">
        <v>64</v>
      </c>
      <c r="X3182">
        <v>28</v>
      </c>
      <c r="Y3182" t="s">
        <v>108</v>
      </c>
      <c r="Z3182" t="s">
        <v>107</v>
      </c>
      <c r="AA3182">
        <v>2</v>
      </c>
      <c r="AB3182" t="s">
        <v>63</v>
      </c>
      <c r="AC3182" t="s">
        <v>50</v>
      </c>
      <c r="AD3182" t="s">
        <v>51</v>
      </c>
      <c r="AE3182" t="s">
        <v>52</v>
      </c>
      <c r="AF3182" t="s">
        <v>217</v>
      </c>
      <c r="AG3182" t="s">
        <v>141</v>
      </c>
      <c r="AH3182">
        <v>2</v>
      </c>
      <c r="AI3182">
        <v>3</v>
      </c>
      <c r="AJ3182" t="s">
        <v>86</v>
      </c>
      <c r="AK3182" t="s">
        <v>103</v>
      </c>
      <c r="AL3182">
        <v>33</v>
      </c>
      <c r="AM3182" t="s">
        <v>75</v>
      </c>
      <c r="AN3182">
        <v>11</v>
      </c>
      <c r="AO3182" t="s">
        <v>64</v>
      </c>
      <c r="AP3182" t="s">
        <v>56</v>
      </c>
      <c r="AQ3182" t="s">
        <v>50</v>
      </c>
      <c r="AR3182" t="s">
        <v>51</v>
      </c>
      <c r="AS3182" s="2">
        <v>45839</v>
      </c>
      <c r="AT3182" t="s">
        <v>79</v>
      </c>
      <c r="AU3182" t="s">
        <v>80</v>
      </c>
      <c r="AV3182" t="s">
        <v>97</v>
      </c>
      <c r="AW3182" s="1">
        <v>45839</v>
      </c>
      <c r="AX3182" s="1">
        <v>45841</v>
      </c>
    </row>
    <row r="3183" spans="1:50" x14ac:dyDescent="0.25">
      <c r="A3183" t="s">
        <v>50</v>
      </c>
      <c r="B3183" t="s">
        <v>51</v>
      </c>
      <c r="C3183" t="s">
        <v>52</v>
      </c>
      <c r="D3183" t="s">
        <v>53</v>
      </c>
      <c r="E3183" t="s">
        <v>54</v>
      </c>
      <c r="F3183" t="s">
        <v>81</v>
      </c>
      <c r="G3183">
        <v>3230</v>
      </c>
      <c r="H3183">
        <v>50</v>
      </c>
      <c r="I3183" s="1">
        <v>45839</v>
      </c>
      <c r="J3183" s="3">
        <v>0.44444444444444442</v>
      </c>
      <c r="K3183" t="s">
        <v>56</v>
      </c>
      <c r="L3183" t="s">
        <v>57</v>
      </c>
      <c r="M3183">
        <v>39</v>
      </c>
      <c r="N3183">
        <v>8</v>
      </c>
      <c r="O3183" t="s">
        <v>58</v>
      </c>
      <c r="P3183" t="s">
        <v>59</v>
      </c>
      <c r="Q3183">
        <v>9</v>
      </c>
      <c r="R3183">
        <v>9</v>
      </c>
      <c r="S3183" t="s">
        <v>60</v>
      </c>
      <c r="T3183" t="s">
        <v>61</v>
      </c>
      <c r="U3183" t="s">
        <v>62</v>
      </c>
      <c r="V3183" t="s">
        <v>63</v>
      </c>
      <c r="W3183" t="s">
        <v>64</v>
      </c>
      <c r="X3183">
        <v>21</v>
      </c>
      <c r="Y3183" t="s">
        <v>74</v>
      </c>
      <c r="Z3183" t="s">
        <v>88</v>
      </c>
      <c r="AA3183">
        <v>11</v>
      </c>
      <c r="AB3183" t="s">
        <v>63</v>
      </c>
      <c r="AC3183" t="s">
        <v>50</v>
      </c>
      <c r="AD3183" t="s">
        <v>51</v>
      </c>
      <c r="AE3183" t="s">
        <v>52</v>
      </c>
      <c r="AF3183" t="s">
        <v>84</v>
      </c>
      <c r="AG3183" t="s">
        <v>85</v>
      </c>
      <c r="AH3183">
        <v>1</v>
      </c>
      <c r="AI3183">
        <v>1</v>
      </c>
      <c r="AJ3183" t="s">
        <v>69</v>
      </c>
      <c r="AK3183" t="s">
        <v>117</v>
      </c>
      <c r="AL3183">
        <v>24</v>
      </c>
      <c r="AM3183" t="s">
        <v>75</v>
      </c>
      <c r="AN3183">
        <v>11</v>
      </c>
      <c r="AO3183" t="s">
        <v>64</v>
      </c>
      <c r="AP3183" t="s">
        <v>56</v>
      </c>
      <c r="AQ3183" t="s">
        <v>50</v>
      </c>
      <c r="AR3183" t="s">
        <v>51</v>
      </c>
      <c r="AS3183" s="2">
        <v>45839</v>
      </c>
      <c r="AT3183" t="s">
        <v>79</v>
      </c>
      <c r="AU3183" t="s">
        <v>80</v>
      </c>
      <c r="AV3183" t="s">
        <v>54</v>
      </c>
      <c r="AW3183" s="1">
        <v>45839</v>
      </c>
      <c r="AX3183" s="1">
        <v>45840</v>
      </c>
    </row>
    <row r="3184" spans="1:50" x14ac:dyDescent="0.25">
      <c r="A3184" t="s">
        <v>50</v>
      </c>
      <c r="B3184" t="s">
        <v>51</v>
      </c>
      <c r="C3184" t="s">
        <v>52</v>
      </c>
      <c r="D3184" t="s">
        <v>53</v>
      </c>
      <c r="E3184" t="s">
        <v>97</v>
      </c>
      <c r="F3184" t="s">
        <v>55</v>
      </c>
      <c r="G3184">
        <v>3400</v>
      </c>
      <c r="H3184">
        <v>51</v>
      </c>
      <c r="I3184" s="1">
        <v>45839</v>
      </c>
      <c r="J3184" s="3">
        <v>0.40694444444444444</v>
      </c>
      <c r="K3184" t="s">
        <v>56</v>
      </c>
      <c r="L3184" t="s">
        <v>57</v>
      </c>
      <c r="M3184">
        <v>38</v>
      </c>
      <c r="N3184">
        <v>7</v>
      </c>
      <c r="O3184" t="s">
        <v>58</v>
      </c>
      <c r="P3184" t="s">
        <v>59</v>
      </c>
      <c r="Q3184">
        <v>9</v>
      </c>
      <c r="R3184">
        <v>9</v>
      </c>
      <c r="S3184" t="s">
        <v>60</v>
      </c>
      <c r="T3184" t="s">
        <v>61</v>
      </c>
      <c r="U3184" t="s">
        <v>62</v>
      </c>
      <c r="V3184" t="s">
        <v>63</v>
      </c>
      <c r="W3184" t="s">
        <v>64</v>
      </c>
      <c r="X3184">
        <v>22</v>
      </c>
      <c r="Y3184" t="s">
        <v>74</v>
      </c>
      <c r="Z3184" t="s">
        <v>75</v>
      </c>
      <c r="AA3184">
        <v>11</v>
      </c>
      <c r="AB3184" t="s">
        <v>63</v>
      </c>
      <c r="AC3184" t="s">
        <v>50</v>
      </c>
      <c r="AD3184" t="s">
        <v>51</v>
      </c>
      <c r="AE3184" t="s">
        <v>92</v>
      </c>
      <c r="AF3184" t="s">
        <v>57</v>
      </c>
      <c r="AG3184" t="s">
        <v>57</v>
      </c>
      <c r="AH3184">
        <v>3</v>
      </c>
      <c r="AI3184">
        <v>3</v>
      </c>
      <c r="AJ3184" t="s">
        <v>69</v>
      </c>
      <c r="AK3184" t="s">
        <v>100</v>
      </c>
      <c r="AL3184">
        <v>28</v>
      </c>
      <c r="AM3184" t="s">
        <v>75</v>
      </c>
      <c r="AN3184">
        <v>11</v>
      </c>
      <c r="AO3184" t="s">
        <v>64</v>
      </c>
      <c r="AP3184" t="s">
        <v>56</v>
      </c>
      <c r="AQ3184" t="s">
        <v>50</v>
      </c>
      <c r="AR3184" t="s">
        <v>51</v>
      </c>
      <c r="AS3184" s="2">
        <v>45839</v>
      </c>
      <c r="AT3184" t="s">
        <v>79</v>
      </c>
      <c r="AU3184" t="s">
        <v>80</v>
      </c>
      <c r="AV3184" t="s">
        <v>97</v>
      </c>
      <c r="AW3184" s="1">
        <v>45839</v>
      </c>
      <c r="AX3184" s="1">
        <v>45890</v>
      </c>
    </row>
    <row r="3185" spans="1:50" x14ac:dyDescent="0.25">
      <c r="A3185" t="s">
        <v>50</v>
      </c>
      <c r="B3185" t="s">
        <v>51</v>
      </c>
      <c r="C3185" t="s">
        <v>52</v>
      </c>
      <c r="D3185" t="s">
        <v>53</v>
      </c>
      <c r="E3185" t="s">
        <v>116</v>
      </c>
      <c r="F3185" t="s">
        <v>81</v>
      </c>
      <c r="G3185">
        <v>3490</v>
      </c>
      <c r="H3185">
        <v>48</v>
      </c>
      <c r="I3185" s="1">
        <v>45839</v>
      </c>
      <c r="J3185" s="3">
        <v>0.42708333333333331</v>
      </c>
      <c r="K3185" t="s">
        <v>56</v>
      </c>
      <c r="L3185" t="s">
        <v>57</v>
      </c>
      <c r="M3185">
        <v>37</v>
      </c>
      <c r="N3185">
        <v>6</v>
      </c>
      <c r="O3185" t="s">
        <v>58</v>
      </c>
      <c r="P3185" t="s">
        <v>59</v>
      </c>
      <c r="Q3185">
        <v>9</v>
      </c>
      <c r="R3185">
        <v>9</v>
      </c>
      <c r="S3185" t="s">
        <v>60</v>
      </c>
      <c r="T3185" t="s">
        <v>61</v>
      </c>
      <c r="U3185" t="s">
        <v>62</v>
      </c>
      <c r="V3185" t="s">
        <v>63</v>
      </c>
      <c r="W3185" t="s">
        <v>64</v>
      </c>
      <c r="X3185">
        <v>31</v>
      </c>
      <c r="Y3185" t="s">
        <v>65</v>
      </c>
      <c r="Z3185" t="s">
        <v>75</v>
      </c>
      <c r="AA3185">
        <v>11</v>
      </c>
      <c r="AB3185" t="s">
        <v>63</v>
      </c>
      <c r="AC3185" t="s">
        <v>50</v>
      </c>
      <c r="AD3185" t="s">
        <v>51</v>
      </c>
      <c r="AE3185" t="s">
        <v>52</v>
      </c>
      <c r="AF3185" t="s">
        <v>326</v>
      </c>
      <c r="AG3185" t="s">
        <v>85</v>
      </c>
      <c r="AH3185">
        <v>2</v>
      </c>
      <c r="AI3185">
        <v>3</v>
      </c>
      <c r="AJ3185" t="s">
        <v>86</v>
      </c>
      <c r="AK3185" t="s">
        <v>139</v>
      </c>
      <c r="AL3185">
        <v>26</v>
      </c>
      <c r="AM3185" t="s">
        <v>75</v>
      </c>
      <c r="AN3185">
        <v>11</v>
      </c>
      <c r="AO3185" t="s">
        <v>64</v>
      </c>
      <c r="AP3185" t="s">
        <v>56</v>
      </c>
      <c r="AQ3185" t="s">
        <v>50</v>
      </c>
      <c r="AR3185" t="s">
        <v>51</v>
      </c>
      <c r="AS3185" s="2">
        <v>45839</v>
      </c>
      <c r="AT3185" t="s">
        <v>79</v>
      </c>
      <c r="AU3185" t="s">
        <v>80</v>
      </c>
      <c r="AV3185" t="s">
        <v>116</v>
      </c>
      <c r="AW3185" s="1">
        <v>45839</v>
      </c>
      <c r="AX3185" s="1">
        <v>45840</v>
      </c>
    </row>
    <row r="3186" spans="1:50" x14ac:dyDescent="0.25">
      <c r="A3186" t="s">
        <v>50</v>
      </c>
      <c r="B3186" t="s">
        <v>51</v>
      </c>
      <c r="C3186" t="s">
        <v>52</v>
      </c>
      <c r="D3186" t="s">
        <v>53</v>
      </c>
      <c r="E3186" t="s">
        <v>97</v>
      </c>
      <c r="F3186" t="s">
        <v>55</v>
      </c>
      <c r="G3186">
        <v>2955</v>
      </c>
      <c r="H3186">
        <v>49</v>
      </c>
      <c r="I3186" s="1">
        <v>45839</v>
      </c>
      <c r="J3186" s="3">
        <v>0.37083333333333335</v>
      </c>
      <c r="K3186" t="s">
        <v>56</v>
      </c>
      <c r="L3186" t="s">
        <v>57</v>
      </c>
      <c r="M3186">
        <v>37</v>
      </c>
      <c r="N3186">
        <v>7</v>
      </c>
      <c r="O3186" t="s">
        <v>58</v>
      </c>
      <c r="P3186" t="s">
        <v>59</v>
      </c>
      <c r="Q3186">
        <v>9</v>
      </c>
      <c r="R3186">
        <v>9</v>
      </c>
      <c r="S3186" t="s">
        <v>60</v>
      </c>
      <c r="T3186" t="s">
        <v>61</v>
      </c>
      <c r="U3186" t="s">
        <v>62</v>
      </c>
      <c r="V3186" t="s">
        <v>63</v>
      </c>
      <c r="W3186" t="s">
        <v>64</v>
      </c>
      <c r="X3186">
        <v>29</v>
      </c>
      <c r="Y3186" t="s">
        <v>108</v>
      </c>
      <c r="Z3186" t="s">
        <v>107</v>
      </c>
      <c r="AA3186">
        <v>2</v>
      </c>
      <c r="AB3186" t="s">
        <v>63</v>
      </c>
      <c r="AC3186" t="s">
        <v>50</v>
      </c>
      <c r="AD3186" t="s">
        <v>51</v>
      </c>
      <c r="AE3186" t="s">
        <v>52</v>
      </c>
      <c r="AF3186" t="s">
        <v>349</v>
      </c>
      <c r="AG3186" t="s">
        <v>149</v>
      </c>
      <c r="AH3186">
        <v>1</v>
      </c>
      <c r="AI3186">
        <v>1</v>
      </c>
      <c r="AJ3186" t="s">
        <v>86</v>
      </c>
      <c r="AK3186" t="s">
        <v>106</v>
      </c>
      <c r="AL3186">
        <v>31</v>
      </c>
      <c r="AM3186" t="s">
        <v>83</v>
      </c>
      <c r="AN3186">
        <v>3</v>
      </c>
      <c r="AO3186" t="s">
        <v>64</v>
      </c>
      <c r="AP3186" t="s">
        <v>56</v>
      </c>
      <c r="AQ3186" t="s">
        <v>50</v>
      </c>
      <c r="AR3186" t="s">
        <v>51</v>
      </c>
      <c r="AS3186" s="2">
        <v>45839</v>
      </c>
      <c r="AT3186" t="s">
        <v>79</v>
      </c>
      <c r="AU3186" t="s">
        <v>80</v>
      </c>
      <c r="AV3186" t="s">
        <v>97</v>
      </c>
      <c r="AW3186" s="1">
        <v>45839</v>
      </c>
      <c r="AX3186" s="1">
        <v>45840</v>
      </c>
    </row>
    <row r="3187" spans="1:50" x14ac:dyDescent="0.25">
      <c r="A3187" t="s">
        <v>50</v>
      </c>
      <c r="B3187" t="s">
        <v>51</v>
      </c>
      <c r="C3187" t="s">
        <v>52</v>
      </c>
      <c r="D3187" t="s">
        <v>53</v>
      </c>
      <c r="E3187" t="s">
        <v>97</v>
      </c>
      <c r="F3187" t="s">
        <v>81</v>
      </c>
      <c r="G3187">
        <v>3395</v>
      </c>
      <c r="H3187">
        <v>50</v>
      </c>
      <c r="I3187" s="1">
        <v>45839</v>
      </c>
      <c r="J3187" s="3">
        <v>0.34930555555555554</v>
      </c>
      <c r="K3187" t="s">
        <v>56</v>
      </c>
      <c r="L3187" t="s">
        <v>57</v>
      </c>
      <c r="M3187">
        <v>39</v>
      </c>
      <c r="N3187">
        <v>9</v>
      </c>
      <c r="O3187" t="s">
        <v>94</v>
      </c>
      <c r="P3187" t="s">
        <v>59</v>
      </c>
      <c r="Q3187">
        <v>9</v>
      </c>
      <c r="R3187">
        <v>9</v>
      </c>
      <c r="S3187" t="s">
        <v>60</v>
      </c>
      <c r="T3187" t="s">
        <v>61</v>
      </c>
      <c r="U3187" t="s">
        <v>62</v>
      </c>
      <c r="V3187" t="s">
        <v>63</v>
      </c>
      <c r="W3187" t="s">
        <v>64</v>
      </c>
      <c r="X3187">
        <v>37</v>
      </c>
      <c r="Y3187" t="s">
        <v>74</v>
      </c>
      <c r="Z3187" t="s">
        <v>75</v>
      </c>
      <c r="AA3187">
        <v>11</v>
      </c>
      <c r="AB3187" t="s">
        <v>63</v>
      </c>
      <c r="AC3187" t="s">
        <v>50</v>
      </c>
      <c r="AD3187" t="s">
        <v>51</v>
      </c>
      <c r="AE3187" t="s">
        <v>52</v>
      </c>
      <c r="AF3187" t="s">
        <v>216</v>
      </c>
      <c r="AG3187" t="s">
        <v>77</v>
      </c>
      <c r="AH3187">
        <v>4</v>
      </c>
      <c r="AI3187">
        <v>4</v>
      </c>
      <c r="AJ3187" t="s">
        <v>69</v>
      </c>
      <c r="AK3187" t="s">
        <v>110</v>
      </c>
      <c r="AL3187">
        <v>29</v>
      </c>
      <c r="AM3187" t="s">
        <v>75</v>
      </c>
      <c r="AN3187">
        <v>11</v>
      </c>
      <c r="AO3187" t="s">
        <v>64</v>
      </c>
      <c r="AP3187" t="s">
        <v>56</v>
      </c>
      <c r="AQ3187" t="s">
        <v>50</v>
      </c>
      <c r="AR3187" t="s">
        <v>51</v>
      </c>
      <c r="AS3187" s="2">
        <v>45839</v>
      </c>
      <c r="AT3187" t="s">
        <v>79</v>
      </c>
      <c r="AU3187" t="s">
        <v>80</v>
      </c>
      <c r="AV3187" t="s">
        <v>97</v>
      </c>
      <c r="AW3187" s="1">
        <v>45839</v>
      </c>
      <c r="AX3187" s="1">
        <v>45840</v>
      </c>
    </row>
    <row r="3188" spans="1:50" x14ac:dyDescent="0.25">
      <c r="A3188" t="s">
        <v>50</v>
      </c>
      <c r="B3188" t="s">
        <v>51</v>
      </c>
      <c r="C3188" t="s">
        <v>52</v>
      </c>
      <c r="D3188" t="s">
        <v>53</v>
      </c>
      <c r="E3188" t="s">
        <v>97</v>
      </c>
      <c r="F3188" t="s">
        <v>81</v>
      </c>
      <c r="G3188">
        <v>3075</v>
      </c>
      <c r="H3188">
        <v>48</v>
      </c>
      <c r="I3188" s="1">
        <v>45839</v>
      </c>
      <c r="J3188" s="3">
        <v>0.33680555555555558</v>
      </c>
      <c r="K3188" t="s">
        <v>56</v>
      </c>
      <c r="L3188" t="s">
        <v>57</v>
      </c>
      <c r="M3188">
        <v>38</v>
      </c>
      <c r="N3188">
        <v>7</v>
      </c>
      <c r="O3188" t="s">
        <v>58</v>
      </c>
      <c r="P3188" t="s">
        <v>59</v>
      </c>
      <c r="Q3188">
        <v>9</v>
      </c>
      <c r="R3188">
        <v>9</v>
      </c>
      <c r="S3188" t="s">
        <v>60</v>
      </c>
      <c r="T3188" t="s">
        <v>61</v>
      </c>
      <c r="U3188" t="s">
        <v>62</v>
      </c>
      <c r="V3188" t="s">
        <v>63</v>
      </c>
      <c r="W3188" t="s">
        <v>64</v>
      </c>
      <c r="X3188">
        <v>32</v>
      </c>
      <c r="Y3188" t="s">
        <v>74</v>
      </c>
      <c r="Z3188" t="s">
        <v>83</v>
      </c>
      <c r="AA3188">
        <v>3</v>
      </c>
      <c r="AB3188" t="s">
        <v>63</v>
      </c>
      <c r="AC3188" t="s">
        <v>50</v>
      </c>
      <c r="AD3188" t="s">
        <v>51</v>
      </c>
      <c r="AE3188" t="s">
        <v>52</v>
      </c>
      <c r="AF3188" t="s">
        <v>165</v>
      </c>
      <c r="AG3188" t="s">
        <v>85</v>
      </c>
      <c r="AH3188">
        <v>2</v>
      </c>
      <c r="AI3188">
        <v>2</v>
      </c>
      <c r="AJ3188" t="s">
        <v>86</v>
      </c>
      <c r="AK3188" t="s">
        <v>129</v>
      </c>
      <c r="AL3188">
        <v>34</v>
      </c>
      <c r="AM3188" t="s">
        <v>199</v>
      </c>
      <c r="AN3188">
        <v>1</v>
      </c>
      <c r="AO3188" t="s">
        <v>64</v>
      </c>
      <c r="AP3188" t="s">
        <v>56</v>
      </c>
      <c r="AQ3188" t="s">
        <v>50</v>
      </c>
      <c r="AR3188" t="s">
        <v>51</v>
      </c>
      <c r="AS3188" s="2">
        <v>45839</v>
      </c>
      <c r="AT3188" t="s">
        <v>79</v>
      </c>
      <c r="AU3188" t="s">
        <v>80</v>
      </c>
      <c r="AV3188" t="s">
        <v>97</v>
      </c>
      <c r="AW3188" s="1">
        <v>45839</v>
      </c>
      <c r="AX3188" s="1">
        <v>45840</v>
      </c>
    </row>
    <row r="3189" spans="1:50" x14ac:dyDescent="0.25">
      <c r="A3189" t="s">
        <v>50</v>
      </c>
      <c r="B3189" t="s">
        <v>51</v>
      </c>
      <c r="C3189" t="s">
        <v>52</v>
      </c>
      <c r="D3189" t="s">
        <v>53</v>
      </c>
      <c r="E3189" t="s">
        <v>54</v>
      </c>
      <c r="F3189" t="s">
        <v>55</v>
      </c>
      <c r="G3189">
        <v>2850</v>
      </c>
      <c r="H3189">
        <v>50</v>
      </c>
      <c r="I3189" s="1">
        <v>45839</v>
      </c>
      <c r="J3189" s="3">
        <v>0.32430555555555557</v>
      </c>
      <c r="K3189" t="s">
        <v>56</v>
      </c>
      <c r="L3189" t="s">
        <v>57</v>
      </c>
      <c r="M3189">
        <v>38</v>
      </c>
      <c r="N3189">
        <v>5</v>
      </c>
      <c r="O3189" t="s">
        <v>58</v>
      </c>
      <c r="P3189" t="s">
        <v>59</v>
      </c>
      <c r="Q3189">
        <v>9</v>
      </c>
      <c r="R3189">
        <v>9</v>
      </c>
      <c r="S3189" t="s">
        <v>60</v>
      </c>
      <c r="T3189" t="s">
        <v>61</v>
      </c>
      <c r="U3189" t="s">
        <v>62</v>
      </c>
      <c r="V3189" t="s">
        <v>63</v>
      </c>
      <c r="W3189" t="s">
        <v>64</v>
      </c>
      <c r="X3189">
        <v>23</v>
      </c>
      <c r="Y3189" t="s">
        <v>74</v>
      </c>
      <c r="Z3189" t="s">
        <v>75</v>
      </c>
      <c r="AA3189">
        <v>11</v>
      </c>
      <c r="AB3189" t="s">
        <v>63</v>
      </c>
      <c r="AC3189" t="s">
        <v>50</v>
      </c>
      <c r="AD3189" t="s">
        <v>51</v>
      </c>
      <c r="AE3189" t="s">
        <v>52</v>
      </c>
      <c r="AF3189" t="s">
        <v>314</v>
      </c>
      <c r="AG3189" t="s">
        <v>85</v>
      </c>
      <c r="AH3189">
        <v>2</v>
      </c>
      <c r="AI3189">
        <v>2</v>
      </c>
      <c r="AJ3189" t="s">
        <v>69</v>
      </c>
      <c r="AK3189" t="s">
        <v>70</v>
      </c>
      <c r="AL3189">
        <v>27</v>
      </c>
      <c r="AM3189" t="s">
        <v>88</v>
      </c>
      <c r="AN3189">
        <v>11</v>
      </c>
      <c r="AO3189" t="s">
        <v>64</v>
      </c>
      <c r="AP3189" t="s">
        <v>56</v>
      </c>
      <c r="AQ3189" t="s">
        <v>50</v>
      </c>
      <c r="AR3189" t="s">
        <v>51</v>
      </c>
      <c r="AS3189" s="2">
        <v>45839</v>
      </c>
      <c r="AT3189" t="s">
        <v>79</v>
      </c>
      <c r="AU3189" t="s">
        <v>80</v>
      </c>
      <c r="AV3189" t="s">
        <v>54</v>
      </c>
      <c r="AW3189" s="1">
        <v>45839</v>
      </c>
      <c r="AX3189" s="1">
        <v>45840</v>
      </c>
    </row>
    <row r="3190" spans="1:50" x14ac:dyDescent="0.25">
      <c r="A3190" t="s">
        <v>50</v>
      </c>
      <c r="B3190" t="s">
        <v>51</v>
      </c>
      <c r="C3190" t="s">
        <v>52</v>
      </c>
      <c r="D3190" t="s">
        <v>53</v>
      </c>
      <c r="E3190" t="s">
        <v>101</v>
      </c>
      <c r="F3190" t="s">
        <v>81</v>
      </c>
      <c r="G3190">
        <v>3090</v>
      </c>
      <c r="H3190">
        <v>50</v>
      </c>
      <c r="I3190" s="1">
        <v>45839</v>
      </c>
      <c r="J3190" s="3">
        <v>0.33819444444444446</v>
      </c>
      <c r="K3190" t="s">
        <v>56</v>
      </c>
      <c r="L3190" t="s">
        <v>57</v>
      </c>
      <c r="M3190">
        <v>39</v>
      </c>
      <c r="N3190">
        <v>15</v>
      </c>
      <c r="O3190" t="s">
        <v>58</v>
      </c>
      <c r="P3190" t="s">
        <v>59</v>
      </c>
      <c r="Q3190">
        <v>10</v>
      </c>
      <c r="R3190">
        <v>10</v>
      </c>
      <c r="S3190" t="s">
        <v>60</v>
      </c>
      <c r="T3190" t="s">
        <v>61</v>
      </c>
      <c r="U3190" t="s">
        <v>62</v>
      </c>
      <c r="V3190" t="s">
        <v>63</v>
      </c>
      <c r="W3190" t="s">
        <v>64</v>
      </c>
      <c r="X3190">
        <v>30</v>
      </c>
      <c r="Y3190" t="s">
        <v>108</v>
      </c>
      <c r="Z3190" t="s">
        <v>83</v>
      </c>
      <c r="AA3190">
        <v>5</v>
      </c>
      <c r="AB3190" t="s">
        <v>63</v>
      </c>
      <c r="AC3190" t="s">
        <v>50</v>
      </c>
      <c r="AD3190" t="s">
        <v>51</v>
      </c>
      <c r="AE3190" t="s">
        <v>52</v>
      </c>
      <c r="AF3190" t="s">
        <v>831</v>
      </c>
      <c r="AG3190" t="s">
        <v>85</v>
      </c>
      <c r="AH3190">
        <v>1</v>
      </c>
      <c r="AI3190">
        <v>1</v>
      </c>
      <c r="AJ3190" t="s">
        <v>86</v>
      </c>
      <c r="AK3190" t="s">
        <v>103</v>
      </c>
      <c r="AL3190">
        <v>29</v>
      </c>
      <c r="AM3190" t="s">
        <v>83</v>
      </c>
      <c r="AN3190">
        <v>5</v>
      </c>
      <c r="AO3190" t="s">
        <v>64</v>
      </c>
      <c r="AP3190" t="s">
        <v>56</v>
      </c>
      <c r="AQ3190" t="s">
        <v>50</v>
      </c>
      <c r="AR3190" t="s">
        <v>51</v>
      </c>
      <c r="AS3190" s="2">
        <v>45839</v>
      </c>
      <c r="AT3190" t="s">
        <v>79</v>
      </c>
      <c r="AU3190" t="s">
        <v>80</v>
      </c>
      <c r="AV3190" t="s">
        <v>101</v>
      </c>
      <c r="AW3190" s="1">
        <v>45839</v>
      </c>
      <c r="AX3190" s="1">
        <v>45840</v>
      </c>
    </row>
    <row r="3191" spans="1:50" x14ac:dyDescent="0.25">
      <c r="A3191" t="s">
        <v>50</v>
      </c>
      <c r="B3191" t="s">
        <v>51</v>
      </c>
      <c r="C3191" t="s">
        <v>52</v>
      </c>
      <c r="D3191" t="s">
        <v>53</v>
      </c>
      <c r="E3191" t="s">
        <v>97</v>
      </c>
      <c r="F3191" t="s">
        <v>55</v>
      </c>
      <c r="G3191">
        <v>2790</v>
      </c>
      <c r="H3191">
        <v>45</v>
      </c>
      <c r="I3191" s="1">
        <v>45839</v>
      </c>
      <c r="J3191" s="3">
        <v>0.25763888888888886</v>
      </c>
      <c r="K3191" t="s">
        <v>56</v>
      </c>
      <c r="L3191" t="s">
        <v>57</v>
      </c>
      <c r="M3191">
        <v>37</v>
      </c>
      <c r="N3191">
        <v>9</v>
      </c>
      <c r="O3191" t="s">
        <v>58</v>
      </c>
      <c r="P3191" t="s">
        <v>59</v>
      </c>
      <c r="Q3191">
        <v>9</v>
      </c>
      <c r="R3191">
        <v>9</v>
      </c>
      <c r="S3191" t="s">
        <v>104</v>
      </c>
      <c r="T3191" t="s">
        <v>61</v>
      </c>
      <c r="U3191" t="s">
        <v>62</v>
      </c>
      <c r="V3191" t="s">
        <v>63</v>
      </c>
      <c r="W3191" t="s">
        <v>64</v>
      </c>
      <c r="X3191">
        <v>34</v>
      </c>
      <c r="Y3191" t="s">
        <v>74</v>
      </c>
      <c r="Z3191" t="s">
        <v>199</v>
      </c>
      <c r="AA3191">
        <v>2</v>
      </c>
      <c r="AB3191" t="s">
        <v>63</v>
      </c>
      <c r="AC3191" t="s">
        <v>50</v>
      </c>
      <c r="AD3191" t="s">
        <v>51</v>
      </c>
      <c r="AE3191" t="s">
        <v>52</v>
      </c>
      <c r="AF3191" t="s">
        <v>146</v>
      </c>
      <c r="AG3191" t="s">
        <v>99</v>
      </c>
      <c r="AH3191">
        <v>2</v>
      </c>
      <c r="AI3191">
        <v>2</v>
      </c>
      <c r="AJ3191" t="s">
        <v>86</v>
      </c>
      <c r="AK3191" t="s">
        <v>129</v>
      </c>
      <c r="AL3191">
        <v>38</v>
      </c>
      <c r="AM3191" t="s">
        <v>199</v>
      </c>
      <c r="AN3191">
        <v>2</v>
      </c>
      <c r="AO3191" t="s">
        <v>64</v>
      </c>
      <c r="AP3191" t="s">
        <v>56</v>
      </c>
      <c r="AQ3191" t="s">
        <v>50</v>
      </c>
      <c r="AR3191" t="s">
        <v>51</v>
      </c>
      <c r="AS3191" s="2">
        <v>45839</v>
      </c>
      <c r="AT3191" t="s">
        <v>79</v>
      </c>
      <c r="AU3191" t="s">
        <v>80</v>
      </c>
      <c r="AV3191" t="s">
        <v>97</v>
      </c>
      <c r="AW3191" s="1">
        <v>45839</v>
      </c>
      <c r="AX3191" s="1">
        <v>45845</v>
      </c>
    </row>
    <row r="3192" spans="1:50" x14ac:dyDescent="0.25">
      <c r="A3192" t="s">
        <v>50</v>
      </c>
      <c r="B3192" t="s">
        <v>51</v>
      </c>
      <c r="C3192" t="s">
        <v>52</v>
      </c>
      <c r="D3192" t="s">
        <v>53</v>
      </c>
      <c r="E3192" t="s">
        <v>73</v>
      </c>
      <c r="F3192" t="s">
        <v>55</v>
      </c>
      <c r="G3192">
        <v>3485</v>
      </c>
      <c r="H3192">
        <v>50</v>
      </c>
      <c r="I3192" s="1">
        <v>45839</v>
      </c>
      <c r="J3192" s="3">
        <v>0.2361111111111111</v>
      </c>
      <c r="K3192" t="s">
        <v>56</v>
      </c>
      <c r="L3192" t="s">
        <v>57</v>
      </c>
      <c r="M3192">
        <v>40</v>
      </c>
      <c r="N3192">
        <v>6</v>
      </c>
      <c r="O3192" t="s">
        <v>58</v>
      </c>
      <c r="P3192" t="s">
        <v>59</v>
      </c>
      <c r="Q3192">
        <v>9</v>
      </c>
      <c r="R3192">
        <v>9</v>
      </c>
      <c r="S3192" t="s">
        <v>60</v>
      </c>
      <c r="T3192" t="s">
        <v>61</v>
      </c>
      <c r="U3192" t="s">
        <v>62</v>
      </c>
      <c r="V3192" t="s">
        <v>63</v>
      </c>
      <c r="W3192" t="s">
        <v>64</v>
      </c>
      <c r="X3192">
        <v>21</v>
      </c>
      <c r="Y3192" t="s">
        <v>466</v>
      </c>
      <c r="Z3192" t="s">
        <v>75</v>
      </c>
      <c r="AA3192">
        <v>11</v>
      </c>
      <c r="AB3192" t="s">
        <v>63</v>
      </c>
      <c r="AC3192" t="s">
        <v>50</v>
      </c>
      <c r="AD3192" t="s">
        <v>51</v>
      </c>
      <c r="AE3192" t="s">
        <v>52</v>
      </c>
      <c r="AF3192" t="s">
        <v>430</v>
      </c>
      <c r="AG3192" t="s">
        <v>125</v>
      </c>
      <c r="AH3192">
        <v>1</v>
      </c>
      <c r="AI3192">
        <v>2</v>
      </c>
      <c r="AJ3192" t="s">
        <v>69</v>
      </c>
      <c r="AK3192" t="s">
        <v>70</v>
      </c>
      <c r="AL3192">
        <v>23</v>
      </c>
      <c r="AM3192" t="s">
        <v>75</v>
      </c>
      <c r="AN3192">
        <v>11</v>
      </c>
      <c r="AO3192" t="s">
        <v>64</v>
      </c>
      <c r="AP3192" t="s">
        <v>56</v>
      </c>
      <c r="AQ3192" t="s">
        <v>50</v>
      </c>
      <c r="AR3192" t="s">
        <v>51</v>
      </c>
      <c r="AS3192" s="2">
        <v>45839</v>
      </c>
      <c r="AT3192" t="s">
        <v>79</v>
      </c>
      <c r="AU3192" t="s">
        <v>80</v>
      </c>
      <c r="AV3192" t="s">
        <v>73</v>
      </c>
      <c r="AW3192" s="1">
        <v>45839</v>
      </c>
      <c r="AX3192" s="1">
        <v>45854</v>
      </c>
    </row>
    <row r="3193" spans="1:50" x14ac:dyDescent="0.25">
      <c r="A3193" t="s">
        <v>50</v>
      </c>
      <c r="B3193" t="s">
        <v>51</v>
      </c>
      <c r="C3193" t="s">
        <v>52</v>
      </c>
      <c r="D3193" t="s">
        <v>53</v>
      </c>
      <c r="E3193" t="s">
        <v>93</v>
      </c>
      <c r="F3193" t="s">
        <v>55</v>
      </c>
      <c r="G3193">
        <v>2845</v>
      </c>
      <c r="H3193">
        <v>46</v>
      </c>
      <c r="I3193" s="1">
        <v>45839</v>
      </c>
      <c r="J3193" s="3">
        <v>9.5138888888888884E-2</v>
      </c>
      <c r="K3193" t="s">
        <v>56</v>
      </c>
      <c r="L3193" t="s">
        <v>57</v>
      </c>
      <c r="M3193">
        <v>39</v>
      </c>
      <c r="N3193">
        <v>4</v>
      </c>
      <c r="O3193" t="s">
        <v>94</v>
      </c>
      <c r="P3193" t="s">
        <v>59</v>
      </c>
      <c r="Q3193">
        <v>10</v>
      </c>
      <c r="R3193">
        <v>10</v>
      </c>
      <c r="S3193" t="s">
        <v>104</v>
      </c>
      <c r="T3193" t="s">
        <v>61</v>
      </c>
      <c r="U3193" t="s">
        <v>62</v>
      </c>
      <c r="V3193" t="s">
        <v>63</v>
      </c>
      <c r="W3193" t="s">
        <v>64</v>
      </c>
      <c r="X3193">
        <v>25</v>
      </c>
      <c r="Y3193" t="s">
        <v>127</v>
      </c>
      <c r="Z3193" t="s">
        <v>75</v>
      </c>
      <c r="AA3193">
        <v>11</v>
      </c>
      <c r="AB3193" t="s">
        <v>63</v>
      </c>
      <c r="AC3193" t="s">
        <v>50</v>
      </c>
      <c r="AD3193" t="s">
        <v>51</v>
      </c>
      <c r="AE3193" t="s">
        <v>52</v>
      </c>
      <c r="AF3193" t="s">
        <v>832</v>
      </c>
      <c r="AG3193" t="s">
        <v>99</v>
      </c>
      <c r="AH3193">
        <v>2</v>
      </c>
      <c r="AI3193">
        <v>2</v>
      </c>
      <c r="AJ3193" t="s">
        <v>69</v>
      </c>
      <c r="AK3193" t="s">
        <v>117</v>
      </c>
      <c r="AL3193">
        <v>24</v>
      </c>
      <c r="AM3193" t="s">
        <v>75</v>
      </c>
      <c r="AN3193">
        <v>11</v>
      </c>
      <c r="AO3193" t="s">
        <v>64</v>
      </c>
      <c r="AP3193" t="s">
        <v>56</v>
      </c>
      <c r="AQ3193" t="s">
        <v>50</v>
      </c>
      <c r="AR3193" t="s">
        <v>51</v>
      </c>
      <c r="AS3193" s="2">
        <v>45839</v>
      </c>
      <c r="AT3193" t="s">
        <v>79</v>
      </c>
      <c r="AU3193" t="s">
        <v>80</v>
      </c>
      <c r="AV3193" t="s">
        <v>93</v>
      </c>
      <c r="AW3193" s="1">
        <v>45839</v>
      </c>
      <c r="AX3193" s="1">
        <v>45866</v>
      </c>
    </row>
    <row r="3194" spans="1:50" x14ac:dyDescent="0.25">
      <c r="A3194" t="s">
        <v>50</v>
      </c>
      <c r="B3194" t="s">
        <v>51</v>
      </c>
      <c r="C3194" t="s">
        <v>52</v>
      </c>
      <c r="D3194" t="s">
        <v>53</v>
      </c>
      <c r="E3194" t="s">
        <v>101</v>
      </c>
      <c r="F3194" t="s">
        <v>55</v>
      </c>
      <c r="G3194">
        <v>3130</v>
      </c>
      <c r="H3194">
        <v>51</v>
      </c>
      <c r="I3194" s="1">
        <v>45839</v>
      </c>
      <c r="J3194" s="3">
        <v>1.5972222222222221E-2</v>
      </c>
      <c r="K3194" t="s">
        <v>56</v>
      </c>
      <c r="L3194" t="s">
        <v>57</v>
      </c>
      <c r="M3194">
        <v>38</v>
      </c>
      <c r="N3194">
        <v>7</v>
      </c>
      <c r="O3194" t="s">
        <v>94</v>
      </c>
      <c r="P3194" t="s">
        <v>59</v>
      </c>
      <c r="Q3194">
        <v>10</v>
      </c>
      <c r="R3194">
        <v>10</v>
      </c>
      <c r="S3194" t="s">
        <v>60</v>
      </c>
      <c r="T3194" t="s">
        <v>61</v>
      </c>
      <c r="U3194" t="s">
        <v>62</v>
      </c>
      <c r="V3194" t="s">
        <v>63</v>
      </c>
      <c r="W3194" t="s">
        <v>64</v>
      </c>
      <c r="X3194">
        <v>33</v>
      </c>
      <c r="Y3194" t="s">
        <v>108</v>
      </c>
      <c r="Z3194" t="s">
        <v>199</v>
      </c>
      <c r="AA3194">
        <v>1</v>
      </c>
      <c r="AB3194" t="s">
        <v>63</v>
      </c>
      <c r="AC3194" t="s">
        <v>50</v>
      </c>
      <c r="AD3194" t="s">
        <v>51</v>
      </c>
      <c r="AE3194" t="s">
        <v>52</v>
      </c>
      <c r="AF3194" t="s">
        <v>593</v>
      </c>
      <c r="AG3194" t="s">
        <v>68</v>
      </c>
      <c r="AH3194">
        <v>2</v>
      </c>
      <c r="AI3194">
        <v>3</v>
      </c>
      <c r="AJ3194" t="s">
        <v>86</v>
      </c>
      <c r="AK3194" t="s">
        <v>139</v>
      </c>
      <c r="AL3194">
        <v>41</v>
      </c>
      <c r="AM3194" t="s">
        <v>199</v>
      </c>
      <c r="AN3194">
        <v>1</v>
      </c>
      <c r="AO3194" t="s">
        <v>64</v>
      </c>
      <c r="AP3194" t="s">
        <v>56</v>
      </c>
      <c r="AQ3194" t="s">
        <v>50</v>
      </c>
      <c r="AR3194" t="s">
        <v>51</v>
      </c>
      <c r="AS3194" s="2">
        <v>45839</v>
      </c>
      <c r="AT3194" t="s">
        <v>79</v>
      </c>
      <c r="AU3194" t="s">
        <v>80</v>
      </c>
      <c r="AV3194" t="s">
        <v>101</v>
      </c>
      <c r="AW3194" s="1">
        <v>45839</v>
      </c>
      <c r="AX3194" s="1">
        <v>45839</v>
      </c>
    </row>
    <row r="3195" spans="1:50" x14ac:dyDescent="0.25">
      <c r="A3195" t="s">
        <v>50</v>
      </c>
      <c r="B3195" t="s">
        <v>51</v>
      </c>
      <c r="C3195" t="s">
        <v>52</v>
      </c>
      <c r="D3195" t="s">
        <v>53</v>
      </c>
      <c r="E3195" t="s">
        <v>97</v>
      </c>
      <c r="F3195" t="s">
        <v>55</v>
      </c>
      <c r="G3195">
        <v>3175</v>
      </c>
      <c r="H3195">
        <v>51</v>
      </c>
      <c r="I3195" s="1">
        <v>45839</v>
      </c>
      <c r="J3195" s="3">
        <v>1.1111111111111112E-2</v>
      </c>
      <c r="K3195" t="s">
        <v>56</v>
      </c>
      <c r="L3195" t="s">
        <v>57</v>
      </c>
      <c r="M3195">
        <v>40</v>
      </c>
      <c r="N3195">
        <v>9</v>
      </c>
      <c r="O3195" t="s">
        <v>94</v>
      </c>
      <c r="P3195" t="s">
        <v>59</v>
      </c>
      <c r="Q3195">
        <v>9</v>
      </c>
      <c r="R3195">
        <v>9</v>
      </c>
      <c r="S3195" t="s">
        <v>104</v>
      </c>
      <c r="T3195" t="s">
        <v>61</v>
      </c>
      <c r="U3195" t="s">
        <v>62</v>
      </c>
      <c r="V3195" t="s">
        <v>63</v>
      </c>
      <c r="W3195" t="s">
        <v>64</v>
      </c>
      <c r="X3195">
        <v>23</v>
      </c>
      <c r="Y3195" t="s">
        <v>74</v>
      </c>
      <c r="Z3195" t="s">
        <v>107</v>
      </c>
      <c r="AA3195">
        <v>2</v>
      </c>
      <c r="AB3195" t="s">
        <v>63</v>
      </c>
      <c r="AC3195" t="s">
        <v>50</v>
      </c>
      <c r="AD3195" t="s">
        <v>51</v>
      </c>
      <c r="AE3195" t="s">
        <v>52</v>
      </c>
      <c r="AF3195" t="s">
        <v>253</v>
      </c>
      <c r="AG3195" t="s">
        <v>85</v>
      </c>
      <c r="AH3195">
        <v>1</v>
      </c>
      <c r="AI3195">
        <v>1</v>
      </c>
      <c r="AJ3195" t="s">
        <v>86</v>
      </c>
      <c r="AK3195" t="s">
        <v>103</v>
      </c>
      <c r="AL3195">
        <v>24</v>
      </c>
      <c r="AM3195" t="s">
        <v>95</v>
      </c>
      <c r="AN3195">
        <v>3</v>
      </c>
      <c r="AO3195" t="s">
        <v>64</v>
      </c>
      <c r="AP3195" t="s">
        <v>56</v>
      </c>
      <c r="AQ3195" t="s">
        <v>50</v>
      </c>
      <c r="AR3195" t="s">
        <v>51</v>
      </c>
      <c r="AS3195" s="2">
        <v>45839</v>
      </c>
      <c r="AT3195" t="s">
        <v>79</v>
      </c>
      <c r="AU3195" t="s">
        <v>80</v>
      </c>
      <c r="AV3195" t="s">
        <v>97</v>
      </c>
      <c r="AW3195" s="1">
        <v>45839</v>
      </c>
      <c r="AX3195" s="1">
        <v>45840</v>
      </c>
    </row>
    <row r="3196" spans="1:50" x14ac:dyDescent="0.25">
      <c r="A3196" t="s">
        <v>50</v>
      </c>
      <c r="B3196" t="s">
        <v>51</v>
      </c>
      <c r="C3196" t="s">
        <v>52</v>
      </c>
      <c r="D3196" t="s">
        <v>53</v>
      </c>
      <c r="E3196" t="s">
        <v>97</v>
      </c>
      <c r="F3196" t="s">
        <v>55</v>
      </c>
      <c r="G3196">
        <v>3170</v>
      </c>
      <c r="H3196">
        <v>51</v>
      </c>
      <c r="I3196" s="1">
        <v>45838</v>
      </c>
      <c r="J3196" s="3">
        <v>0.90069444444444446</v>
      </c>
      <c r="K3196" t="s">
        <v>56</v>
      </c>
      <c r="L3196" t="s">
        <v>57</v>
      </c>
      <c r="M3196">
        <v>40</v>
      </c>
      <c r="N3196">
        <v>9</v>
      </c>
      <c r="O3196" t="s">
        <v>94</v>
      </c>
      <c r="P3196" t="s">
        <v>59</v>
      </c>
      <c r="Q3196">
        <v>9</v>
      </c>
      <c r="R3196">
        <v>9</v>
      </c>
      <c r="S3196" t="s">
        <v>60</v>
      </c>
      <c r="T3196" t="s">
        <v>61</v>
      </c>
      <c r="U3196" t="s">
        <v>62</v>
      </c>
      <c r="V3196" t="s">
        <v>63</v>
      </c>
      <c r="W3196" t="s">
        <v>64</v>
      </c>
      <c r="X3196">
        <v>29</v>
      </c>
      <c r="Y3196" t="s">
        <v>108</v>
      </c>
      <c r="Z3196" t="s">
        <v>83</v>
      </c>
      <c r="AA3196">
        <v>5</v>
      </c>
      <c r="AB3196" t="s">
        <v>63</v>
      </c>
      <c r="AC3196" t="s">
        <v>50</v>
      </c>
      <c r="AD3196" t="s">
        <v>51</v>
      </c>
      <c r="AE3196" t="s">
        <v>52</v>
      </c>
      <c r="AF3196" t="s">
        <v>161</v>
      </c>
      <c r="AG3196" t="s">
        <v>68</v>
      </c>
      <c r="AH3196">
        <v>1</v>
      </c>
      <c r="AI3196">
        <v>1</v>
      </c>
      <c r="AJ3196" t="s">
        <v>86</v>
      </c>
      <c r="AK3196" t="s">
        <v>129</v>
      </c>
      <c r="AL3196">
        <v>38</v>
      </c>
      <c r="AM3196" t="s">
        <v>83</v>
      </c>
      <c r="AN3196">
        <v>5</v>
      </c>
      <c r="AO3196" t="s">
        <v>64</v>
      </c>
      <c r="AP3196" t="s">
        <v>56</v>
      </c>
      <c r="AQ3196" t="s">
        <v>50</v>
      </c>
      <c r="AR3196" t="s">
        <v>51</v>
      </c>
      <c r="AS3196" s="2">
        <v>45838</v>
      </c>
      <c r="AT3196" t="s">
        <v>79</v>
      </c>
      <c r="AU3196" t="s">
        <v>80</v>
      </c>
      <c r="AV3196" t="s">
        <v>97</v>
      </c>
      <c r="AW3196" s="1">
        <v>45838</v>
      </c>
      <c r="AX3196" s="1">
        <v>45840</v>
      </c>
    </row>
    <row r="3197" spans="1:50" x14ac:dyDescent="0.25">
      <c r="A3197" t="s">
        <v>50</v>
      </c>
      <c r="B3197" t="s">
        <v>51</v>
      </c>
      <c r="C3197" t="s">
        <v>52</v>
      </c>
      <c r="D3197" t="s">
        <v>53</v>
      </c>
      <c r="E3197" t="s">
        <v>101</v>
      </c>
      <c r="F3197" t="s">
        <v>81</v>
      </c>
      <c r="G3197">
        <v>2930</v>
      </c>
      <c r="H3197">
        <v>50</v>
      </c>
      <c r="I3197" s="1">
        <v>45838</v>
      </c>
      <c r="J3197" s="3">
        <v>0.87083333333333335</v>
      </c>
      <c r="K3197" t="s">
        <v>56</v>
      </c>
      <c r="L3197" t="s">
        <v>57</v>
      </c>
      <c r="M3197">
        <v>37</v>
      </c>
      <c r="N3197">
        <v>8</v>
      </c>
      <c r="O3197" t="s">
        <v>58</v>
      </c>
      <c r="P3197" t="s">
        <v>59</v>
      </c>
      <c r="Q3197">
        <v>10</v>
      </c>
      <c r="R3197">
        <v>10</v>
      </c>
      <c r="S3197" t="s">
        <v>60</v>
      </c>
      <c r="T3197" t="s">
        <v>61</v>
      </c>
      <c r="U3197" t="s">
        <v>62</v>
      </c>
      <c r="V3197" t="s">
        <v>63</v>
      </c>
      <c r="W3197" t="s">
        <v>64</v>
      </c>
      <c r="X3197">
        <v>21</v>
      </c>
      <c r="Y3197" t="s">
        <v>127</v>
      </c>
      <c r="Z3197" t="s">
        <v>75</v>
      </c>
      <c r="AA3197">
        <v>11</v>
      </c>
      <c r="AB3197" t="s">
        <v>63</v>
      </c>
      <c r="AC3197" t="s">
        <v>50</v>
      </c>
      <c r="AD3197" t="s">
        <v>51</v>
      </c>
      <c r="AE3197" t="s">
        <v>92</v>
      </c>
      <c r="AF3197" t="s">
        <v>57</v>
      </c>
      <c r="AG3197" t="s">
        <v>57</v>
      </c>
      <c r="AH3197">
        <v>1</v>
      </c>
      <c r="AI3197">
        <v>1</v>
      </c>
      <c r="AJ3197" t="s">
        <v>69</v>
      </c>
      <c r="AK3197" t="s">
        <v>117</v>
      </c>
      <c r="AL3197">
        <v>18</v>
      </c>
      <c r="AM3197" t="s">
        <v>75</v>
      </c>
      <c r="AN3197">
        <v>11</v>
      </c>
      <c r="AO3197" t="s">
        <v>64</v>
      </c>
      <c r="AP3197" t="s">
        <v>56</v>
      </c>
      <c r="AQ3197" t="s">
        <v>50</v>
      </c>
      <c r="AR3197" t="s">
        <v>51</v>
      </c>
      <c r="AS3197" s="2">
        <v>45838</v>
      </c>
      <c r="AT3197" t="s">
        <v>79</v>
      </c>
      <c r="AU3197" t="s">
        <v>80</v>
      </c>
      <c r="AV3197" t="s">
        <v>101</v>
      </c>
      <c r="AW3197" s="1">
        <v>45838</v>
      </c>
      <c r="AX3197" s="1">
        <v>45839</v>
      </c>
    </row>
    <row r="3198" spans="1:50" x14ac:dyDescent="0.25">
      <c r="A3198" t="s">
        <v>50</v>
      </c>
      <c r="B3198" t="s">
        <v>51</v>
      </c>
      <c r="C3198" t="s">
        <v>52</v>
      </c>
      <c r="D3198" t="s">
        <v>53</v>
      </c>
      <c r="E3198" t="s">
        <v>116</v>
      </c>
      <c r="F3198" t="s">
        <v>81</v>
      </c>
      <c r="G3198">
        <v>2560</v>
      </c>
      <c r="H3198">
        <v>48</v>
      </c>
      <c r="I3198" s="1">
        <v>45838</v>
      </c>
      <c r="J3198" s="3">
        <v>0.8125</v>
      </c>
      <c r="K3198" t="s">
        <v>56</v>
      </c>
      <c r="L3198" t="s">
        <v>57</v>
      </c>
      <c r="M3198">
        <v>37</v>
      </c>
      <c r="N3198">
        <v>6</v>
      </c>
      <c r="O3198" t="s">
        <v>94</v>
      </c>
      <c r="P3198" t="s">
        <v>59</v>
      </c>
      <c r="Q3198">
        <v>10</v>
      </c>
      <c r="R3198">
        <v>10</v>
      </c>
      <c r="S3198" t="s">
        <v>60</v>
      </c>
      <c r="T3198" t="s">
        <v>61</v>
      </c>
      <c r="U3198" t="s">
        <v>62</v>
      </c>
      <c r="V3198" t="s">
        <v>63</v>
      </c>
      <c r="W3198" t="s">
        <v>64</v>
      </c>
      <c r="X3198">
        <v>28</v>
      </c>
      <c r="Y3198" t="s">
        <v>74</v>
      </c>
      <c r="Z3198" t="s">
        <v>75</v>
      </c>
      <c r="AA3198">
        <v>11</v>
      </c>
      <c r="AB3198" t="s">
        <v>63</v>
      </c>
      <c r="AC3198" t="s">
        <v>50</v>
      </c>
      <c r="AD3198" t="s">
        <v>51</v>
      </c>
      <c r="AE3198" t="s">
        <v>52</v>
      </c>
      <c r="AF3198" t="s">
        <v>89</v>
      </c>
      <c r="AG3198" t="s">
        <v>85</v>
      </c>
      <c r="AH3198">
        <v>3</v>
      </c>
      <c r="AI3198">
        <v>3</v>
      </c>
      <c r="AJ3198" t="s">
        <v>69</v>
      </c>
      <c r="AK3198" t="s">
        <v>117</v>
      </c>
      <c r="AL3198">
        <v>32</v>
      </c>
      <c r="AM3198" t="s">
        <v>75</v>
      </c>
      <c r="AN3198">
        <v>11</v>
      </c>
      <c r="AO3198" t="s">
        <v>64</v>
      </c>
      <c r="AP3198" t="s">
        <v>56</v>
      </c>
      <c r="AQ3198" t="s">
        <v>50</v>
      </c>
      <c r="AR3198" t="s">
        <v>51</v>
      </c>
      <c r="AS3198" s="2">
        <v>45838</v>
      </c>
      <c r="AT3198" t="s">
        <v>79</v>
      </c>
      <c r="AU3198" t="s">
        <v>80</v>
      </c>
      <c r="AV3198" t="s">
        <v>116</v>
      </c>
      <c r="AW3198" s="1">
        <v>45838</v>
      </c>
      <c r="AX3198" s="1">
        <v>45839</v>
      </c>
    </row>
    <row r="3199" spans="1:50" x14ac:dyDescent="0.25">
      <c r="A3199" t="s">
        <v>50</v>
      </c>
      <c r="B3199" t="s">
        <v>51</v>
      </c>
      <c r="C3199" t="s">
        <v>52</v>
      </c>
      <c r="D3199" t="s">
        <v>53</v>
      </c>
      <c r="E3199" t="s">
        <v>73</v>
      </c>
      <c r="F3199" t="s">
        <v>55</v>
      </c>
      <c r="G3199">
        <v>3520</v>
      </c>
      <c r="H3199">
        <v>52</v>
      </c>
      <c r="I3199" s="1">
        <v>45838</v>
      </c>
      <c r="J3199" s="3">
        <v>0.81319444444444444</v>
      </c>
      <c r="K3199" t="s">
        <v>56</v>
      </c>
      <c r="L3199" t="s">
        <v>57</v>
      </c>
      <c r="M3199">
        <v>39</v>
      </c>
      <c r="N3199">
        <v>5</v>
      </c>
      <c r="O3199" t="s">
        <v>94</v>
      </c>
      <c r="P3199" t="s">
        <v>59</v>
      </c>
      <c r="Q3199">
        <v>9</v>
      </c>
      <c r="R3199">
        <v>9</v>
      </c>
      <c r="S3199" t="s">
        <v>60</v>
      </c>
      <c r="T3199" t="s">
        <v>61</v>
      </c>
      <c r="U3199" t="s">
        <v>62</v>
      </c>
      <c r="V3199" t="s">
        <v>112</v>
      </c>
      <c r="W3199" t="s">
        <v>168</v>
      </c>
      <c r="X3199">
        <v>26</v>
      </c>
      <c r="Y3199" t="s">
        <v>74</v>
      </c>
      <c r="Z3199" t="s">
        <v>66</v>
      </c>
      <c r="AA3199">
        <v>6</v>
      </c>
      <c r="AB3199" t="s">
        <v>63</v>
      </c>
      <c r="AC3199" t="s">
        <v>50</v>
      </c>
      <c r="AD3199" t="s">
        <v>51</v>
      </c>
      <c r="AE3199" t="s">
        <v>52</v>
      </c>
      <c r="AF3199" t="s">
        <v>184</v>
      </c>
      <c r="AG3199" t="s">
        <v>125</v>
      </c>
      <c r="AH3199">
        <v>7</v>
      </c>
      <c r="AI3199">
        <v>7</v>
      </c>
      <c r="AJ3199" t="s">
        <v>174</v>
      </c>
      <c r="AK3199" t="s">
        <v>143</v>
      </c>
      <c r="AL3199">
        <v>35</v>
      </c>
      <c r="AM3199" t="s">
        <v>159</v>
      </c>
      <c r="AN3199">
        <v>5</v>
      </c>
      <c r="AO3199" t="s">
        <v>64</v>
      </c>
      <c r="AP3199" t="s">
        <v>56</v>
      </c>
      <c r="AQ3199" t="s">
        <v>50</v>
      </c>
      <c r="AR3199" t="s">
        <v>51</v>
      </c>
      <c r="AS3199" s="2">
        <v>45838</v>
      </c>
      <c r="AT3199" t="s">
        <v>79</v>
      </c>
      <c r="AU3199" t="s">
        <v>80</v>
      </c>
      <c r="AV3199" t="s">
        <v>73</v>
      </c>
      <c r="AW3199" s="1">
        <v>45838</v>
      </c>
      <c r="AX3199" s="1">
        <v>45847</v>
      </c>
    </row>
    <row r="3200" spans="1:50" x14ac:dyDescent="0.25">
      <c r="A3200" t="s">
        <v>50</v>
      </c>
      <c r="B3200" t="s">
        <v>51</v>
      </c>
      <c r="C3200" t="s">
        <v>52</v>
      </c>
      <c r="D3200" t="s">
        <v>53</v>
      </c>
      <c r="E3200" t="s">
        <v>97</v>
      </c>
      <c r="F3200" t="s">
        <v>55</v>
      </c>
      <c r="G3200">
        <v>3045</v>
      </c>
      <c r="H3200">
        <v>48</v>
      </c>
      <c r="I3200" s="1">
        <v>45838</v>
      </c>
      <c r="J3200" s="3">
        <v>0.73472222222222228</v>
      </c>
      <c r="K3200" t="s">
        <v>56</v>
      </c>
      <c r="L3200" t="s">
        <v>57</v>
      </c>
      <c r="M3200">
        <v>39</v>
      </c>
      <c r="N3200">
        <v>9</v>
      </c>
      <c r="O3200" t="s">
        <v>94</v>
      </c>
      <c r="P3200" t="s">
        <v>59</v>
      </c>
      <c r="Q3200">
        <v>9</v>
      </c>
      <c r="R3200">
        <v>9</v>
      </c>
      <c r="S3200" t="s">
        <v>119</v>
      </c>
      <c r="T3200" t="s">
        <v>61</v>
      </c>
      <c r="U3200" t="s">
        <v>62</v>
      </c>
      <c r="V3200" t="s">
        <v>63</v>
      </c>
      <c r="W3200" t="s">
        <v>64</v>
      </c>
      <c r="X3200">
        <v>28</v>
      </c>
      <c r="Y3200" t="s">
        <v>65</v>
      </c>
      <c r="Z3200" t="s">
        <v>95</v>
      </c>
      <c r="AA3200">
        <v>2</v>
      </c>
      <c r="AB3200" t="s">
        <v>63</v>
      </c>
      <c r="AC3200" t="s">
        <v>50</v>
      </c>
      <c r="AD3200" t="s">
        <v>51</v>
      </c>
      <c r="AE3200" t="s">
        <v>52</v>
      </c>
      <c r="AF3200" t="s">
        <v>184</v>
      </c>
      <c r="AG3200" t="s">
        <v>147</v>
      </c>
      <c r="AH3200">
        <v>1</v>
      </c>
      <c r="AI3200">
        <v>1</v>
      </c>
      <c r="AJ3200" t="s">
        <v>86</v>
      </c>
      <c r="AK3200" t="s">
        <v>129</v>
      </c>
      <c r="AL3200">
        <v>28</v>
      </c>
      <c r="AM3200" t="s">
        <v>95</v>
      </c>
      <c r="AN3200">
        <v>2</v>
      </c>
      <c r="AO3200" t="s">
        <v>64</v>
      </c>
      <c r="AP3200" t="s">
        <v>56</v>
      </c>
      <c r="AQ3200" t="s">
        <v>50</v>
      </c>
      <c r="AR3200" t="s">
        <v>51</v>
      </c>
      <c r="AS3200" s="2">
        <v>45838</v>
      </c>
      <c r="AT3200" t="s">
        <v>79</v>
      </c>
      <c r="AU3200" t="s">
        <v>80</v>
      </c>
      <c r="AV3200" t="s">
        <v>97</v>
      </c>
      <c r="AW3200" s="1">
        <v>45838</v>
      </c>
      <c r="AX3200" s="1">
        <v>45840</v>
      </c>
    </row>
    <row r="3201" spans="1:50" x14ac:dyDescent="0.25">
      <c r="A3201" t="s">
        <v>50</v>
      </c>
      <c r="B3201" t="s">
        <v>51</v>
      </c>
      <c r="C3201" t="s">
        <v>52</v>
      </c>
      <c r="D3201" t="s">
        <v>53</v>
      </c>
      <c r="E3201" t="s">
        <v>206</v>
      </c>
      <c r="F3201" t="s">
        <v>55</v>
      </c>
      <c r="G3201">
        <v>3430</v>
      </c>
      <c r="H3201">
        <v>50</v>
      </c>
      <c r="I3201" s="1">
        <v>45838</v>
      </c>
      <c r="J3201" s="3">
        <v>0.6958333333333333</v>
      </c>
      <c r="K3201" t="s">
        <v>56</v>
      </c>
      <c r="L3201" t="s">
        <v>57</v>
      </c>
      <c r="M3201">
        <v>37</v>
      </c>
      <c r="N3201">
        <v>9</v>
      </c>
      <c r="O3201" t="s">
        <v>94</v>
      </c>
      <c r="P3201" t="s">
        <v>59</v>
      </c>
      <c r="Q3201">
        <v>7</v>
      </c>
      <c r="R3201">
        <v>7</v>
      </c>
      <c r="S3201" t="s">
        <v>60</v>
      </c>
      <c r="T3201" t="s">
        <v>126</v>
      </c>
      <c r="U3201" t="s">
        <v>62</v>
      </c>
      <c r="V3201" t="s">
        <v>112</v>
      </c>
      <c r="W3201" t="s">
        <v>212</v>
      </c>
      <c r="X3201">
        <v>21</v>
      </c>
      <c r="Y3201" t="s">
        <v>74</v>
      </c>
      <c r="Z3201" t="s">
        <v>107</v>
      </c>
      <c r="AA3201">
        <v>2</v>
      </c>
      <c r="AB3201" t="s">
        <v>63</v>
      </c>
      <c r="AC3201" t="s">
        <v>50</v>
      </c>
      <c r="AD3201" t="s">
        <v>51</v>
      </c>
      <c r="AE3201" t="s">
        <v>52</v>
      </c>
      <c r="AF3201" t="s">
        <v>146</v>
      </c>
      <c r="AG3201" t="s">
        <v>125</v>
      </c>
      <c r="AH3201">
        <v>1</v>
      </c>
      <c r="AI3201">
        <v>1</v>
      </c>
      <c r="AJ3201" t="s">
        <v>69</v>
      </c>
      <c r="AK3201" t="s">
        <v>117</v>
      </c>
      <c r="AL3201">
        <v>24</v>
      </c>
      <c r="AM3201" t="s">
        <v>83</v>
      </c>
      <c r="AN3201">
        <v>5</v>
      </c>
      <c r="AO3201" t="s">
        <v>64</v>
      </c>
      <c r="AP3201" t="s">
        <v>56</v>
      </c>
      <c r="AQ3201" t="s">
        <v>50</v>
      </c>
      <c r="AR3201" t="s">
        <v>51</v>
      </c>
      <c r="AS3201" s="2">
        <v>45838</v>
      </c>
      <c r="AT3201" t="s">
        <v>79</v>
      </c>
      <c r="AU3201" t="s">
        <v>80</v>
      </c>
      <c r="AV3201" t="s">
        <v>206</v>
      </c>
      <c r="AW3201" s="1">
        <v>45838</v>
      </c>
      <c r="AX3201" s="1">
        <v>45839</v>
      </c>
    </row>
    <row r="3202" spans="1:50" x14ac:dyDescent="0.25">
      <c r="A3202" t="s">
        <v>50</v>
      </c>
      <c r="B3202" t="s">
        <v>51</v>
      </c>
      <c r="C3202" t="s">
        <v>52</v>
      </c>
      <c r="D3202" t="s">
        <v>53</v>
      </c>
      <c r="E3202" t="s">
        <v>97</v>
      </c>
      <c r="F3202" t="s">
        <v>55</v>
      </c>
      <c r="G3202">
        <v>3080</v>
      </c>
      <c r="H3202">
        <v>47</v>
      </c>
      <c r="I3202" s="1">
        <v>45838</v>
      </c>
      <c r="J3202" s="3">
        <v>0.63124999999999998</v>
      </c>
      <c r="K3202" t="s">
        <v>56</v>
      </c>
      <c r="L3202" t="s">
        <v>57</v>
      </c>
      <c r="M3202">
        <v>37</v>
      </c>
      <c r="N3202">
        <v>10</v>
      </c>
      <c r="O3202" t="s">
        <v>58</v>
      </c>
      <c r="P3202" t="s">
        <v>59</v>
      </c>
      <c r="Q3202">
        <v>9</v>
      </c>
      <c r="R3202">
        <v>9</v>
      </c>
      <c r="S3202" t="s">
        <v>82</v>
      </c>
      <c r="T3202" t="s">
        <v>61</v>
      </c>
      <c r="U3202" t="s">
        <v>62</v>
      </c>
      <c r="V3202" t="s">
        <v>63</v>
      </c>
      <c r="W3202" t="s">
        <v>64</v>
      </c>
      <c r="X3202">
        <v>22</v>
      </c>
      <c r="Y3202" t="s">
        <v>74</v>
      </c>
      <c r="Z3202" t="s">
        <v>107</v>
      </c>
      <c r="AA3202">
        <v>2</v>
      </c>
      <c r="AB3202" t="s">
        <v>63</v>
      </c>
      <c r="AC3202" t="s">
        <v>50</v>
      </c>
      <c r="AD3202" t="s">
        <v>51</v>
      </c>
      <c r="AE3202" t="s">
        <v>52</v>
      </c>
      <c r="AF3202" t="s">
        <v>323</v>
      </c>
      <c r="AG3202" t="s">
        <v>141</v>
      </c>
      <c r="AH3202">
        <v>1</v>
      </c>
      <c r="AI3202">
        <v>4</v>
      </c>
      <c r="AJ3202" t="s">
        <v>142</v>
      </c>
      <c r="AK3202" t="s">
        <v>143</v>
      </c>
      <c r="AL3202">
        <v>23</v>
      </c>
      <c r="AM3202" t="s">
        <v>107</v>
      </c>
      <c r="AN3202">
        <v>2</v>
      </c>
      <c r="AO3202" t="s">
        <v>64</v>
      </c>
      <c r="AP3202" t="s">
        <v>56</v>
      </c>
      <c r="AQ3202" t="s">
        <v>50</v>
      </c>
      <c r="AR3202" t="s">
        <v>51</v>
      </c>
      <c r="AS3202" s="2">
        <v>45838</v>
      </c>
      <c r="AT3202" t="s">
        <v>79</v>
      </c>
      <c r="AU3202" t="s">
        <v>80</v>
      </c>
      <c r="AV3202" t="s">
        <v>97</v>
      </c>
      <c r="AW3202" s="1">
        <v>45838</v>
      </c>
      <c r="AX3202" s="1">
        <v>45840</v>
      </c>
    </row>
    <row r="3203" spans="1:50" x14ac:dyDescent="0.25">
      <c r="A3203" t="s">
        <v>50</v>
      </c>
      <c r="B3203" t="s">
        <v>51</v>
      </c>
      <c r="C3203" t="s">
        <v>52</v>
      </c>
      <c r="D3203" t="s">
        <v>53</v>
      </c>
      <c r="E3203" t="s">
        <v>111</v>
      </c>
      <c r="F3203" t="s">
        <v>81</v>
      </c>
      <c r="G3203">
        <v>3400</v>
      </c>
      <c r="H3203">
        <v>50</v>
      </c>
      <c r="I3203" s="1">
        <v>45838</v>
      </c>
      <c r="J3203" s="3">
        <v>0.61736111111111114</v>
      </c>
      <c r="K3203" t="s">
        <v>56</v>
      </c>
      <c r="L3203" t="s">
        <v>57</v>
      </c>
      <c r="M3203">
        <v>37</v>
      </c>
      <c r="N3203">
        <v>6</v>
      </c>
      <c r="O3203" t="s">
        <v>58</v>
      </c>
      <c r="P3203" t="s">
        <v>59</v>
      </c>
      <c r="Q3203">
        <v>9</v>
      </c>
      <c r="R3203">
        <v>9</v>
      </c>
      <c r="S3203" t="s">
        <v>60</v>
      </c>
      <c r="T3203" t="s">
        <v>61</v>
      </c>
      <c r="U3203" t="s">
        <v>62</v>
      </c>
      <c r="V3203" t="s">
        <v>63</v>
      </c>
      <c r="W3203" t="s">
        <v>64</v>
      </c>
      <c r="X3203">
        <v>20</v>
      </c>
      <c r="Y3203" t="s">
        <v>65</v>
      </c>
      <c r="Z3203" t="s">
        <v>95</v>
      </c>
      <c r="AA3203">
        <v>2</v>
      </c>
      <c r="AB3203" t="s">
        <v>63</v>
      </c>
      <c r="AC3203" t="s">
        <v>50</v>
      </c>
      <c r="AD3203" t="s">
        <v>51</v>
      </c>
      <c r="AE3203" t="s">
        <v>52</v>
      </c>
      <c r="AF3203" t="s">
        <v>164</v>
      </c>
      <c r="AG3203" t="s">
        <v>68</v>
      </c>
      <c r="AH3203">
        <v>1</v>
      </c>
      <c r="AI3203">
        <v>1</v>
      </c>
      <c r="AJ3203" t="s">
        <v>69</v>
      </c>
      <c r="AK3203" t="s">
        <v>833</v>
      </c>
      <c r="AL3203">
        <v>32</v>
      </c>
      <c r="AM3203" t="s">
        <v>95</v>
      </c>
      <c r="AN3203">
        <v>2</v>
      </c>
      <c r="AO3203" t="s">
        <v>64</v>
      </c>
      <c r="AP3203" t="s">
        <v>56</v>
      </c>
      <c r="AQ3203" t="s">
        <v>50</v>
      </c>
      <c r="AR3203" t="s">
        <v>51</v>
      </c>
      <c r="AS3203" s="2">
        <v>45838</v>
      </c>
      <c r="AT3203" t="s">
        <v>79</v>
      </c>
      <c r="AU3203" t="s">
        <v>80</v>
      </c>
      <c r="AV3203" t="s">
        <v>111</v>
      </c>
      <c r="AW3203" s="1">
        <v>45838</v>
      </c>
      <c r="AX3203" s="1">
        <v>45838</v>
      </c>
    </row>
    <row r="3204" spans="1:50" x14ac:dyDescent="0.25">
      <c r="A3204" t="s">
        <v>50</v>
      </c>
      <c r="B3204" t="s">
        <v>51</v>
      </c>
      <c r="C3204" t="s">
        <v>52</v>
      </c>
      <c r="D3204" t="s">
        <v>53</v>
      </c>
      <c r="E3204" t="s">
        <v>116</v>
      </c>
      <c r="F3204" t="s">
        <v>81</v>
      </c>
      <c r="G3204">
        <v>3250</v>
      </c>
      <c r="H3204">
        <v>49</v>
      </c>
      <c r="I3204" s="1">
        <v>45838</v>
      </c>
      <c r="J3204" s="3">
        <v>0.46875</v>
      </c>
      <c r="K3204" t="s">
        <v>56</v>
      </c>
      <c r="L3204" t="s">
        <v>57</v>
      </c>
      <c r="M3204">
        <v>38</v>
      </c>
      <c r="N3204">
        <v>7</v>
      </c>
      <c r="O3204" t="s">
        <v>58</v>
      </c>
      <c r="P3204" t="s">
        <v>59</v>
      </c>
      <c r="Q3204">
        <v>9</v>
      </c>
      <c r="R3204">
        <v>9</v>
      </c>
      <c r="S3204" t="s">
        <v>60</v>
      </c>
      <c r="T3204" t="s">
        <v>61</v>
      </c>
      <c r="U3204" t="s">
        <v>62</v>
      </c>
      <c r="V3204" t="s">
        <v>112</v>
      </c>
      <c r="W3204" t="s">
        <v>168</v>
      </c>
      <c r="X3204">
        <v>41</v>
      </c>
      <c r="Y3204" t="s">
        <v>74</v>
      </c>
      <c r="Z3204" t="s">
        <v>83</v>
      </c>
      <c r="AA3204">
        <v>5</v>
      </c>
      <c r="AB3204" t="s">
        <v>63</v>
      </c>
      <c r="AC3204" t="s">
        <v>50</v>
      </c>
      <c r="AD3204" t="s">
        <v>51</v>
      </c>
      <c r="AE3204" t="s">
        <v>52</v>
      </c>
      <c r="AF3204" t="s">
        <v>161</v>
      </c>
      <c r="AG3204" t="s">
        <v>68</v>
      </c>
      <c r="AH3204">
        <v>3</v>
      </c>
      <c r="AI3204">
        <v>3</v>
      </c>
      <c r="AJ3204" t="s">
        <v>69</v>
      </c>
      <c r="AK3204" t="s">
        <v>139</v>
      </c>
      <c r="AL3204">
        <v>32</v>
      </c>
      <c r="AM3204" t="s">
        <v>83</v>
      </c>
      <c r="AN3204">
        <v>5</v>
      </c>
      <c r="AO3204" t="s">
        <v>64</v>
      </c>
      <c r="AP3204" t="s">
        <v>56</v>
      </c>
      <c r="AQ3204" t="s">
        <v>50</v>
      </c>
      <c r="AR3204" t="s">
        <v>51</v>
      </c>
      <c r="AS3204" s="2">
        <v>45838</v>
      </c>
      <c r="AT3204" t="s">
        <v>79</v>
      </c>
      <c r="AU3204" t="s">
        <v>80</v>
      </c>
      <c r="AV3204" t="s">
        <v>116</v>
      </c>
      <c r="AW3204" s="1">
        <v>45838</v>
      </c>
      <c r="AX3204" s="1">
        <v>45839</v>
      </c>
    </row>
    <row r="3205" spans="1:50" x14ac:dyDescent="0.25">
      <c r="A3205" t="s">
        <v>50</v>
      </c>
      <c r="B3205" t="s">
        <v>51</v>
      </c>
      <c r="C3205" t="s">
        <v>52</v>
      </c>
      <c r="D3205" t="s">
        <v>53</v>
      </c>
      <c r="E3205" t="s">
        <v>111</v>
      </c>
      <c r="F3205" t="s">
        <v>55</v>
      </c>
      <c r="G3205">
        <v>3420</v>
      </c>
      <c r="H3205">
        <v>51</v>
      </c>
      <c r="I3205" s="1">
        <v>45838</v>
      </c>
      <c r="J3205" s="3">
        <v>0.59583333333333333</v>
      </c>
      <c r="K3205" t="s">
        <v>56</v>
      </c>
      <c r="L3205" t="s">
        <v>57</v>
      </c>
      <c r="M3205">
        <v>40</v>
      </c>
      <c r="N3205">
        <v>5</v>
      </c>
      <c r="O3205" t="s">
        <v>58</v>
      </c>
      <c r="P3205" t="s">
        <v>59</v>
      </c>
      <c r="Q3205">
        <v>9</v>
      </c>
      <c r="R3205">
        <v>9</v>
      </c>
      <c r="S3205" t="s">
        <v>82</v>
      </c>
      <c r="T3205" t="s">
        <v>61</v>
      </c>
      <c r="U3205" t="s">
        <v>62</v>
      </c>
      <c r="V3205" t="s">
        <v>112</v>
      </c>
      <c r="W3205" t="s">
        <v>212</v>
      </c>
      <c r="X3205">
        <v>24</v>
      </c>
      <c r="Y3205" t="s">
        <v>108</v>
      </c>
      <c r="Z3205" t="s">
        <v>66</v>
      </c>
      <c r="AA3205">
        <v>6</v>
      </c>
      <c r="AB3205" t="s">
        <v>63</v>
      </c>
      <c r="AC3205" t="s">
        <v>50</v>
      </c>
      <c r="AD3205" t="s">
        <v>51</v>
      </c>
      <c r="AE3205" t="s">
        <v>52</v>
      </c>
      <c r="AF3205" t="s">
        <v>184</v>
      </c>
      <c r="AG3205" t="s">
        <v>68</v>
      </c>
      <c r="AH3205">
        <v>2</v>
      </c>
      <c r="AI3205">
        <v>2</v>
      </c>
      <c r="AJ3205" t="s">
        <v>69</v>
      </c>
      <c r="AK3205" t="s">
        <v>115</v>
      </c>
      <c r="AL3205">
        <v>32</v>
      </c>
      <c r="AM3205" t="s">
        <v>75</v>
      </c>
      <c r="AN3205">
        <v>11</v>
      </c>
      <c r="AO3205" t="s">
        <v>64</v>
      </c>
      <c r="AP3205" t="s">
        <v>56</v>
      </c>
      <c r="AQ3205" t="s">
        <v>50</v>
      </c>
      <c r="AR3205" t="s">
        <v>51</v>
      </c>
      <c r="AS3205" s="2">
        <v>45838</v>
      </c>
      <c r="AT3205" t="s">
        <v>79</v>
      </c>
      <c r="AU3205" t="s">
        <v>80</v>
      </c>
      <c r="AV3205" t="s">
        <v>111</v>
      </c>
      <c r="AW3205" s="1">
        <v>45838</v>
      </c>
      <c r="AX3205" s="1">
        <v>45845</v>
      </c>
    </row>
    <row r="3206" spans="1:50" x14ac:dyDescent="0.25">
      <c r="A3206" t="s">
        <v>50</v>
      </c>
      <c r="B3206" t="s">
        <v>51</v>
      </c>
      <c r="C3206" t="s">
        <v>52</v>
      </c>
      <c r="D3206" t="s">
        <v>53</v>
      </c>
      <c r="E3206" t="s">
        <v>97</v>
      </c>
      <c r="F3206" t="s">
        <v>81</v>
      </c>
      <c r="G3206">
        <v>3680</v>
      </c>
      <c r="H3206">
        <v>51</v>
      </c>
      <c r="I3206" s="1">
        <v>45838</v>
      </c>
      <c r="J3206" s="3">
        <v>0.52638888888888891</v>
      </c>
      <c r="K3206" t="s">
        <v>56</v>
      </c>
      <c r="L3206" t="s">
        <v>57</v>
      </c>
      <c r="M3206">
        <v>39</v>
      </c>
      <c r="N3206">
        <v>6</v>
      </c>
      <c r="O3206" t="s">
        <v>58</v>
      </c>
      <c r="P3206" t="s">
        <v>59</v>
      </c>
      <c r="Q3206">
        <v>9</v>
      </c>
      <c r="R3206">
        <v>9</v>
      </c>
      <c r="S3206" t="s">
        <v>60</v>
      </c>
      <c r="T3206" t="s">
        <v>61</v>
      </c>
      <c r="U3206" t="s">
        <v>62</v>
      </c>
      <c r="V3206" t="s">
        <v>63</v>
      </c>
      <c r="W3206" t="s">
        <v>64</v>
      </c>
      <c r="X3206">
        <v>25</v>
      </c>
      <c r="Y3206" t="s">
        <v>74</v>
      </c>
      <c r="Z3206" t="s">
        <v>107</v>
      </c>
      <c r="AA3206">
        <v>2</v>
      </c>
      <c r="AB3206" t="s">
        <v>63</v>
      </c>
      <c r="AC3206" t="s">
        <v>50</v>
      </c>
      <c r="AD3206" t="s">
        <v>51</v>
      </c>
      <c r="AE3206" t="s">
        <v>52</v>
      </c>
      <c r="AF3206" t="s">
        <v>285</v>
      </c>
      <c r="AG3206" t="s">
        <v>121</v>
      </c>
      <c r="AH3206">
        <v>2</v>
      </c>
      <c r="AI3206">
        <v>2</v>
      </c>
      <c r="AJ3206" t="s">
        <v>86</v>
      </c>
      <c r="AK3206" t="s">
        <v>103</v>
      </c>
      <c r="AL3206">
        <v>26</v>
      </c>
      <c r="AM3206" t="s">
        <v>107</v>
      </c>
      <c r="AN3206">
        <v>2</v>
      </c>
      <c r="AO3206" t="s">
        <v>64</v>
      </c>
      <c r="AP3206" t="s">
        <v>56</v>
      </c>
      <c r="AQ3206" t="s">
        <v>50</v>
      </c>
      <c r="AR3206" t="s">
        <v>51</v>
      </c>
      <c r="AS3206" s="2">
        <v>45838</v>
      </c>
      <c r="AT3206" t="s">
        <v>79</v>
      </c>
      <c r="AU3206" t="s">
        <v>80</v>
      </c>
      <c r="AV3206" t="s">
        <v>97</v>
      </c>
      <c r="AW3206" s="1">
        <v>45838</v>
      </c>
      <c r="AX3206" s="1">
        <v>45840</v>
      </c>
    </row>
    <row r="3207" spans="1:50" x14ac:dyDescent="0.25">
      <c r="A3207" t="s">
        <v>50</v>
      </c>
      <c r="B3207" t="s">
        <v>51</v>
      </c>
      <c r="C3207" t="s">
        <v>52</v>
      </c>
      <c r="D3207" t="s">
        <v>53</v>
      </c>
      <c r="E3207" t="s">
        <v>73</v>
      </c>
      <c r="F3207" t="s">
        <v>81</v>
      </c>
      <c r="G3207">
        <v>2950</v>
      </c>
      <c r="H3207">
        <v>52</v>
      </c>
      <c r="I3207" s="1">
        <v>45838</v>
      </c>
      <c r="J3207" s="3">
        <v>0.53472222222222221</v>
      </c>
      <c r="K3207" t="s">
        <v>56</v>
      </c>
      <c r="L3207" t="s">
        <v>57</v>
      </c>
      <c r="M3207">
        <v>37</v>
      </c>
      <c r="N3207">
        <v>6</v>
      </c>
      <c r="O3207" t="s">
        <v>58</v>
      </c>
      <c r="P3207" t="s">
        <v>59</v>
      </c>
      <c r="Q3207">
        <v>9</v>
      </c>
      <c r="R3207">
        <v>9</v>
      </c>
      <c r="S3207" t="s">
        <v>82</v>
      </c>
      <c r="T3207" t="s">
        <v>61</v>
      </c>
      <c r="U3207" t="s">
        <v>62</v>
      </c>
      <c r="V3207" t="s">
        <v>63</v>
      </c>
      <c r="W3207" t="s">
        <v>64</v>
      </c>
      <c r="X3207">
        <v>28</v>
      </c>
      <c r="Y3207" t="s">
        <v>74</v>
      </c>
      <c r="Z3207" t="s">
        <v>95</v>
      </c>
      <c r="AA3207">
        <v>3</v>
      </c>
      <c r="AB3207" t="s">
        <v>63</v>
      </c>
      <c r="AC3207" t="s">
        <v>50</v>
      </c>
      <c r="AD3207" t="s">
        <v>51</v>
      </c>
      <c r="AE3207" t="s">
        <v>52</v>
      </c>
      <c r="AF3207" t="s">
        <v>834</v>
      </c>
      <c r="AG3207" t="s">
        <v>77</v>
      </c>
      <c r="AH3207">
        <v>1</v>
      </c>
      <c r="AI3207">
        <v>4</v>
      </c>
      <c r="AJ3207" t="s">
        <v>69</v>
      </c>
      <c r="AK3207" t="s">
        <v>117</v>
      </c>
      <c r="AL3207">
        <v>33</v>
      </c>
      <c r="AM3207" t="s">
        <v>95</v>
      </c>
      <c r="AN3207">
        <v>3</v>
      </c>
      <c r="AO3207" t="s">
        <v>64</v>
      </c>
      <c r="AP3207" t="s">
        <v>56</v>
      </c>
      <c r="AQ3207" t="s">
        <v>50</v>
      </c>
      <c r="AR3207" t="s">
        <v>51</v>
      </c>
      <c r="AS3207" s="2">
        <v>45838</v>
      </c>
      <c r="AT3207" t="s">
        <v>79</v>
      </c>
      <c r="AU3207" t="s">
        <v>80</v>
      </c>
      <c r="AV3207" t="s">
        <v>73</v>
      </c>
      <c r="AW3207" s="1">
        <v>45838</v>
      </c>
      <c r="AX3207" s="1">
        <v>45847</v>
      </c>
    </row>
    <row r="3208" spans="1:50" x14ac:dyDescent="0.25">
      <c r="A3208" t="s">
        <v>50</v>
      </c>
      <c r="B3208" t="s">
        <v>51</v>
      </c>
      <c r="C3208" t="s">
        <v>52</v>
      </c>
      <c r="D3208" t="s">
        <v>53</v>
      </c>
      <c r="E3208" t="s">
        <v>111</v>
      </c>
      <c r="F3208" t="s">
        <v>81</v>
      </c>
      <c r="G3208">
        <v>3100</v>
      </c>
      <c r="H3208">
        <v>49</v>
      </c>
      <c r="I3208" s="1">
        <v>45838</v>
      </c>
      <c r="J3208" s="3">
        <v>0.51180555555555551</v>
      </c>
      <c r="K3208" t="s">
        <v>56</v>
      </c>
      <c r="L3208" t="s">
        <v>57</v>
      </c>
      <c r="M3208">
        <v>38</v>
      </c>
      <c r="N3208">
        <v>9</v>
      </c>
      <c r="O3208" t="s">
        <v>58</v>
      </c>
      <c r="P3208" t="s">
        <v>59</v>
      </c>
      <c r="Q3208">
        <v>9</v>
      </c>
      <c r="R3208">
        <v>9</v>
      </c>
      <c r="S3208" t="s">
        <v>82</v>
      </c>
      <c r="T3208" t="s">
        <v>61</v>
      </c>
      <c r="U3208" t="s">
        <v>62</v>
      </c>
      <c r="V3208" t="s">
        <v>63</v>
      </c>
      <c r="W3208" t="s">
        <v>64</v>
      </c>
      <c r="X3208">
        <v>21</v>
      </c>
      <c r="Y3208" t="s">
        <v>74</v>
      </c>
      <c r="Z3208" t="s">
        <v>75</v>
      </c>
      <c r="AA3208">
        <v>11</v>
      </c>
      <c r="AB3208" t="s">
        <v>63</v>
      </c>
      <c r="AC3208" t="s">
        <v>50</v>
      </c>
      <c r="AD3208" t="s">
        <v>51</v>
      </c>
      <c r="AE3208" t="s">
        <v>52</v>
      </c>
      <c r="AF3208" t="s">
        <v>89</v>
      </c>
      <c r="AG3208" t="s">
        <v>68</v>
      </c>
      <c r="AH3208">
        <v>2</v>
      </c>
      <c r="AI3208">
        <v>2</v>
      </c>
      <c r="AJ3208" t="s">
        <v>69</v>
      </c>
      <c r="AK3208" t="s">
        <v>70</v>
      </c>
      <c r="AL3208">
        <v>24</v>
      </c>
      <c r="AM3208" t="s">
        <v>66</v>
      </c>
      <c r="AN3208">
        <v>6</v>
      </c>
      <c r="AO3208" t="s">
        <v>64</v>
      </c>
      <c r="AP3208" t="s">
        <v>56</v>
      </c>
      <c r="AQ3208" t="s">
        <v>50</v>
      </c>
      <c r="AR3208" t="s">
        <v>51</v>
      </c>
      <c r="AS3208" s="2">
        <v>45838</v>
      </c>
      <c r="AT3208" t="s">
        <v>79</v>
      </c>
      <c r="AU3208" t="s">
        <v>80</v>
      </c>
      <c r="AV3208" t="s">
        <v>111</v>
      </c>
      <c r="AW3208" s="1">
        <v>45838</v>
      </c>
      <c r="AX3208" s="1">
        <v>45838</v>
      </c>
    </row>
    <row r="3209" spans="1:50" x14ac:dyDescent="0.25">
      <c r="A3209" t="s">
        <v>50</v>
      </c>
      <c r="B3209" t="s">
        <v>51</v>
      </c>
      <c r="C3209" t="s">
        <v>52</v>
      </c>
      <c r="D3209" t="s">
        <v>53</v>
      </c>
      <c r="E3209" t="s">
        <v>111</v>
      </c>
      <c r="F3209" t="s">
        <v>55</v>
      </c>
      <c r="G3209">
        <v>3130</v>
      </c>
      <c r="H3209">
        <v>50</v>
      </c>
      <c r="I3209" s="1">
        <v>45838</v>
      </c>
      <c r="J3209" s="3">
        <v>0.52083333333333337</v>
      </c>
      <c r="K3209" t="s">
        <v>56</v>
      </c>
      <c r="L3209" t="s">
        <v>57</v>
      </c>
      <c r="M3209">
        <v>37</v>
      </c>
      <c r="N3209">
        <v>7</v>
      </c>
      <c r="O3209" t="s">
        <v>58</v>
      </c>
      <c r="P3209" t="s">
        <v>59</v>
      </c>
      <c r="Q3209">
        <v>9</v>
      </c>
      <c r="R3209">
        <v>9</v>
      </c>
      <c r="S3209" t="s">
        <v>60</v>
      </c>
      <c r="T3209" t="s">
        <v>61</v>
      </c>
      <c r="U3209" t="s">
        <v>62</v>
      </c>
      <c r="V3209" t="s">
        <v>112</v>
      </c>
      <c r="W3209" t="s">
        <v>212</v>
      </c>
      <c r="X3209">
        <v>18</v>
      </c>
      <c r="Y3209" t="s">
        <v>127</v>
      </c>
      <c r="Z3209" t="s">
        <v>75</v>
      </c>
      <c r="AA3209">
        <v>11</v>
      </c>
      <c r="AB3209" t="s">
        <v>63</v>
      </c>
      <c r="AC3209" t="s">
        <v>50</v>
      </c>
      <c r="AD3209" t="s">
        <v>51</v>
      </c>
      <c r="AE3209" t="s">
        <v>52</v>
      </c>
      <c r="AF3209" t="s">
        <v>184</v>
      </c>
      <c r="AG3209" t="s">
        <v>68</v>
      </c>
      <c r="AH3209">
        <v>1</v>
      </c>
      <c r="AI3209">
        <v>1</v>
      </c>
      <c r="AJ3209" t="s">
        <v>69</v>
      </c>
      <c r="AK3209" t="s">
        <v>115</v>
      </c>
      <c r="AL3209">
        <v>22</v>
      </c>
      <c r="AM3209" t="s">
        <v>75</v>
      </c>
      <c r="AN3209">
        <v>11</v>
      </c>
      <c r="AO3209" t="s">
        <v>64</v>
      </c>
      <c r="AP3209" t="s">
        <v>56</v>
      </c>
      <c r="AQ3209" t="s">
        <v>50</v>
      </c>
      <c r="AR3209" t="s">
        <v>51</v>
      </c>
      <c r="AS3209" s="2">
        <v>45838</v>
      </c>
      <c r="AT3209" t="s">
        <v>79</v>
      </c>
      <c r="AU3209" t="s">
        <v>80</v>
      </c>
      <c r="AV3209" t="s">
        <v>111</v>
      </c>
      <c r="AW3209" s="1">
        <v>45838</v>
      </c>
      <c r="AX3209" s="1">
        <v>45838</v>
      </c>
    </row>
    <row r="3210" spans="1:50" x14ac:dyDescent="0.25">
      <c r="A3210" t="s">
        <v>50</v>
      </c>
      <c r="B3210" t="s">
        <v>51</v>
      </c>
      <c r="C3210" t="s">
        <v>52</v>
      </c>
      <c r="D3210" t="s">
        <v>53</v>
      </c>
      <c r="E3210" t="s">
        <v>111</v>
      </c>
      <c r="F3210" t="s">
        <v>81</v>
      </c>
      <c r="G3210">
        <v>3180</v>
      </c>
      <c r="H3210">
        <v>43</v>
      </c>
      <c r="I3210" s="1">
        <v>45838</v>
      </c>
      <c r="J3210" s="3">
        <v>0.4861111111111111</v>
      </c>
      <c r="K3210" t="s">
        <v>56</v>
      </c>
      <c r="L3210" t="s">
        <v>57</v>
      </c>
      <c r="M3210">
        <v>37</v>
      </c>
      <c r="N3210">
        <v>6</v>
      </c>
      <c r="O3210" t="s">
        <v>58</v>
      </c>
      <c r="P3210" t="s">
        <v>59</v>
      </c>
      <c r="Q3210">
        <v>9</v>
      </c>
      <c r="R3210">
        <v>9</v>
      </c>
      <c r="S3210" t="s">
        <v>60</v>
      </c>
      <c r="T3210" t="s">
        <v>61</v>
      </c>
      <c r="U3210" t="s">
        <v>62</v>
      </c>
      <c r="V3210" t="s">
        <v>63</v>
      </c>
      <c r="W3210" t="s">
        <v>64</v>
      </c>
      <c r="X3210">
        <v>26</v>
      </c>
      <c r="Y3210" t="s">
        <v>74</v>
      </c>
      <c r="Z3210" t="s">
        <v>75</v>
      </c>
      <c r="AA3210">
        <v>11</v>
      </c>
      <c r="AB3210" t="s">
        <v>63</v>
      </c>
      <c r="AC3210" t="s">
        <v>50</v>
      </c>
      <c r="AD3210" t="s">
        <v>51</v>
      </c>
      <c r="AE3210" t="s">
        <v>52</v>
      </c>
      <c r="AF3210" t="s">
        <v>835</v>
      </c>
      <c r="AG3210" t="s">
        <v>183</v>
      </c>
      <c r="AH3210">
        <v>3</v>
      </c>
      <c r="AI3210">
        <v>4</v>
      </c>
      <c r="AJ3210" t="s">
        <v>69</v>
      </c>
      <c r="AK3210" t="s">
        <v>70</v>
      </c>
      <c r="AL3210">
        <v>23</v>
      </c>
      <c r="AM3210" t="s">
        <v>75</v>
      </c>
      <c r="AN3210">
        <v>11</v>
      </c>
      <c r="AO3210" t="s">
        <v>64</v>
      </c>
      <c r="AP3210" t="s">
        <v>56</v>
      </c>
      <c r="AQ3210" t="s">
        <v>50</v>
      </c>
      <c r="AR3210" t="s">
        <v>51</v>
      </c>
      <c r="AS3210" s="2">
        <v>45838</v>
      </c>
      <c r="AT3210" t="s">
        <v>79</v>
      </c>
      <c r="AU3210" t="s">
        <v>80</v>
      </c>
      <c r="AV3210" t="s">
        <v>111</v>
      </c>
      <c r="AW3210" s="1">
        <v>45838</v>
      </c>
      <c r="AX3210" s="1">
        <v>45838</v>
      </c>
    </row>
    <row r="3211" spans="1:50" x14ac:dyDescent="0.25">
      <c r="A3211" t="s">
        <v>50</v>
      </c>
      <c r="B3211" t="s">
        <v>51</v>
      </c>
      <c r="C3211" t="s">
        <v>52</v>
      </c>
      <c r="D3211" t="s">
        <v>53</v>
      </c>
      <c r="E3211" t="s">
        <v>54</v>
      </c>
      <c r="F3211" t="s">
        <v>81</v>
      </c>
      <c r="G3211">
        <v>3155</v>
      </c>
      <c r="H3211">
        <v>50</v>
      </c>
      <c r="I3211" s="1">
        <v>45838</v>
      </c>
      <c r="J3211" s="3">
        <v>0.45347222222222222</v>
      </c>
      <c r="K3211" t="s">
        <v>56</v>
      </c>
      <c r="L3211" t="s">
        <v>57</v>
      </c>
      <c r="M3211">
        <v>37</v>
      </c>
      <c r="N3211">
        <v>7</v>
      </c>
      <c r="O3211" t="s">
        <v>58</v>
      </c>
      <c r="P3211" t="s">
        <v>59</v>
      </c>
      <c r="Q3211">
        <v>9</v>
      </c>
      <c r="R3211">
        <v>9</v>
      </c>
      <c r="S3211" t="s">
        <v>60</v>
      </c>
      <c r="T3211" t="s">
        <v>61</v>
      </c>
      <c r="U3211" t="s">
        <v>62</v>
      </c>
      <c r="V3211" t="s">
        <v>63</v>
      </c>
      <c r="W3211" t="s">
        <v>64</v>
      </c>
      <c r="X3211">
        <v>28</v>
      </c>
      <c r="Y3211" t="s">
        <v>74</v>
      </c>
      <c r="Z3211" t="s">
        <v>83</v>
      </c>
      <c r="AA3211">
        <v>6</v>
      </c>
      <c r="AB3211" t="s">
        <v>63</v>
      </c>
      <c r="AC3211" t="s">
        <v>50</v>
      </c>
      <c r="AD3211" t="s">
        <v>51</v>
      </c>
      <c r="AE3211" t="s">
        <v>52</v>
      </c>
      <c r="AF3211" t="s">
        <v>383</v>
      </c>
      <c r="AG3211" t="s">
        <v>85</v>
      </c>
      <c r="AH3211">
        <v>1</v>
      </c>
      <c r="AI3211">
        <v>1</v>
      </c>
      <c r="AJ3211" t="s">
        <v>86</v>
      </c>
      <c r="AK3211" t="s">
        <v>129</v>
      </c>
      <c r="AL3211">
        <v>27</v>
      </c>
      <c r="AM3211" t="s">
        <v>83</v>
      </c>
      <c r="AN3211">
        <v>6</v>
      </c>
      <c r="AO3211" t="s">
        <v>64</v>
      </c>
      <c r="AP3211" t="s">
        <v>56</v>
      </c>
      <c r="AQ3211" t="s">
        <v>50</v>
      </c>
      <c r="AR3211" t="s">
        <v>51</v>
      </c>
      <c r="AS3211" s="2">
        <v>45838</v>
      </c>
      <c r="AT3211" t="s">
        <v>79</v>
      </c>
      <c r="AU3211" t="s">
        <v>80</v>
      </c>
      <c r="AV3211" t="s">
        <v>54</v>
      </c>
      <c r="AW3211" s="1">
        <v>45838</v>
      </c>
      <c r="AX3211" s="1">
        <v>45839</v>
      </c>
    </row>
    <row r="3212" spans="1:50" x14ac:dyDescent="0.25">
      <c r="A3212" t="s">
        <v>50</v>
      </c>
      <c r="B3212" t="s">
        <v>51</v>
      </c>
      <c r="C3212" t="s">
        <v>52</v>
      </c>
      <c r="D3212" t="s">
        <v>53</v>
      </c>
      <c r="E3212" t="s">
        <v>97</v>
      </c>
      <c r="F3212" t="s">
        <v>81</v>
      </c>
      <c r="G3212">
        <v>3285</v>
      </c>
      <c r="H3212">
        <v>50</v>
      </c>
      <c r="I3212" s="1">
        <v>45838</v>
      </c>
      <c r="J3212" s="3">
        <v>0.4548611111111111</v>
      </c>
      <c r="K3212" t="s">
        <v>56</v>
      </c>
      <c r="L3212" t="s">
        <v>57</v>
      </c>
      <c r="M3212">
        <v>37</v>
      </c>
      <c r="N3212">
        <v>7</v>
      </c>
      <c r="O3212" t="s">
        <v>58</v>
      </c>
      <c r="P3212" t="s">
        <v>59</v>
      </c>
      <c r="Q3212">
        <v>9</v>
      </c>
      <c r="R3212">
        <v>9</v>
      </c>
      <c r="S3212" t="s">
        <v>104</v>
      </c>
      <c r="T3212" t="s">
        <v>61</v>
      </c>
      <c r="U3212" t="s">
        <v>62</v>
      </c>
      <c r="V3212" t="s">
        <v>63</v>
      </c>
      <c r="W3212" t="s">
        <v>64</v>
      </c>
      <c r="X3212">
        <v>29</v>
      </c>
      <c r="Y3212" t="s">
        <v>74</v>
      </c>
      <c r="Z3212" t="s">
        <v>107</v>
      </c>
      <c r="AA3212">
        <v>2</v>
      </c>
      <c r="AB3212" t="s">
        <v>63</v>
      </c>
      <c r="AC3212" t="s">
        <v>50</v>
      </c>
      <c r="AD3212" t="s">
        <v>51</v>
      </c>
      <c r="AE3212" t="s">
        <v>52</v>
      </c>
      <c r="AF3212" t="s">
        <v>836</v>
      </c>
      <c r="AG3212" t="s">
        <v>147</v>
      </c>
      <c r="AH3212">
        <v>3</v>
      </c>
      <c r="AI3212">
        <v>3</v>
      </c>
      <c r="AJ3212" t="s">
        <v>86</v>
      </c>
      <c r="AK3212" t="s">
        <v>106</v>
      </c>
      <c r="AL3212">
        <v>34</v>
      </c>
      <c r="AM3212" t="s">
        <v>75</v>
      </c>
      <c r="AN3212">
        <v>11</v>
      </c>
      <c r="AO3212" t="s">
        <v>64</v>
      </c>
      <c r="AP3212" t="s">
        <v>56</v>
      </c>
      <c r="AQ3212" t="s">
        <v>50</v>
      </c>
      <c r="AR3212" t="s">
        <v>51</v>
      </c>
      <c r="AS3212" s="2">
        <v>45838</v>
      </c>
      <c r="AT3212" t="s">
        <v>79</v>
      </c>
      <c r="AU3212" t="s">
        <v>80</v>
      </c>
      <c r="AV3212" t="s">
        <v>97</v>
      </c>
      <c r="AW3212" s="1">
        <v>45838</v>
      </c>
      <c r="AX3212" s="1">
        <v>45840</v>
      </c>
    </row>
    <row r="3213" spans="1:50" x14ac:dyDescent="0.25">
      <c r="A3213" t="s">
        <v>50</v>
      </c>
      <c r="B3213" t="s">
        <v>51</v>
      </c>
      <c r="C3213" t="s">
        <v>52</v>
      </c>
      <c r="D3213" t="s">
        <v>53</v>
      </c>
      <c r="E3213" t="s">
        <v>101</v>
      </c>
      <c r="F3213" t="s">
        <v>55</v>
      </c>
      <c r="G3213">
        <v>3090</v>
      </c>
      <c r="H3213">
        <v>49</v>
      </c>
      <c r="I3213" s="1">
        <v>45838</v>
      </c>
      <c r="J3213" s="3">
        <v>0.46597222222222223</v>
      </c>
      <c r="K3213" t="s">
        <v>56</v>
      </c>
      <c r="L3213" t="s">
        <v>57</v>
      </c>
      <c r="M3213">
        <v>38</v>
      </c>
      <c r="N3213">
        <v>10</v>
      </c>
      <c r="O3213" t="s">
        <v>58</v>
      </c>
      <c r="P3213" t="s">
        <v>59</v>
      </c>
      <c r="Q3213">
        <v>10</v>
      </c>
      <c r="R3213">
        <v>10</v>
      </c>
      <c r="S3213" t="s">
        <v>60</v>
      </c>
      <c r="T3213" t="s">
        <v>126</v>
      </c>
      <c r="U3213" t="s">
        <v>62</v>
      </c>
      <c r="V3213" t="s">
        <v>63</v>
      </c>
      <c r="W3213" t="s">
        <v>64</v>
      </c>
      <c r="X3213">
        <v>31</v>
      </c>
      <c r="Y3213" t="s">
        <v>74</v>
      </c>
      <c r="Z3213" t="s">
        <v>199</v>
      </c>
      <c r="AA3213">
        <v>2</v>
      </c>
      <c r="AB3213" t="s">
        <v>63</v>
      </c>
      <c r="AC3213" t="s">
        <v>50</v>
      </c>
      <c r="AD3213" t="s">
        <v>51</v>
      </c>
      <c r="AE3213" t="s">
        <v>52</v>
      </c>
      <c r="AF3213" t="s">
        <v>434</v>
      </c>
      <c r="AG3213" t="s">
        <v>149</v>
      </c>
      <c r="AH3213">
        <v>2</v>
      </c>
      <c r="AI3213">
        <v>2</v>
      </c>
      <c r="AJ3213" t="s">
        <v>86</v>
      </c>
      <c r="AK3213" t="s">
        <v>106</v>
      </c>
      <c r="AL3213">
        <v>31</v>
      </c>
      <c r="AM3213" t="s">
        <v>83</v>
      </c>
      <c r="AN3213">
        <v>2</v>
      </c>
      <c r="AO3213" t="s">
        <v>64</v>
      </c>
      <c r="AP3213" t="s">
        <v>56</v>
      </c>
      <c r="AQ3213" t="s">
        <v>50</v>
      </c>
      <c r="AR3213" t="s">
        <v>51</v>
      </c>
      <c r="AS3213" s="2">
        <v>45838</v>
      </c>
      <c r="AT3213" t="s">
        <v>79</v>
      </c>
      <c r="AU3213" t="s">
        <v>80</v>
      </c>
      <c r="AV3213" t="s">
        <v>101</v>
      </c>
      <c r="AW3213" s="1">
        <v>45838</v>
      </c>
      <c r="AX3213" s="1">
        <v>45838</v>
      </c>
    </row>
    <row r="3214" spans="1:50" x14ac:dyDescent="0.25">
      <c r="A3214" t="s">
        <v>50</v>
      </c>
      <c r="B3214" t="s">
        <v>51</v>
      </c>
      <c r="C3214" t="s">
        <v>52</v>
      </c>
      <c r="D3214" t="s">
        <v>53</v>
      </c>
      <c r="E3214" t="s">
        <v>54</v>
      </c>
      <c r="F3214" t="s">
        <v>81</v>
      </c>
      <c r="G3214">
        <v>1910</v>
      </c>
      <c r="H3214">
        <v>45</v>
      </c>
      <c r="I3214" s="1">
        <v>45838</v>
      </c>
      <c r="J3214" s="3">
        <v>0.40833333333333333</v>
      </c>
      <c r="K3214" t="s">
        <v>56</v>
      </c>
      <c r="L3214" t="s">
        <v>57</v>
      </c>
      <c r="M3214">
        <v>37</v>
      </c>
      <c r="N3214">
        <v>4</v>
      </c>
      <c r="O3214" t="s">
        <v>58</v>
      </c>
      <c r="P3214" t="s">
        <v>59</v>
      </c>
      <c r="Q3214">
        <v>8</v>
      </c>
      <c r="R3214">
        <v>8</v>
      </c>
      <c r="S3214" t="s">
        <v>60</v>
      </c>
      <c r="T3214" t="s">
        <v>61</v>
      </c>
      <c r="U3214" t="s">
        <v>62</v>
      </c>
      <c r="V3214" t="s">
        <v>63</v>
      </c>
      <c r="W3214" t="s">
        <v>64</v>
      </c>
      <c r="X3214">
        <v>21</v>
      </c>
      <c r="Y3214" t="s">
        <v>65</v>
      </c>
      <c r="Z3214" t="s">
        <v>75</v>
      </c>
      <c r="AA3214">
        <v>11</v>
      </c>
      <c r="AB3214" t="s">
        <v>63</v>
      </c>
      <c r="AC3214" t="s">
        <v>50</v>
      </c>
      <c r="AD3214" t="s">
        <v>51</v>
      </c>
      <c r="AE3214" t="s">
        <v>52</v>
      </c>
      <c r="AF3214" t="s">
        <v>423</v>
      </c>
      <c r="AG3214" t="s">
        <v>85</v>
      </c>
      <c r="AH3214">
        <v>2</v>
      </c>
      <c r="AI3214">
        <v>2</v>
      </c>
      <c r="AJ3214" t="s">
        <v>69</v>
      </c>
      <c r="AK3214" t="s">
        <v>70</v>
      </c>
      <c r="AL3214">
        <v>27</v>
      </c>
      <c r="AM3214" t="s">
        <v>75</v>
      </c>
      <c r="AN3214">
        <v>11</v>
      </c>
      <c r="AO3214" t="s">
        <v>64</v>
      </c>
      <c r="AP3214" t="s">
        <v>56</v>
      </c>
      <c r="AQ3214" t="s">
        <v>50</v>
      </c>
      <c r="AR3214" t="s">
        <v>51</v>
      </c>
      <c r="AS3214" s="2">
        <v>45838</v>
      </c>
      <c r="AT3214" t="s">
        <v>79</v>
      </c>
      <c r="AU3214" t="s">
        <v>80</v>
      </c>
      <c r="AV3214" t="s">
        <v>54</v>
      </c>
      <c r="AW3214" s="1">
        <v>45838</v>
      </c>
      <c r="AX3214" s="1">
        <v>45839</v>
      </c>
    </row>
    <row r="3215" spans="1:50" x14ac:dyDescent="0.25">
      <c r="A3215" t="s">
        <v>50</v>
      </c>
      <c r="B3215" t="s">
        <v>51</v>
      </c>
      <c r="C3215" t="s">
        <v>52</v>
      </c>
      <c r="D3215" t="s">
        <v>53</v>
      </c>
      <c r="E3215" t="s">
        <v>73</v>
      </c>
      <c r="F3215" t="s">
        <v>55</v>
      </c>
      <c r="G3215">
        <v>2830</v>
      </c>
      <c r="H3215">
        <v>49</v>
      </c>
      <c r="I3215" s="1">
        <v>45838</v>
      </c>
      <c r="J3215" s="3">
        <v>0.4375</v>
      </c>
      <c r="K3215" t="s">
        <v>56</v>
      </c>
      <c r="L3215" t="s">
        <v>57</v>
      </c>
      <c r="M3215">
        <v>38</v>
      </c>
      <c r="N3215">
        <v>7</v>
      </c>
      <c r="O3215" t="s">
        <v>94</v>
      </c>
      <c r="P3215" t="s">
        <v>59</v>
      </c>
      <c r="Q3215">
        <v>9</v>
      </c>
      <c r="R3215">
        <v>9</v>
      </c>
      <c r="S3215" t="s">
        <v>104</v>
      </c>
      <c r="T3215" t="s">
        <v>61</v>
      </c>
      <c r="U3215" t="s">
        <v>144</v>
      </c>
      <c r="V3215" t="s">
        <v>63</v>
      </c>
      <c r="W3215" t="s">
        <v>64</v>
      </c>
      <c r="X3215">
        <v>20</v>
      </c>
      <c r="Y3215" t="s">
        <v>74</v>
      </c>
      <c r="Z3215" t="s">
        <v>66</v>
      </c>
      <c r="AA3215">
        <v>9</v>
      </c>
      <c r="AB3215" t="s">
        <v>63</v>
      </c>
      <c r="AC3215" t="s">
        <v>50</v>
      </c>
      <c r="AD3215" t="s">
        <v>51</v>
      </c>
      <c r="AE3215" t="s">
        <v>52</v>
      </c>
      <c r="AF3215" t="s">
        <v>89</v>
      </c>
      <c r="AG3215" t="s">
        <v>125</v>
      </c>
      <c r="AH3215">
        <v>1</v>
      </c>
      <c r="AI3215">
        <v>1</v>
      </c>
      <c r="AJ3215" t="s">
        <v>69</v>
      </c>
      <c r="AK3215" t="s">
        <v>70</v>
      </c>
      <c r="AL3215">
        <v>32</v>
      </c>
      <c r="AM3215" t="s">
        <v>75</v>
      </c>
      <c r="AN3215">
        <v>11</v>
      </c>
      <c r="AO3215" t="s">
        <v>64</v>
      </c>
      <c r="AP3215" t="s">
        <v>56</v>
      </c>
      <c r="AQ3215" t="s">
        <v>50</v>
      </c>
      <c r="AR3215" t="s">
        <v>51</v>
      </c>
      <c r="AS3215" s="2">
        <v>45838</v>
      </c>
      <c r="AT3215" t="s">
        <v>79</v>
      </c>
      <c r="AU3215" t="s">
        <v>80</v>
      </c>
      <c r="AV3215" t="s">
        <v>73</v>
      </c>
      <c r="AW3215" s="1">
        <v>45838</v>
      </c>
      <c r="AX3215" s="1">
        <v>45847</v>
      </c>
    </row>
    <row r="3216" spans="1:50" x14ac:dyDescent="0.25">
      <c r="A3216" t="s">
        <v>50</v>
      </c>
      <c r="B3216" t="s">
        <v>51</v>
      </c>
      <c r="C3216" t="s">
        <v>52</v>
      </c>
      <c r="D3216" t="s">
        <v>53</v>
      </c>
      <c r="E3216" t="s">
        <v>97</v>
      </c>
      <c r="F3216" t="s">
        <v>55</v>
      </c>
      <c r="G3216">
        <v>2590</v>
      </c>
      <c r="H3216">
        <v>48</v>
      </c>
      <c r="I3216" s="1">
        <v>45838</v>
      </c>
      <c r="J3216" s="3">
        <v>0.40902777777777777</v>
      </c>
      <c r="K3216" t="s">
        <v>56</v>
      </c>
      <c r="L3216" t="s">
        <v>57</v>
      </c>
      <c r="M3216">
        <v>37</v>
      </c>
      <c r="N3216">
        <v>10</v>
      </c>
      <c r="O3216" t="s">
        <v>58</v>
      </c>
      <c r="P3216" t="s">
        <v>59</v>
      </c>
      <c r="Q3216">
        <v>9</v>
      </c>
      <c r="R3216">
        <v>9</v>
      </c>
      <c r="S3216" t="s">
        <v>60</v>
      </c>
      <c r="T3216" t="s">
        <v>61</v>
      </c>
      <c r="U3216" t="s">
        <v>62</v>
      </c>
      <c r="V3216" t="s">
        <v>63</v>
      </c>
      <c r="W3216" t="s">
        <v>64</v>
      </c>
      <c r="X3216">
        <v>31</v>
      </c>
      <c r="Y3216" t="s">
        <v>74</v>
      </c>
      <c r="Z3216" t="s">
        <v>83</v>
      </c>
      <c r="AA3216">
        <v>3</v>
      </c>
      <c r="AB3216" t="s">
        <v>63</v>
      </c>
      <c r="AC3216" t="s">
        <v>50</v>
      </c>
      <c r="AD3216" t="s">
        <v>51</v>
      </c>
      <c r="AE3216" t="s">
        <v>52</v>
      </c>
      <c r="AF3216" t="s">
        <v>323</v>
      </c>
      <c r="AG3216" t="s">
        <v>141</v>
      </c>
      <c r="AH3216">
        <v>2</v>
      </c>
      <c r="AI3216">
        <v>3</v>
      </c>
      <c r="AJ3216" t="s">
        <v>86</v>
      </c>
      <c r="AK3216" t="s">
        <v>129</v>
      </c>
      <c r="AL3216">
        <v>38</v>
      </c>
      <c r="AM3216" t="s">
        <v>199</v>
      </c>
      <c r="AN3216">
        <v>2</v>
      </c>
      <c r="AO3216" t="s">
        <v>64</v>
      </c>
      <c r="AP3216" t="s">
        <v>56</v>
      </c>
      <c r="AQ3216" t="s">
        <v>50</v>
      </c>
      <c r="AR3216" t="s">
        <v>51</v>
      </c>
      <c r="AS3216" s="2">
        <v>45838</v>
      </c>
      <c r="AT3216" t="s">
        <v>79</v>
      </c>
      <c r="AU3216" t="s">
        <v>80</v>
      </c>
      <c r="AV3216" t="s">
        <v>97</v>
      </c>
      <c r="AW3216" s="1">
        <v>45838</v>
      </c>
      <c r="AX3216" s="1">
        <v>45839</v>
      </c>
    </row>
    <row r="3217" spans="1:50" x14ac:dyDescent="0.25">
      <c r="A3217" t="s">
        <v>50</v>
      </c>
      <c r="B3217" t="s">
        <v>51</v>
      </c>
      <c r="C3217" t="s">
        <v>52</v>
      </c>
      <c r="D3217" t="s">
        <v>53</v>
      </c>
      <c r="E3217" t="s">
        <v>97</v>
      </c>
      <c r="F3217" t="s">
        <v>81</v>
      </c>
      <c r="G3217">
        <v>3415</v>
      </c>
      <c r="H3217">
        <v>49</v>
      </c>
      <c r="I3217" s="1">
        <v>45838</v>
      </c>
      <c r="J3217" s="3">
        <v>0.37916666666666665</v>
      </c>
      <c r="K3217" t="s">
        <v>56</v>
      </c>
      <c r="L3217" t="s">
        <v>57</v>
      </c>
      <c r="M3217">
        <v>38</v>
      </c>
      <c r="N3217">
        <v>9</v>
      </c>
      <c r="O3217" t="s">
        <v>94</v>
      </c>
      <c r="P3217" t="s">
        <v>59</v>
      </c>
      <c r="Q3217">
        <v>9</v>
      </c>
      <c r="R3217">
        <v>9</v>
      </c>
      <c r="S3217" t="s">
        <v>60</v>
      </c>
      <c r="T3217" t="s">
        <v>61</v>
      </c>
      <c r="U3217" t="s">
        <v>62</v>
      </c>
      <c r="V3217" t="s">
        <v>63</v>
      </c>
      <c r="W3217" t="s">
        <v>64</v>
      </c>
      <c r="X3217">
        <v>26</v>
      </c>
      <c r="Y3217" t="s">
        <v>65</v>
      </c>
      <c r="Z3217" t="s">
        <v>83</v>
      </c>
      <c r="AA3217">
        <v>5</v>
      </c>
      <c r="AB3217" t="s">
        <v>63</v>
      </c>
      <c r="AC3217" t="s">
        <v>50</v>
      </c>
      <c r="AD3217" t="s">
        <v>51</v>
      </c>
      <c r="AE3217" t="s">
        <v>52</v>
      </c>
      <c r="AF3217" t="s">
        <v>434</v>
      </c>
      <c r="AG3217" t="s">
        <v>329</v>
      </c>
      <c r="AH3217">
        <v>1</v>
      </c>
      <c r="AI3217">
        <v>1</v>
      </c>
      <c r="AJ3217" t="s">
        <v>86</v>
      </c>
      <c r="AK3217" t="s">
        <v>103</v>
      </c>
      <c r="AL3217">
        <v>25</v>
      </c>
      <c r="AM3217" t="s">
        <v>95</v>
      </c>
      <c r="AN3217">
        <v>2</v>
      </c>
      <c r="AO3217" t="s">
        <v>64</v>
      </c>
      <c r="AP3217" t="s">
        <v>56</v>
      </c>
      <c r="AQ3217" t="s">
        <v>50</v>
      </c>
      <c r="AR3217" t="s">
        <v>51</v>
      </c>
      <c r="AS3217" s="2">
        <v>45838</v>
      </c>
      <c r="AT3217" t="s">
        <v>79</v>
      </c>
      <c r="AU3217" t="s">
        <v>80</v>
      </c>
      <c r="AV3217" t="s">
        <v>97</v>
      </c>
      <c r="AW3217" s="1">
        <v>45838</v>
      </c>
      <c r="AX3217" s="1">
        <v>45839</v>
      </c>
    </row>
    <row r="3218" spans="1:50" x14ac:dyDescent="0.25">
      <c r="A3218" t="s">
        <v>50</v>
      </c>
      <c r="B3218" t="s">
        <v>51</v>
      </c>
      <c r="C3218" t="s">
        <v>52</v>
      </c>
      <c r="D3218" t="s">
        <v>53</v>
      </c>
      <c r="E3218" t="s">
        <v>73</v>
      </c>
      <c r="F3218" t="s">
        <v>55</v>
      </c>
      <c r="G3218">
        <v>3145</v>
      </c>
      <c r="H3218">
        <v>48</v>
      </c>
      <c r="I3218" s="1">
        <v>45838</v>
      </c>
      <c r="J3218" s="3">
        <v>0.40138888888888891</v>
      </c>
      <c r="K3218" t="s">
        <v>56</v>
      </c>
      <c r="L3218" t="s">
        <v>57</v>
      </c>
      <c r="M3218">
        <v>39</v>
      </c>
      <c r="N3218">
        <v>0</v>
      </c>
      <c r="O3218" t="s">
        <v>94</v>
      </c>
      <c r="P3218" t="s">
        <v>59</v>
      </c>
      <c r="Q3218">
        <v>9</v>
      </c>
      <c r="R3218">
        <v>9</v>
      </c>
      <c r="S3218" t="s">
        <v>60</v>
      </c>
      <c r="T3218" t="s">
        <v>61</v>
      </c>
      <c r="U3218" t="s">
        <v>144</v>
      </c>
      <c r="V3218" t="s">
        <v>112</v>
      </c>
      <c r="W3218" t="s">
        <v>212</v>
      </c>
      <c r="X3218">
        <v>23</v>
      </c>
      <c r="Y3218" t="s">
        <v>74</v>
      </c>
      <c r="Z3218" t="s">
        <v>75</v>
      </c>
      <c r="AA3218">
        <v>11</v>
      </c>
      <c r="AB3218" t="s">
        <v>63</v>
      </c>
      <c r="AC3218" t="s">
        <v>50</v>
      </c>
      <c r="AD3218" t="s">
        <v>51</v>
      </c>
      <c r="AE3218" t="s">
        <v>52</v>
      </c>
      <c r="AF3218" t="s">
        <v>203</v>
      </c>
      <c r="AG3218" t="s">
        <v>125</v>
      </c>
      <c r="AH3218">
        <v>3</v>
      </c>
      <c r="AI3218">
        <v>3</v>
      </c>
      <c r="AJ3218" t="s">
        <v>174</v>
      </c>
      <c r="AK3218" t="s">
        <v>143</v>
      </c>
      <c r="AL3218">
        <v>27</v>
      </c>
      <c r="AM3218" t="s">
        <v>88</v>
      </c>
      <c r="AN3218">
        <v>11</v>
      </c>
      <c r="AO3218" t="s">
        <v>64</v>
      </c>
      <c r="AP3218" t="s">
        <v>56</v>
      </c>
      <c r="AQ3218" t="s">
        <v>50</v>
      </c>
      <c r="AR3218" t="s">
        <v>51</v>
      </c>
      <c r="AS3218" s="2">
        <v>45838</v>
      </c>
      <c r="AT3218" t="s">
        <v>79</v>
      </c>
      <c r="AU3218" t="s">
        <v>80</v>
      </c>
      <c r="AV3218" t="s">
        <v>73</v>
      </c>
      <c r="AW3218" s="1">
        <v>45838</v>
      </c>
      <c r="AX3218" s="1">
        <v>45847</v>
      </c>
    </row>
    <row r="3219" spans="1:50" x14ac:dyDescent="0.25">
      <c r="A3219" t="s">
        <v>50</v>
      </c>
      <c r="B3219" t="s">
        <v>51</v>
      </c>
      <c r="C3219" t="s">
        <v>52</v>
      </c>
      <c r="D3219" t="s">
        <v>53</v>
      </c>
      <c r="E3219" t="s">
        <v>54</v>
      </c>
      <c r="F3219" t="s">
        <v>55</v>
      </c>
      <c r="G3219">
        <v>3175</v>
      </c>
      <c r="H3219">
        <v>51</v>
      </c>
      <c r="I3219" s="1">
        <v>45838</v>
      </c>
      <c r="J3219" s="3">
        <v>0.36319444444444443</v>
      </c>
      <c r="K3219" t="s">
        <v>56</v>
      </c>
      <c r="L3219" t="s">
        <v>57</v>
      </c>
      <c r="M3219">
        <v>38</v>
      </c>
      <c r="N3219">
        <v>6</v>
      </c>
      <c r="O3219" t="s">
        <v>58</v>
      </c>
      <c r="P3219" t="s">
        <v>59</v>
      </c>
      <c r="Q3219">
        <v>9</v>
      </c>
      <c r="R3219">
        <v>9</v>
      </c>
      <c r="S3219" t="s">
        <v>60</v>
      </c>
      <c r="T3219" t="s">
        <v>61</v>
      </c>
      <c r="U3219" t="s">
        <v>62</v>
      </c>
      <c r="V3219" t="s">
        <v>63</v>
      </c>
      <c r="W3219" t="s">
        <v>91</v>
      </c>
      <c r="X3219">
        <v>14</v>
      </c>
      <c r="Y3219" t="s">
        <v>65</v>
      </c>
      <c r="Z3219" t="s">
        <v>66</v>
      </c>
      <c r="AA3219">
        <v>7</v>
      </c>
      <c r="AB3219" t="s">
        <v>63</v>
      </c>
      <c r="AC3219" t="s">
        <v>50</v>
      </c>
      <c r="AD3219" t="s">
        <v>51</v>
      </c>
      <c r="AE3219" t="s">
        <v>52</v>
      </c>
      <c r="AF3219" t="s">
        <v>89</v>
      </c>
      <c r="AG3219" t="s">
        <v>85</v>
      </c>
      <c r="AH3219">
        <v>1</v>
      </c>
      <c r="AI3219">
        <v>1</v>
      </c>
      <c r="AJ3219" t="s">
        <v>69</v>
      </c>
      <c r="AK3219" t="s">
        <v>70</v>
      </c>
      <c r="AL3219">
        <v>20</v>
      </c>
      <c r="AM3219" t="s">
        <v>75</v>
      </c>
      <c r="AN3219">
        <v>11</v>
      </c>
      <c r="AO3219" t="s">
        <v>64</v>
      </c>
      <c r="AP3219" t="s">
        <v>56</v>
      </c>
      <c r="AQ3219" t="s">
        <v>50</v>
      </c>
      <c r="AR3219" t="s">
        <v>51</v>
      </c>
      <c r="AS3219" s="2">
        <v>45838</v>
      </c>
      <c r="AT3219" t="s">
        <v>79</v>
      </c>
      <c r="AU3219" t="s">
        <v>80</v>
      </c>
      <c r="AV3219" t="s">
        <v>54</v>
      </c>
      <c r="AW3219" s="1">
        <v>45838</v>
      </c>
      <c r="AX3219" s="1">
        <v>45839</v>
      </c>
    </row>
    <row r="3220" spans="1:50" x14ac:dyDescent="0.25">
      <c r="A3220" t="s">
        <v>50</v>
      </c>
      <c r="B3220" t="s">
        <v>51</v>
      </c>
      <c r="C3220" t="s">
        <v>52</v>
      </c>
      <c r="D3220" t="s">
        <v>53</v>
      </c>
      <c r="E3220" t="s">
        <v>54</v>
      </c>
      <c r="F3220" t="s">
        <v>55</v>
      </c>
      <c r="G3220">
        <v>3050</v>
      </c>
      <c r="H3220">
        <v>52</v>
      </c>
      <c r="I3220" s="1">
        <v>45838</v>
      </c>
      <c r="J3220" s="3">
        <v>0.29652777777777778</v>
      </c>
      <c r="K3220" t="s">
        <v>56</v>
      </c>
      <c r="L3220" t="s">
        <v>57</v>
      </c>
      <c r="M3220">
        <v>37</v>
      </c>
      <c r="N3220">
        <v>6</v>
      </c>
      <c r="O3220" t="s">
        <v>94</v>
      </c>
      <c r="P3220" t="s">
        <v>59</v>
      </c>
      <c r="Q3220">
        <v>9</v>
      </c>
      <c r="R3220">
        <v>9</v>
      </c>
      <c r="S3220" t="s">
        <v>60</v>
      </c>
      <c r="T3220" t="s">
        <v>126</v>
      </c>
      <c r="U3220" t="s">
        <v>62</v>
      </c>
      <c r="V3220" t="s">
        <v>63</v>
      </c>
      <c r="W3220" t="s">
        <v>91</v>
      </c>
      <c r="X3220">
        <v>15</v>
      </c>
      <c r="Y3220" t="s">
        <v>65</v>
      </c>
      <c r="Z3220" t="s">
        <v>66</v>
      </c>
      <c r="AA3220">
        <v>8</v>
      </c>
      <c r="AB3220" t="s">
        <v>63</v>
      </c>
      <c r="AC3220" t="s">
        <v>50</v>
      </c>
      <c r="AD3220" t="s">
        <v>51</v>
      </c>
      <c r="AE3220" t="s">
        <v>52</v>
      </c>
      <c r="AF3220" t="s">
        <v>529</v>
      </c>
      <c r="AG3220" t="s">
        <v>68</v>
      </c>
      <c r="AH3220">
        <v>1</v>
      </c>
      <c r="AI3220">
        <v>1</v>
      </c>
      <c r="AJ3220" t="s">
        <v>69</v>
      </c>
      <c r="AK3220" t="s">
        <v>117</v>
      </c>
      <c r="AL3220">
        <v>23</v>
      </c>
      <c r="AM3220" t="s">
        <v>131</v>
      </c>
      <c r="AN3220">
        <v>0</v>
      </c>
      <c r="AO3220" t="s">
        <v>64</v>
      </c>
      <c r="AP3220" t="s">
        <v>56</v>
      </c>
      <c r="AQ3220" t="s">
        <v>50</v>
      </c>
      <c r="AR3220" t="s">
        <v>51</v>
      </c>
      <c r="AS3220" s="2">
        <v>45838</v>
      </c>
      <c r="AT3220" t="s">
        <v>79</v>
      </c>
      <c r="AU3220" t="s">
        <v>80</v>
      </c>
      <c r="AV3220" t="s">
        <v>54</v>
      </c>
      <c r="AW3220" s="1">
        <v>45838</v>
      </c>
      <c r="AX3220" s="1">
        <v>45839</v>
      </c>
    </row>
    <row r="3221" spans="1:50" x14ac:dyDescent="0.25">
      <c r="A3221" t="s">
        <v>50</v>
      </c>
      <c r="B3221" t="s">
        <v>51</v>
      </c>
      <c r="C3221" t="s">
        <v>52</v>
      </c>
      <c r="D3221" t="s">
        <v>53</v>
      </c>
      <c r="E3221" t="s">
        <v>73</v>
      </c>
      <c r="F3221" t="s">
        <v>55</v>
      </c>
      <c r="G3221">
        <v>2285</v>
      </c>
      <c r="H3221">
        <v>47</v>
      </c>
      <c r="I3221" s="1">
        <v>45838</v>
      </c>
      <c r="J3221" s="3">
        <v>1.1805555555555555E-2</v>
      </c>
      <c r="K3221" t="s">
        <v>56</v>
      </c>
      <c r="L3221" t="s">
        <v>57</v>
      </c>
      <c r="M3221">
        <v>34</v>
      </c>
      <c r="N3221">
        <v>5</v>
      </c>
      <c r="O3221" t="s">
        <v>94</v>
      </c>
      <c r="P3221" t="s">
        <v>59</v>
      </c>
      <c r="Q3221">
        <v>9</v>
      </c>
      <c r="R3221">
        <v>9</v>
      </c>
      <c r="S3221" t="s">
        <v>60</v>
      </c>
      <c r="T3221" t="s">
        <v>61</v>
      </c>
      <c r="U3221" t="s">
        <v>62</v>
      </c>
      <c r="V3221" t="s">
        <v>63</v>
      </c>
      <c r="W3221" t="s">
        <v>64</v>
      </c>
      <c r="X3221">
        <v>21</v>
      </c>
      <c r="Y3221" t="s">
        <v>74</v>
      </c>
      <c r="Z3221" t="s">
        <v>75</v>
      </c>
      <c r="AA3221">
        <v>11</v>
      </c>
      <c r="AB3221" t="s">
        <v>63</v>
      </c>
      <c r="AC3221" t="s">
        <v>50</v>
      </c>
      <c r="AD3221" t="s">
        <v>51</v>
      </c>
      <c r="AE3221" t="s">
        <v>52</v>
      </c>
      <c r="AF3221" t="s">
        <v>248</v>
      </c>
      <c r="AG3221" t="s">
        <v>99</v>
      </c>
      <c r="AH3221">
        <v>1</v>
      </c>
      <c r="AI3221">
        <v>1</v>
      </c>
      <c r="AJ3221" t="s">
        <v>69</v>
      </c>
      <c r="AK3221" t="s">
        <v>117</v>
      </c>
      <c r="AL3221">
        <v>22</v>
      </c>
      <c r="AM3221" t="s">
        <v>75</v>
      </c>
      <c r="AN3221">
        <v>11</v>
      </c>
      <c r="AO3221" t="s">
        <v>64</v>
      </c>
      <c r="AP3221" t="s">
        <v>56</v>
      </c>
      <c r="AQ3221" t="s">
        <v>50</v>
      </c>
      <c r="AR3221" t="s">
        <v>51</v>
      </c>
      <c r="AS3221" s="2">
        <v>45838</v>
      </c>
      <c r="AT3221" t="s">
        <v>79</v>
      </c>
      <c r="AU3221" t="s">
        <v>80</v>
      </c>
      <c r="AV3221" t="s">
        <v>73</v>
      </c>
      <c r="AW3221" s="1">
        <v>45838</v>
      </c>
      <c r="AX3221" s="1">
        <v>45847</v>
      </c>
    </row>
    <row r="3222" spans="1:50" x14ac:dyDescent="0.25">
      <c r="A3222" t="s">
        <v>50</v>
      </c>
      <c r="B3222" t="s">
        <v>51</v>
      </c>
      <c r="C3222" t="s">
        <v>52</v>
      </c>
      <c r="D3222" t="s">
        <v>53</v>
      </c>
      <c r="E3222" t="s">
        <v>97</v>
      </c>
      <c r="F3222" t="s">
        <v>81</v>
      </c>
      <c r="G3222">
        <v>3055</v>
      </c>
      <c r="H3222">
        <v>52</v>
      </c>
      <c r="I3222" s="1">
        <v>45837</v>
      </c>
      <c r="J3222" s="3">
        <v>0.95625000000000004</v>
      </c>
      <c r="K3222" t="s">
        <v>56</v>
      </c>
      <c r="L3222" t="s">
        <v>57</v>
      </c>
      <c r="M3222">
        <v>38</v>
      </c>
      <c r="N3222">
        <v>9</v>
      </c>
      <c r="O3222" t="s">
        <v>94</v>
      </c>
      <c r="P3222" t="s">
        <v>59</v>
      </c>
      <c r="Q3222">
        <v>9</v>
      </c>
      <c r="R3222">
        <v>9</v>
      </c>
      <c r="S3222" t="s">
        <v>60</v>
      </c>
      <c r="T3222" t="s">
        <v>126</v>
      </c>
      <c r="U3222" t="s">
        <v>62</v>
      </c>
      <c r="V3222" t="s">
        <v>63</v>
      </c>
      <c r="W3222" t="s">
        <v>64</v>
      </c>
      <c r="X3222">
        <v>30</v>
      </c>
      <c r="Y3222" t="s">
        <v>65</v>
      </c>
      <c r="Z3222" t="s">
        <v>83</v>
      </c>
      <c r="AA3222">
        <v>2</v>
      </c>
      <c r="AB3222" t="s">
        <v>63</v>
      </c>
      <c r="AC3222" t="s">
        <v>50</v>
      </c>
      <c r="AD3222" t="s">
        <v>51</v>
      </c>
      <c r="AE3222" t="s">
        <v>52</v>
      </c>
      <c r="AF3222" t="s">
        <v>227</v>
      </c>
      <c r="AG3222" t="s">
        <v>85</v>
      </c>
      <c r="AH3222">
        <v>1</v>
      </c>
      <c r="AI3222">
        <v>4</v>
      </c>
      <c r="AJ3222" t="s">
        <v>86</v>
      </c>
      <c r="AK3222" t="s">
        <v>106</v>
      </c>
      <c r="AL3222">
        <v>31</v>
      </c>
      <c r="AM3222" t="s">
        <v>83</v>
      </c>
      <c r="AN3222">
        <v>2</v>
      </c>
      <c r="AO3222" t="s">
        <v>64</v>
      </c>
      <c r="AP3222" t="s">
        <v>56</v>
      </c>
      <c r="AQ3222" t="s">
        <v>50</v>
      </c>
      <c r="AR3222" t="s">
        <v>51</v>
      </c>
      <c r="AS3222" s="2">
        <v>45837</v>
      </c>
      <c r="AT3222" t="s">
        <v>79</v>
      </c>
      <c r="AU3222" t="s">
        <v>80</v>
      </c>
      <c r="AV3222" t="s">
        <v>97</v>
      </c>
      <c r="AW3222" s="1">
        <v>45838</v>
      </c>
      <c r="AX3222" s="1">
        <v>45839</v>
      </c>
    </row>
    <row r="3223" spans="1:50" x14ac:dyDescent="0.25">
      <c r="A3223" t="s">
        <v>50</v>
      </c>
      <c r="B3223" t="s">
        <v>51</v>
      </c>
      <c r="C3223" t="s">
        <v>52</v>
      </c>
      <c r="D3223" t="s">
        <v>53</v>
      </c>
      <c r="E3223" t="s">
        <v>54</v>
      </c>
      <c r="F3223" t="s">
        <v>81</v>
      </c>
      <c r="G3223">
        <v>3445</v>
      </c>
      <c r="H3223">
        <v>54</v>
      </c>
      <c r="I3223" s="1">
        <v>45837</v>
      </c>
      <c r="J3223" s="3">
        <v>0.81597222222222221</v>
      </c>
      <c r="K3223" t="s">
        <v>56</v>
      </c>
      <c r="L3223" t="s">
        <v>57</v>
      </c>
      <c r="M3223">
        <v>38</v>
      </c>
      <c r="N3223">
        <v>7</v>
      </c>
      <c r="O3223" t="s">
        <v>58</v>
      </c>
      <c r="P3223" t="s">
        <v>59</v>
      </c>
      <c r="Q3223">
        <v>10</v>
      </c>
      <c r="R3223">
        <v>10</v>
      </c>
      <c r="S3223" t="s">
        <v>60</v>
      </c>
      <c r="T3223" t="s">
        <v>61</v>
      </c>
      <c r="U3223" t="s">
        <v>62</v>
      </c>
      <c r="V3223" t="s">
        <v>63</v>
      </c>
      <c r="W3223" t="s">
        <v>91</v>
      </c>
      <c r="X3223">
        <v>17</v>
      </c>
      <c r="Y3223" t="s">
        <v>65</v>
      </c>
      <c r="Z3223" t="s">
        <v>75</v>
      </c>
      <c r="AA3223">
        <v>11</v>
      </c>
      <c r="AB3223" t="s">
        <v>63</v>
      </c>
      <c r="AC3223" t="s">
        <v>50</v>
      </c>
      <c r="AD3223" t="s">
        <v>51</v>
      </c>
      <c r="AE3223" t="s">
        <v>92</v>
      </c>
      <c r="AF3223" t="s">
        <v>57</v>
      </c>
      <c r="AG3223" t="s">
        <v>57</v>
      </c>
      <c r="AH3223">
        <v>1</v>
      </c>
      <c r="AI3223">
        <v>1</v>
      </c>
      <c r="AJ3223" t="s">
        <v>69</v>
      </c>
      <c r="AK3223" t="s">
        <v>70</v>
      </c>
      <c r="AL3223">
        <v>22</v>
      </c>
      <c r="AM3223" t="s">
        <v>107</v>
      </c>
      <c r="AN3223">
        <v>2</v>
      </c>
      <c r="AO3223" t="s">
        <v>64</v>
      </c>
      <c r="AP3223" t="s">
        <v>56</v>
      </c>
      <c r="AQ3223" t="s">
        <v>50</v>
      </c>
      <c r="AR3223" t="s">
        <v>51</v>
      </c>
      <c r="AS3223" s="2">
        <v>45837</v>
      </c>
      <c r="AT3223" t="s">
        <v>79</v>
      </c>
      <c r="AU3223" t="s">
        <v>80</v>
      </c>
      <c r="AV3223" t="s">
        <v>54</v>
      </c>
      <c r="AW3223" s="1">
        <v>45837</v>
      </c>
      <c r="AX3223" s="1">
        <v>45839</v>
      </c>
    </row>
    <row r="3224" spans="1:50" x14ac:dyDescent="0.25">
      <c r="A3224" t="s">
        <v>50</v>
      </c>
      <c r="B3224" t="s">
        <v>51</v>
      </c>
      <c r="C3224" t="s">
        <v>52</v>
      </c>
      <c r="D3224" t="s">
        <v>53</v>
      </c>
      <c r="E3224" t="s">
        <v>73</v>
      </c>
      <c r="F3224" t="s">
        <v>81</v>
      </c>
      <c r="G3224">
        <v>2580</v>
      </c>
      <c r="H3224">
        <v>48</v>
      </c>
      <c r="I3224" s="1">
        <v>45837</v>
      </c>
      <c r="J3224" s="3">
        <v>0.84652777777777777</v>
      </c>
      <c r="K3224" t="s">
        <v>56</v>
      </c>
      <c r="L3224" t="s">
        <v>57</v>
      </c>
      <c r="M3224">
        <v>37</v>
      </c>
      <c r="N3224">
        <v>4</v>
      </c>
      <c r="O3224" t="s">
        <v>58</v>
      </c>
      <c r="P3224" t="s">
        <v>59</v>
      </c>
      <c r="Q3224">
        <v>9</v>
      </c>
      <c r="R3224">
        <v>9</v>
      </c>
      <c r="S3224" t="s">
        <v>104</v>
      </c>
      <c r="T3224" t="s">
        <v>61</v>
      </c>
      <c r="U3224" t="s">
        <v>62</v>
      </c>
      <c r="V3224" t="s">
        <v>63</v>
      </c>
      <c r="W3224" t="s">
        <v>64</v>
      </c>
      <c r="X3224">
        <v>26</v>
      </c>
      <c r="Y3224" t="s">
        <v>127</v>
      </c>
      <c r="Z3224" t="s">
        <v>66</v>
      </c>
      <c r="AA3224">
        <v>8</v>
      </c>
      <c r="AB3224" t="s">
        <v>63</v>
      </c>
      <c r="AC3224" t="s">
        <v>50</v>
      </c>
      <c r="AD3224" t="s">
        <v>51</v>
      </c>
      <c r="AE3224" t="s">
        <v>52</v>
      </c>
      <c r="AF3224" t="s">
        <v>89</v>
      </c>
      <c r="AG3224" t="s">
        <v>121</v>
      </c>
      <c r="AH3224">
        <v>3</v>
      </c>
      <c r="AI3224">
        <v>3</v>
      </c>
      <c r="AJ3224" t="s">
        <v>69</v>
      </c>
      <c r="AK3224" t="s">
        <v>70</v>
      </c>
      <c r="AL3224">
        <v>43</v>
      </c>
      <c r="AM3224" t="s">
        <v>159</v>
      </c>
      <c r="AN3224">
        <v>5</v>
      </c>
      <c r="AO3224" t="s">
        <v>64</v>
      </c>
      <c r="AP3224" t="s">
        <v>56</v>
      </c>
      <c r="AQ3224" t="s">
        <v>50</v>
      </c>
      <c r="AR3224" t="s">
        <v>51</v>
      </c>
      <c r="AS3224" s="2">
        <v>45837</v>
      </c>
      <c r="AT3224" t="s">
        <v>79</v>
      </c>
      <c r="AU3224" t="s">
        <v>80</v>
      </c>
      <c r="AV3224" t="s">
        <v>73</v>
      </c>
      <c r="AW3224" s="1">
        <v>45837</v>
      </c>
      <c r="AX3224" s="1">
        <v>45847</v>
      </c>
    </row>
    <row r="3225" spans="1:50" x14ac:dyDescent="0.25">
      <c r="A3225" t="s">
        <v>50</v>
      </c>
      <c r="B3225" t="s">
        <v>51</v>
      </c>
      <c r="C3225" t="s">
        <v>52</v>
      </c>
      <c r="D3225" t="s">
        <v>53</v>
      </c>
      <c r="E3225" t="s">
        <v>54</v>
      </c>
      <c r="F3225" t="s">
        <v>81</v>
      </c>
      <c r="G3225">
        <v>3575</v>
      </c>
      <c r="H3225">
        <v>50</v>
      </c>
      <c r="I3225" s="1">
        <v>45837</v>
      </c>
      <c r="J3225" s="3">
        <v>0.77083333333333337</v>
      </c>
      <c r="K3225" t="s">
        <v>56</v>
      </c>
      <c r="L3225" t="s">
        <v>57</v>
      </c>
      <c r="M3225">
        <v>38</v>
      </c>
      <c r="N3225">
        <v>7</v>
      </c>
      <c r="O3225" t="s">
        <v>58</v>
      </c>
      <c r="P3225" t="s">
        <v>59</v>
      </c>
      <c r="Q3225">
        <v>10</v>
      </c>
      <c r="R3225">
        <v>10</v>
      </c>
      <c r="S3225" t="s">
        <v>60</v>
      </c>
      <c r="T3225" t="s">
        <v>61</v>
      </c>
      <c r="U3225" t="s">
        <v>62</v>
      </c>
      <c r="V3225" t="s">
        <v>63</v>
      </c>
      <c r="W3225" t="s">
        <v>64</v>
      </c>
      <c r="X3225">
        <v>29</v>
      </c>
      <c r="Y3225" t="s">
        <v>74</v>
      </c>
      <c r="Z3225" t="s">
        <v>75</v>
      </c>
      <c r="AA3225">
        <v>11</v>
      </c>
      <c r="AB3225" t="s">
        <v>63</v>
      </c>
      <c r="AC3225" t="s">
        <v>50</v>
      </c>
      <c r="AD3225" t="s">
        <v>51</v>
      </c>
      <c r="AE3225" t="s">
        <v>92</v>
      </c>
      <c r="AF3225" t="s">
        <v>57</v>
      </c>
      <c r="AG3225" t="s">
        <v>57</v>
      </c>
      <c r="AH3225">
        <v>3</v>
      </c>
      <c r="AI3225">
        <v>3</v>
      </c>
      <c r="AJ3225" t="s">
        <v>69</v>
      </c>
      <c r="AK3225" t="s">
        <v>70</v>
      </c>
      <c r="AL3225">
        <v>26</v>
      </c>
      <c r="AM3225" t="s">
        <v>75</v>
      </c>
      <c r="AN3225">
        <v>11</v>
      </c>
      <c r="AO3225" t="s">
        <v>64</v>
      </c>
      <c r="AP3225" t="s">
        <v>56</v>
      </c>
      <c r="AQ3225" t="s">
        <v>50</v>
      </c>
      <c r="AR3225" t="s">
        <v>51</v>
      </c>
      <c r="AS3225" s="2">
        <v>45837</v>
      </c>
      <c r="AT3225" t="s">
        <v>79</v>
      </c>
      <c r="AU3225" t="s">
        <v>80</v>
      </c>
      <c r="AV3225" t="s">
        <v>54</v>
      </c>
      <c r="AW3225" s="1">
        <v>45837</v>
      </c>
      <c r="AX3225" s="1">
        <v>45839</v>
      </c>
    </row>
    <row r="3226" spans="1:50" x14ac:dyDescent="0.25">
      <c r="A3226" t="s">
        <v>50</v>
      </c>
      <c r="B3226" t="s">
        <v>51</v>
      </c>
      <c r="C3226" t="s">
        <v>52</v>
      </c>
      <c r="D3226" t="s">
        <v>53</v>
      </c>
      <c r="E3226" t="s">
        <v>97</v>
      </c>
      <c r="F3226" t="s">
        <v>81</v>
      </c>
      <c r="G3226">
        <v>3265</v>
      </c>
      <c r="H3226">
        <v>49</v>
      </c>
      <c r="I3226" s="1">
        <v>45837</v>
      </c>
      <c r="J3226" s="3">
        <v>0.72638888888888886</v>
      </c>
      <c r="K3226" t="s">
        <v>56</v>
      </c>
      <c r="L3226" t="s">
        <v>57</v>
      </c>
      <c r="M3226">
        <v>35</v>
      </c>
      <c r="N3226">
        <v>8</v>
      </c>
      <c r="O3226" t="s">
        <v>58</v>
      </c>
      <c r="P3226" t="s">
        <v>59</v>
      </c>
      <c r="Q3226">
        <v>9</v>
      </c>
      <c r="R3226">
        <v>9</v>
      </c>
      <c r="S3226" t="s">
        <v>60</v>
      </c>
      <c r="T3226" t="s">
        <v>61</v>
      </c>
      <c r="U3226" t="s">
        <v>62</v>
      </c>
      <c r="V3226" t="s">
        <v>63</v>
      </c>
      <c r="W3226" t="s">
        <v>64</v>
      </c>
      <c r="X3226">
        <v>31</v>
      </c>
      <c r="Y3226" t="s">
        <v>74</v>
      </c>
      <c r="Z3226" t="s">
        <v>66</v>
      </c>
      <c r="AA3226">
        <v>6</v>
      </c>
      <c r="AB3226" t="s">
        <v>63</v>
      </c>
      <c r="AC3226" t="s">
        <v>50</v>
      </c>
      <c r="AD3226" t="s">
        <v>51</v>
      </c>
      <c r="AE3226" t="s">
        <v>52</v>
      </c>
      <c r="AF3226" t="s">
        <v>250</v>
      </c>
      <c r="AG3226" t="s">
        <v>215</v>
      </c>
      <c r="AH3226">
        <v>4</v>
      </c>
      <c r="AI3226">
        <v>6</v>
      </c>
      <c r="AJ3226" t="s">
        <v>86</v>
      </c>
      <c r="AK3226" t="s">
        <v>103</v>
      </c>
      <c r="AL3226">
        <v>34</v>
      </c>
      <c r="AM3226" t="s">
        <v>83</v>
      </c>
      <c r="AN3226">
        <v>5</v>
      </c>
      <c r="AO3226" t="s">
        <v>64</v>
      </c>
      <c r="AP3226" t="s">
        <v>56</v>
      </c>
      <c r="AQ3226" t="s">
        <v>50</v>
      </c>
      <c r="AR3226" t="s">
        <v>51</v>
      </c>
      <c r="AS3226" s="2">
        <v>45837</v>
      </c>
      <c r="AT3226" t="s">
        <v>79</v>
      </c>
      <c r="AU3226" t="s">
        <v>80</v>
      </c>
      <c r="AV3226" t="s">
        <v>97</v>
      </c>
      <c r="AW3226" s="1">
        <v>45837</v>
      </c>
      <c r="AX3226" s="1">
        <v>45839</v>
      </c>
    </row>
    <row r="3227" spans="1:50" x14ac:dyDescent="0.25">
      <c r="A3227" t="s">
        <v>50</v>
      </c>
      <c r="B3227" t="s">
        <v>51</v>
      </c>
      <c r="C3227" t="s">
        <v>52</v>
      </c>
      <c r="D3227" t="s">
        <v>53</v>
      </c>
      <c r="E3227" t="s">
        <v>54</v>
      </c>
      <c r="F3227" t="s">
        <v>81</v>
      </c>
      <c r="G3227">
        <v>2730</v>
      </c>
      <c r="H3227">
        <v>47</v>
      </c>
      <c r="I3227" s="1">
        <v>45837</v>
      </c>
      <c r="J3227" s="3">
        <v>0.67986111111111114</v>
      </c>
      <c r="K3227" t="s">
        <v>56</v>
      </c>
      <c r="L3227" t="s">
        <v>57</v>
      </c>
      <c r="M3227">
        <v>37</v>
      </c>
      <c r="N3227">
        <v>8</v>
      </c>
      <c r="O3227" t="s">
        <v>58</v>
      </c>
      <c r="P3227" t="s">
        <v>59</v>
      </c>
      <c r="Q3227">
        <v>10</v>
      </c>
      <c r="R3227">
        <v>10</v>
      </c>
      <c r="S3227" t="s">
        <v>60</v>
      </c>
      <c r="T3227" t="s">
        <v>61</v>
      </c>
      <c r="U3227" t="s">
        <v>62</v>
      </c>
      <c r="V3227" t="s">
        <v>63</v>
      </c>
      <c r="W3227" t="s">
        <v>64</v>
      </c>
      <c r="X3227">
        <v>35</v>
      </c>
      <c r="Y3227" t="s">
        <v>74</v>
      </c>
      <c r="Z3227" t="s">
        <v>83</v>
      </c>
      <c r="AA3227">
        <v>5</v>
      </c>
      <c r="AB3227" t="s">
        <v>63</v>
      </c>
      <c r="AC3227" t="s">
        <v>50</v>
      </c>
      <c r="AD3227" t="s">
        <v>51</v>
      </c>
      <c r="AE3227" t="s">
        <v>52</v>
      </c>
      <c r="AF3227" t="s">
        <v>549</v>
      </c>
      <c r="AG3227" t="s">
        <v>85</v>
      </c>
      <c r="AH3227">
        <v>1</v>
      </c>
      <c r="AI3227">
        <v>3</v>
      </c>
      <c r="AJ3227" t="s">
        <v>86</v>
      </c>
      <c r="AK3227" t="s">
        <v>129</v>
      </c>
      <c r="AL3227">
        <v>46</v>
      </c>
      <c r="AM3227" t="s">
        <v>83</v>
      </c>
      <c r="AN3227">
        <v>5</v>
      </c>
      <c r="AO3227" t="s">
        <v>64</v>
      </c>
      <c r="AP3227" t="s">
        <v>56</v>
      </c>
      <c r="AQ3227" t="s">
        <v>50</v>
      </c>
      <c r="AR3227" t="s">
        <v>51</v>
      </c>
      <c r="AS3227" s="2">
        <v>45837</v>
      </c>
      <c r="AT3227" t="s">
        <v>79</v>
      </c>
      <c r="AU3227" t="s">
        <v>80</v>
      </c>
      <c r="AV3227" t="s">
        <v>54</v>
      </c>
      <c r="AW3227" s="1">
        <v>45837</v>
      </c>
      <c r="AX3227" s="1">
        <v>45839</v>
      </c>
    </row>
    <row r="3228" spans="1:50" x14ac:dyDescent="0.25">
      <c r="A3228" t="s">
        <v>50</v>
      </c>
      <c r="B3228" t="s">
        <v>51</v>
      </c>
      <c r="C3228" t="s">
        <v>52</v>
      </c>
      <c r="D3228" t="s">
        <v>53</v>
      </c>
      <c r="E3228" t="s">
        <v>101</v>
      </c>
      <c r="F3228" t="s">
        <v>55</v>
      </c>
      <c r="G3228">
        <v>3040</v>
      </c>
      <c r="H3228">
        <v>49</v>
      </c>
      <c r="I3228" s="1">
        <v>45837</v>
      </c>
      <c r="J3228" s="3">
        <v>0.56666666666666665</v>
      </c>
      <c r="K3228" t="s">
        <v>56</v>
      </c>
      <c r="L3228" t="s">
        <v>57</v>
      </c>
      <c r="M3228">
        <v>38</v>
      </c>
      <c r="N3228">
        <v>8</v>
      </c>
      <c r="O3228" t="s">
        <v>58</v>
      </c>
      <c r="P3228" t="s">
        <v>59</v>
      </c>
      <c r="Q3228">
        <v>10</v>
      </c>
      <c r="R3228">
        <v>10</v>
      </c>
      <c r="S3228" t="s">
        <v>82</v>
      </c>
      <c r="T3228" t="s">
        <v>61</v>
      </c>
      <c r="U3228" t="s">
        <v>62</v>
      </c>
      <c r="V3228" t="s">
        <v>63</v>
      </c>
      <c r="W3228" t="s">
        <v>64</v>
      </c>
      <c r="X3228">
        <v>36</v>
      </c>
      <c r="Y3228" t="s">
        <v>108</v>
      </c>
      <c r="Z3228" t="s">
        <v>83</v>
      </c>
      <c r="AA3228">
        <v>5</v>
      </c>
      <c r="AB3228" t="s">
        <v>63</v>
      </c>
      <c r="AC3228" t="s">
        <v>50</v>
      </c>
      <c r="AD3228" t="s">
        <v>51</v>
      </c>
      <c r="AE3228" t="s">
        <v>52</v>
      </c>
      <c r="AF3228" t="s">
        <v>837</v>
      </c>
      <c r="AG3228" t="s">
        <v>149</v>
      </c>
      <c r="AH3228">
        <v>2</v>
      </c>
      <c r="AI3228">
        <v>2</v>
      </c>
      <c r="AJ3228" t="s">
        <v>86</v>
      </c>
      <c r="AK3228" t="s">
        <v>106</v>
      </c>
      <c r="AL3228">
        <v>43</v>
      </c>
      <c r="AM3228" t="s">
        <v>83</v>
      </c>
      <c r="AN3228">
        <v>5</v>
      </c>
      <c r="AO3228" t="s">
        <v>64</v>
      </c>
      <c r="AP3228" t="s">
        <v>56</v>
      </c>
      <c r="AQ3228" t="s">
        <v>50</v>
      </c>
      <c r="AR3228" t="s">
        <v>51</v>
      </c>
      <c r="AS3228" s="2">
        <v>45837</v>
      </c>
      <c r="AT3228" t="s">
        <v>79</v>
      </c>
      <c r="AU3228" t="s">
        <v>80</v>
      </c>
      <c r="AV3228" t="s">
        <v>101</v>
      </c>
      <c r="AW3228" s="1">
        <v>45837</v>
      </c>
      <c r="AX3228" s="1">
        <v>45837</v>
      </c>
    </row>
    <row r="3229" spans="1:50" x14ac:dyDescent="0.25">
      <c r="A3229" t="s">
        <v>50</v>
      </c>
      <c r="B3229" t="s">
        <v>51</v>
      </c>
      <c r="C3229" t="s">
        <v>52</v>
      </c>
      <c r="D3229" t="s">
        <v>53</v>
      </c>
      <c r="E3229" t="s">
        <v>101</v>
      </c>
      <c r="F3229" t="s">
        <v>81</v>
      </c>
      <c r="G3229">
        <v>3040</v>
      </c>
      <c r="H3229">
        <v>49</v>
      </c>
      <c r="I3229" s="1">
        <v>45837</v>
      </c>
      <c r="J3229" s="3">
        <v>0.53194444444444444</v>
      </c>
      <c r="K3229" t="s">
        <v>56</v>
      </c>
      <c r="L3229" t="s">
        <v>57</v>
      </c>
      <c r="M3229">
        <v>38</v>
      </c>
      <c r="N3229">
        <v>8</v>
      </c>
      <c r="O3229" t="s">
        <v>94</v>
      </c>
      <c r="P3229" t="s">
        <v>59</v>
      </c>
      <c r="Q3229">
        <v>10</v>
      </c>
      <c r="R3229">
        <v>10</v>
      </c>
      <c r="S3229" t="s">
        <v>82</v>
      </c>
      <c r="T3229" t="s">
        <v>61</v>
      </c>
      <c r="U3229" t="s">
        <v>62</v>
      </c>
      <c r="V3229" t="s">
        <v>63</v>
      </c>
      <c r="W3229" t="s">
        <v>64</v>
      </c>
      <c r="X3229">
        <v>28</v>
      </c>
      <c r="Y3229" t="s">
        <v>108</v>
      </c>
      <c r="Z3229" t="s">
        <v>107</v>
      </c>
      <c r="AA3229">
        <v>2</v>
      </c>
      <c r="AB3229" t="s">
        <v>63</v>
      </c>
      <c r="AC3229" t="s">
        <v>50</v>
      </c>
      <c r="AD3229" t="s">
        <v>51</v>
      </c>
      <c r="AE3229" t="s">
        <v>52</v>
      </c>
      <c r="AF3229" t="s">
        <v>417</v>
      </c>
      <c r="AG3229" t="s">
        <v>149</v>
      </c>
      <c r="AH3229">
        <v>1</v>
      </c>
      <c r="AI3229">
        <v>1</v>
      </c>
      <c r="AJ3229" t="s">
        <v>86</v>
      </c>
      <c r="AK3229" t="s">
        <v>103</v>
      </c>
      <c r="AL3229">
        <v>28</v>
      </c>
      <c r="AM3229" t="s">
        <v>83</v>
      </c>
      <c r="AN3229">
        <v>5</v>
      </c>
      <c r="AO3229" t="s">
        <v>64</v>
      </c>
      <c r="AP3229" t="s">
        <v>56</v>
      </c>
      <c r="AQ3229" t="s">
        <v>50</v>
      </c>
      <c r="AR3229" t="s">
        <v>51</v>
      </c>
      <c r="AS3229" s="2">
        <v>45837</v>
      </c>
      <c r="AT3229" t="s">
        <v>79</v>
      </c>
      <c r="AU3229" t="s">
        <v>80</v>
      </c>
      <c r="AV3229" t="s">
        <v>101</v>
      </c>
      <c r="AW3229" s="1">
        <v>45837</v>
      </c>
      <c r="AX3229" s="1">
        <v>45837</v>
      </c>
    </row>
    <row r="3230" spans="1:50" x14ac:dyDescent="0.25">
      <c r="A3230" t="s">
        <v>50</v>
      </c>
      <c r="B3230" t="s">
        <v>51</v>
      </c>
      <c r="C3230" t="s">
        <v>52</v>
      </c>
      <c r="D3230" t="s">
        <v>53</v>
      </c>
      <c r="E3230" t="s">
        <v>206</v>
      </c>
      <c r="F3230" t="s">
        <v>55</v>
      </c>
      <c r="G3230">
        <v>2095</v>
      </c>
      <c r="H3230">
        <v>42</v>
      </c>
      <c r="I3230" s="1">
        <v>45837</v>
      </c>
      <c r="J3230" s="3">
        <v>0.56180555555555556</v>
      </c>
      <c r="K3230" t="s">
        <v>56</v>
      </c>
      <c r="L3230" t="s">
        <v>57</v>
      </c>
      <c r="M3230">
        <v>32</v>
      </c>
      <c r="N3230">
        <v>5</v>
      </c>
      <c r="O3230" t="s">
        <v>58</v>
      </c>
      <c r="P3230" t="s">
        <v>59</v>
      </c>
      <c r="Q3230">
        <v>10</v>
      </c>
      <c r="R3230">
        <v>10</v>
      </c>
      <c r="S3230" t="s">
        <v>104</v>
      </c>
      <c r="T3230" t="s">
        <v>61</v>
      </c>
      <c r="U3230" t="s">
        <v>62</v>
      </c>
      <c r="V3230" t="s">
        <v>63</v>
      </c>
      <c r="W3230" t="s">
        <v>64</v>
      </c>
      <c r="X3230">
        <v>38</v>
      </c>
      <c r="Y3230" t="s">
        <v>74</v>
      </c>
      <c r="Z3230" t="s">
        <v>107</v>
      </c>
      <c r="AA3230">
        <v>2</v>
      </c>
      <c r="AB3230" t="s">
        <v>63</v>
      </c>
      <c r="AC3230" t="s">
        <v>50</v>
      </c>
      <c r="AD3230" t="s">
        <v>51</v>
      </c>
      <c r="AE3230" t="s">
        <v>52</v>
      </c>
      <c r="AF3230" t="s">
        <v>120</v>
      </c>
      <c r="AG3230" t="s">
        <v>99</v>
      </c>
      <c r="AH3230">
        <v>2</v>
      </c>
      <c r="AI3230">
        <v>2</v>
      </c>
      <c r="AJ3230" t="s">
        <v>86</v>
      </c>
      <c r="AK3230" t="s">
        <v>139</v>
      </c>
      <c r="AL3230">
        <v>42</v>
      </c>
      <c r="AM3230" t="s">
        <v>159</v>
      </c>
      <c r="AN3230">
        <v>5</v>
      </c>
      <c r="AO3230" t="s">
        <v>64</v>
      </c>
      <c r="AP3230" t="s">
        <v>56</v>
      </c>
      <c r="AQ3230" t="s">
        <v>50</v>
      </c>
      <c r="AR3230" t="s">
        <v>51</v>
      </c>
      <c r="AS3230" s="2">
        <v>45837</v>
      </c>
      <c r="AT3230" t="s">
        <v>79</v>
      </c>
      <c r="AU3230" t="s">
        <v>80</v>
      </c>
      <c r="AV3230" t="s">
        <v>206</v>
      </c>
      <c r="AW3230" s="1">
        <v>45837</v>
      </c>
      <c r="AX3230" s="1">
        <v>45839</v>
      </c>
    </row>
    <row r="3231" spans="1:50" x14ac:dyDescent="0.25">
      <c r="A3231" t="s">
        <v>50</v>
      </c>
      <c r="B3231" t="s">
        <v>51</v>
      </c>
      <c r="C3231" t="s">
        <v>52</v>
      </c>
      <c r="D3231" t="s">
        <v>53</v>
      </c>
      <c r="E3231" t="s">
        <v>54</v>
      </c>
      <c r="F3231" t="s">
        <v>55</v>
      </c>
      <c r="G3231">
        <v>3265</v>
      </c>
      <c r="H3231">
        <v>46</v>
      </c>
      <c r="I3231" s="1">
        <v>45837</v>
      </c>
      <c r="J3231" s="3">
        <v>0.48958333333333331</v>
      </c>
      <c r="K3231" t="s">
        <v>56</v>
      </c>
      <c r="L3231" t="s">
        <v>57</v>
      </c>
      <c r="M3231">
        <v>38</v>
      </c>
      <c r="N3231">
        <v>5</v>
      </c>
      <c r="O3231" t="s">
        <v>58</v>
      </c>
      <c r="P3231" t="s">
        <v>59</v>
      </c>
      <c r="Q3231">
        <v>10</v>
      </c>
      <c r="R3231">
        <v>10</v>
      </c>
      <c r="S3231" t="s">
        <v>60</v>
      </c>
      <c r="T3231" t="s">
        <v>61</v>
      </c>
      <c r="U3231" t="s">
        <v>62</v>
      </c>
      <c r="V3231" t="s">
        <v>63</v>
      </c>
      <c r="W3231" t="s">
        <v>91</v>
      </c>
      <c r="X3231">
        <v>17</v>
      </c>
      <c r="Y3231" t="s">
        <v>127</v>
      </c>
      <c r="Z3231" t="s">
        <v>66</v>
      </c>
      <c r="AA3231">
        <v>9</v>
      </c>
      <c r="AB3231" t="s">
        <v>63</v>
      </c>
      <c r="AC3231" t="s">
        <v>50</v>
      </c>
      <c r="AD3231" t="s">
        <v>51</v>
      </c>
      <c r="AE3231" t="s">
        <v>52</v>
      </c>
      <c r="AF3231" t="s">
        <v>274</v>
      </c>
      <c r="AG3231" t="s">
        <v>85</v>
      </c>
      <c r="AH3231">
        <v>1</v>
      </c>
      <c r="AI3231">
        <v>1</v>
      </c>
      <c r="AJ3231" t="s">
        <v>69</v>
      </c>
      <c r="AK3231" t="s">
        <v>117</v>
      </c>
      <c r="AL3231">
        <v>22</v>
      </c>
      <c r="AM3231" t="s">
        <v>75</v>
      </c>
      <c r="AN3231">
        <v>11</v>
      </c>
      <c r="AO3231" t="s">
        <v>64</v>
      </c>
      <c r="AP3231" t="s">
        <v>56</v>
      </c>
      <c r="AQ3231" t="s">
        <v>50</v>
      </c>
      <c r="AR3231" t="s">
        <v>51</v>
      </c>
      <c r="AS3231" s="2">
        <v>45837</v>
      </c>
      <c r="AT3231" t="s">
        <v>79</v>
      </c>
      <c r="AU3231" t="s">
        <v>80</v>
      </c>
      <c r="AV3231" t="s">
        <v>54</v>
      </c>
      <c r="AW3231" s="1">
        <v>45837</v>
      </c>
      <c r="AX3231" s="1">
        <v>45839</v>
      </c>
    </row>
    <row r="3232" spans="1:50" x14ac:dyDescent="0.25">
      <c r="A3232" t="s">
        <v>50</v>
      </c>
      <c r="B3232" t="s">
        <v>51</v>
      </c>
      <c r="C3232" t="s">
        <v>52</v>
      </c>
      <c r="D3232" t="s">
        <v>53</v>
      </c>
      <c r="E3232" t="s">
        <v>97</v>
      </c>
      <c r="F3232" t="s">
        <v>55</v>
      </c>
      <c r="G3232">
        <v>2795</v>
      </c>
      <c r="H3232">
        <v>46</v>
      </c>
      <c r="I3232" s="1">
        <v>45837</v>
      </c>
      <c r="J3232" s="3">
        <v>0.49722222222222223</v>
      </c>
      <c r="K3232" t="s">
        <v>56</v>
      </c>
      <c r="L3232" t="s">
        <v>57</v>
      </c>
      <c r="M3232">
        <v>38</v>
      </c>
      <c r="N3232">
        <v>4</v>
      </c>
      <c r="O3232" t="s">
        <v>94</v>
      </c>
      <c r="P3232" t="s">
        <v>59</v>
      </c>
      <c r="Q3232">
        <v>9</v>
      </c>
      <c r="R3232">
        <v>9</v>
      </c>
      <c r="S3232" t="s">
        <v>104</v>
      </c>
      <c r="T3232" t="s">
        <v>61</v>
      </c>
      <c r="U3232" t="s">
        <v>62</v>
      </c>
      <c r="V3232" t="s">
        <v>63</v>
      </c>
      <c r="W3232" t="s">
        <v>64</v>
      </c>
      <c r="X3232">
        <v>19</v>
      </c>
      <c r="Y3232" t="s">
        <v>65</v>
      </c>
      <c r="Z3232" t="s">
        <v>75</v>
      </c>
      <c r="AA3232">
        <v>11</v>
      </c>
      <c r="AB3232" t="s">
        <v>63</v>
      </c>
      <c r="AC3232" t="s">
        <v>50</v>
      </c>
      <c r="AD3232" t="s">
        <v>51</v>
      </c>
      <c r="AE3232" t="s">
        <v>52</v>
      </c>
      <c r="AF3232" t="s">
        <v>118</v>
      </c>
      <c r="AG3232" t="s">
        <v>99</v>
      </c>
      <c r="AH3232">
        <v>1</v>
      </c>
      <c r="AI3232">
        <v>1</v>
      </c>
      <c r="AJ3232" t="s">
        <v>69</v>
      </c>
      <c r="AK3232" t="s">
        <v>100</v>
      </c>
      <c r="AL3232">
        <v>25</v>
      </c>
      <c r="AM3232" t="s">
        <v>75</v>
      </c>
      <c r="AN3232">
        <v>11</v>
      </c>
      <c r="AO3232" t="s">
        <v>64</v>
      </c>
      <c r="AP3232" t="s">
        <v>56</v>
      </c>
      <c r="AQ3232" t="s">
        <v>50</v>
      </c>
      <c r="AR3232" t="s">
        <v>51</v>
      </c>
      <c r="AS3232" s="2">
        <v>45837</v>
      </c>
      <c r="AT3232" t="s">
        <v>79</v>
      </c>
      <c r="AU3232" t="s">
        <v>80</v>
      </c>
      <c r="AV3232" t="s">
        <v>97</v>
      </c>
      <c r="AW3232" s="1">
        <v>45837</v>
      </c>
      <c r="AX3232" s="1">
        <v>45839</v>
      </c>
    </row>
    <row r="3233" spans="1:50" x14ac:dyDescent="0.25">
      <c r="A3233" t="s">
        <v>50</v>
      </c>
      <c r="B3233" t="s">
        <v>51</v>
      </c>
      <c r="C3233" t="s">
        <v>52</v>
      </c>
      <c r="D3233" t="s">
        <v>53</v>
      </c>
      <c r="E3233" t="s">
        <v>97</v>
      </c>
      <c r="F3233" t="s">
        <v>81</v>
      </c>
      <c r="G3233">
        <v>3195</v>
      </c>
      <c r="H3233">
        <v>48</v>
      </c>
      <c r="I3233" s="1">
        <v>45837</v>
      </c>
      <c r="J3233" s="3">
        <v>0.47013888888888888</v>
      </c>
      <c r="K3233" t="s">
        <v>56</v>
      </c>
      <c r="L3233" t="s">
        <v>57</v>
      </c>
      <c r="M3233">
        <v>39</v>
      </c>
      <c r="N3233">
        <v>6</v>
      </c>
      <c r="O3233" t="s">
        <v>58</v>
      </c>
      <c r="P3233" t="s">
        <v>59</v>
      </c>
      <c r="Q3233">
        <v>9</v>
      </c>
      <c r="R3233">
        <v>9</v>
      </c>
      <c r="S3233" t="s">
        <v>104</v>
      </c>
      <c r="T3233" t="s">
        <v>61</v>
      </c>
      <c r="U3233" t="s">
        <v>62</v>
      </c>
      <c r="V3233" t="s">
        <v>63</v>
      </c>
      <c r="W3233" t="s">
        <v>64</v>
      </c>
      <c r="X3233">
        <v>22</v>
      </c>
      <c r="Y3233" t="s">
        <v>74</v>
      </c>
      <c r="Z3233" t="s">
        <v>66</v>
      </c>
      <c r="AA3233">
        <v>6</v>
      </c>
      <c r="AB3233" t="s">
        <v>63</v>
      </c>
      <c r="AC3233" t="s">
        <v>50</v>
      </c>
      <c r="AD3233" t="s">
        <v>51</v>
      </c>
      <c r="AE3233" t="s">
        <v>52</v>
      </c>
      <c r="AF3233" t="s">
        <v>256</v>
      </c>
      <c r="AG3233" t="s">
        <v>183</v>
      </c>
      <c r="AH3233">
        <v>1</v>
      </c>
      <c r="AI3233">
        <v>1</v>
      </c>
      <c r="AJ3233" t="s">
        <v>69</v>
      </c>
      <c r="AK3233" t="s">
        <v>100</v>
      </c>
      <c r="AL3233">
        <v>25</v>
      </c>
      <c r="AM3233" t="s">
        <v>107</v>
      </c>
      <c r="AN3233">
        <v>2</v>
      </c>
      <c r="AO3233" t="s">
        <v>64</v>
      </c>
      <c r="AP3233" t="s">
        <v>56</v>
      </c>
      <c r="AQ3233" t="s">
        <v>50</v>
      </c>
      <c r="AR3233" t="s">
        <v>51</v>
      </c>
      <c r="AS3233" s="2">
        <v>45837</v>
      </c>
      <c r="AT3233" t="s">
        <v>79</v>
      </c>
      <c r="AU3233" t="s">
        <v>80</v>
      </c>
      <c r="AV3233" t="s">
        <v>97</v>
      </c>
      <c r="AW3233" s="1">
        <v>45837</v>
      </c>
      <c r="AX3233" s="1">
        <v>45839</v>
      </c>
    </row>
    <row r="3234" spans="1:50" x14ac:dyDescent="0.25">
      <c r="A3234" t="s">
        <v>50</v>
      </c>
      <c r="B3234" t="s">
        <v>51</v>
      </c>
      <c r="C3234" t="s">
        <v>52</v>
      </c>
      <c r="D3234" t="s">
        <v>53</v>
      </c>
      <c r="E3234" t="s">
        <v>111</v>
      </c>
      <c r="F3234" t="s">
        <v>81</v>
      </c>
      <c r="G3234">
        <v>3730</v>
      </c>
      <c r="H3234">
        <v>52</v>
      </c>
      <c r="I3234" s="1">
        <v>45837</v>
      </c>
      <c r="J3234" s="3">
        <v>0.44444444444444442</v>
      </c>
      <c r="K3234" t="s">
        <v>56</v>
      </c>
      <c r="L3234" t="s">
        <v>57</v>
      </c>
      <c r="M3234">
        <v>40</v>
      </c>
      <c r="N3234">
        <v>10</v>
      </c>
      <c r="O3234" t="s">
        <v>58</v>
      </c>
      <c r="P3234" t="s">
        <v>59</v>
      </c>
      <c r="Q3234">
        <v>10</v>
      </c>
      <c r="R3234">
        <v>10</v>
      </c>
      <c r="S3234" t="s">
        <v>60</v>
      </c>
      <c r="T3234" t="s">
        <v>61</v>
      </c>
      <c r="U3234" t="s">
        <v>62</v>
      </c>
      <c r="V3234" t="s">
        <v>63</v>
      </c>
      <c r="W3234" t="s">
        <v>64</v>
      </c>
      <c r="X3234">
        <v>32</v>
      </c>
      <c r="Y3234" t="s">
        <v>65</v>
      </c>
      <c r="Z3234" t="s">
        <v>199</v>
      </c>
      <c r="AA3234">
        <v>2</v>
      </c>
      <c r="AB3234" t="s">
        <v>63</v>
      </c>
      <c r="AC3234" t="s">
        <v>50</v>
      </c>
      <c r="AD3234" t="s">
        <v>51</v>
      </c>
      <c r="AE3234" t="s">
        <v>52</v>
      </c>
      <c r="AF3234" t="s">
        <v>198</v>
      </c>
      <c r="AG3234" t="s">
        <v>147</v>
      </c>
      <c r="AH3234">
        <v>1</v>
      </c>
      <c r="AI3234">
        <v>2</v>
      </c>
      <c r="AJ3234" t="s">
        <v>86</v>
      </c>
      <c r="AK3234" t="s">
        <v>259</v>
      </c>
      <c r="AL3234">
        <v>40</v>
      </c>
      <c r="AM3234" t="s">
        <v>95</v>
      </c>
      <c r="AN3234">
        <v>2</v>
      </c>
      <c r="AO3234" t="s">
        <v>64</v>
      </c>
      <c r="AP3234" t="s">
        <v>56</v>
      </c>
      <c r="AQ3234" t="s">
        <v>50</v>
      </c>
      <c r="AR3234" t="s">
        <v>51</v>
      </c>
      <c r="AS3234" s="2">
        <v>45837</v>
      </c>
      <c r="AT3234" t="s">
        <v>79</v>
      </c>
      <c r="AU3234" t="s">
        <v>80</v>
      </c>
      <c r="AV3234" t="s">
        <v>111</v>
      </c>
      <c r="AW3234" s="1">
        <v>45837</v>
      </c>
      <c r="AX3234" s="1">
        <v>45837</v>
      </c>
    </row>
    <row r="3235" spans="1:50" x14ac:dyDescent="0.25">
      <c r="A3235" t="s">
        <v>50</v>
      </c>
      <c r="B3235" t="s">
        <v>51</v>
      </c>
      <c r="C3235" t="s">
        <v>52</v>
      </c>
      <c r="D3235" t="s">
        <v>53</v>
      </c>
      <c r="E3235" t="s">
        <v>54</v>
      </c>
      <c r="F3235" t="s">
        <v>55</v>
      </c>
      <c r="G3235">
        <v>3505</v>
      </c>
      <c r="H3235">
        <v>48</v>
      </c>
      <c r="I3235" s="1">
        <v>45837</v>
      </c>
      <c r="J3235" s="3">
        <v>0.4375</v>
      </c>
      <c r="K3235" t="s">
        <v>56</v>
      </c>
      <c r="L3235" t="s">
        <v>57</v>
      </c>
      <c r="M3235">
        <v>39</v>
      </c>
      <c r="N3235">
        <v>8</v>
      </c>
      <c r="O3235" t="s">
        <v>58</v>
      </c>
      <c r="P3235" t="s">
        <v>59</v>
      </c>
      <c r="Q3235">
        <v>10</v>
      </c>
      <c r="R3235">
        <v>10</v>
      </c>
      <c r="S3235" t="s">
        <v>104</v>
      </c>
      <c r="T3235" t="s">
        <v>61</v>
      </c>
      <c r="U3235" t="s">
        <v>62</v>
      </c>
      <c r="V3235" t="s">
        <v>63</v>
      </c>
      <c r="W3235" t="s">
        <v>91</v>
      </c>
      <c r="X3235">
        <v>16</v>
      </c>
      <c r="Y3235" t="s">
        <v>127</v>
      </c>
      <c r="Z3235" t="s">
        <v>66</v>
      </c>
      <c r="AA3235">
        <v>6</v>
      </c>
      <c r="AB3235" t="s">
        <v>63</v>
      </c>
      <c r="AC3235" t="s">
        <v>50</v>
      </c>
      <c r="AD3235" t="s">
        <v>51</v>
      </c>
      <c r="AE3235" t="s">
        <v>52</v>
      </c>
      <c r="AF3235" t="s">
        <v>532</v>
      </c>
      <c r="AG3235" t="s">
        <v>85</v>
      </c>
      <c r="AH3235">
        <v>1</v>
      </c>
      <c r="AI3235">
        <v>1</v>
      </c>
      <c r="AJ3235" t="s">
        <v>69</v>
      </c>
      <c r="AK3235" t="s">
        <v>70</v>
      </c>
      <c r="AL3235">
        <v>25</v>
      </c>
      <c r="AM3235" t="s">
        <v>75</v>
      </c>
      <c r="AN3235">
        <v>11</v>
      </c>
      <c r="AO3235" t="s">
        <v>64</v>
      </c>
      <c r="AP3235" t="s">
        <v>56</v>
      </c>
      <c r="AQ3235" t="s">
        <v>50</v>
      </c>
      <c r="AR3235" t="s">
        <v>51</v>
      </c>
      <c r="AS3235" s="2">
        <v>45837</v>
      </c>
      <c r="AT3235" t="s">
        <v>79</v>
      </c>
      <c r="AU3235" t="s">
        <v>80</v>
      </c>
      <c r="AV3235" t="s">
        <v>54</v>
      </c>
      <c r="AW3235" s="1">
        <v>45837</v>
      </c>
      <c r="AX3235" s="1">
        <v>45839</v>
      </c>
    </row>
    <row r="3236" spans="1:50" x14ac:dyDescent="0.25">
      <c r="A3236" t="s">
        <v>50</v>
      </c>
      <c r="B3236" t="s">
        <v>51</v>
      </c>
      <c r="C3236" t="s">
        <v>52</v>
      </c>
      <c r="D3236" t="s">
        <v>53</v>
      </c>
      <c r="E3236" t="s">
        <v>97</v>
      </c>
      <c r="F3236" t="s">
        <v>55</v>
      </c>
      <c r="G3236">
        <v>3460</v>
      </c>
      <c r="H3236">
        <v>52</v>
      </c>
      <c r="I3236" s="1">
        <v>45837</v>
      </c>
      <c r="J3236" s="3">
        <v>0.4236111111111111</v>
      </c>
      <c r="K3236" t="s">
        <v>56</v>
      </c>
      <c r="L3236" t="s">
        <v>57</v>
      </c>
      <c r="M3236">
        <v>40</v>
      </c>
      <c r="N3236">
        <v>8</v>
      </c>
      <c r="O3236" t="s">
        <v>94</v>
      </c>
      <c r="P3236" t="s">
        <v>59</v>
      </c>
      <c r="Q3236">
        <v>9</v>
      </c>
      <c r="R3236">
        <v>9</v>
      </c>
      <c r="S3236" t="s">
        <v>119</v>
      </c>
      <c r="T3236" t="s">
        <v>61</v>
      </c>
      <c r="U3236" t="s">
        <v>62</v>
      </c>
      <c r="V3236" t="s">
        <v>63</v>
      </c>
      <c r="W3236" t="s">
        <v>64</v>
      </c>
      <c r="X3236">
        <v>26</v>
      </c>
      <c r="Y3236" t="s">
        <v>74</v>
      </c>
      <c r="Z3236" t="s">
        <v>75</v>
      </c>
      <c r="AA3236">
        <v>11</v>
      </c>
      <c r="AB3236" t="s">
        <v>63</v>
      </c>
      <c r="AC3236" t="s">
        <v>50</v>
      </c>
      <c r="AD3236" t="s">
        <v>51</v>
      </c>
      <c r="AE3236" t="s">
        <v>92</v>
      </c>
      <c r="AF3236" t="s">
        <v>57</v>
      </c>
      <c r="AG3236" t="s">
        <v>57</v>
      </c>
      <c r="AH3236">
        <v>2</v>
      </c>
      <c r="AI3236">
        <v>2</v>
      </c>
      <c r="AJ3236" t="s">
        <v>86</v>
      </c>
      <c r="AK3236" t="s">
        <v>106</v>
      </c>
      <c r="AL3236">
        <v>45</v>
      </c>
      <c r="AM3236" t="s">
        <v>159</v>
      </c>
      <c r="AN3236">
        <v>5</v>
      </c>
      <c r="AO3236" t="s">
        <v>64</v>
      </c>
      <c r="AP3236" t="s">
        <v>56</v>
      </c>
      <c r="AQ3236" t="s">
        <v>50</v>
      </c>
      <c r="AR3236" t="s">
        <v>51</v>
      </c>
      <c r="AS3236" s="2">
        <v>45837</v>
      </c>
      <c r="AT3236" t="s">
        <v>79</v>
      </c>
      <c r="AU3236" t="s">
        <v>80</v>
      </c>
      <c r="AV3236" t="s">
        <v>97</v>
      </c>
      <c r="AW3236" s="1">
        <v>45837</v>
      </c>
      <c r="AX3236" s="1">
        <v>45839</v>
      </c>
    </row>
    <row r="3237" spans="1:50" x14ac:dyDescent="0.25">
      <c r="A3237" t="s">
        <v>50</v>
      </c>
      <c r="B3237" t="s">
        <v>51</v>
      </c>
      <c r="C3237" t="s">
        <v>52</v>
      </c>
      <c r="D3237" t="s">
        <v>53</v>
      </c>
      <c r="E3237" t="s">
        <v>111</v>
      </c>
      <c r="F3237" t="s">
        <v>81</v>
      </c>
      <c r="G3237">
        <v>3780</v>
      </c>
      <c r="H3237">
        <v>52</v>
      </c>
      <c r="I3237" s="1">
        <v>45837</v>
      </c>
      <c r="J3237" s="3">
        <v>0.38819444444444445</v>
      </c>
      <c r="K3237" t="s">
        <v>56</v>
      </c>
      <c r="L3237" t="s">
        <v>57</v>
      </c>
      <c r="M3237">
        <v>40</v>
      </c>
      <c r="N3237">
        <v>6</v>
      </c>
      <c r="O3237" t="s">
        <v>58</v>
      </c>
      <c r="P3237" t="s">
        <v>59</v>
      </c>
      <c r="Q3237">
        <v>10</v>
      </c>
      <c r="R3237">
        <v>10</v>
      </c>
      <c r="S3237" t="s">
        <v>60</v>
      </c>
      <c r="T3237" t="s">
        <v>61</v>
      </c>
      <c r="U3237" t="s">
        <v>62</v>
      </c>
      <c r="V3237" t="s">
        <v>63</v>
      </c>
      <c r="W3237" t="s">
        <v>64</v>
      </c>
      <c r="X3237">
        <v>23</v>
      </c>
      <c r="Y3237" t="s">
        <v>74</v>
      </c>
      <c r="Z3237" t="s">
        <v>66</v>
      </c>
      <c r="AA3237">
        <v>9</v>
      </c>
      <c r="AB3237" t="s">
        <v>63</v>
      </c>
      <c r="AC3237" t="s">
        <v>50</v>
      </c>
      <c r="AD3237" t="s">
        <v>51</v>
      </c>
      <c r="AE3237" t="s">
        <v>92</v>
      </c>
      <c r="AF3237" t="s">
        <v>57</v>
      </c>
      <c r="AG3237" t="s">
        <v>57</v>
      </c>
      <c r="AH3237">
        <v>1</v>
      </c>
      <c r="AI3237">
        <v>1</v>
      </c>
      <c r="AJ3237" t="s">
        <v>69</v>
      </c>
      <c r="AK3237" t="s">
        <v>135</v>
      </c>
      <c r="AL3237">
        <v>39</v>
      </c>
      <c r="AM3237" t="s">
        <v>75</v>
      </c>
      <c r="AN3237">
        <v>11</v>
      </c>
      <c r="AO3237" t="s">
        <v>64</v>
      </c>
      <c r="AP3237" t="s">
        <v>56</v>
      </c>
      <c r="AQ3237" t="s">
        <v>50</v>
      </c>
      <c r="AR3237" t="s">
        <v>51</v>
      </c>
      <c r="AS3237" s="2">
        <v>45837</v>
      </c>
      <c r="AT3237" t="s">
        <v>79</v>
      </c>
      <c r="AU3237" t="s">
        <v>80</v>
      </c>
      <c r="AV3237" t="s">
        <v>111</v>
      </c>
      <c r="AW3237" s="1">
        <v>45837</v>
      </c>
      <c r="AX3237" s="1">
        <v>45837</v>
      </c>
    </row>
    <row r="3238" spans="1:50" x14ac:dyDescent="0.25">
      <c r="A3238" t="s">
        <v>50</v>
      </c>
      <c r="B3238" t="s">
        <v>51</v>
      </c>
      <c r="C3238" t="s">
        <v>52</v>
      </c>
      <c r="D3238" t="s">
        <v>53</v>
      </c>
      <c r="E3238" t="s">
        <v>54</v>
      </c>
      <c r="F3238" t="s">
        <v>55</v>
      </c>
      <c r="G3238">
        <v>2960</v>
      </c>
      <c r="H3238">
        <v>46</v>
      </c>
      <c r="I3238" s="1">
        <v>45837</v>
      </c>
      <c r="J3238" s="3">
        <v>0.38055555555555554</v>
      </c>
      <c r="K3238" t="s">
        <v>56</v>
      </c>
      <c r="L3238" t="s">
        <v>57</v>
      </c>
      <c r="M3238">
        <v>38</v>
      </c>
      <c r="N3238">
        <v>6</v>
      </c>
      <c r="O3238" t="s">
        <v>58</v>
      </c>
      <c r="P3238" t="s">
        <v>59</v>
      </c>
      <c r="Q3238">
        <v>10</v>
      </c>
      <c r="R3238">
        <v>10</v>
      </c>
      <c r="S3238" t="s">
        <v>104</v>
      </c>
      <c r="T3238" t="s">
        <v>61</v>
      </c>
      <c r="U3238" t="s">
        <v>62</v>
      </c>
      <c r="V3238" t="s">
        <v>63</v>
      </c>
      <c r="W3238" t="s">
        <v>64</v>
      </c>
      <c r="X3238">
        <v>23</v>
      </c>
      <c r="Y3238" t="s">
        <v>74</v>
      </c>
      <c r="Z3238" t="s">
        <v>75</v>
      </c>
      <c r="AA3238">
        <v>11</v>
      </c>
      <c r="AB3238" t="s">
        <v>63</v>
      </c>
      <c r="AC3238" t="s">
        <v>50</v>
      </c>
      <c r="AD3238" t="s">
        <v>51</v>
      </c>
      <c r="AE3238" t="s">
        <v>52</v>
      </c>
      <c r="AF3238" t="s">
        <v>89</v>
      </c>
      <c r="AG3238" t="s">
        <v>85</v>
      </c>
      <c r="AH3238">
        <v>2</v>
      </c>
      <c r="AI3238">
        <v>2</v>
      </c>
      <c r="AJ3238" t="s">
        <v>86</v>
      </c>
      <c r="AK3238" t="s">
        <v>139</v>
      </c>
      <c r="AL3238">
        <v>30</v>
      </c>
      <c r="AM3238" t="s">
        <v>107</v>
      </c>
      <c r="AN3238">
        <v>2</v>
      </c>
      <c r="AO3238" t="s">
        <v>64</v>
      </c>
      <c r="AP3238" t="s">
        <v>56</v>
      </c>
      <c r="AQ3238" t="s">
        <v>50</v>
      </c>
      <c r="AR3238" t="s">
        <v>51</v>
      </c>
      <c r="AS3238" s="2">
        <v>45837</v>
      </c>
      <c r="AT3238" t="s">
        <v>79</v>
      </c>
      <c r="AU3238" t="s">
        <v>80</v>
      </c>
      <c r="AV3238" t="s">
        <v>54</v>
      </c>
      <c r="AW3238" s="1">
        <v>45837</v>
      </c>
      <c r="AX3238" s="1">
        <v>45839</v>
      </c>
    </row>
    <row r="3239" spans="1:50" x14ac:dyDescent="0.25">
      <c r="A3239" t="s">
        <v>50</v>
      </c>
      <c r="B3239" t="s">
        <v>51</v>
      </c>
      <c r="C3239" t="s">
        <v>52</v>
      </c>
      <c r="D3239" t="s">
        <v>53</v>
      </c>
      <c r="E3239" t="s">
        <v>73</v>
      </c>
      <c r="F3239" t="s">
        <v>81</v>
      </c>
      <c r="G3239">
        <v>2830</v>
      </c>
      <c r="H3239">
        <v>51</v>
      </c>
      <c r="I3239" s="1">
        <v>45837</v>
      </c>
      <c r="J3239" s="3">
        <v>0.37986111111111109</v>
      </c>
      <c r="K3239" t="s">
        <v>56</v>
      </c>
      <c r="L3239" t="s">
        <v>57</v>
      </c>
      <c r="M3239">
        <v>35</v>
      </c>
      <c r="N3239">
        <v>5</v>
      </c>
      <c r="O3239" t="s">
        <v>58</v>
      </c>
      <c r="P3239" t="s">
        <v>59</v>
      </c>
      <c r="Q3239">
        <v>9</v>
      </c>
      <c r="R3239">
        <v>9</v>
      </c>
      <c r="S3239" t="s">
        <v>104</v>
      </c>
      <c r="T3239" t="s">
        <v>61</v>
      </c>
      <c r="U3239" t="s">
        <v>62</v>
      </c>
      <c r="V3239" t="s">
        <v>63</v>
      </c>
      <c r="W3239" t="s">
        <v>64</v>
      </c>
      <c r="X3239">
        <v>36</v>
      </c>
      <c r="Y3239" t="s">
        <v>466</v>
      </c>
      <c r="Z3239" t="s">
        <v>66</v>
      </c>
      <c r="AA3239">
        <v>9</v>
      </c>
      <c r="AB3239" t="s">
        <v>63</v>
      </c>
      <c r="AC3239" t="s">
        <v>50</v>
      </c>
      <c r="AD3239" t="s">
        <v>51</v>
      </c>
      <c r="AE3239" t="s">
        <v>52</v>
      </c>
      <c r="AF3239" t="s">
        <v>171</v>
      </c>
      <c r="AG3239" t="s">
        <v>125</v>
      </c>
      <c r="AH3239">
        <v>3</v>
      </c>
      <c r="AI3239">
        <v>4</v>
      </c>
      <c r="AJ3239" t="s">
        <v>69</v>
      </c>
      <c r="AK3239" t="s">
        <v>70</v>
      </c>
      <c r="AL3239">
        <v>34</v>
      </c>
      <c r="AM3239" t="s">
        <v>66</v>
      </c>
      <c r="AN3239">
        <v>9</v>
      </c>
      <c r="AO3239" t="s">
        <v>64</v>
      </c>
      <c r="AP3239" t="s">
        <v>56</v>
      </c>
      <c r="AQ3239" t="s">
        <v>50</v>
      </c>
      <c r="AR3239" t="s">
        <v>51</v>
      </c>
      <c r="AS3239" s="2">
        <v>45837</v>
      </c>
      <c r="AT3239" t="s">
        <v>79</v>
      </c>
      <c r="AU3239" t="s">
        <v>80</v>
      </c>
      <c r="AV3239" t="s">
        <v>73</v>
      </c>
      <c r="AW3239" s="1">
        <v>45837</v>
      </c>
      <c r="AX3239" s="1">
        <v>45847</v>
      </c>
    </row>
    <row r="3240" spans="1:50" x14ac:dyDescent="0.25">
      <c r="A3240" t="s">
        <v>50</v>
      </c>
      <c r="B3240" t="s">
        <v>51</v>
      </c>
      <c r="C3240" t="s">
        <v>52</v>
      </c>
      <c r="D3240" t="s">
        <v>53</v>
      </c>
      <c r="E3240" t="s">
        <v>97</v>
      </c>
      <c r="F3240" t="s">
        <v>55</v>
      </c>
      <c r="G3240">
        <v>2680</v>
      </c>
      <c r="H3240">
        <v>46</v>
      </c>
      <c r="I3240" s="1">
        <v>45837</v>
      </c>
      <c r="J3240" s="3">
        <v>0.33958333333333335</v>
      </c>
      <c r="K3240" t="s">
        <v>56</v>
      </c>
      <c r="L3240" t="s">
        <v>57</v>
      </c>
      <c r="M3240">
        <v>36</v>
      </c>
      <c r="N3240">
        <v>10</v>
      </c>
      <c r="O3240" t="s">
        <v>58</v>
      </c>
      <c r="P3240" t="s">
        <v>59</v>
      </c>
      <c r="Q3240">
        <v>9</v>
      </c>
      <c r="R3240">
        <v>9</v>
      </c>
      <c r="S3240" t="s">
        <v>104</v>
      </c>
      <c r="T3240" t="s">
        <v>61</v>
      </c>
      <c r="U3240" t="s">
        <v>62</v>
      </c>
      <c r="V3240" t="s">
        <v>63</v>
      </c>
      <c r="W3240" t="s">
        <v>64</v>
      </c>
      <c r="X3240">
        <v>27</v>
      </c>
      <c r="Y3240" t="s">
        <v>74</v>
      </c>
      <c r="Z3240" t="s">
        <v>83</v>
      </c>
      <c r="AA3240">
        <v>5</v>
      </c>
      <c r="AB3240" t="s">
        <v>63</v>
      </c>
      <c r="AC3240" t="s">
        <v>50</v>
      </c>
      <c r="AD3240" t="s">
        <v>51</v>
      </c>
      <c r="AE3240" t="s">
        <v>52</v>
      </c>
      <c r="AF3240" t="s">
        <v>407</v>
      </c>
      <c r="AG3240" t="s">
        <v>205</v>
      </c>
      <c r="AH3240">
        <v>2</v>
      </c>
      <c r="AI3240">
        <v>2</v>
      </c>
      <c r="AJ3240" t="s">
        <v>86</v>
      </c>
      <c r="AK3240" t="s">
        <v>103</v>
      </c>
      <c r="AL3240">
        <v>28</v>
      </c>
      <c r="AM3240" t="s">
        <v>95</v>
      </c>
      <c r="AN3240">
        <v>3</v>
      </c>
      <c r="AO3240" t="s">
        <v>64</v>
      </c>
      <c r="AP3240" t="s">
        <v>56</v>
      </c>
      <c r="AQ3240" t="s">
        <v>50</v>
      </c>
      <c r="AR3240" t="s">
        <v>51</v>
      </c>
      <c r="AS3240" s="2">
        <v>45837</v>
      </c>
      <c r="AT3240" t="s">
        <v>79</v>
      </c>
      <c r="AU3240" t="s">
        <v>80</v>
      </c>
      <c r="AV3240" t="s">
        <v>97</v>
      </c>
      <c r="AW3240" s="1">
        <v>45837</v>
      </c>
      <c r="AX3240" s="1">
        <v>45839</v>
      </c>
    </row>
    <row r="3241" spans="1:50" x14ac:dyDescent="0.25">
      <c r="A3241" t="s">
        <v>50</v>
      </c>
      <c r="B3241" t="s">
        <v>51</v>
      </c>
      <c r="C3241" t="s">
        <v>52</v>
      </c>
      <c r="D3241" t="s">
        <v>53</v>
      </c>
      <c r="E3241" t="s">
        <v>97</v>
      </c>
      <c r="F3241" t="s">
        <v>81</v>
      </c>
      <c r="G3241">
        <v>3590</v>
      </c>
      <c r="H3241">
        <v>49</v>
      </c>
      <c r="I3241" s="1">
        <v>45837</v>
      </c>
      <c r="J3241" s="3">
        <v>0.16666666666666666</v>
      </c>
      <c r="K3241" t="s">
        <v>56</v>
      </c>
      <c r="L3241" t="s">
        <v>57</v>
      </c>
      <c r="M3241">
        <v>39</v>
      </c>
      <c r="N3241">
        <v>12</v>
      </c>
      <c r="O3241" t="s">
        <v>94</v>
      </c>
      <c r="P3241" t="s">
        <v>59</v>
      </c>
      <c r="Q3241">
        <v>9</v>
      </c>
      <c r="R3241">
        <v>9</v>
      </c>
      <c r="S3241" t="s">
        <v>60</v>
      </c>
      <c r="T3241" t="s">
        <v>61</v>
      </c>
      <c r="U3241" t="s">
        <v>62</v>
      </c>
      <c r="V3241" t="s">
        <v>63</v>
      </c>
      <c r="W3241" t="s">
        <v>64</v>
      </c>
      <c r="X3241">
        <v>20</v>
      </c>
      <c r="Y3241" t="s">
        <v>74</v>
      </c>
      <c r="Z3241" t="s">
        <v>75</v>
      </c>
      <c r="AA3241">
        <v>11</v>
      </c>
      <c r="AB3241" t="s">
        <v>63</v>
      </c>
      <c r="AC3241" t="s">
        <v>50</v>
      </c>
      <c r="AD3241" t="s">
        <v>51</v>
      </c>
      <c r="AE3241" t="s">
        <v>52</v>
      </c>
      <c r="AF3241" t="s">
        <v>838</v>
      </c>
      <c r="AG3241" t="s">
        <v>147</v>
      </c>
      <c r="AH3241">
        <v>1</v>
      </c>
      <c r="AI3241">
        <v>1</v>
      </c>
      <c r="AJ3241" t="s">
        <v>86</v>
      </c>
      <c r="AK3241" t="s">
        <v>103</v>
      </c>
      <c r="AL3241">
        <v>22</v>
      </c>
      <c r="AM3241" t="s">
        <v>75</v>
      </c>
      <c r="AN3241">
        <v>11</v>
      </c>
      <c r="AO3241" t="s">
        <v>64</v>
      </c>
      <c r="AP3241" t="s">
        <v>56</v>
      </c>
      <c r="AQ3241" t="s">
        <v>50</v>
      </c>
      <c r="AR3241" t="s">
        <v>51</v>
      </c>
      <c r="AS3241" s="2">
        <v>45837</v>
      </c>
      <c r="AT3241" t="s">
        <v>79</v>
      </c>
      <c r="AU3241" t="s">
        <v>80</v>
      </c>
      <c r="AV3241" t="s">
        <v>97</v>
      </c>
      <c r="AW3241" s="1">
        <v>45837</v>
      </c>
      <c r="AX3241" s="1">
        <v>45839</v>
      </c>
    </row>
    <row r="3242" spans="1:50" x14ac:dyDescent="0.25">
      <c r="A3242" t="s">
        <v>50</v>
      </c>
      <c r="B3242" t="s">
        <v>51</v>
      </c>
      <c r="C3242" t="s">
        <v>52</v>
      </c>
      <c r="D3242" t="s">
        <v>53</v>
      </c>
      <c r="E3242" t="s">
        <v>97</v>
      </c>
      <c r="F3242" t="s">
        <v>81</v>
      </c>
      <c r="G3242">
        <v>2410</v>
      </c>
      <c r="H3242">
        <v>45</v>
      </c>
      <c r="I3242" s="1">
        <v>45837</v>
      </c>
      <c r="J3242" s="3">
        <v>0.18819444444444444</v>
      </c>
      <c r="K3242" t="s">
        <v>56</v>
      </c>
      <c r="L3242" t="s">
        <v>57</v>
      </c>
      <c r="M3242">
        <v>39</v>
      </c>
      <c r="N3242">
        <v>7</v>
      </c>
      <c r="O3242" t="s">
        <v>94</v>
      </c>
      <c r="P3242" t="s">
        <v>59</v>
      </c>
      <c r="Q3242">
        <v>9</v>
      </c>
      <c r="R3242">
        <v>9</v>
      </c>
      <c r="S3242" t="s">
        <v>60</v>
      </c>
      <c r="T3242" t="s">
        <v>61</v>
      </c>
      <c r="U3242" t="s">
        <v>62</v>
      </c>
      <c r="V3242" t="s">
        <v>63</v>
      </c>
      <c r="W3242" t="s">
        <v>64</v>
      </c>
      <c r="X3242">
        <v>34</v>
      </c>
      <c r="Y3242" t="s">
        <v>74</v>
      </c>
      <c r="Z3242" t="s">
        <v>107</v>
      </c>
      <c r="AA3242">
        <v>2</v>
      </c>
      <c r="AB3242" t="s">
        <v>63</v>
      </c>
      <c r="AC3242" t="s">
        <v>50</v>
      </c>
      <c r="AD3242" t="s">
        <v>51</v>
      </c>
      <c r="AE3242" t="s">
        <v>52</v>
      </c>
      <c r="AF3242" t="s">
        <v>839</v>
      </c>
      <c r="AG3242" t="s">
        <v>121</v>
      </c>
      <c r="AH3242">
        <v>2</v>
      </c>
      <c r="AI3242">
        <v>2</v>
      </c>
      <c r="AJ3242" t="s">
        <v>86</v>
      </c>
      <c r="AK3242" t="s">
        <v>103</v>
      </c>
      <c r="AL3242">
        <v>30</v>
      </c>
      <c r="AM3242" t="s">
        <v>107</v>
      </c>
      <c r="AN3242">
        <v>2</v>
      </c>
      <c r="AO3242" t="s">
        <v>64</v>
      </c>
      <c r="AP3242" t="s">
        <v>56</v>
      </c>
      <c r="AQ3242" t="s">
        <v>50</v>
      </c>
      <c r="AR3242" t="s">
        <v>51</v>
      </c>
      <c r="AS3242" s="2">
        <v>45837</v>
      </c>
      <c r="AT3242" t="s">
        <v>79</v>
      </c>
      <c r="AU3242" t="s">
        <v>80</v>
      </c>
      <c r="AV3242" t="s">
        <v>97</v>
      </c>
      <c r="AW3242" s="1">
        <v>45837</v>
      </c>
      <c r="AX3242" s="1">
        <v>45839</v>
      </c>
    </row>
    <row r="3243" spans="1:50" x14ac:dyDescent="0.25">
      <c r="A3243" t="s">
        <v>50</v>
      </c>
      <c r="B3243" t="s">
        <v>51</v>
      </c>
      <c r="C3243" t="s">
        <v>52</v>
      </c>
      <c r="D3243" t="s">
        <v>53</v>
      </c>
      <c r="E3243" t="s">
        <v>97</v>
      </c>
      <c r="F3243" t="s">
        <v>81</v>
      </c>
      <c r="G3243">
        <v>3200</v>
      </c>
      <c r="H3243">
        <v>49</v>
      </c>
      <c r="I3243" s="1">
        <v>45837</v>
      </c>
      <c r="J3243" s="3">
        <v>0.13472222222222222</v>
      </c>
      <c r="K3243" t="s">
        <v>56</v>
      </c>
      <c r="L3243" t="s">
        <v>57</v>
      </c>
      <c r="M3243">
        <v>39</v>
      </c>
      <c r="N3243">
        <v>9</v>
      </c>
      <c r="O3243" t="s">
        <v>94</v>
      </c>
      <c r="P3243" t="s">
        <v>59</v>
      </c>
      <c r="Q3243">
        <v>9</v>
      </c>
      <c r="R3243">
        <v>9</v>
      </c>
      <c r="S3243" t="s">
        <v>60</v>
      </c>
      <c r="T3243" t="s">
        <v>126</v>
      </c>
      <c r="U3243" t="s">
        <v>62</v>
      </c>
      <c r="V3243" t="s">
        <v>63</v>
      </c>
      <c r="W3243" t="s">
        <v>64</v>
      </c>
      <c r="X3243">
        <v>36</v>
      </c>
      <c r="Y3243" t="s">
        <v>74</v>
      </c>
      <c r="Z3243" t="s">
        <v>107</v>
      </c>
      <c r="AA3243">
        <v>2</v>
      </c>
      <c r="AB3243" t="s">
        <v>63</v>
      </c>
      <c r="AC3243" t="s">
        <v>50</v>
      </c>
      <c r="AD3243" t="s">
        <v>51</v>
      </c>
      <c r="AE3243" t="s">
        <v>52</v>
      </c>
      <c r="AF3243" t="s">
        <v>98</v>
      </c>
      <c r="AG3243" t="s">
        <v>121</v>
      </c>
      <c r="AH3243">
        <v>2</v>
      </c>
      <c r="AI3243">
        <v>2</v>
      </c>
      <c r="AJ3243" t="s">
        <v>86</v>
      </c>
      <c r="AK3243" t="s">
        <v>103</v>
      </c>
      <c r="AL3243">
        <v>36</v>
      </c>
      <c r="AM3243" t="s">
        <v>83</v>
      </c>
      <c r="AN3243">
        <v>4</v>
      </c>
      <c r="AO3243" t="s">
        <v>64</v>
      </c>
      <c r="AP3243" t="s">
        <v>56</v>
      </c>
      <c r="AQ3243" t="s">
        <v>50</v>
      </c>
      <c r="AR3243" t="s">
        <v>51</v>
      </c>
      <c r="AS3243" s="2">
        <v>45837</v>
      </c>
      <c r="AT3243" t="s">
        <v>79</v>
      </c>
      <c r="AU3243" t="s">
        <v>80</v>
      </c>
      <c r="AV3243" t="s">
        <v>97</v>
      </c>
      <c r="AW3243" s="1">
        <v>45837</v>
      </c>
      <c r="AX3243" s="1">
        <v>45839</v>
      </c>
    </row>
    <row r="3244" spans="1:50" x14ac:dyDescent="0.25">
      <c r="A3244" t="s">
        <v>50</v>
      </c>
      <c r="B3244" t="s">
        <v>51</v>
      </c>
      <c r="C3244" t="s">
        <v>52</v>
      </c>
      <c r="D3244" t="s">
        <v>53</v>
      </c>
      <c r="E3244" t="s">
        <v>73</v>
      </c>
      <c r="F3244" t="s">
        <v>81</v>
      </c>
      <c r="G3244">
        <v>3075</v>
      </c>
      <c r="H3244">
        <v>51</v>
      </c>
      <c r="I3244" s="1">
        <v>45837</v>
      </c>
      <c r="J3244" s="3">
        <v>0.12916666666666668</v>
      </c>
      <c r="K3244" t="s">
        <v>56</v>
      </c>
      <c r="L3244" t="s">
        <v>57</v>
      </c>
      <c r="M3244">
        <v>37</v>
      </c>
      <c r="N3244">
        <v>8</v>
      </c>
      <c r="O3244" t="s">
        <v>94</v>
      </c>
      <c r="P3244" t="s">
        <v>59</v>
      </c>
      <c r="Q3244">
        <v>9</v>
      </c>
      <c r="R3244">
        <v>9</v>
      </c>
      <c r="S3244" t="s">
        <v>60</v>
      </c>
      <c r="T3244" t="s">
        <v>61</v>
      </c>
      <c r="U3244" t="s">
        <v>62</v>
      </c>
      <c r="V3244" t="s">
        <v>63</v>
      </c>
      <c r="W3244" t="s">
        <v>64</v>
      </c>
      <c r="X3244">
        <v>20</v>
      </c>
      <c r="Y3244" t="s">
        <v>74</v>
      </c>
      <c r="Z3244" t="s">
        <v>75</v>
      </c>
      <c r="AA3244">
        <v>11</v>
      </c>
      <c r="AB3244" t="s">
        <v>63</v>
      </c>
      <c r="AC3244" t="s">
        <v>50</v>
      </c>
      <c r="AD3244" t="s">
        <v>51</v>
      </c>
      <c r="AE3244" t="s">
        <v>52</v>
      </c>
      <c r="AF3244" t="s">
        <v>89</v>
      </c>
      <c r="AG3244" t="s">
        <v>85</v>
      </c>
      <c r="AH3244">
        <v>2</v>
      </c>
      <c r="AI3244">
        <v>2</v>
      </c>
      <c r="AJ3244" t="s">
        <v>69</v>
      </c>
      <c r="AK3244" t="s">
        <v>100</v>
      </c>
      <c r="AL3244">
        <v>19</v>
      </c>
      <c r="AM3244" t="s">
        <v>66</v>
      </c>
      <c r="AN3244">
        <v>9</v>
      </c>
      <c r="AO3244" t="s">
        <v>64</v>
      </c>
      <c r="AP3244" t="s">
        <v>56</v>
      </c>
      <c r="AQ3244" t="s">
        <v>50</v>
      </c>
      <c r="AR3244" t="s">
        <v>51</v>
      </c>
      <c r="AS3244" s="2">
        <v>45837</v>
      </c>
      <c r="AT3244" t="s">
        <v>79</v>
      </c>
      <c r="AU3244" t="s">
        <v>80</v>
      </c>
      <c r="AV3244" t="s">
        <v>73</v>
      </c>
      <c r="AW3244" s="1">
        <v>45837</v>
      </c>
      <c r="AX3244" s="1">
        <v>45847</v>
      </c>
    </row>
    <row r="3245" spans="1:50" x14ac:dyDescent="0.25">
      <c r="A3245" t="s">
        <v>50</v>
      </c>
      <c r="B3245" t="s">
        <v>51</v>
      </c>
      <c r="C3245" t="s">
        <v>52</v>
      </c>
      <c r="D3245" t="s">
        <v>53</v>
      </c>
      <c r="E3245" t="s">
        <v>97</v>
      </c>
      <c r="F3245" t="s">
        <v>81</v>
      </c>
      <c r="G3245">
        <v>4380</v>
      </c>
      <c r="H3245">
        <v>54</v>
      </c>
      <c r="I3245" s="1">
        <v>45837</v>
      </c>
      <c r="J3245" s="3">
        <v>6.25E-2</v>
      </c>
      <c r="K3245" t="s">
        <v>56</v>
      </c>
      <c r="L3245" t="s">
        <v>57</v>
      </c>
      <c r="M3245">
        <v>40</v>
      </c>
      <c r="N3245">
        <v>7</v>
      </c>
      <c r="O3245" t="s">
        <v>58</v>
      </c>
      <c r="P3245" t="s">
        <v>59</v>
      </c>
      <c r="Q3245">
        <v>9</v>
      </c>
      <c r="R3245">
        <v>9</v>
      </c>
      <c r="S3245" t="s">
        <v>104</v>
      </c>
      <c r="T3245" t="s">
        <v>61</v>
      </c>
      <c r="U3245" t="s">
        <v>62</v>
      </c>
      <c r="V3245" t="s">
        <v>63</v>
      </c>
      <c r="W3245" t="s">
        <v>64</v>
      </c>
      <c r="X3245">
        <v>31</v>
      </c>
      <c r="Y3245" t="s">
        <v>74</v>
      </c>
      <c r="Z3245" t="s">
        <v>107</v>
      </c>
      <c r="AA3245">
        <v>2</v>
      </c>
      <c r="AB3245" t="s">
        <v>63</v>
      </c>
      <c r="AC3245" t="s">
        <v>50</v>
      </c>
      <c r="AD3245" t="s">
        <v>51</v>
      </c>
      <c r="AE3245" t="s">
        <v>52</v>
      </c>
      <c r="AF3245" t="s">
        <v>840</v>
      </c>
      <c r="AG3245" t="s">
        <v>121</v>
      </c>
      <c r="AH3245">
        <v>2</v>
      </c>
      <c r="AI3245">
        <v>3</v>
      </c>
      <c r="AJ3245" t="s">
        <v>86</v>
      </c>
      <c r="AK3245" t="s">
        <v>103</v>
      </c>
      <c r="AL3245">
        <v>34</v>
      </c>
      <c r="AM3245" t="s">
        <v>88</v>
      </c>
      <c r="AN3245">
        <v>11</v>
      </c>
      <c r="AO3245" t="s">
        <v>64</v>
      </c>
      <c r="AP3245" t="s">
        <v>56</v>
      </c>
      <c r="AQ3245" t="s">
        <v>50</v>
      </c>
      <c r="AR3245" t="s">
        <v>51</v>
      </c>
      <c r="AS3245" s="2">
        <v>45837</v>
      </c>
      <c r="AT3245" t="s">
        <v>79</v>
      </c>
      <c r="AU3245" t="s">
        <v>80</v>
      </c>
      <c r="AV3245" t="s">
        <v>97</v>
      </c>
      <c r="AW3245" s="1">
        <v>45837</v>
      </c>
      <c r="AX3245" s="1">
        <v>45839</v>
      </c>
    </row>
    <row r="3246" spans="1:50" x14ac:dyDescent="0.25">
      <c r="A3246" t="s">
        <v>50</v>
      </c>
      <c r="B3246" t="s">
        <v>51</v>
      </c>
      <c r="C3246" t="s">
        <v>52</v>
      </c>
      <c r="D3246" t="s">
        <v>53</v>
      </c>
      <c r="E3246" t="s">
        <v>97</v>
      </c>
      <c r="F3246" t="s">
        <v>81</v>
      </c>
      <c r="G3246">
        <v>3660</v>
      </c>
      <c r="H3246">
        <v>50</v>
      </c>
      <c r="I3246" s="1">
        <v>45836</v>
      </c>
      <c r="J3246" s="3">
        <v>0.99652777777777779</v>
      </c>
      <c r="K3246" t="s">
        <v>56</v>
      </c>
      <c r="L3246" t="s">
        <v>57</v>
      </c>
      <c r="M3246">
        <v>40</v>
      </c>
      <c r="N3246">
        <v>9</v>
      </c>
      <c r="O3246" t="s">
        <v>58</v>
      </c>
      <c r="P3246" t="s">
        <v>59</v>
      </c>
      <c r="Q3246">
        <v>9</v>
      </c>
      <c r="R3246">
        <v>9</v>
      </c>
      <c r="S3246" t="s">
        <v>82</v>
      </c>
      <c r="T3246" t="s">
        <v>61</v>
      </c>
      <c r="U3246" t="s">
        <v>62</v>
      </c>
      <c r="V3246" t="s">
        <v>63</v>
      </c>
      <c r="W3246" t="s">
        <v>64</v>
      </c>
      <c r="X3246">
        <v>29</v>
      </c>
      <c r="Y3246" t="s">
        <v>108</v>
      </c>
      <c r="Z3246" t="s">
        <v>83</v>
      </c>
      <c r="AA3246">
        <v>3</v>
      </c>
      <c r="AB3246" t="s">
        <v>63</v>
      </c>
      <c r="AC3246" t="s">
        <v>50</v>
      </c>
      <c r="AD3246" t="s">
        <v>51</v>
      </c>
      <c r="AE3246" t="s">
        <v>52</v>
      </c>
      <c r="AF3246" t="s">
        <v>169</v>
      </c>
      <c r="AG3246" t="s">
        <v>147</v>
      </c>
      <c r="AH3246">
        <v>1</v>
      </c>
      <c r="AI3246">
        <v>1</v>
      </c>
      <c r="AJ3246" t="s">
        <v>86</v>
      </c>
      <c r="AK3246" t="s">
        <v>103</v>
      </c>
      <c r="AL3246">
        <v>29</v>
      </c>
      <c r="AM3246" t="s">
        <v>83</v>
      </c>
      <c r="AN3246">
        <v>3</v>
      </c>
      <c r="AO3246" t="s">
        <v>64</v>
      </c>
      <c r="AP3246" t="s">
        <v>56</v>
      </c>
      <c r="AQ3246" t="s">
        <v>50</v>
      </c>
      <c r="AR3246" t="s">
        <v>51</v>
      </c>
      <c r="AS3246" s="2">
        <v>45837</v>
      </c>
      <c r="AT3246" t="s">
        <v>79</v>
      </c>
      <c r="AU3246" t="s">
        <v>80</v>
      </c>
      <c r="AV3246" t="s">
        <v>97</v>
      </c>
      <c r="AW3246" s="1">
        <v>45837</v>
      </c>
      <c r="AX3246" s="1">
        <v>45839</v>
      </c>
    </row>
    <row r="3247" spans="1:50" x14ac:dyDescent="0.25">
      <c r="A3247" t="s">
        <v>50</v>
      </c>
      <c r="B3247" t="s">
        <v>51</v>
      </c>
      <c r="C3247" t="s">
        <v>52</v>
      </c>
      <c r="D3247" t="s">
        <v>53</v>
      </c>
      <c r="E3247" t="s">
        <v>97</v>
      </c>
      <c r="F3247" t="s">
        <v>81</v>
      </c>
      <c r="G3247">
        <v>2630</v>
      </c>
      <c r="H3247">
        <v>45</v>
      </c>
      <c r="I3247" s="1">
        <v>45836</v>
      </c>
      <c r="J3247" s="3">
        <v>0.9868055555555556</v>
      </c>
      <c r="K3247" t="s">
        <v>56</v>
      </c>
      <c r="L3247" t="s">
        <v>57</v>
      </c>
      <c r="M3247">
        <v>40</v>
      </c>
      <c r="N3247">
        <v>8</v>
      </c>
      <c r="O3247" t="s">
        <v>94</v>
      </c>
      <c r="P3247" t="s">
        <v>59</v>
      </c>
      <c r="Q3247">
        <v>9</v>
      </c>
      <c r="R3247">
        <v>9</v>
      </c>
      <c r="S3247" t="s">
        <v>60</v>
      </c>
      <c r="T3247" t="s">
        <v>61</v>
      </c>
      <c r="U3247" t="s">
        <v>62</v>
      </c>
      <c r="V3247" t="s">
        <v>63</v>
      </c>
      <c r="W3247" t="s">
        <v>64</v>
      </c>
      <c r="X3247">
        <v>24</v>
      </c>
      <c r="Y3247" t="s">
        <v>74</v>
      </c>
      <c r="Z3247" t="s">
        <v>75</v>
      </c>
      <c r="AA3247">
        <v>11</v>
      </c>
      <c r="AB3247" t="s">
        <v>63</v>
      </c>
      <c r="AC3247" t="s">
        <v>50</v>
      </c>
      <c r="AD3247" t="s">
        <v>51</v>
      </c>
      <c r="AE3247" t="s">
        <v>52</v>
      </c>
      <c r="AF3247" t="s">
        <v>184</v>
      </c>
      <c r="AG3247" t="s">
        <v>121</v>
      </c>
      <c r="AH3247">
        <v>2</v>
      </c>
      <c r="AI3247">
        <v>2</v>
      </c>
      <c r="AJ3247" t="s">
        <v>69</v>
      </c>
      <c r="AK3247" t="s">
        <v>110</v>
      </c>
      <c r="AL3247">
        <v>27</v>
      </c>
      <c r="AM3247" t="s">
        <v>75</v>
      </c>
      <c r="AN3247">
        <v>11</v>
      </c>
      <c r="AO3247" t="s">
        <v>64</v>
      </c>
      <c r="AP3247" t="s">
        <v>56</v>
      </c>
      <c r="AQ3247" t="s">
        <v>50</v>
      </c>
      <c r="AR3247" t="s">
        <v>51</v>
      </c>
      <c r="AS3247" s="2">
        <v>45837</v>
      </c>
      <c r="AT3247" t="s">
        <v>79</v>
      </c>
      <c r="AU3247" t="s">
        <v>80</v>
      </c>
      <c r="AV3247" t="s">
        <v>97</v>
      </c>
      <c r="AW3247" s="1">
        <v>45837</v>
      </c>
      <c r="AX3247" s="1">
        <v>45839</v>
      </c>
    </row>
    <row r="3248" spans="1:50" x14ac:dyDescent="0.25">
      <c r="A3248" t="s">
        <v>50</v>
      </c>
      <c r="B3248" t="s">
        <v>51</v>
      </c>
      <c r="C3248" t="s">
        <v>52</v>
      </c>
      <c r="D3248" t="s">
        <v>53</v>
      </c>
      <c r="E3248" t="s">
        <v>97</v>
      </c>
      <c r="F3248" t="s">
        <v>81</v>
      </c>
      <c r="G3248">
        <v>3945</v>
      </c>
      <c r="H3248">
        <v>50</v>
      </c>
      <c r="I3248" s="1">
        <v>45836</v>
      </c>
      <c r="J3248" s="3">
        <v>0.92986111111111114</v>
      </c>
      <c r="K3248" t="s">
        <v>56</v>
      </c>
      <c r="L3248" t="s">
        <v>57</v>
      </c>
      <c r="M3248">
        <v>38</v>
      </c>
      <c r="N3248">
        <v>8</v>
      </c>
      <c r="O3248" t="s">
        <v>58</v>
      </c>
      <c r="P3248" t="s">
        <v>59</v>
      </c>
      <c r="Q3248">
        <v>9</v>
      </c>
      <c r="R3248">
        <v>9</v>
      </c>
      <c r="S3248" t="s">
        <v>104</v>
      </c>
      <c r="T3248" t="s">
        <v>61</v>
      </c>
      <c r="U3248" t="s">
        <v>62</v>
      </c>
      <c r="V3248" t="s">
        <v>63</v>
      </c>
      <c r="W3248" t="s">
        <v>64</v>
      </c>
      <c r="X3248">
        <v>22</v>
      </c>
      <c r="Y3248" t="s">
        <v>74</v>
      </c>
      <c r="Z3248" t="s">
        <v>107</v>
      </c>
      <c r="AA3248">
        <v>2</v>
      </c>
      <c r="AB3248" t="s">
        <v>63</v>
      </c>
      <c r="AC3248" t="s">
        <v>50</v>
      </c>
      <c r="AD3248" t="s">
        <v>51</v>
      </c>
      <c r="AE3248" t="s">
        <v>52</v>
      </c>
      <c r="AF3248" t="s">
        <v>184</v>
      </c>
      <c r="AG3248" t="s">
        <v>183</v>
      </c>
      <c r="AH3248">
        <v>1</v>
      </c>
      <c r="AI3248">
        <v>1</v>
      </c>
      <c r="AJ3248" t="s">
        <v>86</v>
      </c>
      <c r="AK3248" t="s">
        <v>103</v>
      </c>
      <c r="AL3248">
        <v>28</v>
      </c>
      <c r="AM3248" t="s">
        <v>107</v>
      </c>
      <c r="AN3248">
        <v>2</v>
      </c>
      <c r="AO3248" t="s">
        <v>64</v>
      </c>
      <c r="AP3248" t="s">
        <v>56</v>
      </c>
      <c r="AQ3248" t="s">
        <v>50</v>
      </c>
      <c r="AR3248" t="s">
        <v>51</v>
      </c>
      <c r="AS3248" s="2">
        <v>45837</v>
      </c>
      <c r="AT3248" t="s">
        <v>79</v>
      </c>
      <c r="AU3248" t="s">
        <v>80</v>
      </c>
      <c r="AV3248" t="s">
        <v>97</v>
      </c>
      <c r="AW3248" s="1">
        <v>45837</v>
      </c>
      <c r="AX3248" s="1">
        <v>45839</v>
      </c>
    </row>
    <row r="3249" spans="1:50" x14ac:dyDescent="0.25">
      <c r="A3249" t="s">
        <v>50</v>
      </c>
      <c r="B3249" t="s">
        <v>51</v>
      </c>
      <c r="C3249" t="s">
        <v>52</v>
      </c>
      <c r="D3249" t="s">
        <v>53</v>
      </c>
      <c r="E3249" t="s">
        <v>97</v>
      </c>
      <c r="F3249" t="s">
        <v>55</v>
      </c>
      <c r="G3249">
        <v>3140</v>
      </c>
      <c r="H3249">
        <v>47</v>
      </c>
      <c r="I3249" s="1">
        <v>45837</v>
      </c>
      <c r="J3249" s="3">
        <v>6.9444444444444441E-3</v>
      </c>
      <c r="K3249" t="s">
        <v>56</v>
      </c>
      <c r="L3249" t="s">
        <v>57</v>
      </c>
      <c r="M3249">
        <v>39</v>
      </c>
      <c r="N3249">
        <v>10</v>
      </c>
      <c r="O3249" t="s">
        <v>94</v>
      </c>
      <c r="P3249" t="s">
        <v>59</v>
      </c>
      <c r="Q3249">
        <v>10</v>
      </c>
      <c r="R3249">
        <v>10</v>
      </c>
      <c r="S3249" t="s">
        <v>60</v>
      </c>
      <c r="T3249" t="s">
        <v>61</v>
      </c>
      <c r="U3249" t="s">
        <v>62</v>
      </c>
      <c r="V3249" t="s">
        <v>63</v>
      </c>
      <c r="W3249" t="s">
        <v>64</v>
      </c>
      <c r="X3249">
        <v>25</v>
      </c>
      <c r="Y3249" t="s">
        <v>74</v>
      </c>
      <c r="Z3249" t="s">
        <v>95</v>
      </c>
      <c r="AA3249">
        <v>2</v>
      </c>
      <c r="AB3249" t="s">
        <v>63</v>
      </c>
      <c r="AC3249" t="s">
        <v>50</v>
      </c>
      <c r="AD3249" t="s">
        <v>51</v>
      </c>
      <c r="AE3249" t="s">
        <v>52</v>
      </c>
      <c r="AF3249" t="s">
        <v>184</v>
      </c>
      <c r="AG3249" t="s">
        <v>121</v>
      </c>
      <c r="AH3249">
        <v>1</v>
      </c>
      <c r="AI3249">
        <v>1</v>
      </c>
      <c r="AJ3249" t="s">
        <v>69</v>
      </c>
      <c r="AK3249" t="s">
        <v>100</v>
      </c>
      <c r="AL3249">
        <v>27</v>
      </c>
      <c r="AM3249" t="s">
        <v>83</v>
      </c>
      <c r="AN3249">
        <v>4</v>
      </c>
      <c r="AO3249" t="s">
        <v>64</v>
      </c>
      <c r="AP3249" t="s">
        <v>56</v>
      </c>
      <c r="AQ3249" t="s">
        <v>50</v>
      </c>
      <c r="AR3249" t="s">
        <v>51</v>
      </c>
      <c r="AS3249" s="2">
        <v>45837</v>
      </c>
      <c r="AT3249" t="s">
        <v>79</v>
      </c>
      <c r="AU3249" t="s">
        <v>80</v>
      </c>
      <c r="AV3249" t="s">
        <v>97</v>
      </c>
      <c r="AW3249" s="1">
        <v>45837</v>
      </c>
      <c r="AX3249" s="1">
        <v>45839</v>
      </c>
    </row>
    <row r="3250" spans="1:50" x14ac:dyDescent="0.25">
      <c r="A3250" t="s">
        <v>50</v>
      </c>
      <c r="B3250" t="s">
        <v>51</v>
      </c>
      <c r="C3250" t="s">
        <v>52</v>
      </c>
      <c r="D3250" t="s">
        <v>53</v>
      </c>
      <c r="E3250" t="s">
        <v>116</v>
      </c>
      <c r="F3250" t="s">
        <v>55</v>
      </c>
      <c r="G3250">
        <v>2595</v>
      </c>
      <c r="H3250">
        <v>48</v>
      </c>
      <c r="I3250" s="1">
        <v>45836</v>
      </c>
      <c r="J3250" s="3">
        <v>0.8569444444444444</v>
      </c>
      <c r="K3250" t="s">
        <v>56</v>
      </c>
      <c r="L3250" t="s">
        <v>57</v>
      </c>
      <c r="M3250">
        <v>40</v>
      </c>
      <c r="N3250">
        <v>8</v>
      </c>
      <c r="O3250" t="s">
        <v>94</v>
      </c>
      <c r="P3250" t="s">
        <v>59</v>
      </c>
      <c r="Q3250">
        <v>10</v>
      </c>
      <c r="R3250">
        <v>10</v>
      </c>
      <c r="S3250" t="s">
        <v>104</v>
      </c>
      <c r="T3250" t="s">
        <v>61</v>
      </c>
      <c r="U3250" t="s">
        <v>62</v>
      </c>
      <c r="V3250" t="s">
        <v>63</v>
      </c>
      <c r="W3250" t="s">
        <v>64</v>
      </c>
      <c r="X3250">
        <v>27</v>
      </c>
      <c r="Y3250" t="s">
        <v>466</v>
      </c>
      <c r="Z3250" t="s">
        <v>66</v>
      </c>
      <c r="AA3250">
        <v>6</v>
      </c>
      <c r="AB3250" t="s">
        <v>63</v>
      </c>
      <c r="AC3250" t="s">
        <v>50</v>
      </c>
      <c r="AD3250" t="s">
        <v>51</v>
      </c>
      <c r="AE3250" t="s">
        <v>52</v>
      </c>
      <c r="AF3250" t="s">
        <v>118</v>
      </c>
      <c r="AG3250" t="s">
        <v>85</v>
      </c>
      <c r="AH3250">
        <v>1</v>
      </c>
      <c r="AI3250">
        <v>1</v>
      </c>
      <c r="AJ3250" t="s">
        <v>69</v>
      </c>
      <c r="AK3250" t="s">
        <v>117</v>
      </c>
      <c r="AL3250">
        <v>33</v>
      </c>
      <c r="AM3250" t="s">
        <v>131</v>
      </c>
      <c r="AN3250">
        <v>0</v>
      </c>
      <c r="AO3250" t="s">
        <v>64</v>
      </c>
      <c r="AP3250" t="s">
        <v>56</v>
      </c>
      <c r="AQ3250" t="s">
        <v>50</v>
      </c>
      <c r="AR3250" t="s">
        <v>51</v>
      </c>
      <c r="AS3250" s="2">
        <v>45836</v>
      </c>
      <c r="AT3250" t="s">
        <v>79</v>
      </c>
      <c r="AU3250" t="s">
        <v>80</v>
      </c>
      <c r="AV3250" t="s">
        <v>116</v>
      </c>
      <c r="AW3250" s="1">
        <v>45836</v>
      </c>
      <c r="AX3250" s="1">
        <v>45839</v>
      </c>
    </row>
    <row r="3251" spans="1:50" x14ac:dyDescent="0.25">
      <c r="A3251" t="s">
        <v>50</v>
      </c>
      <c r="B3251" t="s">
        <v>51</v>
      </c>
      <c r="C3251" t="s">
        <v>52</v>
      </c>
      <c r="D3251" t="s">
        <v>53</v>
      </c>
      <c r="E3251" t="s">
        <v>97</v>
      </c>
      <c r="F3251" t="s">
        <v>55</v>
      </c>
      <c r="G3251">
        <v>935</v>
      </c>
      <c r="H3251">
        <v>37</v>
      </c>
      <c r="I3251" s="1">
        <v>45836</v>
      </c>
      <c r="J3251" s="3">
        <v>0.85972222222222228</v>
      </c>
      <c r="K3251" t="s">
        <v>56</v>
      </c>
      <c r="L3251" t="s">
        <v>57</v>
      </c>
      <c r="M3251">
        <v>28</v>
      </c>
      <c r="N3251">
        <v>8</v>
      </c>
      <c r="O3251" t="s">
        <v>58</v>
      </c>
      <c r="P3251" t="s">
        <v>59</v>
      </c>
      <c r="Q3251">
        <v>8</v>
      </c>
      <c r="R3251">
        <v>8</v>
      </c>
      <c r="S3251" t="s">
        <v>104</v>
      </c>
      <c r="T3251" t="s">
        <v>61</v>
      </c>
      <c r="U3251" t="s">
        <v>62</v>
      </c>
      <c r="V3251" t="s">
        <v>63</v>
      </c>
      <c r="W3251" t="s">
        <v>64</v>
      </c>
      <c r="X3251">
        <v>32</v>
      </c>
      <c r="Y3251" t="s">
        <v>74</v>
      </c>
      <c r="Z3251" t="s">
        <v>107</v>
      </c>
      <c r="AA3251">
        <v>2</v>
      </c>
      <c r="AB3251" t="s">
        <v>63</v>
      </c>
      <c r="AC3251" t="s">
        <v>50</v>
      </c>
      <c r="AD3251" t="s">
        <v>51</v>
      </c>
      <c r="AE3251" t="s">
        <v>52</v>
      </c>
      <c r="AF3251" t="s">
        <v>446</v>
      </c>
      <c r="AG3251" t="s">
        <v>183</v>
      </c>
      <c r="AH3251">
        <v>3</v>
      </c>
      <c r="AI3251">
        <v>3</v>
      </c>
      <c r="AJ3251" t="s">
        <v>86</v>
      </c>
      <c r="AK3251" t="s">
        <v>106</v>
      </c>
      <c r="AL3251">
        <v>32</v>
      </c>
      <c r="AM3251" t="s">
        <v>83</v>
      </c>
      <c r="AN3251">
        <v>4</v>
      </c>
      <c r="AO3251" t="s">
        <v>64</v>
      </c>
      <c r="AP3251" t="s">
        <v>56</v>
      </c>
      <c r="AQ3251" t="s">
        <v>50</v>
      </c>
      <c r="AR3251" t="s">
        <v>51</v>
      </c>
      <c r="AS3251" s="2">
        <v>45836</v>
      </c>
      <c r="AT3251" t="s">
        <v>79</v>
      </c>
      <c r="AU3251" t="s">
        <v>80</v>
      </c>
      <c r="AV3251" t="s">
        <v>97</v>
      </c>
      <c r="AW3251" s="1">
        <v>45836</v>
      </c>
      <c r="AX3251" s="1">
        <v>45839</v>
      </c>
    </row>
    <row r="3252" spans="1:50" x14ac:dyDescent="0.25">
      <c r="A3252" t="s">
        <v>50</v>
      </c>
      <c r="B3252" t="s">
        <v>51</v>
      </c>
      <c r="C3252" t="s">
        <v>52</v>
      </c>
      <c r="D3252" t="s">
        <v>53</v>
      </c>
      <c r="E3252" t="s">
        <v>111</v>
      </c>
      <c r="F3252" t="s">
        <v>81</v>
      </c>
      <c r="G3252">
        <v>2440</v>
      </c>
      <c r="H3252">
        <v>45</v>
      </c>
      <c r="I3252" s="1">
        <v>45836</v>
      </c>
      <c r="J3252" s="3">
        <v>0.8256944444444444</v>
      </c>
      <c r="K3252" t="s">
        <v>56</v>
      </c>
      <c r="L3252" t="s">
        <v>57</v>
      </c>
      <c r="M3252">
        <v>37</v>
      </c>
      <c r="N3252">
        <v>8</v>
      </c>
      <c r="O3252" t="s">
        <v>94</v>
      </c>
      <c r="P3252" t="s">
        <v>59</v>
      </c>
      <c r="Q3252">
        <v>10</v>
      </c>
      <c r="R3252">
        <v>10</v>
      </c>
      <c r="S3252" t="s">
        <v>60</v>
      </c>
      <c r="T3252" t="s">
        <v>126</v>
      </c>
      <c r="U3252" t="s">
        <v>62</v>
      </c>
      <c r="V3252" t="s">
        <v>63</v>
      </c>
      <c r="W3252" t="s">
        <v>64</v>
      </c>
      <c r="X3252">
        <v>40</v>
      </c>
      <c r="Y3252" t="s">
        <v>108</v>
      </c>
      <c r="Z3252" t="s">
        <v>131</v>
      </c>
      <c r="AB3252" t="s">
        <v>63</v>
      </c>
      <c r="AC3252" t="s">
        <v>50</v>
      </c>
      <c r="AD3252" t="s">
        <v>51</v>
      </c>
      <c r="AE3252" t="s">
        <v>52</v>
      </c>
      <c r="AF3252" t="s">
        <v>89</v>
      </c>
      <c r="AG3252" t="s">
        <v>68</v>
      </c>
      <c r="AH3252">
        <v>3</v>
      </c>
      <c r="AI3252">
        <v>3</v>
      </c>
      <c r="AJ3252" t="s">
        <v>69</v>
      </c>
      <c r="AK3252" t="s">
        <v>115</v>
      </c>
      <c r="AL3252">
        <v>42</v>
      </c>
      <c r="AM3252" t="s">
        <v>95</v>
      </c>
      <c r="AN3252">
        <v>1</v>
      </c>
      <c r="AO3252" t="s">
        <v>64</v>
      </c>
      <c r="AP3252" t="s">
        <v>56</v>
      </c>
      <c r="AQ3252" t="s">
        <v>50</v>
      </c>
      <c r="AR3252" t="s">
        <v>51</v>
      </c>
      <c r="AS3252" s="2">
        <v>45836</v>
      </c>
      <c r="AT3252" t="s">
        <v>79</v>
      </c>
      <c r="AU3252" t="s">
        <v>80</v>
      </c>
      <c r="AV3252" t="s">
        <v>111</v>
      </c>
      <c r="AW3252" s="1">
        <v>45836</v>
      </c>
      <c r="AX3252" s="1">
        <v>45837</v>
      </c>
    </row>
    <row r="3253" spans="1:50" x14ac:dyDescent="0.25">
      <c r="A3253" t="s">
        <v>50</v>
      </c>
      <c r="B3253" t="s">
        <v>51</v>
      </c>
      <c r="C3253" t="s">
        <v>52</v>
      </c>
      <c r="D3253" t="s">
        <v>53</v>
      </c>
      <c r="E3253" t="s">
        <v>111</v>
      </c>
      <c r="F3253" t="s">
        <v>55</v>
      </c>
      <c r="G3253">
        <v>2280</v>
      </c>
      <c r="H3253">
        <v>46</v>
      </c>
      <c r="I3253" s="1">
        <v>45836</v>
      </c>
      <c r="J3253" s="3">
        <v>0.79791666666666672</v>
      </c>
      <c r="K3253" t="s">
        <v>56</v>
      </c>
      <c r="L3253" t="s">
        <v>57</v>
      </c>
      <c r="M3253">
        <v>37</v>
      </c>
      <c r="N3253">
        <v>7</v>
      </c>
      <c r="O3253" t="s">
        <v>58</v>
      </c>
      <c r="P3253" t="s">
        <v>59</v>
      </c>
      <c r="Q3253">
        <v>9</v>
      </c>
      <c r="R3253">
        <v>9</v>
      </c>
      <c r="S3253" t="s">
        <v>82</v>
      </c>
      <c r="T3253" t="s">
        <v>61</v>
      </c>
      <c r="U3253" t="s">
        <v>62</v>
      </c>
      <c r="V3253" t="s">
        <v>112</v>
      </c>
      <c r="W3253" t="s">
        <v>212</v>
      </c>
      <c r="X3253">
        <v>25</v>
      </c>
      <c r="Y3253" t="s">
        <v>74</v>
      </c>
      <c r="Z3253" t="s">
        <v>66</v>
      </c>
      <c r="AA3253">
        <v>6</v>
      </c>
      <c r="AB3253" t="s">
        <v>63</v>
      </c>
      <c r="AC3253" t="s">
        <v>50</v>
      </c>
      <c r="AD3253" t="s">
        <v>51</v>
      </c>
      <c r="AE3253" t="s">
        <v>92</v>
      </c>
      <c r="AF3253" t="s">
        <v>57</v>
      </c>
      <c r="AG3253" t="s">
        <v>57</v>
      </c>
      <c r="AH3253">
        <v>3</v>
      </c>
      <c r="AI3253">
        <v>3</v>
      </c>
      <c r="AJ3253" t="s">
        <v>69</v>
      </c>
      <c r="AK3253" t="s">
        <v>115</v>
      </c>
      <c r="AL3253">
        <v>24</v>
      </c>
      <c r="AM3253" t="s">
        <v>75</v>
      </c>
      <c r="AN3253">
        <v>11</v>
      </c>
      <c r="AO3253" t="s">
        <v>64</v>
      </c>
      <c r="AP3253" t="s">
        <v>56</v>
      </c>
      <c r="AQ3253" t="s">
        <v>50</v>
      </c>
      <c r="AR3253" t="s">
        <v>51</v>
      </c>
      <c r="AS3253" s="2">
        <v>45836</v>
      </c>
      <c r="AT3253" t="s">
        <v>79</v>
      </c>
      <c r="AU3253" t="s">
        <v>80</v>
      </c>
      <c r="AV3253" t="s">
        <v>111</v>
      </c>
      <c r="AW3253" s="1">
        <v>45836</v>
      </c>
      <c r="AX3253" s="1">
        <v>45837</v>
      </c>
    </row>
    <row r="3254" spans="1:50" x14ac:dyDescent="0.25">
      <c r="A3254" t="s">
        <v>50</v>
      </c>
      <c r="B3254" t="s">
        <v>51</v>
      </c>
      <c r="C3254" t="s">
        <v>52</v>
      </c>
      <c r="D3254" t="s">
        <v>53</v>
      </c>
      <c r="E3254" t="s">
        <v>97</v>
      </c>
      <c r="F3254" t="s">
        <v>55</v>
      </c>
      <c r="G3254">
        <v>2475</v>
      </c>
      <c r="H3254">
        <v>46</v>
      </c>
      <c r="I3254" s="1">
        <v>45836</v>
      </c>
      <c r="J3254" s="3">
        <v>0.77083333333333337</v>
      </c>
      <c r="K3254" t="s">
        <v>56</v>
      </c>
      <c r="L3254" t="s">
        <v>57</v>
      </c>
      <c r="M3254">
        <v>34</v>
      </c>
      <c r="N3254">
        <v>7</v>
      </c>
      <c r="O3254" t="s">
        <v>58</v>
      </c>
      <c r="P3254" t="s">
        <v>59</v>
      </c>
      <c r="Q3254">
        <v>9</v>
      </c>
      <c r="R3254">
        <v>9</v>
      </c>
      <c r="S3254" t="s">
        <v>60</v>
      </c>
      <c r="T3254" t="s">
        <v>61</v>
      </c>
      <c r="U3254" t="s">
        <v>62</v>
      </c>
      <c r="V3254" t="s">
        <v>63</v>
      </c>
      <c r="W3254" t="s">
        <v>64</v>
      </c>
      <c r="X3254">
        <v>26</v>
      </c>
      <c r="Y3254" t="s">
        <v>74</v>
      </c>
      <c r="Z3254" t="s">
        <v>75</v>
      </c>
      <c r="AA3254">
        <v>11</v>
      </c>
      <c r="AB3254" t="s">
        <v>63</v>
      </c>
      <c r="AC3254" t="s">
        <v>50</v>
      </c>
      <c r="AD3254" t="s">
        <v>51</v>
      </c>
      <c r="AE3254" t="s">
        <v>92</v>
      </c>
      <c r="AF3254" t="s">
        <v>57</v>
      </c>
      <c r="AG3254" t="s">
        <v>57</v>
      </c>
      <c r="AH3254">
        <v>1</v>
      </c>
      <c r="AI3254">
        <v>2</v>
      </c>
      <c r="AJ3254" t="s">
        <v>86</v>
      </c>
      <c r="AK3254" t="s">
        <v>103</v>
      </c>
      <c r="AL3254">
        <v>28</v>
      </c>
      <c r="AM3254" t="s">
        <v>75</v>
      </c>
      <c r="AN3254">
        <v>11</v>
      </c>
      <c r="AO3254" t="s">
        <v>64</v>
      </c>
      <c r="AP3254" t="s">
        <v>56</v>
      </c>
      <c r="AQ3254" t="s">
        <v>50</v>
      </c>
      <c r="AR3254" t="s">
        <v>51</v>
      </c>
      <c r="AS3254" s="2">
        <v>45836</v>
      </c>
      <c r="AT3254" t="s">
        <v>79</v>
      </c>
      <c r="AU3254" t="s">
        <v>80</v>
      </c>
      <c r="AV3254" t="s">
        <v>97</v>
      </c>
      <c r="AW3254" s="1">
        <v>45836</v>
      </c>
      <c r="AX3254" s="1">
        <v>45839</v>
      </c>
    </row>
    <row r="3255" spans="1:50" x14ac:dyDescent="0.25">
      <c r="A3255" t="s">
        <v>50</v>
      </c>
      <c r="B3255" t="s">
        <v>51</v>
      </c>
      <c r="C3255" t="s">
        <v>52</v>
      </c>
      <c r="D3255" t="s">
        <v>53</v>
      </c>
      <c r="E3255" t="s">
        <v>97</v>
      </c>
      <c r="F3255" t="s">
        <v>81</v>
      </c>
      <c r="G3255">
        <v>3110</v>
      </c>
      <c r="H3255">
        <v>51</v>
      </c>
      <c r="I3255" s="1">
        <v>45836</v>
      </c>
      <c r="J3255" s="3">
        <v>0.73263888888888884</v>
      </c>
      <c r="K3255" t="s">
        <v>56</v>
      </c>
      <c r="L3255" t="s">
        <v>57</v>
      </c>
      <c r="M3255">
        <v>38</v>
      </c>
      <c r="N3255">
        <v>7</v>
      </c>
      <c r="O3255" t="s">
        <v>58</v>
      </c>
      <c r="P3255" t="s">
        <v>59</v>
      </c>
      <c r="Q3255">
        <v>9</v>
      </c>
      <c r="R3255">
        <v>9</v>
      </c>
      <c r="S3255" t="s">
        <v>60</v>
      </c>
      <c r="T3255" t="s">
        <v>61</v>
      </c>
      <c r="U3255" t="s">
        <v>62</v>
      </c>
      <c r="V3255" t="s">
        <v>63</v>
      </c>
      <c r="W3255" t="s">
        <v>64</v>
      </c>
      <c r="X3255">
        <v>37</v>
      </c>
      <c r="Y3255" t="s">
        <v>108</v>
      </c>
      <c r="Z3255" t="s">
        <v>95</v>
      </c>
      <c r="AA3255">
        <v>3</v>
      </c>
      <c r="AB3255" t="s">
        <v>63</v>
      </c>
      <c r="AC3255" t="s">
        <v>50</v>
      </c>
      <c r="AD3255" t="s">
        <v>51</v>
      </c>
      <c r="AE3255" t="s">
        <v>52</v>
      </c>
      <c r="AF3255" t="s">
        <v>198</v>
      </c>
      <c r="AG3255" t="s">
        <v>68</v>
      </c>
      <c r="AH3255">
        <v>2</v>
      </c>
      <c r="AI3255">
        <v>3</v>
      </c>
      <c r="AJ3255" t="s">
        <v>86</v>
      </c>
      <c r="AK3255" t="s">
        <v>129</v>
      </c>
      <c r="AL3255">
        <v>41</v>
      </c>
      <c r="AM3255" t="s">
        <v>88</v>
      </c>
      <c r="AN3255">
        <v>11</v>
      </c>
      <c r="AO3255" t="s">
        <v>64</v>
      </c>
      <c r="AP3255" t="s">
        <v>56</v>
      </c>
      <c r="AQ3255" t="s">
        <v>50</v>
      </c>
      <c r="AR3255" t="s">
        <v>51</v>
      </c>
      <c r="AS3255" s="2">
        <v>45836</v>
      </c>
      <c r="AT3255" t="s">
        <v>79</v>
      </c>
      <c r="AU3255" t="s">
        <v>80</v>
      </c>
      <c r="AV3255" t="s">
        <v>97</v>
      </c>
      <c r="AW3255" s="1">
        <v>45836</v>
      </c>
      <c r="AX3255" s="1">
        <v>45839</v>
      </c>
    </row>
    <row r="3256" spans="1:50" x14ac:dyDescent="0.25">
      <c r="A3256" t="s">
        <v>50</v>
      </c>
      <c r="B3256" t="s">
        <v>51</v>
      </c>
      <c r="C3256" t="s">
        <v>52</v>
      </c>
      <c r="D3256" t="s">
        <v>53</v>
      </c>
      <c r="E3256" t="s">
        <v>93</v>
      </c>
      <c r="F3256" t="s">
        <v>55</v>
      </c>
      <c r="G3256">
        <v>3665</v>
      </c>
      <c r="H3256">
        <v>52</v>
      </c>
      <c r="I3256" s="1">
        <v>45836</v>
      </c>
      <c r="J3256" s="3">
        <v>0.72152777777777777</v>
      </c>
      <c r="K3256" t="s">
        <v>56</v>
      </c>
      <c r="L3256" t="s">
        <v>57</v>
      </c>
      <c r="M3256">
        <v>38</v>
      </c>
      <c r="N3256">
        <v>6</v>
      </c>
      <c r="O3256" t="s">
        <v>94</v>
      </c>
      <c r="P3256" t="s">
        <v>59</v>
      </c>
      <c r="Q3256">
        <v>9</v>
      </c>
      <c r="R3256">
        <v>9</v>
      </c>
      <c r="S3256" t="s">
        <v>104</v>
      </c>
      <c r="T3256" t="s">
        <v>61</v>
      </c>
      <c r="U3256" t="s">
        <v>62</v>
      </c>
      <c r="V3256" t="s">
        <v>63</v>
      </c>
      <c r="W3256" t="s">
        <v>64</v>
      </c>
      <c r="X3256">
        <v>22</v>
      </c>
      <c r="Y3256" t="s">
        <v>74</v>
      </c>
      <c r="Z3256" t="s">
        <v>66</v>
      </c>
      <c r="AA3256">
        <v>6</v>
      </c>
      <c r="AB3256" t="s">
        <v>63</v>
      </c>
      <c r="AC3256" t="s">
        <v>50</v>
      </c>
      <c r="AD3256" t="s">
        <v>51</v>
      </c>
      <c r="AE3256" t="s">
        <v>52</v>
      </c>
      <c r="AF3256" t="s">
        <v>841</v>
      </c>
      <c r="AG3256" t="s">
        <v>99</v>
      </c>
      <c r="AH3256">
        <v>1</v>
      </c>
      <c r="AI3256">
        <v>1</v>
      </c>
      <c r="AJ3256" t="s">
        <v>86</v>
      </c>
      <c r="AK3256" t="s">
        <v>87</v>
      </c>
      <c r="AL3256">
        <v>23</v>
      </c>
      <c r="AM3256" t="s">
        <v>66</v>
      </c>
      <c r="AN3256">
        <v>6</v>
      </c>
      <c r="AO3256" t="s">
        <v>64</v>
      </c>
      <c r="AP3256" t="s">
        <v>56</v>
      </c>
      <c r="AQ3256" t="s">
        <v>50</v>
      </c>
      <c r="AR3256" t="s">
        <v>51</v>
      </c>
      <c r="AS3256" s="2">
        <v>45836</v>
      </c>
      <c r="AT3256" t="s">
        <v>79</v>
      </c>
      <c r="AU3256" t="s">
        <v>80</v>
      </c>
      <c r="AV3256" t="s">
        <v>93</v>
      </c>
      <c r="AW3256" s="1">
        <v>45836</v>
      </c>
      <c r="AX3256" s="1">
        <v>45866</v>
      </c>
    </row>
    <row r="3257" spans="1:50" x14ac:dyDescent="0.25">
      <c r="A3257" t="s">
        <v>50</v>
      </c>
      <c r="B3257" t="s">
        <v>51</v>
      </c>
      <c r="C3257" t="s">
        <v>52</v>
      </c>
      <c r="D3257" t="s">
        <v>53</v>
      </c>
      <c r="E3257" t="s">
        <v>116</v>
      </c>
      <c r="F3257" t="s">
        <v>81</v>
      </c>
      <c r="G3257">
        <v>2950</v>
      </c>
      <c r="H3257">
        <v>47</v>
      </c>
      <c r="I3257" s="1">
        <v>45836</v>
      </c>
      <c r="J3257" s="3">
        <v>0.68402777777777779</v>
      </c>
      <c r="K3257" t="s">
        <v>56</v>
      </c>
      <c r="L3257" t="s">
        <v>57</v>
      </c>
      <c r="M3257">
        <v>37</v>
      </c>
      <c r="N3257">
        <v>7</v>
      </c>
      <c r="O3257" t="s">
        <v>58</v>
      </c>
      <c r="P3257" t="s">
        <v>59</v>
      </c>
      <c r="Q3257">
        <v>10</v>
      </c>
      <c r="R3257">
        <v>10</v>
      </c>
      <c r="S3257" t="s">
        <v>60</v>
      </c>
      <c r="T3257" t="s">
        <v>61</v>
      </c>
      <c r="U3257" t="s">
        <v>62</v>
      </c>
      <c r="V3257" t="s">
        <v>63</v>
      </c>
      <c r="W3257" t="s">
        <v>64</v>
      </c>
      <c r="X3257">
        <v>20</v>
      </c>
      <c r="Y3257" t="s">
        <v>65</v>
      </c>
      <c r="Z3257" t="s">
        <v>159</v>
      </c>
      <c r="AA3257">
        <v>5</v>
      </c>
      <c r="AB3257" t="s">
        <v>63</v>
      </c>
      <c r="AC3257" t="s">
        <v>50</v>
      </c>
      <c r="AD3257" t="s">
        <v>51</v>
      </c>
      <c r="AE3257" t="s">
        <v>52</v>
      </c>
      <c r="AF3257" t="s">
        <v>89</v>
      </c>
      <c r="AG3257" t="s">
        <v>125</v>
      </c>
      <c r="AH3257">
        <v>2</v>
      </c>
      <c r="AI3257">
        <v>2</v>
      </c>
      <c r="AJ3257" t="s">
        <v>69</v>
      </c>
      <c r="AK3257" t="s">
        <v>117</v>
      </c>
      <c r="AL3257">
        <v>23</v>
      </c>
      <c r="AM3257" t="s">
        <v>66</v>
      </c>
      <c r="AN3257">
        <v>6</v>
      </c>
      <c r="AO3257" t="s">
        <v>64</v>
      </c>
      <c r="AP3257" t="s">
        <v>56</v>
      </c>
      <c r="AQ3257" t="s">
        <v>50</v>
      </c>
      <c r="AR3257" t="s">
        <v>51</v>
      </c>
      <c r="AS3257" s="2">
        <v>45836</v>
      </c>
      <c r="AT3257" t="s">
        <v>79</v>
      </c>
      <c r="AU3257" t="s">
        <v>80</v>
      </c>
      <c r="AV3257" t="s">
        <v>116</v>
      </c>
      <c r="AW3257" s="1">
        <v>45836</v>
      </c>
      <c r="AX3257" s="1">
        <v>45839</v>
      </c>
    </row>
    <row r="3258" spans="1:50" x14ac:dyDescent="0.25">
      <c r="A3258" t="s">
        <v>50</v>
      </c>
      <c r="B3258" t="s">
        <v>51</v>
      </c>
      <c r="C3258" t="s">
        <v>52</v>
      </c>
      <c r="D3258" t="s">
        <v>53</v>
      </c>
      <c r="E3258" t="s">
        <v>97</v>
      </c>
      <c r="F3258" t="s">
        <v>55</v>
      </c>
      <c r="G3258">
        <v>2810</v>
      </c>
      <c r="H3258">
        <v>48</v>
      </c>
      <c r="I3258" s="1">
        <v>45836</v>
      </c>
      <c r="J3258" s="3">
        <v>0.69444444444444442</v>
      </c>
      <c r="K3258" t="s">
        <v>56</v>
      </c>
      <c r="L3258" t="s">
        <v>57</v>
      </c>
      <c r="M3258">
        <v>37</v>
      </c>
      <c r="N3258">
        <v>9</v>
      </c>
      <c r="O3258" t="s">
        <v>58</v>
      </c>
      <c r="P3258" t="s">
        <v>59</v>
      </c>
      <c r="Q3258">
        <v>9</v>
      </c>
      <c r="R3258">
        <v>9</v>
      </c>
      <c r="S3258" t="s">
        <v>60</v>
      </c>
      <c r="T3258" t="s">
        <v>61</v>
      </c>
      <c r="U3258" t="s">
        <v>62</v>
      </c>
      <c r="V3258" t="s">
        <v>63</v>
      </c>
      <c r="W3258" t="s">
        <v>64</v>
      </c>
      <c r="X3258">
        <v>38</v>
      </c>
      <c r="Y3258" t="s">
        <v>108</v>
      </c>
      <c r="Z3258" t="s">
        <v>83</v>
      </c>
      <c r="AA3258">
        <v>5</v>
      </c>
      <c r="AB3258" t="s">
        <v>63</v>
      </c>
      <c r="AC3258" t="s">
        <v>50</v>
      </c>
      <c r="AD3258" t="s">
        <v>51</v>
      </c>
      <c r="AE3258" t="s">
        <v>52</v>
      </c>
      <c r="AF3258" t="s">
        <v>605</v>
      </c>
      <c r="AG3258" t="s">
        <v>85</v>
      </c>
      <c r="AH3258">
        <v>1</v>
      </c>
      <c r="AI3258">
        <v>1</v>
      </c>
      <c r="AJ3258" t="s">
        <v>86</v>
      </c>
      <c r="AK3258" t="s">
        <v>129</v>
      </c>
      <c r="AL3258">
        <v>37</v>
      </c>
      <c r="AM3258" t="s">
        <v>83</v>
      </c>
      <c r="AN3258">
        <v>5</v>
      </c>
      <c r="AO3258" t="s">
        <v>64</v>
      </c>
      <c r="AP3258" t="s">
        <v>56</v>
      </c>
      <c r="AQ3258" t="s">
        <v>50</v>
      </c>
      <c r="AR3258" t="s">
        <v>51</v>
      </c>
      <c r="AS3258" s="2">
        <v>45836</v>
      </c>
      <c r="AT3258" t="s">
        <v>79</v>
      </c>
      <c r="AU3258" t="s">
        <v>80</v>
      </c>
      <c r="AV3258" t="s">
        <v>97</v>
      </c>
      <c r="AW3258" s="1">
        <v>45836</v>
      </c>
      <c r="AX3258" s="1">
        <v>45839</v>
      </c>
    </row>
    <row r="3259" spans="1:50" x14ac:dyDescent="0.25">
      <c r="A3259" t="s">
        <v>50</v>
      </c>
      <c r="B3259" t="s">
        <v>51</v>
      </c>
      <c r="C3259" t="s">
        <v>52</v>
      </c>
      <c r="D3259" t="s">
        <v>53</v>
      </c>
      <c r="E3259" t="s">
        <v>97</v>
      </c>
      <c r="F3259" t="s">
        <v>81</v>
      </c>
      <c r="G3259">
        <v>2875</v>
      </c>
      <c r="H3259">
        <v>49</v>
      </c>
      <c r="I3259" s="1">
        <v>45836</v>
      </c>
      <c r="J3259" s="3">
        <v>0.53125</v>
      </c>
      <c r="K3259" t="s">
        <v>56</v>
      </c>
      <c r="L3259" t="s">
        <v>57</v>
      </c>
      <c r="M3259">
        <v>38</v>
      </c>
      <c r="N3259">
        <v>7</v>
      </c>
      <c r="O3259" t="s">
        <v>58</v>
      </c>
      <c r="P3259" t="s">
        <v>59</v>
      </c>
      <c r="Q3259">
        <v>9</v>
      </c>
      <c r="R3259">
        <v>9</v>
      </c>
      <c r="S3259" t="s">
        <v>82</v>
      </c>
      <c r="T3259" t="s">
        <v>61</v>
      </c>
      <c r="U3259" t="s">
        <v>62</v>
      </c>
      <c r="V3259" t="s">
        <v>63</v>
      </c>
      <c r="W3259" t="s">
        <v>64</v>
      </c>
      <c r="X3259">
        <v>29</v>
      </c>
      <c r="Y3259" t="s">
        <v>74</v>
      </c>
      <c r="Z3259" t="s">
        <v>83</v>
      </c>
      <c r="AA3259">
        <v>3</v>
      </c>
      <c r="AB3259" t="s">
        <v>63</v>
      </c>
      <c r="AC3259" t="s">
        <v>50</v>
      </c>
      <c r="AD3259" t="s">
        <v>51</v>
      </c>
      <c r="AE3259" t="s">
        <v>52</v>
      </c>
      <c r="AF3259" t="s">
        <v>136</v>
      </c>
      <c r="AG3259" t="s">
        <v>85</v>
      </c>
      <c r="AH3259">
        <v>2</v>
      </c>
      <c r="AI3259">
        <v>2</v>
      </c>
      <c r="AJ3259" t="s">
        <v>86</v>
      </c>
      <c r="AK3259" t="s">
        <v>103</v>
      </c>
      <c r="AL3259">
        <v>32</v>
      </c>
      <c r="AM3259" t="s">
        <v>83</v>
      </c>
      <c r="AN3259">
        <v>3</v>
      </c>
      <c r="AO3259" t="s">
        <v>64</v>
      </c>
      <c r="AP3259" t="s">
        <v>56</v>
      </c>
      <c r="AQ3259" t="s">
        <v>50</v>
      </c>
      <c r="AR3259" t="s">
        <v>51</v>
      </c>
      <c r="AS3259" s="2">
        <v>45836</v>
      </c>
      <c r="AT3259" t="s">
        <v>79</v>
      </c>
      <c r="AU3259" t="s">
        <v>80</v>
      </c>
      <c r="AV3259" t="s">
        <v>97</v>
      </c>
      <c r="AW3259" s="1">
        <v>45836</v>
      </c>
      <c r="AX3259" s="1">
        <v>45839</v>
      </c>
    </row>
    <row r="3260" spans="1:50" x14ac:dyDescent="0.25">
      <c r="A3260" t="s">
        <v>50</v>
      </c>
      <c r="B3260" t="s">
        <v>51</v>
      </c>
      <c r="C3260" t="s">
        <v>52</v>
      </c>
      <c r="D3260" t="s">
        <v>53</v>
      </c>
      <c r="E3260" t="s">
        <v>73</v>
      </c>
      <c r="F3260" t="s">
        <v>81</v>
      </c>
      <c r="G3260">
        <v>3265</v>
      </c>
      <c r="H3260">
        <v>49</v>
      </c>
      <c r="I3260" s="1">
        <v>45836</v>
      </c>
      <c r="J3260" s="3">
        <v>0.50902777777777775</v>
      </c>
      <c r="K3260" t="s">
        <v>56</v>
      </c>
      <c r="L3260" t="s">
        <v>57</v>
      </c>
      <c r="M3260">
        <v>39</v>
      </c>
      <c r="N3260">
        <v>8</v>
      </c>
      <c r="O3260" t="s">
        <v>58</v>
      </c>
      <c r="P3260" t="s">
        <v>59</v>
      </c>
      <c r="Q3260">
        <v>8</v>
      </c>
      <c r="R3260">
        <v>8</v>
      </c>
      <c r="S3260" t="s">
        <v>60</v>
      </c>
      <c r="T3260" t="s">
        <v>61</v>
      </c>
      <c r="U3260" t="s">
        <v>62</v>
      </c>
      <c r="V3260" t="s">
        <v>63</v>
      </c>
      <c r="W3260" t="s">
        <v>64</v>
      </c>
      <c r="X3260">
        <v>34</v>
      </c>
      <c r="Y3260" t="s">
        <v>74</v>
      </c>
      <c r="Z3260" t="s">
        <v>75</v>
      </c>
      <c r="AA3260">
        <v>11</v>
      </c>
      <c r="AB3260" t="s">
        <v>63</v>
      </c>
      <c r="AC3260" t="s">
        <v>50</v>
      </c>
      <c r="AD3260" t="s">
        <v>51</v>
      </c>
      <c r="AE3260" t="s">
        <v>52</v>
      </c>
      <c r="AF3260" t="s">
        <v>256</v>
      </c>
      <c r="AG3260" t="s">
        <v>125</v>
      </c>
      <c r="AH3260">
        <v>2</v>
      </c>
      <c r="AI3260">
        <v>2</v>
      </c>
      <c r="AJ3260" t="s">
        <v>69</v>
      </c>
      <c r="AK3260" t="s">
        <v>117</v>
      </c>
      <c r="AL3260">
        <v>36</v>
      </c>
      <c r="AM3260" t="s">
        <v>75</v>
      </c>
      <c r="AN3260">
        <v>11</v>
      </c>
      <c r="AO3260" t="s">
        <v>64</v>
      </c>
      <c r="AP3260" t="s">
        <v>56</v>
      </c>
      <c r="AQ3260" t="s">
        <v>50</v>
      </c>
      <c r="AR3260" t="s">
        <v>51</v>
      </c>
      <c r="AS3260" s="2">
        <v>45836</v>
      </c>
      <c r="AT3260" t="s">
        <v>79</v>
      </c>
      <c r="AU3260" t="s">
        <v>80</v>
      </c>
      <c r="AV3260" t="s">
        <v>73</v>
      </c>
      <c r="AW3260" s="1">
        <v>45836</v>
      </c>
      <c r="AX3260" s="1">
        <v>45847</v>
      </c>
    </row>
    <row r="3261" spans="1:50" x14ac:dyDescent="0.25">
      <c r="A3261" t="s">
        <v>50</v>
      </c>
      <c r="B3261" t="s">
        <v>51</v>
      </c>
      <c r="C3261" t="s">
        <v>52</v>
      </c>
      <c r="D3261" t="s">
        <v>53</v>
      </c>
      <c r="E3261" t="s">
        <v>97</v>
      </c>
      <c r="F3261" t="s">
        <v>55</v>
      </c>
      <c r="G3261">
        <v>3175</v>
      </c>
      <c r="H3261">
        <v>51</v>
      </c>
      <c r="I3261" s="1">
        <v>45836</v>
      </c>
      <c r="J3261" s="3">
        <v>0.47569444444444442</v>
      </c>
      <c r="K3261" t="s">
        <v>56</v>
      </c>
      <c r="L3261" t="s">
        <v>57</v>
      </c>
      <c r="M3261">
        <v>39</v>
      </c>
      <c r="N3261">
        <v>11</v>
      </c>
      <c r="O3261" t="s">
        <v>58</v>
      </c>
      <c r="P3261" t="s">
        <v>59</v>
      </c>
      <c r="Q3261">
        <v>9</v>
      </c>
      <c r="R3261">
        <v>9</v>
      </c>
      <c r="S3261" t="s">
        <v>60</v>
      </c>
      <c r="T3261" t="s">
        <v>61</v>
      </c>
      <c r="U3261" t="s">
        <v>62</v>
      </c>
      <c r="V3261" t="s">
        <v>63</v>
      </c>
      <c r="W3261" t="s">
        <v>64</v>
      </c>
      <c r="X3261">
        <v>36</v>
      </c>
      <c r="Y3261" t="s">
        <v>108</v>
      </c>
      <c r="Z3261" t="s">
        <v>75</v>
      </c>
      <c r="AA3261">
        <v>11</v>
      </c>
      <c r="AB3261" t="s">
        <v>63</v>
      </c>
      <c r="AC3261" t="s">
        <v>50</v>
      </c>
      <c r="AD3261" t="s">
        <v>51</v>
      </c>
      <c r="AE3261" t="s">
        <v>52</v>
      </c>
      <c r="AF3261" t="s">
        <v>198</v>
      </c>
      <c r="AG3261" t="s">
        <v>77</v>
      </c>
      <c r="AH3261">
        <v>2</v>
      </c>
      <c r="AI3261">
        <v>2</v>
      </c>
      <c r="AJ3261" t="s">
        <v>166</v>
      </c>
      <c r="AK3261" t="s">
        <v>380</v>
      </c>
      <c r="AL3261">
        <v>41</v>
      </c>
      <c r="AM3261" t="s">
        <v>75</v>
      </c>
      <c r="AN3261">
        <v>11</v>
      </c>
      <c r="AO3261" t="s">
        <v>64</v>
      </c>
      <c r="AP3261" t="s">
        <v>56</v>
      </c>
      <c r="AQ3261" t="s">
        <v>50</v>
      </c>
      <c r="AR3261" t="s">
        <v>51</v>
      </c>
      <c r="AS3261" s="2">
        <v>45836</v>
      </c>
      <c r="AT3261" t="s">
        <v>79</v>
      </c>
      <c r="AU3261" t="s">
        <v>80</v>
      </c>
      <c r="AV3261" t="s">
        <v>97</v>
      </c>
      <c r="AW3261" s="1">
        <v>45836</v>
      </c>
      <c r="AX3261" s="1">
        <v>45839</v>
      </c>
    </row>
    <row r="3262" spans="1:50" x14ac:dyDescent="0.25">
      <c r="A3262" t="s">
        <v>50</v>
      </c>
      <c r="B3262" t="s">
        <v>51</v>
      </c>
      <c r="C3262" t="s">
        <v>52</v>
      </c>
      <c r="D3262" t="s">
        <v>736</v>
      </c>
      <c r="E3262" t="s">
        <v>73</v>
      </c>
      <c r="F3262" t="s">
        <v>81</v>
      </c>
      <c r="G3262">
        <v>3035</v>
      </c>
      <c r="H3262">
        <v>48</v>
      </c>
      <c r="I3262" s="1">
        <v>45836</v>
      </c>
      <c r="J3262" s="3">
        <v>0.47222222222222221</v>
      </c>
      <c r="K3262" t="s">
        <v>566</v>
      </c>
      <c r="L3262" t="s">
        <v>842</v>
      </c>
      <c r="M3262">
        <v>37</v>
      </c>
      <c r="N3262">
        <v>7</v>
      </c>
      <c r="O3262" t="s">
        <v>94</v>
      </c>
      <c r="P3262" t="s">
        <v>59</v>
      </c>
      <c r="S3262" t="s">
        <v>60</v>
      </c>
      <c r="T3262" t="s">
        <v>61</v>
      </c>
      <c r="U3262" t="s">
        <v>62</v>
      </c>
      <c r="V3262" t="s">
        <v>63</v>
      </c>
      <c r="W3262" t="s">
        <v>64</v>
      </c>
      <c r="X3262">
        <v>27</v>
      </c>
      <c r="Y3262" t="s">
        <v>74</v>
      </c>
      <c r="Z3262" t="s">
        <v>75</v>
      </c>
      <c r="AA3262">
        <v>11</v>
      </c>
      <c r="AB3262" t="s">
        <v>63</v>
      </c>
      <c r="AC3262" t="s">
        <v>50</v>
      </c>
      <c r="AD3262" t="s">
        <v>51</v>
      </c>
      <c r="AE3262" t="s">
        <v>52</v>
      </c>
      <c r="AF3262" t="s">
        <v>308</v>
      </c>
      <c r="AG3262" t="s">
        <v>99</v>
      </c>
      <c r="AH3262">
        <v>2</v>
      </c>
      <c r="AI3262">
        <v>2</v>
      </c>
      <c r="AJ3262" t="s">
        <v>69</v>
      </c>
      <c r="AK3262" t="s">
        <v>100</v>
      </c>
      <c r="AL3262">
        <v>29</v>
      </c>
      <c r="AM3262" t="s">
        <v>75</v>
      </c>
      <c r="AN3262">
        <v>11</v>
      </c>
      <c r="AO3262" t="s">
        <v>64</v>
      </c>
      <c r="AP3262" t="s">
        <v>56</v>
      </c>
      <c r="AQ3262" t="s">
        <v>50</v>
      </c>
      <c r="AR3262" t="s">
        <v>51</v>
      </c>
      <c r="AS3262" s="2">
        <v>45836</v>
      </c>
      <c r="AT3262" t="s">
        <v>79</v>
      </c>
      <c r="AU3262" t="s">
        <v>80</v>
      </c>
      <c r="AV3262" t="s">
        <v>73</v>
      </c>
      <c r="AW3262" s="1">
        <v>45836</v>
      </c>
      <c r="AX3262" s="1">
        <v>45847</v>
      </c>
    </row>
    <row r="3263" spans="1:50" x14ac:dyDescent="0.25">
      <c r="A3263" t="s">
        <v>50</v>
      </c>
      <c r="B3263" t="s">
        <v>51</v>
      </c>
      <c r="C3263" t="s">
        <v>52</v>
      </c>
      <c r="D3263" t="s">
        <v>53</v>
      </c>
      <c r="E3263" t="s">
        <v>54</v>
      </c>
      <c r="F3263" t="s">
        <v>81</v>
      </c>
      <c r="G3263">
        <v>2805</v>
      </c>
      <c r="H3263">
        <v>47</v>
      </c>
      <c r="I3263" s="1">
        <v>45836</v>
      </c>
      <c r="J3263" s="3">
        <v>0.42916666666666664</v>
      </c>
      <c r="K3263" t="s">
        <v>56</v>
      </c>
      <c r="L3263" t="s">
        <v>57</v>
      </c>
      <c r="M3263">
        <v>36</v>
      </c>
      <c r="N3263">
        <v>12</v>
      </c>
      <c r="O3263" t="s">
        <v>58</v>
      </c>
      <c r="P3263" t="s">
        <v>59</v>
      </c>
      <c r="Q3263">
        <v>9</v>
      </c>
      <c r="R3263">
        <v>9</v>
      </c>
      <c r="S3263" t="s">
        <v>104</v>
      </c>
      <c r="T3263" t="s">
        <v>61</v>
      </c>
      <c r="U3263" t="s">
        <v>62</v>
      </c>
      <c r="V3263" t="s">
        <v>63</v>
      </c>
      <c r="W3263" t="s">
        <v>64</v>
      </c>
      <c r="X3263">
        <v>23</v>
      </c>
      <c r="Y3263" t="s">
        <v>108</v>
      </c>
      <c r="Z3263" t="s">
        <v>83</v>
      </c>
      <c r="AA3263">
        <v>5</v>
      </c>
      <c r="AB3263" t="s">
        <v>63</v>
      </c>
      <c r="AC3263" t="s">
        <v>50</v>
      </c>
      <c r="AD3263" t="s">
        <v>51</v>
      </c>
      <c r="AE3263" t="s">
        <v>92</v>
      </c>
      <c r="AF3263" t="s">
        <v>57</v>
      </c>
      <c r="AG3263" t="s">
        <v>57</v>
      </c>
      <c r="AH3263">
        <v>2</v>
      </c>
      <c r="AI3263">
        <v>2</v>
      </c>
      <c r="AJ3263" t="s">
        <v>86</v>
      </c>
      <c r="AK3263" t="s">
        <v>139</v>
      </c>
      <c r="AL3263">
        <v>20</v>
      </c>
      <c r="AM3263" t="s">
        <v>107</v>
      </c>
      <c r="AN3263">
        <v>2</v>
      </c>
      <c r="AO3263" t="s">
        <v>64</v>
      </c>
      <c r="AP3263" t="s">
        <v>56</v>
      </c>
      <c r="AQ3263" t="s">
        <v>50</v>
      </c>
      <c r="AR3263" t="s">
        <v>51</v>
      </c>
      <c r="AS3263" s="2">
        <v>45836</v>
      </c>
      <c r="AT3263" t="s">
        <v>79</v>
      </c>
      <c r="AU3263" t="s">
        <v>80</v>
      </c>
      <c r="AV3263" t="s">
        <v>54</v>
      </c>
      <c r="AW3263" s="1">
        <v>45836</v>
      </c>
      <c r="AX3263" s="1">
        <v>45839</v>
      </c>
    </row>
    <row r="3264" spans="1:50" x14ac:dyDescent="0.25">
      <c r="A3264" t="s">
        <v>50</v>
      </c>
      <c r="B3264" t="s">
        <v>51</v>
      </c>
      <c r="C3264" t="s">
        <v>52</v>
      </c>
      <c r="D3264" t="s">
        <v>53</v>
      </c>
      <c r="E3264" t="s">
        <v>73</v>
      </c>
      <c r="F3264" t="s">
        <v>55</v>
      </c>
      <c r="G3264">
        <v>1755</v>
      </c>
      <c r="H3264">
        <v>43</v>
      </c>
      <c r="I3264" s="1">
        <v>45836</v>
      </c>
      <c r="J3264" s="3">
        <v>0.42708333333333331</v>
      </c>
      <c r="K3264" t="s">
        <v>56</v>
      </c>
      <c r="L3264" t="s">
        <v>57</v>
      </c>
      <c r="M3264">
        <v>34</v>
      </c>
      <c r="N3264">
        <v>5</v>
      </c>
      <c r="O3264" t="s">
        <v>58</v>
      </c>
      <c r="P3264" t="s">
        <v>59</v>
      </c>
      <c r="Q3264">
        <v>7</v>
      </c>
      <c r="R3264">
        <v>7</v>
      </c>
      <c r="S3264" t="s">
        <v>60</v>
      </c>
      <c r="T3264" t="s">
        <v>61</v>
      </c>
      <c r="U3264" t="s">
        <v>62</v>
      </c>
      <c r="V3264" t="s">
        <v>63</v>
      </c>
      <c r="W3264" t="s">
        <v>64</v>
      </c>
      <c r="X3264">
        <v>25</v>
      </c>
      <c r="Y3264" t="s">
        <v>65</v>
      </c>
      <c r="Z3264" t="s">
        <v>66</v>
      </c>
      <c r="AA3264">
        <v>9</v>
      </c>
      <c r="AB3264" t="s">
        <v>63</v>
      </c>
      <c r="AC3264" t="s">
        <v>50</v>
      </c>
      <c r="AD3264" t="s">
        <v>51</v>
      </c>
      <c r="AE3264" t="s">
        <v>52</v>
      </c>
      <c r="AF3264" t="s">
        <v>843</v>
      </c>
      <c r="AG3264" t="s">
        <v>125</v>
      </c>
      <c r="AH3264">
        <v>3</v>
      </c>
      <c r="AI3264">
        <v>3</v>
      </c>
      <c r="AJ3264" t="s">
        <v>69</v>
      </c>
      <c r="AK3264" t="s">
        <v>70</v>
      </c>
      <c r="AL3264">
        <v>23</v>
      </c>
      <c r="AM3264" t="s">
        <v>75</v>
      </c>
      <c r="AN3264">
        <v>10</v>
      </c>
      <c r="AO3264" t="s">
        <v>64</v>
      </c>
      <c r="AP3264" t="s">
        <v>56</v>
      </c>
      <c r="AQ3264" t="s">
        <v>50</v>
      </c>
      <c r="AR3264" t="s">
        <v>51</v>
      </c>
      <c r="AS3264" s="2">
        <v>45836</v>
      </c>
      <c r="AT3264" t="s">
        <v>79</v>
      </c>
      <c r="AU3264" t="s">
        <v>80</v>
      </c>
      <c r="AV3264" t="s">
        <v>73</v>
      </c>
      <c r="AW3264" s="1">
        <v>45836</v>
      </c>
      <c r="AX3264" s="1">
        <v>45847</v>
      </c>
    </row>
    <row r="3265" spans="1:50" x14ac:dyDescent="0.25">
      <c r="A3265" t="s">
        <v>50</v>
      </c>
      <c r="B3265" t="s">
        <v>51</v>
      </c>
      <c r="C3265" t="s">
        <v>52</v>
      </c>
      <c r="D3265" t="s">
        <v>53</v>
      </c>
      <c r="E3265" t="s">
        <v>116</v>
      </c>
      <c r="F3265" t="s">
        <v>81</v>
      </c>
      <c r="G3265">
        <v>3260</v>
      </c>
      <c r="H3265">
        <v>52</v>
      </c>
      <c r="I3265" s="1">
        <v>45836</v>
      </c>
      <c r="J3265" s="3">
        <v>0.35416666666666669</v>
      </c>
      <c r="K3265" t="s">
        <v>56</v>
      </c>
      <c r="L3265" t="s">
        <v>57</v>
      </c>
      <c r="M3265">
        <v>40</v>
      </c>
      <c r="N3265">
        <v>7</v>
      </c>
      <c r="O3265" t="s">
        <v>94</v>
      </c>
      <c r="P3265" t="s">
        <v>59</v>
      </c>
      <c r="Q3265">
        <v>10</v>
      </c>
      <c r="R3265">
        <v>10</v>
      </c>
      <c r="S3265" t="s">
        <v>60</v>
      </c>
      <c r="T3265" t="s">
        <v>61</v>
      </c>
      <c r="U3265" t="s">
        <v>62</v>
      </c>
      <c r="V3265" t="s">
        <v>63</v>
      </c>
      <c r="W3265" t="s">
        <v>64</v>
      </c>
      <c r="X3265">
        <v>26</v>
      </c>
      <c r="Y3265" t="s">
        <v>108</v>
      </c>
      <c r="Z3265" t="s">
        <v>66</v>
      </c>
      <c r="AA3265">
        <v>6</v>
      </c>
      <c r="AB3265" t="s">
        <v>63</v>
      </c>
      <c r="AC3265" t="s">
        <v>50</v>
      </c>
      <c r="AD3265" t="s">
        <v>51</v>
      </c>
      <c r="AE3265" t="s">
        <v>52</v>
      </c>
      <c r="AF3265" t="s">
        <v>184</v>
      </c>
      <c r="AG3265" t="s">
        <v>68</v>
      </c>
      <c r="AH3265">
        <v>1</v>
      </c>
      <c r="AI3265">
        <v>1</v>
      </c>
      <c r="AJ3265" t="s">
        <v>69</v>
      </c>
      <c r="AK3265" t="s">
        <v>117</v>
      </c>
      <c r="AL3265">
        <v>26</v>
      </c>
      <c r="AM3265" t="s">
        <v>66</v>
      </c>
      <c r="AN3265">
        <v>6</v>
      </c>
      <c r="AO3265" t="s">
        <v>64</v>
      </c>
      <c r="AP3265" t="s">
        <v>56</v>
      </c>
      <c r="AQ3265" t="s">
        <v>50</v>
      </c>
      <c r="AR3265" t="s">
        <v>51</v>
      </c>
      <c r="AS3265" s="2">
        <v>45836</v>
      </c>
      <c r="AT3265" t="s">
        <v>79</v>
      </c>
      <c r="AU3265" t="s">
        <v>80</v>
      </c>
      <c r="AV3265" t="s">
        <v>116</v>
      </c>
      <c r="AW3265" s="1">
        <v>45836</v>
      </c>
      <c r="AX3265" s="1">
        <v>45839</v>
      </c>
    </row>
    <row r="3266" spans="1:50" x14ac:dyDescent="0.25">
      <c r="A3266" t="s">
        <v>50</v>
      </c>
      <c r="B3266" t="s">
        <v>51</v>
      </c>
      <c r="C3266" t="s">
        <v>52</v>
      </c>
      <c r="D3266" t="s">
        <v>53</v>
      </c>
      <c r="E3266" t="s">
        <v>97</v>
      </c>
      <c r="F3266" t="s">
        <v>81</v>
      </c>
      <c r="G3266">
        <v>3590</v>
      </c>
      <c r="H3266">
        <v>51</v>
      </c>
      <c r="I3266" s="1">
        <v>45836</v>
      </c>
      <c r="J3266" s="3">
        <v>0.41388888888888886</v>
      </c>
      <c r="K3266" t="s">
        <v>56</v>
      </c>
      <c r="L3266" t="s">
        <v>57</v>
      </c>
      <c r="M3266">
        <v>40</v>
      </c>
      <c r="N3266">
        <v>10</v>
      </c>
      <c r="O3266" t="s">
        <v>58</v>
      </c>
      <c r="P3266" t="s">
        <v>59</v>
      </c>
      <c r="Q3266">
        <v>9</v>
      </c>
      <c r="R3266">
        <v>9</v>
      </c>
      <c r="S3266" t="s">
        <v>60</v>
      </c>
      <c r="T3266" t="s">
        <v>61</v>
      </c>
      <c r="U3266" t="s">
        <v>62</v>
      </c>
      <c r="V3266" t="s">
        <v>63</v>
      </c>
      <c r="W3266" t="s">
        <v>64</v>
      </c>
      <c r="X3266">
        <v>20</v>
      </c>
      <c r="Y3266" t="s">
        <v>127</v>
      </c>
      <c r="Z3266" t="s">
        <v>75</v>
      </c>
      <c r="AA3266">
        <v>11</v>
      </c>
      <c r="AB3266" t="s">
        <v>63</v>
      </c>
      <c r="AC3266" t="s">
        <v>50</v>
      </c>
      <c r="AD3266" t="s">
        <v>51</v>
      </c>
      <c r="AE3266" t="s">
        <v>52</v>
      </c>
      <c r="AF3266" t="s">
        <v>152</v>
      </c>
      <c r="AG3266" t="s">
        <v>367</v>
      </c>
      <c r="AH3266">
        <v>1</v>
      </c>
      <c r="AI3266">
        <v>1</v>
      </c>
      <c r="AJ3266" t="s">
        <v>86</v>
      </c>
      <c r="AK3266" t="s">
        <v>106</v>
      </c>
      <c r="AL3266">
        <v>21</v>
      </c>
      <c r="AM3266" t="s">
        <v>75</v>
      </c>
      <c r="AN3266">
        <v>11</v>
      </c>
      <c r="AO3266" t="s">
        <v>64</v>
      </c>
      <c r="AP3266" t="s">
        <v>56</v>
      </c>
      <c r="AQ3266" t="s">
        <v>50</v>
      </c>
      <c r="AR3266" t="s">
        <v>51</v>
      </c>
      <c r="AS3266" s="2">
        <v>45836</v>
      </c>
      <c r="AT3266" t="s">
        <v>79</v>
      </c>
      <c r="AU3266" t="s">
        <v>80</v>
      </c>
      <c r="AV3266" t="s">
        <v>97</v>
      </c>
      <c r="AW3266" s="1">
        <v>45836</v>
      </c>
      <c r="AX3266" s="1">
        <v>45839</v>
      </c>
    </row>
    <row r="3267" spans="1:50" x14ac:dyDescent="0.25">
      <c r="A3267" t="s">
        <v>50</v>
      </c>
      <c r="B3267" t="s">
        <v>51</v>
      </c>
      <c r="C3267" t="s">
        <v>52</v>
      </c>
      <c r="D3267" t="s">
        <v>53</v>
      </c>
      <c r="E3267" t="s">
        <v>54</v>
      </c>
      <c r="F3267" t="s">
        <v>81</v>
      </c>
      <c r="G3267">
        <v>2995</v>
      </c>
      <c r="H3267">
        <v>49</v>
      </c>
      <c r="I3267" s="1">
        <v>45836</v>
      </c>
      <c r="J3267" s="3">
        <v>0.32222222222222224</v>
      </c>
      <c r="K3267" t="s">
        <v>56</v>
      </c>
      <c r="L3267" t="s">
        <v>57</v>
      </c>
      <c r="M3267">
        <v>39</v>
      </c>
      <c r="N3267">
        <v>7</v>
      </c>
      <c r="O3267" t="s">
        <v>58</v>
      </c>
      <c r="P3267" t="s">
        <v>59</v>
      </c>
      <c r="Q3267">
        <v>9</v>
      </c>
      <c r="R3267">
        <v>9</v>
      </c>
      <c r="S3267" t="s">
        <v>60</v>
      </c>
      <c r="T3267" t="s">
        <v>61</v>
      </c>
      <c r="U3267" t="s">
        <v>62</v>
      </c>
      <c r="V3267" t="s">
        <v>63</v>
      </c>
      <c r="W3267" t="s">
        <v>64</v>
      </c>
      <c r="X3267">
        <v>25</v>
      </c>
      <c r="Y3267" t="s">
        <v>74</v>
      </c>
      <c r="Z3267" t="s">
        <v>75</v>
      </c>
      <c r="AA3267">
        <v>11</v>
      </c>
      <c r="AB3267" t="s">
        <v>63</v>
      </c>
      <c r="AC3267" t="s">
        <v>50</v>
      </c>
      <c r="AD3267" t="s">
        <v>51</v>
      </c>
      <c r="AE3267" t="s">
        <v>92</v>
      </c>
      <c r="AF3267" t="s">
        <v>57</v>
      </c>
      <c r="AG3267" t="s">
        <v>57</v>
      </c>
      <c r="AH3267">
        <v>3</v>
      </c>
      <c r="AI3267">
        <v>5</v>
      </c>
      <c r="AJ3267" t="s">
        <v>69</v>
      </c>
      <c r="AK3267" t="s">
        <v>70</v>
      </c>
      <c r="AL3267">
        <v>31</v>
      </c>
      <c r="AM3267" t="s">
        <v>75</v>
      </c>
      <c r="AN3267">
        <v>11</v>
      </c>
      <c r="AO3267" t="s">
        <v>64</v>
      </c>
      <c r="AP3267" t="s">
        <v>56</v>
      </c>
      <c r="AQ3267" t="s">
        <v>50</v>
      </c>
      <c r="AR3267" t="s">
        <v>51</v>
      </c>
      <c r="AS3267" s="2">
        <v>45836</v>
      </c>
      <c r="AT3267" t="s">
        <v>79</v>
      </c>
      <c r="AU3267" t="s">
        <v>80</v>
      </c>
      <c r="AV3267" t="s">
        <v>54</v>
      </c>
      <c r="AW3267" s="1">
        <v>45836</v>
      </c>
      <c r="AX3267" s="1">
        <v>45839</v>
      </c>
    </row>
    <row r="3268" spans="1:50" x14ac:dyDescent="0.25">
      <c r="A3268" t="s">
        <v>50</v>
      </c>
      <c r="B3268" t="s">
        <v>51</v>
      </c>
      <c r="C3268" t="s">
        <v>52</v>
      </c>
      <c r="D3268" t="s">
        <v>53</v>
      </c>
      <c r="E3268" t="s">
        <v>111</v>
      </c>
      <c r="F3268" t="s">
        <v>55</v>
      </c>
      <c r="G3268">
        <v>3630</v>
      </c>
      <c r="H3268">
        <v>52</v>
      </c>
      <c r="I3268" s="1">
        <v>45836</v>
      </c>
      <c r="J3268" s="3">
        <v>0.35625000000000001</v>
      </c>
      <c r="K3268" t="s">
        <v>56</v>
      </c>
      <c r="L3268" t="s">
        <v>57</v>
      </c>
      <c r="M3268">
        <v>38</v>
      </c>
      <c r="N3268">
        <v>7</v>
      </c>
      <c r="O3268" t="s">
        <v>94</v>
      </c>
      <c r="P3268" t="s">
        <v>59</v>
      </c>
      <c r="Q3268">
        <v>10</v>
      </c>
      <c r="R3268">
        <v>10</v>
      </c>
      <c r="S3268" t="s">
        <v>60</v>
      </c>
      <c r="T3268" t="s">
        <v>61</v>
      </c>
      <c r="U3268" t="s">
        <v>62</v>
      </c>
      <c r="V3268" t="s">
        <v>63</v>
      </c>
      <c r="W3268" t="s">
        <v>64</v>
      </c>
      <c r="X3268">
        <v>26</v>
      </c>
      <c r="Y3268" t="s">
        <v>74</v>
      </c>
      <c r="Z3268" t="s">
        <v>75</v>
      </c>
      <c r="AA3268">
        <v>11</v>
      </c>
      <c r="AB3268" t="s">
        <v>63</v>
      </c>
      <c r="AC3268" t="s">
        <v>50</v>
      </c>
      <c r="AD3268" t="s">
        <v>51</v>
      </c>
      <c r="AE3268" t="s">
        <v>52</v>
      </c>
      <c r="AF3268" t="s">
        <v>89</v>
      </c>
      <c r="AG3268" t="s">
        <v>125</v>
      </c>
      <c r="AH3268">
        <v>1</v>
      </c>
      <c r="AI3268">
        <v>1</v>
      </c>
      <c r="AJ3268" t="s">
        <v>69</v>
      </c>
      <c r="AK3268" t="s">
        <v>335</v>
      </c>
      <c r="AL3268">
        <v>27</v>
      </c>
      <c r="AM3268" t="s">
        <v>107</v>
      </c>
      <c r="AN3268">
        <v>2</v>
      </c>
      <c r="AO3268" t="s">
        <v>64</v>
      </c>
      <c r="AP3268" t="s">
        <v>56</v>
      </c>
      <c r="AQ3268" t="s">
        <v>50</v>
      </c>
      <c r="AR3268" t="s">
        <v>51</v>
      </c>
      <c r="AS3268" s="2">
        <v>45836</v>
      </c>
      <c r="AT3268" t="s">
        <v>79</v>
      </c>
      <c r="AU3268" t="s">
        <v>80</v>
      </c>
      <c r="AV3268" t="s">
        <v>111</v>
      </c>
      <c r="AW3268" s="1">
        <v>45836</v>
      </c>
      <c r="AX3268" s="1">
        <v>45836</v>
      </c>
    </row>
    <row r="3269" spans="1:50" x14ac:dyDescent="0.25">
      <c r="A3269" t="s">
        <v>50</v>
      </c>
      <c r="B3269" t="s">
        <v>51</v>
      </c>
      <c r="C3269" t="s">
        <v>52</v>
      </c>
      <c r="D3269" t="s">
        <v>53</v>
      </c>
      <c r="E3269" t="s">
        <v>73</v>
      </c>
      <c r="F3269" t="s">
        <v>55</v>
      </c>
      <c r="G3269">
        <v>2535</v>
      </c>
      <c r="H3269">
        <v>48</v>
      </c>
      <c r="I3269" s="1">
        <v>45836</v>
      </c>
      <c r="J3269" s="3">
        <v>0.36666666666666664</v>
      </c>
      <c r="K3269" t="s">
        <v>56</v>
      </c>
      <c r="L3269" t="s">
        <v>57</v>
      </c>
      <c r="M3269">
        <v>38</v>
      </c>
      <c r="N3269">
        <v>4</v>
      </c>
      <c r="O3269" t="s">
        <v>94</v>
      </c>
      <c r="P3269" t="s">
        <v>59</v>
      </c>
      <c r="Q3269">
        <v>9</v>
      </c>
      <c r="R3269">
        <v>9</v>
      </c>
      <c r="S3269" t="s">
        <v>104</v>
      </c>
      <c r="T3269" t="s">
        <v>61</v>
      </c>
      <c r="U3269" t="s">
        <v>62</v>
      </c>
      <c r="V3269" t="s">
        <v>63</v>
      </c>
      <c r="W3269" t="s">
        <v>91</v>
      </c>
      <c r="X3269">
        <v>16</v>
      </c>
      <c r="Y3269" t="s">
        <v>65</v>
      </c>
      <c r="Z3269" t="s">
        <v>66</v>
      </c>
      <c r="AA3269">
        <v>8</v>
      </c>
      <c r="AB3269" t="s">
        <v>63</v>
      </c>
      <c r="AC3269" t="s">
        <v>50</v>
      </c>
      <c r="AD3269" t="s">
        <v>51</v>
      </c>
      <c r="AE3269" t="s">
        <v>52</v>
      </c>
      <c r="AF3269" t="s">
        <v>184</v>
      </c>
      <c r="AG3269" t="s">
        <v>99</v>
      </c>
      <c r="AH3269">
        <v>1</v>
      </c>
      <c r="AI3269">
        <v>1</v>
      </c>
      <c r="AJ3269" t="s">
        <v>69</v>
      </c>
      <c r="AK3269" t="s">
        <v>135</v>
      </c>
      <c r="AL3269">
        <v>19</v>
      </c>
      <c r="AM3269" t="s">
        <v>159</v>
      </c>
      <c r="AN3269">
        <v>5</v>
      </c>
      <c r="AO3269" t="s">
        <v>64</v>
      </c>
      <c r="AP3269" t="s">
        <v>56</v>
      </c>
      <c r="AQ3269" t="s">
        <v>50</v>
      </c>
      <c r="AR3269" t="s">
        <v>51</v>
      </c>
      <c r="AS3269" s="2">
        <v>45836</v>
      </c>
      <c r="AT3269" t="s">
        <v>79</v>
      </c>
      <c r="AU3269" t="s">
        <v>80</v>
      </c>
      <c r="AV3269" t="s">
        <v>73</v>
      </c>
      <c r="AW3269" s="1">
        <v>45836</v>
      </c>
      <c r="AX3269" s="1">
        <v>45847</v>
      </c>
    </row>
    <row r="3270" spans="1:50" x14ac:dyDescent="0.25">
      <c r="A3270" t="s">
        <v>50</v>
      </c>
      <c r="B3270" t="s">
        <v>51</v>
      </c>
      <c r="C3270" t="s">
        <v>52</v>
      </c>
      <c r="D3270" t="s">
        <v>53</v>
      </c>
      <c r="E3270" t="s">
        <v>101</v>
      </c>
      <c r="F3270" t="s">
        <v>55</v>
      </c>
      <c r="G3270">
        <v>3190</v>
      </c>
      <c r="H3270">
        <v>50</v>
      </c>
      <c r="I3270" s="1">
        <v>45836</v>
      </c>
      <c r="J3270" s="3">
        <v>0.33402777777777776</v>
      </c>
      <c r="K3270" t="s">
        <v>56</v>
      </c>
      <c r="L3270" t="s">
        <v>57</v>
      </c>
      <c r="M3270">
        <v>39</v>
      </c>
      <c r="N3270">
        <v>10</v>
      </c>
      <c r="O3270" t="s">
        <v>58</v>
      </c>
      <c r="P3270" t="s">
        <v>59</v>
      </c>
      <c r="Q3270">
        <v>10</v>
      </c>
      <c r="R3270">
        <v>10</v>
      </c>
      <c r="S3270" t="s">
        <v>104</v>
      </c>
      <c r="T3270" t="s">
        <v>61</v>
      </c>
      <c r="U3270" t="s">
        <v>62</v>
      </c>
      <c r="V3270" t="s">
        <v>63</v>
      </c>
      <c r="W3270" t="s">
        <v>64</v>
      </c>
      <c r="X3270">
        <v>25</v>
      </c>
      <c r="Y3270" t="s">
        <v>74</v>
      </c>
      <c r="Z3270" t="s">
        <v>291</v>
      </c>
      <c r="AA3270">
        <v>2</v>
      </c>
      <c r="AB3270" t="s">
        <v>63</v>
      </c>
      <c r="AC3270" t="s">
        <v>50</v>
      </c>
      <c r="AD3270" t="s">
        <v>51</v>
      </c>
      <c r="AE3270" t="s">
        <v>52</v>
      </c>
      <c r="AF3270" t="s">
        <v>260</v>
      </c>
      <c r="AG3270" t="s">
        <v>85</v>
      </c>
      <c r="AH3270">
        <v>1</v>
      </c>
      <c r="AI3270">
        <v>1</v>
      </c>
      <c r="AJ3270" t="s">
        <v>86</v>
      </c>
      <c r="AK3270" t="s">
        <v>129</v>
      </c>
      <c r="AL3270">
        <v>24</v>
      </c>
      <c r="AM3270" t="s">
        <v>199</v>
      </c>
      <c r="AN3270">
        <v>2</v>
      </c>
      <c r="AO3270" t="s">
        <v>64</v>
      </c>
      <c r="AP3270" t="s">
        <v>56</v>
      </c>
      <c r="AQ3270" t="s">
        <v>50</v>
      </c>
      <c r="AR3270" t="s">
        <v>51</v>
      </c>
      <c r="AS3270" s="2">
        <v>45836</v>
      </c>
      <c r="AT3270" t="s">
        <v>79</v>
      </c>
      <c r="AU3270" t="s">
        <v>80</v>
      </c>
      <c r="AV3270" t="s">
        <v>101</v>
      </c>
      <c r="AW3270" s="1">
        <v>45836</v>
      </c>
      <c r="AX3270" s="1">
        <v>45836</v>
      </c>
    </row>
    <row r="3271" spans="1:50" x14ac:dyDescent="0.25">
      <c r="A3271" t="s">
        <v>50</v>
      </c>
      <c r="B3271" t="s">
        <v>51</v>
      </c>
      <c r="C3271" t="s">
        <v>52</v>
      </c>
      <c r="D3271" t="s">
        <v>53</v>
      </c>
      <c r="E3271" t="s">
        <v>54</v>
      </c>
      <c r="F3271" t="s">
        <v>55</v>
      </c>
      <c r="G3271">
        <v>3105</v>
      </c>
      <c r="H3271">
        <v>48</v>
      </c>
      <c r="I3271" s="1">
        <v>45836</v>
      </c>
      <c r="J3271" s="3">
        <v>0.35833333333333334</v>
      </c>
      <c r="K3271" t="s">
        <v>56</v>
      </c>
      <c r="L3271" t="s">
        <v>57</v>
      </c>
      <c r="M3271">
        <v>38</v>
      </c>
      <c r="N3271">
        <v>7</v>
      </c>
      <c r="O3271" t="s">
        <v>58</v>
      </c>
      <c r="P3271" t="s">
        <v>59</v>
      </c>
      <c r="Q3271">
        <v>9</v>
      </c>
      <c r="R3271">
        <v>9</v>
      </c>
      <c r="S3271" t="s">
        <v>60</v>
      </c>
      <c r="T3271" t="s">
        <v>61</v>
      </c>
      <c r="U3271" t="s">
        <v>62</v>
      </c>
      <c r="V3271" t="s">
        <v>63</v>
      </c>
      <c r="W3271" t="s">
        <v>64</v>
      </c>
      <c r="X3271">
        <v>27</v>
      </c>
      <c r="Y3271" t="s">
        <v>108</v>
      </c>
      <c r="Z3271" t="s">
        <v>107</v>
      </c>
      <c r="AA3271">
        <v>2</v>
      </c>
      <c r="AB3271" t="s">
        <v>63</v>
      </c>
      <c r="AC3271" t="s">
        <v>50</v>
      </c>
      <c r="AD3271" t="s">
        <v>51</v>
      </c>
      <c r="AE3271" t="s">
        <v>52</v>
      </c>
      <c r="AF3271" t="s">
        <v>114</v>
      </c>
      <c r="AG3271" t="s">
        <v>99</v>
      </c>
      <c r="AH3271">
        <v>1</v>
      </c>
      <c r="AI3271">
        <v>1</v>
      </c>
      <c r="AJ3271" t="s">
        <v>86</v>
      </c>
      <c r="AK3271" t="s">
        <v>301</v>
      </c>
      <c r="AL3271">
        <v>26</v>
      </c>
      <c r="AM3271" t="s">
        <v>95</v>
      </c>
      <c r="AN3271">
        <v>2</v>
      </c>
      <c r="AO3271" t="s">
        <v>64</v>
      </c>
      <c r="AP3271" t="s">
        <v>56</v>
      </c>
      <c r="AQ3271" t="s">
        <v>50</v>
      </c>
      <c r="AR3271" t="s">
        <v>51</v>
      </c>
      <c r="AS3271" s="2">
        <v>45836</v>
      </c>
      <c r="AT3271" t="s">
        <v>79</v>
      </c>
      <c r="AU3271" t="s">
        <v>80</v>
      </c>
      <c r="AV3271" t="s">
        <v>54</v>
      </c>
      <c r="AW3271" s="1">
        <v>45836</v>
      </c>
      <c r="AX3271" s="1">
        <v>45839</v>
      </c>
    </row>
    <row r="3272" spans="1:50" x14ac:dyDescent="0.25">
      <c r="A3272" t="s">
        <v>50</v>
      </c>
      <c r="B3272" t="s">
        <v>51</v>
      </c>
      <c r="C3272" t="s">
        <v>52</v>
      </c>
      <c r="D3272" t="s">
        <v>53</v>
      </c>
      <c r="E3272" t="s">
        <v>97</v>
      </c>
      <c r="F3272" t="s">
        <v>55</v>
      </c>
      <c r="G3272">
        <v>3425</v>
      </c>
      <c r="H3272">
        <v>50</v>
      </c>
      <c r="I3272" s="1">
        <v>45836</v>
      </c>
      <c r="J3272" s="3">
        <v>0.35208333333333336</v>
      </c>
      <c r="K3272" t="s">
        <v>56</v>
      </c>
      <c r="L3272" t="s">
        <v>57</v>
      </c>
      <c r="M3272">
        <v>37</v>
      </c>
      <c r="N3272">
        <v>9</v>
      </c>
      <c r="O3272" t="s">
        <v>58</v>
      </c>
      <c r="P3272" t="s">
        <v>59</v>
      </c>
      <c r="Q3272">
        <v>9</v>
      </c>
      <c r="R3272">
        <v>9</v>
      </c>
      <c r="S3272" t="s">
        <v>60</v>
      </c>
      <c r="T3272" t="s">
        <v>61</v>
      </c>
      <c r="U3272" t="s">
        <v>62</v>
      </c>
      <c r="V3272" t="s">
        <v>63</v>
      </c>
      <c r="W3272" t="s">
        <v>64</v>
      </c>
      <c r="X3272">
        <v>25</v>
      </c>
      <c r="Y3272" t="s">
        <v>74</v>
      </c>
      <c r="Z3272" t="s">
        <v>107</v>
      </c>
      <c r="AA3272">
        <v>2</v>
      </c>
      <c r="AB3272" t="s">
        <v>63</v>
      </c>
      <c r="AC3272" t="s">
        <v>50</v>
      </c>
      <c r="AD3272" t="s">
        <v>51</v>
      </c>
      <c r="AE3272" t="s">
        <v>52</v>
      </c>
      <c r="AF3272" t="s">
        <v>145</v>
      </c>
      <c r="AG3272" t="s">
        <v>205</v>
      </c>
      <c r="AH3272">
        <v>1</v>
      </c>
      <c r="AI3272">
        <v>1</v>
      </c>
      <c r="AJ3272" t="s">
        <v>86</v>
      </c>
      <c r="AK3272" t="s">
        <v>106</v>
      </c>
      <c r="AL3272">
        <v>28</v>
      </c>
      <c r="AM3272" t="s">
        <v>95</v>
      </c>
      <c r="AN3272">
        <v>3</v>
      </c>
      <c r="AO3272" t="s">
        <v>64</v>
      </c>
      <c r="AP3272" t="s">
        <v>56</v>
      </c>
      <c r="AQ3272" t="s">
        <v>50</v>
      </c>
      <c r="AR3272" t="s">
        <v>51</v>
      </c>
      <c r="AS3272" s="2">
        <v>45836</v>
      </c>
      <c r="AT3272" t="s">
        <v>79</v>
      </c>
      <c r="AU3272" t="s">
        <v>80</v>
      </c>
      <c r="AV3272" t="s">
        <v>97</v>
      </c>
      <c r="AW3272" s="1">
        <v>45836</v>
      </c>
      <c r="AX3272" s="1">
        <v>45839</v>
      </c>
    </row>
    <row r="3273" spans="1:50" x14ac:dyDescent="0.25">
      <c r="A3273" t="s">
        <v>50</v>
      </c>
      <c r="B3273" t="s">
        <v>51</v>
      </c>
      <c r="C3273" t="s">
        <v>52</v>
      </c>
      <c r="D3273" t="s">
        <v>53</v>
      </c>
      <c r="E3273" t="s">
        <v>73</v>
      </c>
      <c r="F3273" t="s">
        <v>55</v>
      </c>
      <c r="G3273">
        <v>2890</v>
      </c>
      <c r="H3273">
        <v>49</v>
      </c>
      <c r="I3273" s="1">
        <v>45836</v>
      </c>
      <c r="J3273" s="3">
        <v>0.25833333333333336</v>
      </c>
      <c r="K3273" t="s">
        <v>56</v>
      </c>
      <c r="L3273" t="s">
        <v>57</v>
      </c>
      <c r="M3273">
        <v>38</v>
      </c>
      <c r="N3273">
        <v>7</v>
      </c>
      <c r="O3273" t="s">
        <v>94</v>
      </c>
      <c r="P3273" t="s">
        <v>59</v>
      </c>
      <c r="Q3273">
        <v>9</v>
      </c>
      <c r="R3273">
        <v>9</v>
      </c>
      <c r="S3273" t="s">
        <v>60</v>
      </c>
      <c r="T3273" t="s">
        <v>126</v>
      </c>
      <c r="U3273" t="s">
        <v>62</v>
      </c>
      <c r="V3273" t="s">
        <v>112</v>
      </c>
      <c r="W3273" t="s">
        <v>168</v>
      </c>
      <c r="X3273">
        <v>29</v>
      </c>
      <c r="Y3273" t="s">
        <v>74</v>
      </c>
      <c r="Z3273" t="s">
        <v>88</v>
      </c>
      <c r="AA3273">
        <v>11</v>
      </c>
      <c r="AB3273" t="s">
        <v>63</v>
      </c>
      <c r="AC3273" t="s">
        <v>50</v>
      </c>
      <c r="AD3273" t="s">
        <v>51</v>
      </c>
      <c r="AE3273" t="s">
        <v>52</v>
      </c>
      <c r="AF3273" t="s">
        <v>152</v>
      </c>
      <c r="AG3273" t="s">
        <v>99</v>
      </c>
      <c r="AH3273">
        <v>2</v>
      </c>
      <c r="AI3273">
        <v>3</v>
      </c>
      <c r="AJ3273" t="s">
        <v>174</v>
      </c>
      <c r="AK3273" t="s">
        <v>143</v>
      </c>
      <c r="AL3273">
        <v>29</v>
      </c>
      <c r="AM3273" t="s">
        <v>88</v>
      </c>
      <c r="AN3273">
        <v>11</v>
      </c>
      <c r="AO3273" t="s">
        <v>64</v>
      </c>
      <c r="AP3273" t="s">
        <v>56</v>
      </c>
      <c r="AQ3273" t="s">
        <v>50</v>
      </c>
      <c r="AR3273" t="s">
        <v>51</v>
      </c>
      <c r="AS3273" s="2">
        <v>45836</v>
      </c>
      <c r="AT3273" t="s">
        <v>79</v>
      </c>
      <c r="AU3273" t="s">
        <v>80</v>
      </c>
      <c r="AV3273" t="s">
        <v>73</v>
      </c>
      <c r="AW3273" s="1">
        <v>45836</v>
      </c>
      <c r="AX3273" s="1">
        <v>45842</v>
      </c>
    </row>
    <row r="3274" spans="1:50" x14ac:dyDescent="0.25">
      <c r="A3274" t="s">
        <v>50</v>
      </c>
      <c r="B3274" t="s">
        <v>51</v>
      </c>
      <c r="C3274" t="s">
        <v>52</v>
      </c>
      <c r="D3274" t="s">
        <v>53</v>
      </c>
      <c r="E3274" t="s">
        <v>97</v>
      </c>
      <c r="F3274" t="s">
        <v>81</v>
      </c>
      <c r="G3274">
        <v>3275</v>
      </c>
      <c r="H3274">
        <v>50</v>
      </c>
      <c r="I3274" s="1">
        <v>45836</v>
      </c>
      <c r="J3274" s="3">
        <v>0.22847222222222222</v>
      </c>
      <c r="K3274" t="s">
        <v>56</v>
      </c>
      <c r="L3274" t="s">
        <v>57</v>
      </c>
      <c r="M3274">
        <v>38</v>
      </c>
      <c r="N3274">
        <v>7</v>
      </c>
      <c r="O3274" t="s">
        <v>58</v>
      </c>
      <c r="P3274" t="s">
        <v>59</v>
      </c>
      <c r="Q3274">
        <v>9</v>
      </c>
      <c r="R3274">
        <v>9</v>
      </c>
      <c r="S3274" t="s">
        <v>60</v>
      </c>
      <c r="T3274" t="s">
        <v>61</v>
      </c>
      <c r="U3274" t="s">
        <v>62</v>
      </c>
      <c r="V3274" t="s">
        <v>63</v>
      </c>
      <c r="W3274" t="s">
        <v>64</v>
      </c>
      <c r="X3274">
        <v>32</v>
      </c>
      <c r="Y3274" t="s">
        <v>74</v>
      </c>
      <c r="Z3274" t="s">
        <v>75</v>
      </c>
      <c r="AA3274">
        <v>11</v>
      </c>
      <c r="AB3274" t="s">
        <v>63</v>
      </c>
      <c r="AC3274" t="s">
        <v>50</v>
      </c>
      <c r="AD3274" t="s">
        <v>51</v>
      </c>
      <c r="AE3274" t="s">
        <v>52</v>
      </c>
      <c r="AF3274" t="s">
        <v>161</v>
      </c>
      <c r="AG3274" t="s">
        <v>85</v>
      </c>
      <c r="AH3274">
        <v>2</v>
      </c>
      <c r="AI3274">
        <v>2</v>
      </c>
      <c r="AJ3274" t="s">
        <v>69</v>
      </c>
      <c r="AK3274" t="s">
        <v>239</v>
      </c>
      <c r="AL3274">
        <v>30</v>
      </c>
      <c r="AM3274" t="s">
        <v>95</v>
      </c>
      <c r="AN3274">
        <v>3</v>
      </c>
      <c r="AO3274" t="s">
        <v>64</v>
      </c>
      <c r="AP3274" t="s">
        <v>56</v>
      </c>
      <c r="AQ3274" t="s">
        <v>50</v>
      </c>
      <c r="AR3274" t="s">
        <v>51</v>
      </c>
      <c r="AS3274" s="2">
        <v>45836</v>
      </c>
      <c r="AT3274" t="s">
        <v>79</v>
      </c>
      <c r="AU3274" t="s">
        <v>80</v>
      </c>
      <c r="AV3274" t="s">
        <v>97</v>
      </c>
      <c r="AW3274" s="1">
        <v>45836</v>
      </c>
      <c r="AX3274" s="1">
        <v>45839</v>
      </c>
    </row>
    <row r="3275" spans="1:50" x14ac:dyDescent="0.25">
      <c r="A3275" t="s">
        <v>50</v>
      </c>
      <c r="B3275" t="s">
        <v>51</v>
      </c>
      <c r="C3275" t="s">
        <v>52</v>
      </c>
      <c r="D3275" t="s">
        <v>53</v>
      </c>
      <c r="E3275" t="s">
        <v>97</v>
      </c>
      <c r="F3275" t="s">
        <v>81</v>
      </c>
      <c r="G3275">
        <v>3085</v>
      </c>
      <c r="H3275">
        <v>50</v>
      </c>
      <c r="I3275" s="1">
        <v>45836</v>
      </c>
      <c r="J3275" s="3">
        <v>0.1701388888888889</v>
      </c>
      <c r="K3275" t="s">
        <v>56</v>
      </c>
      <c r="L3275" t="s">
        <v>57</v>
      </c>
      <c r="M3275">
        <v>38</v>
      </c>
      <c r="N3275">
        <v>7</v>
      </c>
      <c r="O3275" t="s">
        <v>58</v>
      </c>
      <c r="P3275" t="s">
        <v>59</v>
      </c>
      <c r="Q3275">
        <v>9</v>
      </c>
      <c r="R3275">
        <v>9</v>
      </c>
      <c r="S3275" t="s">
        <v>104</v>
      </c>
      <c r="T3275" t="s">
        <v>61</v>
      </c>
      <c r="U3275" t="s">
        <v>62</v>
      </c>
      <c r="V3275" t="s">
        <v>63</v>
      </c>
      <c r="W3275" t="s">
        <v>64</v>
      </c>
      <c r="X3275">
        <v>28</v>
      </c>
      <c r="Y3275" t="s">
        <v>74</v>
      </c>
      <c r="Z3275" t="s">
        <v>75</v>
      </c>
      <c r="AA3275">
        <v>11</v>
      </c>
      <c r="AB3275" t="s">
        <v>63</v>
      </c>
      <c r="AC3275" t="s">
        <v>50</v>
      </c>
      <c r="AD3275" t="s">
        <v>51</v>
      </c>
      <c r="AE3275" t="s">
        <v>52</v>
      </c>
      <c r="AF3275" t="s">
        <v>246</v>
      </c>
      <c r="AG3275" t="s">
        <v>85</v>
      </c>
      <c r="AH3275">
        <v>2</v>
      </c>
      <c r="AI3275">
        <v>2</v>
      </c>
      <c r="AJ3275" t="s">
        <v>69</v>
      </c>
      <c r="AK3275" t="s">
        <v>100</v>
      </c>
      <c r="AL3275">
        <v>30</v>
      </c>
      <c r="AM3275" t="s">
        <v>75</v>
      </c>
      <c r="AN3275">
        <v>11</v>
      </c>
      <c r="AO3275" t="s">
        <v>64</v>
      </c>
      <c r="AP3275" t="s">
        <v>56</v>
      </c>
      <c r="AQ3275" t="s">
        <v>50</v>
      </c>
      <c r="AR3275" t="s">
        <v>51</v>
      </c>
      <c r="AS3275" s="2">
        <v>45836</v>
      </c>
      <c r="AT3275" t="s">
        <v>79</v>
      </c>
      <c r="AU3275" t="s">
        <v>80</v>
      </c>
      <c r="AV3275" t="s">
        <v>97</v>
      </c>
      <c r="AW3275" s="1">
        <v>45836</v>
      </c>
      <c r="AX3275" s="1">
        <v>45839</v>
      </c>
    </row>
    <row r="3276" spans="1:50" x14ac:dyDescent="0.25">
      <c r="A3276" t="s">
        <v>50</v>
      </c>
      <c r="B3276" t="s">
        <v>51</v>
      </c>
      <c r="C3276" t="s">
        <v>52</v>
      </c>
      <c r="D3276" t="s">
        <v>53</v>
      </c>
      <c r="E3276" t="s">
        <v>93</v>
      </c>
      <c r="F3276" t="s">
        <v>55</v>
      </c>
      <c r="G3276">
        <v>3560</v>
      </c>
      <c r="H3276">
        <v>53</v>
      </c>
      <c r="I3276" s="1">
        <v>45836</v>
      </c>
      <c r="J3276" s="3">
        <v>0.1763888888888889</v>
      </c>
      <c r="K3276" t="s">
        <v>56</v>
      </c>
      <c r="L3276" t="s">
        <v>57</v>
      </c>
      <c r="M3276">
        <v>39</v>
      </c>
      <c r="N3276">
        <v>6</v>
      </c>
      <c r="O3276" t="s">
        <v>94</v>
      </c>
      <c r="P3276" t="s">
        <v>59</v>
      </c>
      <c r="Q3276">
        <v>9</v>
      </c>
      <c r="R3276">
        <v>9</v>
      </c>
      <c r="S3276" t="s">
        <v>104</v>
      </c>
      <c r="T3276" t="s">
        <v>61</v>
      </c>
      <c r="U3276" t="s">
        <v>62</v>
      </c>
      <c r="V3276" t="s">
        <v>63</v>
      </c>
      <c r="W3276" t="s">
        <v>64</v>
      </c>
      <c r="X3276">
        <v>30</v>
      </c>
      <c r="Y3276" t="s">
        <v>74</v>
      </c>
      <c r="Z3276" t="s">
        <v>66</v>
      </c>
      <c r="AA3276">
        <v>6</v>
      </c>
      <c r="AB3276" t="s">
        <v>63</v>
      </c>
      <c r="AC3276" t="s">
        <v>50</v>
      </c>
      <c r="AD3276" t="s">
        <v>51</v>
      </c>
      <c r="AE3276" t="s">
        <v>52</v>
      </c>
      <c r="AF3276" t="s">
        <v>767</v>
      </c>
      <c r="AG3276" t="s">
        <v>99</v>
      </c>
      <c r="AH3276">
        <v>2</v>
      </c>
      <c r="AI3276">
        <v>2</v>
      </c>
      <c r="AJ3276" t="s">
        <v>86</v>
      </c>
      <c r="AK3276" t="s">
        <v>156</v>
      </c>
      <c r="AL3276">
        <v>30</v>
      </c>
      <c r="AM3276" t="s">
        <v>66</v>
      </c>
      <c r="AN3276">
        <v>6</v>
      </c>
      <c r="AO3276" t="s">
        <v>64</v>
      </c>
      <c r="AP3276" t="s">
        <v>56</v>
      </c>
      <c r="AQ3276" t="s">
        <v>50</v>
      </c>
      <c r="AR3276" t="s">
        <v>51</v>
      </c>
      <c r="AS3276" s="2">
        <v>45836</v>
      </c>
      <c r="AT3276" t="s">
        <v>79</v>
      </c>
      <c r="AU3276" t="s">
        <v>80</v>
      </c>
      <c r="AV3276" t="s">
        <v>93</v>
      </c>
      <c r="AW3276" s="1">
        <v>45836</v>
      </c>
      <c r="AX3276" s="1">
        <v>45867</v>
      </c>
    </row>
    <row r="3277" spans="1:50" x14ac:dyDescent="0.25">
      <c r="A3277" t="s">
        <v>50</v>
      </c>
      <c r="B3277" t="s">
        <v>51</v>
      </c>
      <c r="C3277" t="s">
        <v>52</v>
      </c>
      <c r="D3277" t="s">
        <v>53</v>
      </c>
      <c r="E3277" t="s">
        <v>97</v>
      </c>
      <c r="F3277" t="s">
        <v>81</v>
      </c>
      <c r="G3277">
        <v>3305</v>
      </c>
      <c r="H3277">
        <v>49</v>
      </c>
      <c r="I3277" s="1">
        <v>45836</v>
      </c>
      <c r="J3277" s="3">
        <v>0.10833333333333334</v>
      </c>
      <c r="K3277" t="s">
        <v>56</v>
      </c>
      <c r="L3277" t="s">
        <v>57</v>
      </c>
      <c r="M3277">
        <v>38</v>
      </c>
      <c r="N3277">
        <v>7</v>
      </c>
      <c r="O3277" t="s">
        <v>58</v>
      </c>
      <c r="P3277" t="s">
        <v>59</v>
      </c>
      <c r="Q3277">
        <v>9</v>
      </c>
      <c r="R3277">
        <v>9</v>
      </c>
      <c r="S3277" t="s">
        <v>60</v>
      </c>
      <c r="T3277" t="s">
        <v>61</v>
      </c>
      <c r="U3277" t="s">
        <v>62</v>
      </c>
      <c r="V3277" t="s">
        <v>63</v>
      </c>
      <c r="W3277" t="s">
        <v>64</v>
      </c>
      <c r="X3277">
        <v>23</v>
      </c>
      <c r="Y3277" t="s">
        <v>74</v>
      </c>
      <c r="Z3277" t="s">
        <v>95</v>
      </c>
      <c r="AA3277">
        <v>3</v>
      </c>
      <c r="AB3277" t="s">
        <v>63</v>
      </c>
      <c r="AC3277" t="s">
        <v>50</v>
      </c>
      <c r="AD3277" t="s">
        <v>51</v>
      </c>
      <c r="AE3277" t="s">
        <v>52</v>
      </c>
      <c r="AF3277" t="s">
        <v>198</v>
      </c>
      <c r="AG3277" t="s">
        <v>68</v>
      </c>
      <c r="AH3277">
        <v>1</v>
      </c>
      <c r="AI3277">
        <v>1</v>
      </c>
      <c r="AJ3277" t="s">
        <v>86</v>
      </c>
      <c r="AK3277" t="s">
        <v>129</v>
      </c>
      <c r="AL3277">
        <v>32</v>
      </c>
      <c r="AM3277" t="s">
        <v>83</v>
      </c>
      <c r="AN3277">
        <v>5</v>
      </c>
      <c r="AO3277" t="s">
        <v>64</v>
      </c>
      <c r="AP3277" t="s">
        <v>56</v>
      </c>
      <c r="AQ3277" t="s">
        <v>50</v>
      </c>
      <c r="AR3277" t="s">
        <v>51</v>
      </c>
      <c r="AS3277" s="2">
        <v>45836</v>
      </c>
      <c r="AT3277" t="s">
        <v>79</v>
      </c>
      <c r="AU3277" t="s">
        <v>80</v>
      </c>
      <c r="AV3277" t="s">
        <v>97</v>
      </c>
      <c r="AW3277" s="1">
        <v>45836</v>
      </c>
      <c r="AX3277" s="1">
        <v>45839</v>
      </c>
    </row>
    <row r="3278" spans="1:50" x14ac:dyDescent="0.25">
      <c r="A3278" t="s">
        <v>50</v>
      </c>
      <c r="B3278" t="s">
        <v>51</v>
      </c>
      <c r="C3278" t="s">
        <v>52</v>
      </c>
      <c r="D3278" t="s">
        <v>53</v>
      </c>
      <c r="E3278" t="s">
        <v>97</v>
      </c>
      <c r="F3278" t="s">
        <v>55</v>
      </c>
      <c r="G3278">
        <v>2970</v>
      </c>
      <c r="H3278">
        <v>49</v>
      </c>
      <c r="I3278" s="1">
        <v>45836</v>
      </c>
      <c r="J3278" s="3">
        <v>4.3749999999999997E-2</v>
      </c>
      <c r="K3278" t="s">
        <v>56</v>
      </c>
      <c r="L3278" t="s">
        <v>57</v>
      </c>
      <c r="M3278">
        <v>37</v>
      </c>
      <c r="N3278">
        <v>7</v>
      </c>
      <c r="O3278" t="s">
        <v>58</v>
      </c>
      <c r="P3278" t="s">
        <v>59</v>
      </c>
      <c r="Q3278">
        <v>9</v>
      </c>
      <c r="R3278">
        <v>9</v>
      </c>
      <c r="S3278" t="s">
        <v>60</v>
      </c>
      <c r="T3278" t="s">
        <v>61</v>
      </c>
      <c r="U3278" t="s">
        <v>62</v>
      </c>
      <c r="V3278" t="s">
        <v>63</v>
      </c>
      <c r="W3278" t="s">
        <v>64</v>
      </c>
      <c r="X3278">
        <v>43</v>
      </c>
      <c r="Y3278" t="s">
        <v>74</v>
      </c>
      <c r="Z3278" t="s">
        <v>95</v>
      </c>
      <c r="AA3278">
        <v>3</v>
      </c>
      <c r="AB3278" t="s">
        <v>63</v>
      </c>
      <c r="AC3278" t="s">
        <v>50</v>
      </c>
      <c r="AD3278" t="s">
        <v>51</v>
      </c>
      <c r="AE3278" t="s">
        <v>52</v>
      </c>
      <c r="AF3278" t="s">
        <v>382</v>
      </c>
      <c r="AG3278" t="s">
        <v>85</v>
      </c>
      <c r="AH3278">
        <v>3</v>
      </c>
      <c r="AI3278">
        <v>4</v>
      </c>
      <c r="AJ3278" t="s">
        <v>86</v>
      </c>
      <c r="AK3278" t="s">
        <v>129</v>
      </c>
      <c r="AL3278">
        <v>39</v>
      </c>
      <c r="AM3278" t="s">
        <v>75</v>
      </c>
      <c r="AN3278">
        <v>11</v>
      </c>
      <c r="AO3278" t="s">
        <v>64</v>
      </c>
      <c r="AP3278" t="s">
        <v>56</v>
      </c>
      <c r="AQ3278" t="s">
        <v>50</v>
      </c>
      <c r="AR3278" t="s">
        <v>51</v>
      </c>
      <c r="AS3278" s="2">
        <v>45836</v>
      </c>
      <c r="AT3278" t="s">
        <v>79</v>
      </c>
      <c r="AU3278" t="s">
        <v>80</v>
      </c>
      <c r="AV3278" t="s">
        <v>97</v>
      </c>
      <c r="AW3278" s="1">
        <v>45836</v>
      </c>
      <c r="AX3278" s="1">
        <v>45839</v>
      </c>
    </row>
    <row r="3279" spans="1:50" x14ac:dyDescent="0.25">
      <c r="A3279" t="s">
        <v>50</v>
      </c>
      <c r="B3279" t="s">
        <v>51</v>
      </c>
      <c r="C3279" t="s">
        <v>52</v>
      </c>
      <c r="D3279" t="s">
        <v>53</v>
      </c>
      <c r="E3279" t="s">
        <v>97</v>
      </c>
      <c r="F3279" t="s">
        <v>81</v>
      </c>
      <c r="G3279">
        <v>2085</v>
      </c>
      <c r="H3279">
        <v>46</v>
      </c>
      <c r="I3279" s="1">
        <v>45835</v>
      </c>
      <c r="J3279" s="3">
        <v>0.98055555555555551</v>
      </c>
      <c r="K3279" t="s">
        <v>56</v>
      </c>
      <c r="L3279" t="s">
        <v>57</v>
      </c>
      <c r="M3279">
        <v>33</v>
      </c>
      <c r="N3279">
        <v>5</v>
      </c>
      <c r="O3279" t="s">
        <v>58</v>
      </c>
      <c r="P3279" t="s">
        <v>59</v>
      </c>
      <c r="Q3279">
        <v>9</v>
      </c>
      <c r="R3279">
        <v>9</v>
      </c>
      <c r="S3279" t="s">
        <v>60</v>
      </c>
      <c r="T3279" t="s">
        <v>61</v>
      </c>
      <c r="U3279" t="s">
        <v>62</v>
      </c>
      <c r="V3279" t="s">
        <v>63</v>
      </c>
      <c r="W3279" t="s">
        <v>64</v>
      </c>
      <c r="X3279">
        <v>35</v>
      </c>
      <c r="Y3279" t="s">
        <v>108</v>
      </c>
      <c r="Z3279" t="s">
        <v>83</v>
      </c>
      <c r="AA3279">
        <v>5</v>
      </c>
      <c r="AB3279" t="s">
        <v>63</v>
      </c>
      <c r="AC3279" t="s">
        <v>50</v>
      </c>
      <c r="AD3279" t="s">
        <v>51</v>
      </c>
      <c r="AE3279" t="s">
        <v>52</v>
      </c>
      <c r="AF3279" t="s">
        <v>184</v>
      </c>
      <c r="AG3279" t="s">
        <v>85</v>
      </c>
      <c r="AH3279">
        <v>2</v>
      </c>
      <c r="AI3279">
        <v>2</v>
      </c>
      <c r="AJ3279" t="s">
        <v>86</v>
      </c>
      <c r="AK3279" t="s">
        <v>103</v>
      </c>
      <c r="AL3279">
        <v>36</v>
      </c>
      <c r="AM3279" t="s">
        <v>83</v>
      </c>
      <c r="AN3279">
        <v>5</v>
      </c>
      <c r="AO3279" t="s">
        <v>64</v>
      </c>
      <c r="AP3279" t="s">
        <v>56</v>
      </c>
      <c r="AQ3279" t="s">
        <v>50</v>
      </c>
      <c r="AR3279" t="s">
        <v>51</v>
      </c>
      <c r="AS3279" s="2">
        <v>45836</v>
      </c>
      <c r="AT3279" t="s">
        <v>79</v>
      </c>
      <c r="AU3279" t="s">
        <v>80</v>
      </c>
      <c r="AV3279" t="s">
        <v>97</v>
      </c>
      <c r="AW3279" s="1">
        <v>45836</v>
      </c>
      <c r="AX3279" s="1">
        <v>45836</v>
      </c>
    </row>
    <row r="3280" spans="1:50" x14ac:dyDescent="0.25">
      <c r="A3280" t="s">
        <v>50</v>
      </c>
      <c r="B3280" t="s">
        <v>51</v>
      </c>
      <c r="C3280" t="s">
        <v>52</v>
      </c>
      <c r="D3280" t="s">
        <v>53</v>
      </c>
      <c r="E3280" t="s">
        <v>116</v>
      </c>
      <c r="F3280" t="s">
        <v>81</v>
      </c>
      <c r="G3280">
        <v>3220</v>
      </c>
      <c r="H3280">
        <v>50</v>
      </c>
      <c r="I3280" s="1">
        <v>45835</v>
      </c>
      <c r="J3280" s="3">
        <v>0.92708333333333337</v>
      </c>
      <c r="K3280" t="s">
        <v>56</v>
      </c>
      <c r="L3280" t="s">
        <v>57</v>
      </c>
      <c r="M3280">
        <v>39</v>
      </c>
      <c r="N3280">
        <v>10</v>
      </c>
      <c r="O3280" t="s">
        <v>58</v>
      </c>
      <c r="P3280" t="s">
        <v>59</v>
      </c>
      <c r="Q3280">
        <v>10</v>
      </c>
      <c r="R3280">
        <v>10</v>
      </c>
      <c r="S3280" t="s">
        <v>104</v>
      </c>
      <c r="T3280" t="s">
        <v>126</v>
      </c>
      <c r="U3280" t="s">
        <v>62</v>
      </c>
      <c r="V3280" t="s">
        <v>63</v>
      </c>
      <c r="W3280" t="s">
        <v>64</v>
      </c>
      <c r="X3280">
        <v>21</v>
      </c>
      <c r="Y3280" t="s">
        <v>74</v>
      </c>
      <c r="Z3280" t="s">
        <v>75</v>
      </c>
      <c r="AA3280">
        <v>11</v>
      </c>
      <c r="AB3280" t="s">
        <v>63</v>
      </c>
      <c r="AC3280" t="s">
        <v>50</v>
      </c>
      <c r="AD3280" t="s">
        <v>51</v>
      </c>
      <c r="AE3280" t="s">
        <v>52</v>
      </c>
      <c r="AF3280" t="s">
        <v>89</v>
      </c>
      <c r="AG3280" t="s">
        <v>85</v>
      </c>
      <c r="AH3280">
        <v>1</v>
      </c>
      <c r="AI3280">
        <v>1</v>
      </c>
      <c r="AJ3280" t="s">
        <v>69</v>
      </c>
      <c r="AK3280" t="s">
        <v>117</v>
      </c>
      <c r="AL3280">
        <v>37</v>
      </c>
      <c r="AM3280" t="s">
        <v>75</v>
      </c>
      <c r="AN3280">
        <v>11</v>
      </c>
      <c r="AO3280" t="s">
        <v>64</v>
      </c>
      <c r="AP3280" t="s">
        <v>56</v>
      </c>
      <c r="AQ3280" t="s">
        <v>50</v>
      </c>
      <c r="AR3280" t="s">
        <v>51</v>
      </c>
      <c r="AS3280" s="2">
        <v>45835</v>
      </c>
      <c r="AT3280" t="s">
        <v>79</v>
      </c>
      <c r="AU3280" t="s">
        <v>80</v>
      </c>
      <c r="AV3280" t="s">
        <v>116</v>
      </c>
      <c r="AW3280" s="1">
        <v>45836</v>
      </c>
      <c r="AX3280" s="1">
        <v>45839</v>
      </c>
    </row>
    <row r="3281" spans="1:50" x14ac:dyDescent="0.25">
      <c r="A3281" t="s">
        <v>50</v>
      </c>
      <c r="B3281" t="s">
        <v>51</v>
      </c>
      <c r="C3281" t="s">
        <v>52</v>
      </c>
      <c r="D3281" t="s">
        <v>53</v>
      </c>
      <c r="E3281" t="s">
        <v>116</v>
      </c>
      <c r="F3281" t="s">
        <v>81</v>
      </c>
      <c r="G3281">
        <v>2270</v>
      </c>
      <c r="H3281">
        <v>46</v>
      </c>
      <c r="I3281" s="1">
        <v>45835</v>
      </c>
      <c r="J3281" s="3">
        <v>0.88611111111111107</v>
      </c>
      <c r="K3281" t="s">
        <v>56</v>
      </c>
      <c r="L3281" t="s">
        <v>57</v>
      </c>
      <c r="M3281">
        <v>37</v>
      </c>
      <c r="N3281">
        <v>6</v>
      </c>
      <c r="O3281" t="s">
        <v>58</v>
      </c>
      <c r="P3281" t="s">
        <v>59</v>
      </c>
      <c r="Q3281">
        <v>9</v>
      </c>
      <c r="R3281">
        <v>9</v>
      </c>
      <c r="S3281" t="s">
        <v>104</v>
      </c>
      <c r="T3281" t="s">
        <v>61</v>
      </c>
      <c r="U3281" t="s">
        <v>62</v>
      </c>
      <c r="V3281" t="s">
        <v>63</v>
      </c>
      <c r="W3281" t="s">
        <v>64</v>
      </c>
      <c r="X3281">
        <v>24</v>
      </c>
      <c r="Y3281" t="s">
        <v>74</v>
      </c>
      <c r="Z3281" t="s">
        <v>75</v>
      </c>
      <c r="AA3281">
        <v>11</v>
      </c>
      <c r="AB3281" t="s">
        <v>63</v>
      </c>
      <c r="AC3281" t="s">
        <v>50</v>
      </c>
      <c r="AD3281" t="s">
        <v>51</v>
      </c>
      <c r="AE3281" t="s">
        <v>52</v>
      </c>
      <c r="AF3281" t="s">
        <v>210</v>
      </c>
      <c r="AG3281" t="s">
        <v>68</v>
      </c>
      <c r="AH3281">
        <v>2</v>
      </c>
      <c r="AI3281">
        <v>2</v>
      </c>
      <c r="AJ3281" t="s">
        <v>69</v>
      </c>
      <c r="AK3281" t="s">
        <v>117</v>
      </c>
      <c r="AL3281">
        <v>28</v>
      </c>
      <c r="AM3281" t="s">
        <v>75</v>
      </c>
      <c r="AN3281">
        <v>11</v>
      </c>
      <c r="AO3281" t="s">
        <v>64</v>
      </c>
      <c r="AP3281" t="s">
        <v>56</v>
      </c>
      <c r="AQ3281" t="s">
        <v>50</v>
      </c>
      <c r="AR3281" t="s">
        <v>51</v>
      </c>
      <c r="AS3281" s="2">
        <v>45835</v>
      </c>
      <c r="AT3281" t="s">
        <v>79</v>
      </c>
      <c r="AU3281" t="s">
        <v>80</v>
      </c>
      <c r="AV3281" t="s">
        <v>116</v>
      </c>
      <c r="AW3281" s="1">
        <v>45835</v>
      </c>
      <c r="AX3281" s="1">
        <v>45839</v>
      </c>
    </row>
    <row r="3282" spans="1:50" x14ac:dyDescent="0.25">
      <c r="A3282" t="s">
        <v>50</v>
      </c>
      <c r="B3282" t="s">
        <v>51</v>
      </c>
      <c r="C3282" t="s">
        <v>52</v>
      </c>
      <c r="D3282" t="s">
        <v>53</v>
      </c>
      <c r="E3282" t="s">
        <v>97</v>
      </c>
      <c r="F3282" t="s">
        <v>81</v>
      </c>
      <c r="G3282">
        <v>3200</v>
      </c>
      <c r="H3282">
        <v>50</v>
      </c>
      <c r="I3282" s="1">
        <v>45835</v>
      </c>
      <c r="J3282" s="3">
        <v>0.9194444444444444</v>
      </c>
      <c r="K3282" t="s">
        <v>56</v>
      </c>
      <c r="L3282" t="s">
        <v>57</v>
      </c>
      <c r="M3282">
        <v>38</v>
      </c>
      <c r="N3282">
        <v>7</v>
      </c>
      <c r="O3282" t="s">
        <v>58</v>
      </c>
      <c r="P3282" t="s">
        <v>59</v>
      </c>
      <c r="Q3282">
        <v>9</v>
      </c>
      <c r="R3282">
        <v>9</v>
      </c>
      <c r="S3282" t="s">
        <v>82</v>
      </c>
      <c r="T3282" t="s">
        <v>61</v>
      </c>
      <c r="U3282" t="s">
        <v>62</v>
      </c>
      <c r="V3282" t="s">
        <v>63</v>
      </c>
      <c r="W3282" t="s">
        <v>64</v>
      </c>
      <c r="X3282">
        <v>37</v>
      </c>
      <c r="Y3282" t="s">
        <v>74</v>
      </c>
      <c r="Z3282" t="s">
        <v>83</v>
      </c>
      <c r="AA3282">
        <v>5</v>
      </c>
      <c r="AB3282" t="s">
        <v>63</v>
      </c>
      <c r="AC3282" t="s">
        <v>50</v>
      </c>
      <c r="AD3282" t="s">
        <v>51</v>
      </c>
      <c r="AE3282" t="s">
        <v>52</v>
      </c>
      <c r="AF3282" t="s">
        <v>285</v>
      </c>
      <c r="AG3282" t="s">
        <v>85</v>
      </c>
      <c r="AH3282">
        <v>3</v>
      </c>
      <c r="AI3282">
        <v>3</v>
      </c>
      <c r="AJ3282" t="s">
        <v>69</v>
      </c>
      <c r="AK3282" t="s">
        <v>100</v>
      </c>
      <c r="AL3282">
        <v>38</v>
      </c>
      <c r="AM3282" t="s">
        <v>95</v>
      </c>
      <c r="AN3282">
        <v>3</v>
      </c>
      <c r="AO3282" t="s">
        <v>64</v>
      </c>
      <c r="AP3282" t="s">
        <v>56</v>
      </c>
      <c r="AQ3282" t="s">
        <v>50</v>
      </c>
      <c r="AR3282" t="s">
        <v>51</v>
      </c>
      <c r="AS3282" s="2">
        <v>45835</v>
      </c>
      <c r="AT3282" t="s">
        <v>79</v>
      </c>
      <c r="AU3282" t="s">
        <v>80</v>
      </c>
      <c r="AV3282" t="s">
        <v>97</v>
      </c>
      <c r="AW3282" s="1">
        <v>45835</v>
      </c>
      <c r="AX3282" s="1">
        <v>45836</v>
      </c>
    </row>
    <row r="3283" spans="1:50" x14ac:dyDescent="0.25">
      <c r="A3283" t="s">
        <v>50</v>
      </c>
      <c r="B3283" t="s">
        <v>51</v>
      </c>
      <c r="C3283" t="s">
        <v>52</v>
      </c>
      <c r="D3283" t="s">
        <v>53</v>
      </c>
      <c r="E3283" t="s">
        <v>73</v>
      </c>
      <c r="F3283" t="s">
        <v>81</v>
      </c>
      <c r="G3283">
        <v>1450</v>
      </c>
      <c r="H3283">
        <v>40</v>
      </c>
      <c r="I3283" s="1">
        <v>45835</v>
      </c>
      <c r="J3283" s="3">
        <v>0.90486111111111112</v>
      </c>
      <c r="K3283" t="s">
        <v>56</v>
      </c>
      <c r="L3283" t="s">
        <v>57</v>
      </c>
      <c r="M3283">
        <v>31</v>
      </c>
      <c r="N3283">
        <v>9</v>
      </c>
      <c r="O3283" t="s">
        <v>58</v>
      </c>
      <c r="P3283" t="s">
        <v>59</v>
      </c>
      <c r="Q3283">
        <v>9</v>
      </c>
      <c r="R3283">
        <v>9</v>
      </c>
      <c r="S3283" t="s">
        <v>60</v>
      </c>
      <c r="T3283" t="s">
        <v>61</v>
      </c>
      <c r="U3283" t="s">
        <v>62</v>
      </c>
      <c r="V3283" t="s">
        <v>63</v>
      </c>
      <c r="W3283" t="s">
        <v>64</v>
      </c>
      <c r="X3283">
        <v>23</v>
      </c>
      <c r="Y3283" t="s">
        <v>127</v>
      </c>
      <c r="Z3283" t="s">
        <v>131</v>
      </c>
      <c r="AB3283" t="s">
        <v>63</v>
      </c>
      <c r="AC3283" t="s">
        <v>50</v>
      </c>
      <c r="AD3283" t="s">
        <v>51</v>
      </c>
      <c r="AE3283" t="s">
        <v>92</v>
      </c>
      <c r="AF3283" t="s">
        <v>57</v>
      </c>
      <c r="AG3283" t="s">
        <v>57</v>
      </c>
      <c r="AH3283">
        <v>1</v>
      </c>
      <c r="AI3283">
        <v>1</v>
      </c>
      <c r="AJ3283" t="s">
        <v>69</v>
      </c>
      <c r="AK3283" t="s">
        <v>100</v>
      </c>
      <c r="AL3283">
        <v>21</v>
      </c>
      <c r="AM3283" t="s">
        <v>131</v>
      </c>
      <c r="AN3283">
        <v>0</v>
      </c>
      <c r="AO3283" t="s">
        <v>64</v>
      </c>
      <c r="AP3283" t="s">
        <v>56</v>
      </c>
      <c r="AQ3283" t="s">
        <v>50</v>
      </c>
      <c r="AR3283" t="s">
        <v>51</v>
      </c>
      <c r="AS3283" s="2">
        <v>45835</v>
      </c>
      <c r="AT3283" t="s">
        <v>79</v>
      </c>
      <c r="AU3283" t="s">
        <v>80</v>
      </c>
      <c r="AV3283" t="s">
        <v>73</v>
      </c>
      <c r="AW3283" s="1">
        <v>45835</v>
      </c>
      <c r="AX3283" s="1">
        <v>45847</v>
      </c>
    </row>
    <row r="3284" spans="1:50" x14ac:dyDescent="0.25">
      <c r="A3284" t="s">
        <v>50</v>
      </c>
      <c r="B3284" t="s">
        <v>51</v>
      </c>
      <c r="C3284" t="s">
        <v>52</v>
      </c>
      <c r="D3284" t="s">
        <v>53</v>
      </c>
      <c r="E3284" t="s">
        <v>97</v>
      </c>
      <c r="F3284" t="s">
        <v>81</v>
      </c>
      <c r="G3284">
        <v>3645</v>
      </c>
      <c r="H3284">
        <v>50</v>
      </c>
      <c r="I3284" s="1">
        <v>45835</v>
      </c>
      <c r="J3284" s="3">
        <v>0.76458333333333328</v>
      </c>
      <c r="K3284" t="s">
        <v>56</v>
      </c>
      <c r="L3284" t="s">
        <v>57</v>
      </c>
      <c r="M3284">
        <v>38</v>
      </c>
      <c r="N3284">
        <v>11</v>
      </c>
      <c r="O3284" t="s">
        <v>58</v>
      </c>
      <c r="P3284" t="s">
        <v>59</v>
      </c>
      <c r="Q3284">
        <v>9</v>
      </c>
      <c r="R3284">
        <v>9</v>
      </c>
      <c r="S3284" t="s">
        <v>60</v>
      </c>
      <c r="T3284" t="s">
        <v>61</v>
      </c>
      <c r="U3284" t="s">
        <v>62</v>
      </c>
      <c r="V3284" t="s">
        <v>63</v>
      </c>
      <c r="W3284" t="s">
        <v>64</v>
      </c>
      <c r="X3284">
        <v>36</v>
      </c>
      <c r="Y3284" t="s">
        <v>108</v>
      </c>
      <c r="Z3284" t="s">
        <v>95</v>
      </c>
      <c r="AA3284">
        <v>3</v>
      </c>
      <c r="AB3284" t="s">
        <v>63</v>
      </c>
      <c r="AC3284" t="s">
        <v>50</v>
      </c>
      <c r="AD3284" t="s">
        <v>51</v>
      </c>
      <c r="AE3284" t="s">
        <v>52</v>
      </c>
      <c r="AF3284" t="s">
        <v>261</v>
      </c>
      <c r="AG3284" t="s">
        <v>85</v>
      </c>
      <c r="AH3284">
        <v>2</v>
      </c>
      <c r="AI3284">
        <v>2</v>
      </c>
      <c r="AJ3284" t="s">
        <v>86</v>
      </c>
      <c r="AK3284" t="s">
        <v>129</v>
      </c>
      <c r="AL3284">
        <v>34</v>
      </c>
      <c r="AM3284" t="s">
        <v>95</v>
      </c>
      <c r="AN3284">
        <v>3</v>
      </c>
      <c r="AO3284" t="s">
        <v>64</v>
      </c>
      <c r="AP3284" t="s">
        <v>56</v>
      </c>
      <c r="AQ3284" t="s">
        <v>50</v>
      </c>
      <c r="AR3284" t="s">
        <v>51</v>
      </c>
      <c r="AS3284" s="2">
        <v>45835</v>
      </c>
      <c r="AT3284" t="s">
        <v>79</v>
      </c>
      <c r="AU3284" t="s">
        <v>80</v>
      </c>
      <c r="AV3284" t="s">
        <v>97</v>
      </c>
      <c r="AW3284" s="1">
        <v>45835</v>
      </c>
      <c r="AX3284" s="1">
        <v>45836</v>
      </c>
    </row>
    <row r="3285" spans="1:50" x14ac:dyDescent="0.25">
      <c r="A3285" t="s">
        <v>50</v>
      </c>
      <c r="B3285" t="s">
        <v>51</v>
      </c>
      <c r="C3285" t="s">
        <v>52</v>
      </c>
      <c r="D3285" t="s">
        <v>53</v>
      </c>
      <c r="E3285" t="s">
        <v>54</v>
      </c>
      <c r="F3285" t="s">
        <v>55</v>
      </c>
      <c r="G3285">
        <v>3420</v>
      </c>
      <c r="H3285">
        <v>54</v>
      </c>
      <c r="I3285" s="1">
        <v>45835</v>
      </c>
      <c r="J3285" s="3">
        <v>0.69791666666666663</v>
      </c>
      <c r="K3285" t="s">
        <v>56</v>
      </c>
      <c r="L3285" t="s">
        <v>57</v>
      </c>
      <c r="M3285">
        <v>38</v>
      </c>
      <c r="N3285">
        <v>7</v>
      </c>
      <c r="O3285" t="s">
        <v>58</v>
      </c>
      <c r="P3285" t="s">
        <v>59</v>
      </c>
      <c r="Q3285">
        <v>9</v>
      </c>
      <c r="R3285">
        <v>9</v>
      </c>
      <c r="S3285" t="s">
        <v>60</v>
      </c>
      <c r="T3285" t="s">
        <v>61</v>
      </c>
      <c r="U3285" t="s">
        <v>62</v>
      </c>
      <c r="V3285" t="s">
        <v>63</v>
      </c>
      <c r="W3285" t="s">
        <v>64</v>
      </c>
      <c r="X3285">
        <v>25</v>
      </c>
      <c r="Y3285" t="s">
        <v>74</v>
      </c>
      <c r="Z3285" t="s">
        <v>75</v>
      </c>
      <c r="AA3285">
        <v>11</v>
      </c>
      <c r="AB3285" t="s">
        <v>63</v>
      </c>
      <c r="AC3285" t="s">
        <v>50</v>
      </c>
      <c r="AD3285" t="s">
        <v>51</v>
      </c>
      <c r="AE3285" t="s">
        <v>52</v>
      </c>
      <c r="AF3285" t="s">
        <v>273</v>
      </c>
      <c r="AG3285" t="s">
        <v>77</v>
      </c>
      <c r="AH3285">
        <v>1</v>
      </c>
      <c r="AI3285">
        <v>1</v>
      </c>
      <c r="AJ3285" t="s">
        <v>69</v>
      </c>
      <c r="AK3285" t="s">
        <v>139</v>
      </c>
      <c r="AL3285">
        <v>30</v>
      </c>
      <c r="AM3285" t="s">
        <v>75</v>
      </c>
      <c r="AN3285">
        <v>11</v>
      </c>
      <c r="AO3285" t="s">
        <v>64</v>
      </c>
      <c r="AP3285" t="s">
        <v>56</v>
      </c>
      <c r="AQ3285" t="s">
        <v>50</v>
      </c>
      <c r="AR3285" t="s">
        <v>51</v>
      </c>
      <c r="AS3285" s="2">
        <v>45835</v>
      </c>
      <c r="AT3285" t="s">
        <v>79</v>
      </c>
      <c r="AU3285" t="s">
        <v>80</v>
      </c>
      <c r="AV3285" t="s">
        <v>54</v>
      </c>
      <c r="AW3285" s="1">
        <v>45835</v>
      </c>
      <c r="AX3285" s="1">
        <v>45836</v>
      </c>
    </row>
    <row r="3286" spans="1:50" x14ac:dyDescent="0.25">
      <c r="A3286" t="s">
        <v>50</v>
      </c>
      <c r="B3286" t="s">
        <v>51</v>
      </c>
      <c r="C3286" t="s">
        <v>52</v>
      </c>
      <c r="D3286" t="s">
        <v>53</v>
      </c>
      <c r="E3286" t="s">
        <v>54</v>
      </c>
      <c r="F3286" t="s">
        <v>81</v>
      </c>
      <c r="G3286">
        <v>2845</v>
      </c>
      <c r="H3286">
        <v>50</v>
      </c>
      <c r="I3286" s="1">
        <v>45835</v>
      </c>
      <c r="J3286" s="3">
        <v>0.73055555555555551</v>
      </c>
      <c r="K3286" t="s">
        <v>56</v>
      </c>
      <c r="L3286" t="s">
        <v>57</v>
      </c>
      <c r="M3286">
        <v>36</v>
      </c>
      <c r="N3286">
        <v>6</v>
      </c>
      <c r="O3286" t="s">
        <v>58</v>
      </c>
      <c r="P3286" t="s">
        <v>59</v>
      </c>
      <c r="Q3286">
        <v>9</v>
      </c>
      <c r="R3286">
        <v>9</v>
      </c>
      <c r="S3286" t="s">
        <v>60</v>
      </c>
      <c r="T3286" t="s">
        <v>126</v>
      </c>
      <c r="U3286" t="s">
        <v>62</v>
      </c>
      <c r="V3286" t="s">
        <v>63</v>
      </c>
      <c r="W3286" t="s">
        <v>64</v>
      </c>
      <c r="X3286">
        <v>27</v>
      </c>
      <c r="Y3286" t="s">
        <v>74</v>
      </c>
      <c r="Z3286" t="s">
        <v>75</v>
      </c>
      <c r="AA3286">
        <v>11</v>
      </c>
      <c r="AB3286" t="s">
        <v>63</v>
      </c>
      <c r="AC3286" t="s">
        <v>50</v>
      </c>
      <c r="AD3286" t="s">
        <v>51</v>
      </c>
      <c r="AE3286" t="s">
        <v>52</v>
      </c>
      <c r="AF3286" t="s">
        <v>220</v>
      </c>
      <c r="AG3286" t="s">
        <v>77</v>
      </c>
      <c r="AH3286">
        <v>1</v>
      </c>
      <c r="AI3286">
        <v>1</v>
      </c>
      <c r="AJ3286" t="s">
        <v>69</v>
      </c>
      <c r="AK3286" t="s">
        <v>117</v>
      </c>
      <c r="AL3286">
        <v>32</v>
      </c>
      <c r="AM3286" t="s">
        <v>75</v>
      </c>
      <c r="AN3286">
        <v>11</v>
      </c>
      <c r="AO3286" t="s">
        <v>64</v>
      </c>
      <c r="AP3286" t="s">
        <v>56</v>
      </c>
      <c r="AQ3286" t="s">
        <v>50</v>
      </c>
      <c r="AR3286" t="s">
        <v>51</v>
      </c>
      <c r="AS3286" s="2">
        <v>45835</v>
      </c>
      <c r="AT3286" t="s">
        <v>79</v>
      </c>
      <c r="AU3286" t="s">
        <v>80</v>
      </c>
      <c r="AV3286" t="s">
        <v>54</v>
      </c>
      <c r="AW3286" s="1">
        <v>45835</v>
      </c>
      <c r="AX3286" s="1">
        <v>45836</v>
      </c>
    </row>
    <row r="3287" spans="1:50" x14ac:dyDescent="0.25">
      <c r="A3287" t="s">
        <v>50</v>
      </c>
      <c r="B3287" t="s">
        <v>51</v>
      </c>
      <c r="C3287" t="s">
        <v>52</v>
      </c>
      <c r="D3287" t="s">
        <v>53</v>
      </c>
      <c r="E3287" t="s">
        <v>54</v>
      </c>
      <c r="F3287" t="s">
        <v>55</v>
      </c>
      <c r="G3287">
        <v>3210</v>
      </c>
      <c r="H3287">
        <v>52</v>
      </c>
      <c r="I3287" s="1">
        <v>45835</v>
      </c>
      <c r="J3287" s="3">
        <v>0.69097222222222221</v>
      </c>
      <c r="K3287" t="s">
        <v>56</v>
      </c>
      <c r="L3287" t="s">
        <v>57</v>
      </c>
      <c r="M3287">
        <v>39</v>
      </c>
      <c r="N3287">
        <v>5</v>
      </c>
      <c r="O3287" t="s">
        <v>58</v>
      </c>
      <c r="P3287" t="s">
        <v>59</v>
      </c>
      <c r="Q3287">
        <v>7</v>
      </c>
      <c r="R3287">
        <v>7</v>
      </c>
      <c r="S3287" t="s">
        <v>104</v>
      </c>
      <c r="T3287" t="s">
        <v>61</v>
      </c>
      <c r="U3287" t="s">
        <v>62</v>
      </c>
      <c r="V3287" t="s">
        <v>63</v>
      </c>
      <c r="W3287" t="s">
        <v>64</v>
      </c>
      <c r="X3287">
        <v>33</v>
      </c>
      <c r="Y3287" t="s">
        <v>74</v>
      </c>
      <c r="Z3287" t="s">
        <v>95</v>
      </c>
      <c r="AA3287">
        <v>2</v>
      </c>
      <c r="AB3287" t="s">
        <v>63</v>
      </c>
      <c r="AC3287" t="s">
        <v>50</v>
      </c>
      <c r="AD3287" t="s">
        <v>51</v>
      </c>
      <c r="AE3287" t="s">
        <v>52</v>
      </c>
      <c r="AF3287" t="s">
        <v>217</v>
      </c>
      <c r="AG3287" t="s">
        <v>85</v>
      </c>
      <c r="AH3287">
        <v>1</v>
      </c>
      <c r="AI3287">
        <v>3</v>
      </c>
      <c r="AJ3287" t="s">
        <v>86</v>
      </c>
      <c r="AK3287" t="s">
        <v>139</v>
      </c>
      <c r="AL3287">
        <v>43</v>
      </c>
      <c r="AM3287" t="s">
        <v>107</v>
      </c>
      <c r="AN3287">
        <v>2</v>
      </c>
      <c r="AO3287" t="s">
        <v>64</v>
      </c>
      <c r="AP3287" t="s">
        <v>56</v>
      </c>
      <c r="AQ3287" t="s">
        <v>50</v>
      </c>
      <c r="AR3287" t="s">
        <v>51</v>
      </c>
      <c r="AS3287" s="2">
        <v>45835</v>
      </c>
      <c r="AT3287" t="s">
        <v>79</v>
      </c>
      <c r="AU3287" t="s">
        <v>80</v>
      </c>
      <c r="AV3287" t="s">
        <v>54</v>
      </c>
      <c r="AW3287" s="1">
        <v>45835</v>
      </c>
      <c r="AX3287" s="1">
        <v>45836</v>
      </c>
    </row>
    <row r="3288" spans="1:50" x14ac:dyDescent="0.25">
      <c r="A3288" t="s">
        <v>50</v>
      </c>
      <c r="B3288" t="s">
        <v>51</v>
      </c>
      <c r="C3288" t="s">
        <v>52</v>
      </c>
      <c r="D3288" t="s">
        <v>53</v>
      </c>
      <c r="E3288" t="s">
        <v>97</v>
      </c>
      <c r="F3288" t="s">
        <v>81</v>
      </c>
      <c r="G3288">
        <v>3745</v>
      </c>
      <c r="H3288">
        <v>50</v>
      </c>
      <c r="I3288" s="1">
        <v>45835</v>
      </c>
      <c r="J3288" s="3">
        <v>0.69236111111111109</v>
      </c>
      <c r="K3288" t="s">
        <v>56</v>
      </c>
      <c r="L3288" t="s">
        <v>57</v>
      </c>
      <c r="M3288">
        <v>37</v>
      </c>
      <c r="N3288">
        <v>9</v>
      </c>
      <c r="O3288" t="s">
        <v>58</v>
      </c>
      <c r="P3288" t="s">
        <v>59</v>
      </c>
      <c r="Q3288">
        <v>9</v>
      </c>
      <c r="R3288">
        <v>9</v>
      </c>
      <c r="S3288" t="s">
        <v>82</v>
      </c>
      <c r="T3288" t="s">
        <v>61</v>
      </c>
      <c r="U3288" t="s">
        <v>62</v>
      </c>
      <c r="V3288" t="s">
        <v>63</v>
      </c>
      <c r="W3288" t="s">
        <v>64</v>
      </c>
      <c r="X3288">
        <v>27</v>
      </c>
      <c r="Y3288" t="s">
        <v>74</v>
      </c>
      <c r="Z3288" t="s">
        <v>75</v>
      </c>
      <c r="AA3288">
        <v>11</v>
      </c>
      <c r="AB3288" t="s">
        <v>63</v>
      </c>
      <c r="AC3288" t="s">
        <v>50</v>
      </c>
      <c r="AD3288" t="s">
        <v>51</v>
      </c>
      <c r="AE3288" t="s">
        <v>52</v>
      </c>
      <c r="AF3288" t="s">
        <v>844</v>
      </c>
      <c r="AG3288" t="s">
        <v>153</v>
      </c>
      <c r="AH3288">
        <v>3</v>
      </c>
      <c r="AI3288">
        <v>3</v>
      </c>
      <c r="AJ3288" t="s">
        <v>69</v>
      </c>
      <c r="AK3288" t="s">
        <v>100</v>
      </c>
      <c r="AL3288">
        <v>40</v>
      </c>
      <c r="AM3288" t="s">
        <v>75</v>
      </c>
      <c r="AN3288">
        <v>11</v>
      </c>
      <c r="AO3288" t="s">
        <v>64</v>
      </c>
      <c r="AP3288" t="s">
        <v>56</v>
      </c>
      <c r="AQ3288" t="s">
        <v>50</v>
      </c>
      <c r="AR3288" t="s">
        <v>51</v>
      </c>
      <c r="AS3288" s="2">
        <v>45835</v>
      </c>
      <c r="AT3288" t="s">
        <v>79</v>
      </c>
      <c r="AU3288" t="s">
        <v>80</v>
      </c>
      <c r="AV3288" t="s">
        <v>97</v>
      </c>
      <c r="AW3288" s="1">
        <v>45835</v>
      </c>
      <c r="AX3288" s="1">
        <v>45836</v>
      </c>
    </row>
    <row r="3289" spans="1:50" x14ac:dyDescent="0.25">
      <c r="A3289" t="s">
        <v>50</v>
      </c>
      <c r="B3289" t="s">
        <v>51</v>
      </c>
      <c r="C3289" t="s">
        <v>52</v>
      </c>
      <c r="D3289" t="s">
        <v>53</v>
      </c>
      <c r="E3289" t="s">
        <v>73</v>
      </c>
      <c r="F3289" t="s">
        <v>81</v>
      </c>
      <c r="G3289">
        <v>3430</v>
      </c>
      <c r="H3289">
        <v>52</v>
      </c>
      <c r="I3289" s="1">
        <v>45835</v>
      </c>
      <c r="J3289" s="3">
        <v>0.68402777777777779</v>
      </c>
      <c r="K3289" t="s">
        <v>56</v>
      </c>
      <c r="L3289" t="s">
        <v>57</v>
      </c>
      <c r="M3289">
        <v>38</v>
      </c>
      <c r="N3289">
        <v>8</v>
      </c>
      <c r="O3289" t="s">
        <v>94</v>
      </c>
      <c r="P3289" t="s">
        <v>59</v>
      </c>
      <c r="Q3289">
        <v>8</v>
      </c>
      <c r="R3289">
        <v>8</v>
      </c>
      <c r="S3289" t="s">
        <v>104</v>
      </c>
      <c r="T3289" t="s">
        <v>61</v>
      </c>
      <c r="U3289" t="s">
        <v>62</v>
      </c>
      <c r="V3289" t="s">
        <v>63</v>
      </c>
      <c r="W3289" t="s">
        <v>64</v>
      </c>
      <c r="X3289">
        <v>22</v>
      </c>
      <c r="Y3289" t="s">
        <v>65</v>
      </c>
      <c r="Z3289" t="s">
        <v>131</v>
      </c>
      <c r="AB3289" t="s">
        <v>63</v>
      </c>
      <c r="AC3289" t="s">
        <v>50</v>
      </c>
      <c r="AD3289" t="s">
        <v>51</v>
      </c>
      <c r="AE3289" t="s">
        <v>52</v>
      </c>
      <c r="AF3289" t="s">
        <v>308</v>
      </c>
      <c r="AG3289" t="s">
        <v>125</v>
      </c>
      <c r="AH3289">
        <v>1</v>
      </c>
      <c r="AI3289">
        <v>1</v>
      </c>
      <c r="AJ3289" t="s">
        <v>69</v>
      </c>
      <c r="AK3289" t="s">
        <v>115</v>
      </c>
      <c r="AL3289">
        <v>22</v>
      </c>
      <c r="AM3289" t="s">
        <v>131</v>
      </c>
      <c r="AN3289">
        <v>0</v>
      </c>
      <c r="AO3289" t="s">
        <v>64</v>
      </c>
      <c r="AP3289" t="s">
        <v>56</v>
      </c>
      <c r="AQ3289" t="s">
        <v>50</v>
      </c>
      <c r="AR3289" t="s">
        <v>51</v>
      </c>
      <c r="AS3289" s="2">
        <v>45835</v>
      </c>
      <c r="AT3289" t="s">
        <v>79</v>
      </c>
      <c r="AU3289" t="s">
        <v>80</v>
      </c>
      <c r="AV3289" t="s">
        <v>73</v>
      </c>
      <c r="AW3289" s="1">
        <v>45835</v>
      </c>
      <c r="AX3289" s="1">
        <v>45847</v>
      </c>
    </row>
    <row r="3290" spans="1:50" x14ac:dyDescent="0.25">
      <c r="A3290" t="s">
        <v>50</v>
      </c>
      <c r="B3290" t="s">
        <v>51</v>
      </c>
      <c r="C3290" t="s">
        <v>52</v>
      </c>
      <c r="D3290" t="s">
        <v>53</v>
      </c>
      <c r="E3290" t="s">
        <v>97</v>
      </c>
      <c r="F3290" t="s">
        <v>81</v>
      </c>
      <c r="G3290">
        <v>3715</v>
      </c>
      <c r="H3290">
        <v>51</v>
      </c>
      <c r="I3290" s="1">
        <v>45835</v>
      </c>
      <c r="J3290" s="3">
        <v>0.64375000000000004</v>
      </c>
      <c r="K3290" t="s">
        <v>56</v>
      </c>
      <c r="L3290" t="s">
        <v>57</v>
      </c>
      <c r="M3290">
        <v>40</v>
      </c>
      <c r="N3290">
        <v>9</v>
      </c>
      <c r="O3290" t="s">
        <v>94</v>
      </c>
      <c r="P3290" t="s">
        <v>59</v>
      </c>
      <c r="Q3290">
        <v>9</v>
      </c>
      <c r="R3290">
        <v>9</v>
      </c>
      <c r="S3290" t="s">
        <v>60</v>
      </c>
      <c r="T3290" t="s">
        <v>61</v>
      </c>
      <c r="U3290" t="s">
        <v>62</v>
      </c>
      <c r="V3290" t="s">
        <v>63</v>
      </c>
      <c r="W3290" t="s">
        <v>64</v>
      </c>
      <c r="X3290">
        <v>34</v>
      </c>
      <c r="Y3290" t="s">
        <v>108</v>
      </c>
      <c r="Z3290" t="s">
        <v>83</v>
      </c>
      <c r="AA3290">
        <v>4</v>
      </c>
      <c r="AB3290" t="s">
        <v>63</v>
      </c>
      <c r="AC3290" t="s">
        <v>50</v>
      </c>
      <c r="AD3290" t="s">
        <v>51</v>
      </c>
      <c r="AE3290" t="s">
        <v>52</v>
      </c>
      <c r="AF3290" t="s">
        <v>227</v>
      </c>
      <c r="AG3290" t="s">
        <v>185</v>
      </c>
      <c r="AH3290">
        <v>3</v>
      </c>
      <c r="AI3290">
        <v>3</v>
      </c>
      <c r="AJ3290" t="s">
        <v>86</v>
      </c>
      <c r="AK3290" t="s">
        <v>129</v>
      </c>
      <c r="AL3290">
        <v>32</v>
      </c>
      <c r="AM3290" t="s">
        <v>75</v>
      </c>
      <c r="AN3290">
        <v>11</v>
      </c>
      <c r="AO3290" t="s">
        <v>64</v>
      </c>
      <c r="AP3290" t="s">
        <v>56</v>
      </c>
      <c r="AQ3290" t="s">
        <v>50</v>
      </c>
      <c r="AR3290" t="s">
        <v>51</v>
      </c>
      <c r="AS3290" s="2">
        <v>45835</v>
      </c>
      <c r="AT3290" t="s">
        <v>79</v>
      </c>
      <c r="AU3290" t="s">
        <v>80</v>
      </c>
      <c r="AV3290" t="s">
        <v>97</v>
      </c>
      <c r="AW3290" s="1">
        <v>45835</v>
      </c>
      <c r="AX3290" s="1">
        <v>45836</v>
      </c>
    </row>
    <row r="3291" spans="1:50" x14ac:dyDescent="0.25">
      <c r="A3291" t="s">
        <v>50</v>
      </c>
      <c r="B3291" t="s">
        <v>51</v>
      </c>
      <c r="C3291" t="s">
        <v>52</v>
      </c>
      <c r="D3291" t="s">
        <v>53</v>
      </c>
      <c r="E3291" t="s">
        <v>54</v>
      </c>
      <c r="F3291" t="s">
        <v>81</v>
      </c>
      <c r="G3291">
        <v>3410</v>
      </c>
      <c r="H3291">
        <v>53</v>
      </c>
      <c r="I3291" s="1">
        <v>45835</v>
      </c>
      <c r="J3291" s="3">
        <v>0.63888888888888884</v>
      </c>
      <c r="K3291" t="s">
        <v>56</v>
      </c>
      <c r="L3291" t="s">
        <v>57</v>
      </c>
      <c r="M3291">
        <v>38</v>
      </c>
      <c r="N3291">
        <v>7</v>
      </c>
      <c r="O3291" t="s">
        <v>58</v>
      </c>
      <c r="P3291" t="s">
        <v>59</v>
      </c>
      <c r="Q3291">
        <v>9</v>
      </c>
      <c r="R3291">
        <v>9</v>
      </c>
      <c r="S3291" t="s">
        <v>60</v>
      </c>
      <c r="T3291" t="s">
        <v>61</v>
      </c>
      <c r="U3291" t="s">
        <v>62</v>
      </c>
      <c r="V3291" t="s">
        <v>63</v>
      </c>
      <c r="W3291" t="s">
        <v>64</v>
      </c>
      <c r="X3291">
        <v>23</v>
      </c>
      <c r="Y3291" t="s">
        <v>127</v>
      </c>
      <c r="Z3291" t="s">
        <v>83</v>
      </c>
      <c r="AA3291">
        <v>2</v>
      </c>
      <c r="AB3291" t="s">
        <v>63</v>
      </c>
      <c r="AC3291" t="s">
        <v>50</v>
      </c>
      <c r="AD3291" t="s">
        <v>51</v>
      </c>
      <c r="AE3291" t="s">
        <v>52</v>
      </c>
      <c r="AF3291" t="s">
        <v>455</v>
      </c>
      <c r="AG3291" t="s">
        <v>85</v>
      </c>
      <c r="AH3291">
        <v>1</v>
      </c>
      <c r="AI3291">
        <v>1</v>
      </c>
      <c r="AJ3291" t="s">
        <v>69</v>
      </c>
      <c r="AK3291" t="s">
        <v>139</v>
      </c>
      <c r="AL3291">
        <v>25</v>
      </c>
      <c r="AM3291" t="s">
        <v>75</v>
      </c>
      <c r="AN3291">
        <v>11</v>
      </c>
      <c r="AO3291" t="s">
        <v>64</v>
      </c>
      <c r="AP3291" t="s">
        <v>56</v>
      </c>
      <c r="AQ3291" t="s">
        <v>50</v>
      </c>
      <c r="AR3291" t="s">
        <v>51</v>
      </c>
      <c r="AS3291" s="2">
        <v>45835</v>
      </c>
      <c r="AT3291" t="s">
        <v>79</v>
      </c>
      <c r="AU3291" t="s">
        <v>80</v>
      </c>
      <c r="AV3291" t="s">
        <v>54</v>
      </c>
      <c r="AW3291" s="1">
        <v>45835</v>
      </c>
      <c r="AX3291" s="1">
        <v>45836</v>
      </c>
    </row>
    <row r="3292" spans="1:50" x14ac:dyDescent="0.25">
      <c r="A3292" t="s">
        <v>50</v>
      </c>
      <c r="B3292" t="s">
        <v>51</v>
      </c>
      <c r="C3292" t="s">
        <v>52</v>
      </c>
      <c r="D3292" t="s">
        <v>53</v>
      </c>
      <c r="E3292" t="s">
        <v>101</v>
      </c>
      <c r="F3292" t="s">
        <v>55</v>
      </c>
      <c r="G3292">
        <v>3050</v>
      </c>
      <c r="H3292">
        <v>50</v>
      </c>
      <c r="I3292" s="1">
        <v>45835</v>
      </c>
      <c r="J3292" s="3">
        <v>0.58680555555555558</v>
      </c>
      <c r="K3292" t="s">
        <v>56</v>
      </c>
      <c r="L3292" t="s">
        <v>57</v>
      </c>
      <c r="M3292">
        <v>39</v>
      </c>
      <c r="N3292">
        <v>8</v>
      </c>
      <c r="O3292" t="s">
        <v>58</v>
      </c>
      <c r="P3292" t="s">
        <v>59</v>
      </c>
      <c r="Q3292">
        <v>9</v>
      </c>
      <c r="R3292">
        <v>9</v>
      </c>
      <c r="S3292" t="s">
        <v>104</v>
      </c>
      <c r="T3292" t="s">
        <v>61</v>
      </c>
      <c r="U3292" t="s">
        <v>62</v>
      </c>
      <c r="V3292" t="s">
        <v>63</v>
      </c>
      <c r="W3292" t="s">
        <v>64</v>
      </c>
      <c r="X3292">
        <v>30</v>
      </c>
      <c r="Y3292" t="s">
        <v>74</v>
      </c>
      <c r="Z3292" t="s">
        <v>95</v>
      </c>
      <c r="AA3292">
        <v>3</v>
      </c>
      <c r="AB3292" t="s">
        <v>63</v>
      </c>
      <c r="AC3292" t="s">
        <v>50</v>
      </c>
      <c r="AD3292" t="s">
        <v>51</v>
      </c>
      <c r="AE3292" t="s">
        <v>52</v>
      </c>
      <c r="AF3292" t="s">
        <v>261</v>
      </c>
      <c r="AG3292" t="s">
        <v>68</v>
      </c>
      <c r="AH3292">
        <v>2</v>
      </c>
      <c r="AI3292">
        <v>2</v>
      </c>
      <c r="AJ3292" t="s">
        <v>166</v>
      </c>
      <c r="AK3292" t="s">
        <v>265</v>
      </c>
      <c r="AL3292">
        <v>35</v>
      </c>
      <c r="AM3292" t="s">
        <v>95</v>
      </c>
      <c r="AN3292">
        <v>3</v>
      </c>
      <c r="AO3292" t="s">
        <v>64</v>
      </c>
      <c r="AP3292" t="s">
        <v>56</v>
      </c>
      <c r="AQ3292" t="s">
        <v>50</v>
      </c>
      <c r="AR3292" t="s">
        <v>51</v>
      </c>
      <c r="AS3292" s="2">
        <v>45835</v>
      </c>
      <c r="AT3292" t="s">
        <v>79</v>
      </c>
      <c r="AU3292" t="s">
        <v>80</v>
      </c>
      <c r="AV3292" t="s">
        <v>101</v>
      </c>
      <c r="AW3292" s="1">
        <v>45835</v>
      </c>
      <c r="AX3292" s="1">
        <v>45835</v>
      </c>
    </row>
    <row r="3293" spans="1:50" x14ac:dyDescent="0.25">
      <c r="A3293" t="s">
        <v>50</v>
      </c>
      <c r="B3293" t="s">
        <v>51</v>
      </c>
      <c r="C3293" t="s">
        <v>52</v>
      </c>
      <c r="D3293" t="s">
        <v>53</v>
      </c>
      <c r="E3293" t="s">
        <v>206</v>
      </c>
      <c r="F3293" t="s">
        <v>55</v>
      </c>
      <c r="G3293">
        <v>2670</v>
      </c>
      <c r="H3293">
        <v>50</v>
      </c>
      <c r="I3293" s="1">
        <v>45835</v>
      </c>
      <c r="J3293" s="3">
        <v>0.56527777777777777</v>
      </c>
      <c r="K3293" t="s">
        <v>56</v>
      </c>
      <c r="L3293" t="s">
        <v>57</v>
      </c>
      <c r="M3293">
        <v>39</v>
      </c>
      <c r="N3293">
        <v>8</v>
      </c>
      <c r="O3293" t="s">
        <v>58</v>
      </c>
      <c r="P3293" t="s">
        <v>59</v>
      </c>
      <c r="Q3293">
        <v>10</v>
      </c>
      <c r="R3293">
        <v>10</v>
      </c>
      <c r="S3293" t="s">
        <v>104</v>
      </c>
      <c r="T3293" t="s">
        <v>61</v>
      </c>
      <c r="U3293" t="s">
        <v>62</v>
      </c>
      <c r="V3293" t="s">
        <v>63</v>
      </c>
      <c r="W3293" t="s">
        <v>64</v>
      </c>
      <c r="X3293">
        <v>29</v>
      </c>
      <c r="Y3293" t="s">
        <v>74</v>
      </c>
      <c r="Z3293" t="s">
        <v>75</v>
      </c>
      <c r="AA3293">
        <v>11</v>
      </c>
      <c r="AB3293" t="s">
        <v>63</v>
      </c>
      <c r="AC3293" t="s">
        <v>50</v>
      </c>
      <c r="AD3293" t="s">
        <v>51</v>
      </c>
      <c r="AE3293" t="s">
        <v>52</v>
      </c>
      <c r="AF3293" t="s">
        <v>845</v>
      </c>
      <c r="AG3293" t="s">
        <v>121</v>
      </c>
      <c r="AH3293">
        <v>2</v>
      </c>
      <c r="AI3293">
        <v>2</v>
      </c>
      <c r="AJ3293" t="s">
        <v>69</v>
      </c>
      <c r="AK3293" t="s">
        <v>117</v>
      </c>
      <c r="AL3293">
        <v>30</v>
      </c>
      <c r="AM3293" t="s">
        <v>107</v>
      </c>
      <c r="AN3293">
        <v>2</v>
      </c>
      <c r="AO3293" t="s">
        <v>64</v>
      </c>
      <c r="AP3293" t="s">
        <v>56</v>
      </c>
      <c r="AQ3293" t="s">
        <v>50</v>
      </c>
      <c r="AR3293" t="s">
        <v>51</v>
      </c>
      <c r="AS3293" s="2">
        <v>45835</v>
      </c>
      <c r="AT3293" t="s">
        <v>79</v>
      </c>
      <c r="AU3293" t="s">
        <v>80</v>
      </c>
      <c r="AV3293" t="s">
        <v>206</v>
      </c>
      <c r="AW3293" s="1">
        <v>45835</v>
      </c>
      <c r="AX3293" s="1">
        <v>45839</v>
      </c>
    </row>
    <row r="3294" spans="1:50" x14ac:dyDescent="0.25">
      <c r="A3294" t="s">
        <v>50</v>
      </c>
      <c r="B3294" t="s">
        <v>51</v>
      </c>
      <c r="C3294" t="s">
        <v>52</v>
      </c>
      <c r="D3294" t="s">
        <v>53</v>
      </c>
      <c r="E3294" t="s">
        <v>54</v>
      </c>
      <c r="F3294" t="s">
        <v>55</v>
      </c>
      <c r="G3294">
        <v>3015</v>
      </c>
      <c r="H3294">
        <v>51</v>
      </c>
      <c r="I3294" s="1">
        <v>45835</v>
      </c>
      <c r="J3294" s="3">
        <v>0.5854166666666667</v>
      </c>
      <c r="K3294" t="s">
        <v>56</v>
      </c>
      <c r="L3294" t="s">
        <v>57</v>
      </c>
      <c r="M3294">
        <v>40</v>
      </c>
      <c r="N3294">
        <v>7</v>
      </c>
      <c r="O3294" t="s">
        <v>94</v>
      </c>
      <c r="P3294" t="s">
        <v>59</v>
      </c>
      <c r="Q3294">
        <v>9</v>
      </c>
      <c r="R3294">
        <v>9</v>
      </c>
      <c r="S3294" t="s">
        <v>60</v>
      </c>
      <c r="T3294" t="s">
        <v>61</v>
      </c>
      <c r="U3294" t="s">
        <v>62</v>
      </c>
      <c r="V3294" t="s">
        <v>63</v>
      </c>
      <c r="W3294" t="s">
        <v>64</v>
      </c>
      <c r="X3294">
        <v>29</v>
      </c>
      <c r="Y3294" t="s">
        <v>74</v>
      </c>
      <c r="Z3294" t="s">
        <v>75</v>
      </c>
      <c r="AA3294">
        <v>11</v>
      </c>
      <c r="AB3294" t="s">
        <v>63</v>
      </c>
      <c r="AC3294" t="s">
        <v>50</v>
      </c>
      <c r="AD3294" t="s">
        <v>51</v>
      </c>
      <c r="AE3294" t="s">
        <v>52</v>
      </c>
      <c r="AF3294" t="s">
        <v>846</v>
      </c>
      <c r="AG3294" t="s">
        <v>85</v>
      </c>
      <c r="AH3294">
        <v>2</v>
      </c>
      <c r="AI3294">
        <v>3</v>
      </c>
      <c r="AJ3294" t="s">
        <v>69</v>
      </c>
      <c r="AK3294" t="s">
        <v>70</v>
      </c>
      <c r="AL3294">
        <v>30</v>
      </c>
      <c r="AM3294" t="s">
        <v>75</v>
      </c>
      <c r="AN3294">
        <v>11</v>
      </c>
      <c r="AO3294" t="s">
        <v>64</v>
      </c>
      <c r="AP3294" t="s">
        <v>56</v>
      </c>
      <c r="AQ3294" t="s">
        <v>50</v>
      </c>
      <c r="AR3294" t="s">
        <v>51</v>
      </c>
      <c r="AS3294" s="2">
        <v>45835</v>
      </c>
      <c r="AT3294" t="s">
        <v>79</v>
      </c>
      <c r="AU3294" t="s">
        <v>80</v>
      </c>
      <c r="AV3294" t="s">
        <v>54</v>
      </c>
      <c r="AW3294" s="1">
        <v>45835</v>
      </c>
      <c r="AX3294" s="1">
        <v>45836</v>
      </c>
    </row>
    <row r="3295" spans="1:50" x14ac:dyDescent="0.25">
      <c r="A3295" t="s">
        <v>50</v>
      </c>
      <c r="B3295" t="s">
        <v>51</v>
      </c>
      <c r="C3295" t="s">
        <v>52</v>
      </c>
      <c r="D3295" t="s">
        <v>53</v>
      </c>
      <c r="E3295" t="s">
        <v>93</v>
      </c>
      <c r="F3295" t="s">
        <v>81</v>
      </c>
      <c r="G3295">
        <v>3525</v>
      </c>
      <c r="H3295">
        <v>52</v>
      </c>
      <c r="I3295" s="1">
        <v>45835</v>
      </c>
      <c r="J3295" s="3">
        <v>0.45833333333333331</v>
      </c>
      <c r="K3295" t="s">
        <v>56</v>
      </c>
      <c r="L3295" t="s">
        <v>57</v>
      </c>
      <c r="M3295">
        <v>37</v>
      </c>
      <c r="N3295">
        <v>8</v>
      </c>
      <c r="O3295" t="s">
        <v>58</v>
      </c>
      <c r="P3295" t="s">
        <v>59</v>
      </c>
      <c r="Q3295">
        <v>10</v>
      </c>
      <c r="R3295">
        <v>10</v>
      </c>
      <c r="S3295" t="s">
        <v>104</v>
      </c>
      <c r="T3295" t="s">
        <v>61</v>
      </c>
      <c r="U3295" t="s">
        <v>62</v>
      </c>
      <c r="V3295" t="s">
        <v>63</v>
      </c>
      <c r="W3295" t="s">
        <v>64</v>
      </c>
      <c r="X3295">
        <v>27</v>
      </c>
      <c r="Y3295" t="s">
        <v>74</v>
      </c>
      <c r="Z3295" t="s">
        <v>75</v>
      </c>
      <c r="AA3295">
        <v>11</v>
      </c>
      <c r="AB3295" t="s">
        <v>63</v>
      </c>
      <c r="AC3295" t="s">
        <v>50</v>
      </c>
      <c r="AD3295" t="s">
        <v>51</v>
      </c>
      <c r="AE3295" t="s">
        <v>52</v>
      </c>
      <c r="AF3295" t="s">
        <v>89</v>
      </c>
      <c r="AG3295" t="s">
        <v>68</v>
      </c>
      <c r="AH3295">
        <v>3</v>
      </c>
      <c r="AI3295">
        <v>5</v>
      </c>
      <c r="AJ3295" t="s">
        <v>69</v>
      </c>
      <c r="AK3295" t="s">
        <v>78</v>
      </c>
      <c r="AL3295">
        <v>45</v>
      </c>
      <c r="AM3295" t="s">
        <v>75</v>
      </c>
      <c r="AN3295">
        <v>11</v>
      </c>
      <c r="AO3295" t="s">
        <v>64</v>
      </c>
      <c r="AP3295" t="s">
        <v>56</v>
      </c>
      <c r="AQ3295" t="s">
        <v>50</v>
      </c>
      <c r="AR3295" t="s">
        <v>51</v>
      </c>
      <c r="AS3295" s="2">
        <v>45835</v>
      </c>
      <c r="AT3295" t="s">
        <v>79</v>
      </c>
      <c r="AU3295" t="s">
        <v>80</v>
      </c>
      <c r="AV3295" t="s">
        <v>93</v>
      </c>
      <c r="AW3295" s="1">
        <v>45835</v>
      </c>
      <c r="AX3295" s="1">
        <v>45867</v>
      </c>
    </row>
    <row r="3296" spans="1:50" x14ac:dyDescent="0.25">
      <c r="A3296" t="s">
        <v>50</v>
      </c>
      <c r="B3296" t="s">
        <v>51</v>
      </c>
      <c r="C3296" t="s">
        <v>52</v>
      </c>
      <c r="D3296" t="s">
        <v>53</v>
      </c>
      <c r="E3296" t="s">
        <v>97</v>
      </c>
      <c r="F3296" t="s">
        <v>81</v>
      </c>
      <c r="G3296">
        <v>3490</v>
      </c>
      <c r="H3296">
        <v>50</v>
      </c>
      <c r="I3296" s="1">
        <v>45835</v>
      </c>
      <c r="J3296" s="3">
        <v>0.4777777777777778</v>
      </c>
      <c r="K3296" t="s">
        <v>56</v>
      </c>
      <c r="L3296" t="s">
        <v>57</v>
      </c>
      <c r="M3296">
        <v>38</v>
      </c>
      <c r="N3296">
        <v>11</v>
      </c>
      <c r="O3296" t="s">
        <v>58</v>
      </c>
      <c r="P3296" t="s">
        <v>59</v>
      </c>
      <c r="Q3296">
        <v>9</v>
      </c>
      <c r="R3296">
        <v>9</v>
      </c>
      <c r="S3296" t="s">
        <v>60</v>
      </c>
      <c r="T3296" t="s">
        <v>61</v>
      </c>
      <c r="U3296" t="s">
        <v>62</v>
      </c>
      <c r="V3296" t="s">
        <v>63</v>
      </c>
      <c r="W3296" t="s">
        <v>64</v>
      </c>
      <c r="X3296">
        <v>28</v>
      </c>
      <c r="Y3296" t="s">
        <v>108</v>
      </c>
      <c r="Z3296" t="s">
        <v>95</v>
      </c>
      <c r="AA3296">
        <v>3</v>
      </c>
      <c r="AB3296" t="s">
        <v>63</v>
      </c>
      <c r="AC3296" t="s">
        <v>50</v>
      </c>
      <c r="AD3296" t="s">
        <v>51</v>
      </c>
      <c r="AE3296" t="s">
        <v>52</v>
      </c>
      <c r="AF3296" t="s">
        <v>89</v>
      </c>
      <c r="AG3296" t="s">
        <v>147</v>
      </c>
      <c r="AH3296">
        <v>2</v>
      </c>
      <c r="AI3296">
        <v>2</v>
      </c>
      <c r="AJ3296" t="s">
        <v>86</v>
      </c>
      <c r="AK3296" t="s">
        <v>103</v>
      </c>
      <c r="AL3296">
        <v>32</v>
      </c>
      <c r="AM3296" t="s">
        <v>107</v>
      </c>
      <c r="AN3296">
        <v>2</v>
      </c>
      <c r="AO3296" t="s">
        <v>64</v>
      </c>
      <c r="AP3296" t="s">
        <v>56</v>
      </c>
      <c r="AQ3296" t="s">
        <v>50</v>
      </c>
      <c r="AR3296" t="s">
        <v>51</v>
      </c>
      <c r="AS3296" s="2">
        <v>45835</v>
      </c>
      <c r="AT3296" t="s">
        <v>79</v>
      </c>
      <c r="AU3296" t="s">
        <v>80</v>
      </c>
      <c r="AV3296" t="s">
        <v>97</v>
      </c>
      <c r="AW3296" s="1">
        <v>45835</v>
      </c>
      <c r="AX3296" s="1">
        <v>45836</v>
      </c>
    </row>
    <row r="3297" spans="1:50" x14ac:dyDescent="0.25">
      <c r="A3297" t="s">
        <v>50</v>
      </c>
      <c r="B3297" t="s">
        <v>51</v>
      </c>
      <c r="C3297" t="s">
        <v>52</v>
      </c>
      <c r="D3297" t="s">
        <v>53</v>
      </c>
      <c r="E3297" t="s">
        <v>54</v>
      </c>
      <c r="F3297" t="s">
        <v>55</v>
      </c>
      <c r="G3297">
        <v>3045</v>
      </c>
      <c r="H3297">
        <v>52</v>
      </c>
      <c r="I3297" s="1">
        <v>45835</v>
      </c>
      <c r="J3297" s="3">
        <v>0.44583333333333336</v>
      </c>
      <c r="K3297" t="s">
        <v>56</v>
      </c>
      <c r="L3297" t="s">
        <v>57</v>
      </c>
      <c r="M3297">
        <v>39</v>
      </c>
      <c r="N3297">
        <v>3</v>
      </c>
      <c r="O3297" t="s">
        <v>58</v>
      </c>
      <c r="P3297" t="s">
        <v>59</v>
      </c>
      <c r="Q3297">
        <v>10</v>
      </c>
      <c r="R3297">
        <v>10</v>
      </c>
      <c r="S3297" t="s">
        <v>60</v>
      </c>
      <c r="T3297" t="s">
        <v>61</v>
      </c>
      <c r="U3297" t="s">
        <v>62</v>
      </c>
      <c r="V3297" t="s">
        <v>63</v>
      </c>
      <c r="W3297" t="s">
        <v>64</v>
      </c>
      <c r="X3297">
        <v>18</v>
      </c>
      <c r="Y3297" t="s">
        <v>65</v>
      </c>
      <c r="Z3297" t="s">
        <v>107</v>
      </c>
      <c r="AA3297">
        <v>2</v>
      </c>
      <c r="AB3297" t="s">
        <v>63</v>
      </c>
      <c r="AC3297" t="s">
        <v>50</v>
      </c>
      <c r="AD3297" t="s">
        <v>51</v>
      </c>
      <c r="AE3297" t="s">
        <v>52</v>
      </c>
      <c r="AF3297" t="s">
        <v>774</v>
      </c>
      <c r="AG3297" t="s">
        <v>68</v>
      </c>
      <c r="AH3297">
        <v>1</v>
      </c>
      <c r="AI3297">
        <v>1</v>
      </c>
      <c r="AJ3297" t="s">
        <v>69</v>
      </c>
      <c r="AK3297" t="s">
        <v>117</v>
      </c>
      <c r="AL3297">
        <v>18</v>
      </c>
      <c r="AM3297" t="s">
        <v>75</v>
      </c>
      <c r="AN3297">
        <v>11</v>
      </c>
      <c r="AO3297" t="s">
        <v>64</v>
      </c>
      <c r="AP3297" t="s">
        <v>56</v>
      </c>
      <c r="AQ3297" t="s">
        <v>50</v>
      </c>
      <c r="AR3297" t="s">
        <v>51</v>
      </c>
      <c r="AS3297" s="2">
        <v>45835</v>
      </c>
      <c r="AT3297" t="s">
        <v>79</v>
      </c>
      <c r="AU3297" t="s">
        <v>80</v>
      </c>
      <c r="AV3297" t="s">
        <v>54</v>
      </c>
      <c r="AW3297" s="1">
        <v>45835</v>
      </c>
      <c r="AX3297" s="1">
        <v>45895</v>
      </c>
    </row>
    <row r="3298" spans="1:50" x14ac:dyDescent="0.25">
      <c r="A3298" t="s">
        <v>50</v>
      </c>
      <c r="B3298" t="s">
        <v>51</v>
      </c>
      <c r="C3298" t="s">
        <v>52</v>
      </c>
      <c r="D3298" t="s">
        <v>53</v>
      </c>
      <c r="E3298" t="s">
        <v>116</v>
      </c>
      <c r="F3298" t="s">
        <v>55</v>
      </c>
      <c r="G3298">
        <v>2730</v>
      </c>
      <c r="H3298">
        <v>47</v>
      </c>
      <c r="I3298" s="1">
        <v>45835</v>
      </c>
      <c r="J3298" s="3">
        <v>0.4236111111111111</v>
      </c>
      <c r="K3298" t="s">
        <v>56</v>
      </c>
      <c r="L3298" t="s">
        <v>57</v>
      </c>
      <c r="M3298">
        <v>37</v>
      </c>
      <c r="N3298">
        <v>6</v>
      </c>
      <c r="O3298" t="s">
        <v>58</v>
      </c>
      <c r="P3298" t="s">
        <v>59</v>
      </c>
      <c r="Q3298">
        <v>9</v>
      </c>
      <c r="R3298">
        <v>9</v>
      </c>
      <c r="S3298" t="s">
        <v>104</v>
      </c>
      <c r="T3298" t="s">
        <v>61</v>
      </c>
      <c r="U3298" t="s">
        <v>144</v>
      </c>
      <c r="V3298" t="s">
        <v>63</v>
      </c>
      <c r="W3298" t="s">
        <v>64</v>
      </c>
      <c r="X3298">
        <v>23</v>
      </c>
      <c r="Y3298" t="s">
        <v>74</v>
      </c>
      <c r="Z3298" t="s">
        <v>75</v>
      </c>
      <c r="AA3298">
        <v>11</v>
      </c>
      <c r="AB3298" t="s">
        <v>63</v>
      </c>
      <c r="AC3298" t="s">
        <v>50</v>
      </c>
      <c r="AD3298" t="s">
        <v>51</v>
      </c>
      <c r="AE3298" t="s">
        <v>92</v>
      </c>
      <c r="AF3298" t="s">
        <v>57</v>
      </c>
      <c r="AG3298" t="s">
        <v>57</v>
      </c>
      <c r="AH3298">
        <v>3</v>
      </c>
      <c r="AI3298">
        <v>3</v>
      </c>
      <c r="AJ3298" t="s">
        <v>69</v>
      </c>
      <c r="AK3298" t="s">
        <v>117</v>
      </c>
      <c r="AL3298">
        <v>27</v>
      </c>
      <c r="AM3298" t="s">
        <v>75</v>
      </c>
      <c r="AN3298">
        <v>11</v>
      </c>
      <c r="AO3298" t="s">
        <v>64</v>
      </c>
      <c r="AP3298" t="s">
        <v>56</v>
      </c>
      <c r="AQ3298" t="s">
        <v>50</v>
      </c>
      <c r="AR3298" t="s">
        <v>51</v>
      </c>
      <c r="AS3298" s="2">
        <v>45835</v>
      </c>
      <c r="AT3298" t="s">
        <v>79</v>
      </c>
      <c r="AU3298" t="s">
        <v>80</v>
      </c>
      <c r="AV3298" t="s">
        <v>116</v>
      </c>
      <c r="AW3298" s="1">
        <v>45835</v>
      </c>
      <c r="AX3298" s="1">
        <v>45836</v>
      </c>
    </row>
    <row r="3299" spans="1:50" x14ac:dyDescent="0.25">
      <c r="A3299" t="s">
        <v>50</v>
      </c>
      <c r="B3299" t="s">
        <v>51</v>
      </c>
      <c r="C3299" t="s">
        <v>52</v>
      </c>
      <c r="D3299" t="s">
        <v>53</v>
      </c>
      <c r="E3299" t="s">
        <v>54</v>
      </c>
      <c r="F3299" t="s">
        <v>81</v>
      </c>
      <c r="G3299">
        <v>3120</v>
      </c>
      <c r="H3299">
        <v>52</v>
      </c>
      <c r="I3299" s="1">
        <v>45835</v>
      </c>
      <c r="J3299" s="3">
        <v>0.32430555555555557</v>
      </c>
      <c r="K3299" t="s">
        <v>56</v>
      </c>
      <c r="L3299" t="s">
        <v>57</v>
      </c>
      <c r="M3299">
        <v>38</v>
      </c>
      <c r="N3299">
        <v>7</v>
      </c>
      <c r="O3299" t="s">
        <v>58</v>
      </c>
      <c r="P3299" t="s">
        <v>59</v>
      </c>
      <c r="Q3299">
        <v>9</v>
      </c>
      <c r="R3299">
        <v>9</v>
      </c>
      <c r="S3299" t="s">
        <v>82</v>
      </c>
      <c r="T3299" t="s">
        <v>61</v>
      </c>
      <c r="U3299" t="s">
        <v>62</v>
      </c>
      <c r="V3299" t="s">
        <v>63</v>
      </c>
      <c r="W3299" t="s">
        <v>64</v>
      </c>
      <c r="X3299">
        <v>19</v>
      </c>
      <c r="Y3299" t="s">
        <v>74</v>
      </c>
      <c r="Z3299" t="s">
        <v>75</v>
      </c>
      <c r="AA3299">
        <v>11</v>
      </c>
      <c r="AB3299" t="s">
        <v>63</v>
      </c>
      <c r="AC3299" t="s">
        <v>50</v>
      </c>
      <c r="AD3299" t="s">
        <v>51</v>
      </c>
      <c r="AE3299" t="s">
        <v>52</v>
      </c>
      <c r="AF3299" t="s">
        <v>847</v>
      </c>
      <c r="AG3299" t="s">
        <v>68</v>
      </c>
      <c r="AH3299">
        <v>1</v>
      </c>
      <c r="AI3299">
        <v>1</v>
      </c>
      <c r="AJ3299" t="s">
        <v>69</v>
      </c>
      <c r="AK3299" t="s">
        <v>70</v>
      </c>
      <c r="AL3299">
        <v>22</v>
      </c>
      <c r="AM3299" t="s">
        <v>75</v>
      </c>
      <c r="AN3299">
        <v>11</v>
      </c>
      <c r="AO3299" t="s">
        <v>64</v>
      </c>
      <c r="AP3299" t="s">
        <v>56</v>
      </c>
      <c r="AQ3299" t="s">
        <v>50</v>
      </c>
      <c r="AR3299" t="s">
        <v>51</v>
      </c>
      <c r="AS3299" s="2">
        <v>45835</v>
      </c>
      <c r="AT3299" t="s">
        <v>79</v>
      </c>
      <c r="AU3299" t="s">
        <v>80</v>
      </c>
      <c r="AV3299" t="s">
        <v>54</v>
      </c>
      <c r="AW3299" s="1">
        <v>45835</v>
      </c>
      <c r="AX3299" s="1">
        <v>45836</v>
      </c>
    </row>
    <row r="3300" spans="1:50" x14ac:dyDescent="0.25">
      <c r="A3300" t="s">
        <v>50</v>
      </c>
      <c r="B3300" t="s">
        <v>51</v>
      </c>
      <c r="C3300" t="s">
        <v>52</v>
      </c>
      <c r="D3300" t="s">
        <v>53</v>
      </c>
      <c r="E3300" t="s">
        <v>111</v>
      </c>
      <c r="F3300" t="s">
        <v>81</v>
      </c>
      <c r="G3300">
        <v>3175</v>
      </c>
      <c r="H3300">
        <v>46</v>
      </c>
      <c r="I3300" s="1">
        <v>45835</v>
      </c>
      <c r="J3300" s="3">
        <v>0.36736111111111114</v>
      </c>
      <c r="K3300" t="s">
        <v>56</v>
      </c>
      <c r="L3300" t="s">
        <v>57</v>
      </c>
      <c r="M3300">
        <v>38</v>
      </c>
      <c r="N3300">
        <v>7</v>
      </c>
      <c r="O3300" t="s">
        <v>94</v>
      </c>
      <c r="P3300" t="s">
        <v>59</v>
      </c>
      <c r="Q3300">
        <v>10</v>
      </c>
      <c r="R3300">
        <v>10</v>
      </c>
      <c r="S3300" t="s">
        <v>60</v>
      </c>
      <c r="T3300" t="s">
        <v>61</v>
      </c>
      <c r="U3300" t="s">
        <v>62</v>
      </c>
      <c r="V3300" t="s">
        <v>63</v>
      </c>
      <c r="W3300" t="s">
        <v>64</v>
      </c>
      <c r="X3300">
        <v>19</v>
      </c>
      <c r="Y3300" t="s">
        <v>65</v>
      </c>
      <c r="Z3300" t="s">
        <v>75</v>
      </c>
      <c r="AA3300">
        <v>11</v>
      </c>
      <c r="AB3300" t="s">
        <v>63</v>
      </c>
      <c r="AC3300" t="s">
        <v>50</v>
      </c>
      <c r="AD3300" t="s">
        <v>51</v>
      </c>
      <c r="AE3300" t="s">
        <v>52</v>
      </c>
      <c r="AF3300" t="s">
        <v>184</v>
      </c>
      <c r="AG3300" t="s">
        <v>68</v>
      </c>
      <c r="AH3300">
        <v>1</v>
      </c>
      <c r="AI3300">
        <v>1</v>
      </c>
      <c r="AJ3300" t="s">
        <v>69</v>
      </c>
      <c r="AK3300" t="s">
        <v>115</v>
      </c>
      <c r="AL3300">
        <v>19</v>
      </c>
      <c r="AM3300" t="s">
        <v>75</v>
      </c>
      <c r="AN3300">
        <v>11</v>
      </c>
      <c r="AO3300" t="s">
        <v>64</v>
      </c>
      <c r="AP3300" t="s">
        <v>56</v>
      </c>
      <c r="AQ3300" t="s">
        <v>50</v>
      </c>
      <c r="AR3300" t="s">
        <v>51</v>
      </c>
      <c r="AS3300" s="2">
        <v>45835</v>
      </c>
      <c r="AT3300" t="s">
        <v>79</v>
      </c>
      <c r="AU3300" t="s">
        <v>80</v>
      </c>
      <c r="AV3300" t="s">
        <v>111</v>
      </c>
      <c r="AW3300" s="1">
        <v>45835</v>
      </c>
      <c r="AX3300" s="1">
        <v>45835</v>
      </c>
    </row>
    <row r="3301" spans="1:50" x14ac:dyDescent="0.25">
      <c r="A3301" t="s">
        <v>50</v>
      </c>
      <c r="B3301" t="s">
        <v>51</v>
      </c>
      <c r="C3301" t="s">
        <v>52</v>
      </c>
      <c r="D3301" t="s">
        <v>53</v>
      </c>
      <c r="E3301" t="s">
        <v>54</v>
      </c>
      <c r="F3301" t="s">
        <v>81</v>
      </c>
      <c r="G3301">
        <v>3590</v>
      </c>
      <c r="H3301">
        <v>55</v>
      </c>
      <c r="I3301" s="1">
        <v>45835</v>
      </c>
      <c r="J3301" s="3">
        <v>0.37291666666666667</v>
      </c>
      <c r="K3301" t="s">
        <v>56</v>
      </c>
      <c r="L3301" t="s">
        <v>57</v>
      </c>
      <c r="M3301">
        <v>39</v>
      </c>
      <c r="N3301">
        <v>7</v>
      </c>
      <c r="O3301" t="s">
        <v>94</v>
      </c>
      <c r="P3301" t="s">
        <v>59</v>
      </c>
      <c r="Q3301">
        <v>9</v>
      </c>
      <c r="R3301">
        <v>9</v>
      </c>
      <c r="S3301" t="s">
        <v>119</v>
      </c>
      <c r="T3301" t="s">
        <v>61</v>
      </c>
      <c r="U3301" t="s">
        <v>62</v>
      </c>
      <c r="V3301" t="s">
        <v>63</v>
      </c>
      <c r="W3301" t="s">
        <v>64</v>
      </c>
      <c r="X3301">
        <v>22</v>
      </c>
      <c r="Y3301" t="s">
        <v>74</v>
      </c>
      <c r="Z3301" t="s">
        <v>75</v>
      </c>
      <c r="AA3301">
        <v>11</v>
      </c>
      <c r="AB3301" t="s">
        <v>63</v>
      </c>
      <c r="AC3301" t="s">
        <v>50</v>
      </c>
      <c r="AD3301" t="s">
        <v>51</v>
      </c>
      <c r="AE3301" t="s">
        <v>52</v>
      </c>
      <c r="AF3301" t="s">
        <v>171</v>
      </c>
      <c r="AG3301" t="s">
        <v>85</v>
      </c>
      <c r="AH3301">
        <v>1</v>
      </c>
      <c r="AI3301">
        <v>1</v>
      </c>
      <c r="AJ3301" t="s">
        <v>69</v>
      </c>
      <c r="AK3301" t="s">
        <v>70</v>
      </c>
      <c r="AL3301">
        <v>31</v>
      </c>
      <c r="AM3301" t="s">
        <v>75</v>
      </c>
      <c r="AN3301">
        <v>11</v>
      </c>
      <c r="AO3301" t="s">
        <v>64</v>
      </c>
      <c r="AP3301" t="s">
        <v>56</v>
      </c>
      <c r="AQ3301" t="s">
        <v>50</v>
      </c>
      <c r="AR3301" t="s">
        <v>51</v>
      </c>
      <c r="AS3301" s="2">
        <v>45835</v>
      </c>
      <c r="AT3301" t="s">
        <v>79</v>
      </c>
      <c r="AU3301" t="s">
        <v>80</v>
      </c>
      <c r="AV3301" t="s">
        <v>54</v>
      </c>
      <c r="AW3301" s="1">
        <v>45835</v>
      </c>
      <c r="AX3301" s="1">
        <v>45836</v>
      </c>
    </row>
    <row r="3302" spans="1:50" x14ac:dyDescent="0.25">
      <c r="A3302" t="s">
        <v>50</v>
      </c>
      <c r="B3302" t="s">
        <v>51</v>
      </c>
      <c r="C3302" t="s">
        <v>52</v>
      </c>
      <c r="D3302" t="s">
        <v>53</v>
      </c>
      <c r="E3302" t="s">
        <v>97</v>
      </c>
      <c r="F3302" t="s">
        <v>81</v>
      </c>
      <c r="G3302">
        <v>3545</v>
      </c>
      <c r="H3302">
        <v>50</v>
      </c>
      <c r="I3302" s="1">
        <v>45835</v>
      </c>
      <c r="J3302" s="3">
        <v>0.35625000000000001</v>
      </c>
      <c r="K3302" t="s">
        <v>56</v>
      </c>
      <c r="L3302" t="s">
        <v>57</v>
      </c>
      <c r="M3302">
        <v>38</v>
      </c>
      <c r="N3302">
        <v>11</v>
      </c>
      <c r="O3302" t="s">
        <v>58</v>
      </c>
      <c r="P3302" t="s">
        <v>59</v>
      </c>
      <c r="Q3302">
        <v>9</v>
      </c>
      <c r="R3302">
        <v>9</v>
      </c>
      <c r="S3302" t="s">
        <v>60</v>
      </c>
      <c r="T3302" t="s">
        <v>61</v>
      </c>
      <c r="U3302" t="s">
        <v>62</v>
      </c>
      <c r="V3302" t="s">
        <v>63</v>
      </c>
      <c r="W3302" t="s">
        <v>64</v>
      </c>
      <c r="X3302">
        <v>39</v>
      </c>
      <c r="Y3302" t="s">
        <v>108</v>
      </c>
      <c r="Z3302" t="s">
        <v>95</v>
      </c>
      <c r="AA3302">
        <v>3</v>
      </c>
      <c r="AB3302" t="s">
        <v>63</v>
      </c>
      <c r="AC3302" t="s">
        <v>50</v>
      </c>
      <c r="AD3302" t="s">
        <v>51</v>
      </c>
      <c r="AE3302" t="s">
        <v>52</v>
      </c>
      <c r="AF3302" t="s">
        <v>227</v>
      </c>
      <c r="AG3302" t="s">
        <v>185</v>
      </c>
      <c r="AH3302">
        <v>2</v>
      </c>
      <c r="AI3302">
        <v>2</v>
      </c>
      <c r="AJ3302" t="s">
        <v>69</v>
      </c>
      <c r="AK3302" t="s">
        <v>239</v>
      </c>
      <c r="AL3302">
        <v>36</v>
      </c>
      <c r="AM3302" t="s">
        <v>95</v>
      </c>
      <c r="AN3302">
        <v>3</v>
      </c>
      <c r="AO3302" t="s">
        <v>64</v>
      </c>
      <c r="AP3302" t="s">
        <v>56</v>
      </c>
      <c r="AQ3302" t="s">
        <v>50</v>
      </c>
      <c r="AR3302" t="s">
        <v>51</v>
      </c>
      <c r="AS3302" s="2">
        <v>45835</v>
      </c>
      <c r="AT3302" t="s">
        <v>79</v>
      </c>
      <c r="AU3302" t="s">
        <v>80</v>
      </c>
      <c r="AV3302" t="s">
        <v>97</v>
      </c>
      <c r="AW3302" s="1">
        <v>45835</v>
      </c>
      <c r="AX3302" s="1">
        <v>45836</v>
      </c>
    </row>
    <row r="3303" spans="1:50" x14ac:dyDescent="0.25">
      <c r="A3303" t="s">
        <v>50</v>
      </c>
      <c r="B3303" t="s">
        <v>51</v>
      </c>
      <c r="C3303" t="s">
        <v>52</v>
      </c>
      <c r="D3303" t="s">
        <v>53</v>
      </c>
      <c r="E3303" t="s">
        <v>97</v>
      </c>
      <c r="F3303" t="s">
        <v>81</v>
      </c>
      <c r="G3303">
        <v>4100</v>
      </c>
      <c r="H3303">
        <v>53</v>
      </c>
      <c r="I3303" s="1">
        <v>45835</v>
      </c>
      <c r="J3303" s="3">
        <v>0.3298611111111111</v>
      </c>
      <c r="K3303" t="s">
        <v>56</v>
      </c>
      <c r="L3303" t="s">
        <v>57</v>
      </c>
      <c r="M3303">
        <v>40</v>
      </c>
      <c r="N3303">
        <v>6</v>
      </c>
      <c r="O3303" t="s">
        <v>94</v>
      </c>
      <c r="P3303" t="s">
        <v>59</v>
      </c>
      <c r="Q3303">
        <v>8</v>
      </c>
      <c r="R3303">
        <v>8</v>
      </c>
      <c r="S3303" t="s">
        <v>104</v>
      </c>
      <c r="T3303" t="s">
        <v>61</v>
      </c>
      <c r="U3303" t="s">
        <v>62</v>
      </c>
      <c r="V3303" t="s">
        <v>63</v>
      </c>
      <c r="W3303" t="s">
        <v>91</v>
      </c>
      <c r="X3303">
        <v>15</v>
      </c>
      <c r="Y3303" t="s">
        <v>65</v>
      </c>
      <c r="Z3303" t="s">
        <v>66</v>
      </c>
      <c r="AA3303">
        <v>8</v>
      </c>
      <c r="AB3303" t="s">
        <v>63</v>
      </c>
      <c r="AC3303" t="s">
        <v>50</v>
      </c>
      <c r="AD3303" t="s">
        <v>51</v>
      </c>
      <c r="AE3303" t="s">
        <v>52</v>
      </c>
      <c r="AF3303" t="s">
        <v>848</v>
      </c>
      <c r="AG3303" t="s">
        <v>85</v>
      </c>
      <c r="AH3303">
        <v>1</v>
      </c>
      <c r="AI3303">
        <v>1</v>
      </c>
      <c r="AJ3303" t="s">
        <v>86</v>
      </c>
      <c r="AK3303" t="s">
        <v>129</v>
      </c>
      <c r="AL3303">
        <v>18</v>
      </c>
      <c r="AM3303" t="s">
        <v>75</v>
      </c>
      <c r="AN3303">
        <v>11</v>
      </c>
      <c r="AO3303" t="s">
        <v>64</v>
      </c>
      <c r="AP3303" t="s">
        <v>56</v>
      </c>
      <c r="AQ3303" t="s">
        <v>50</v>
      </c>
      <c r="AR3303" t="s">
        <v>51</v>
      </c>
      <c r="AS3303" s="2">
        <v>45835</v>
      </c>
      <c r="AT3303" t="s">
        <v>79</v>
      </c>
      <c r="AU3303" t="s">
        <v>80</v>
      </c>
      <c r="AV3303" t="s">
        <v>97</v>
      </c>
      <c r="AW3303" s="1">
        <v>45835</v>
      </c>
      <c r="AX3303" s="1">
        <v>45836</v>
      </c>
    </row>
    <row r="3304" spans="1:50" x14ac:dyDescent="0.25">
      <c r="A3304" t="s">
        <v>50</v>
      </c>
      <c r="B3304" t="s">
        <v>51</v>
      </c>
      <c r="C3304" t="s">
        <v>52</v>
      </c>
      <c r="D3304" t="s">
        <v>53</v>
      </c>
      <c r="E3304" t="s">
        <v>116</v>
      </c>
      <c r="F3304" t="s">
        <v>55</v>
      </c>
      <c r="G3304">
        <v>2420</v>
      </c>
      <c r="H3304">
        <v>43</v>
      </c>
      <c r="I3304" s="1">
        <v>45835</v>
      </c>
      <c r="J3304" s="3">
        <v>0.21388888888888888</v>
      </c>
      <c r="K3304" t="s">
        <v>56</v>
      </c>
      <c r="L3304" t="s">
        <v>57</v>
      </c>
      <c r="M3304">
        <v>36</v>
      </c>
      <c r="N3304">
        <v>9</v>
      </c>
      <c r="O3304" t="s">
        <v>58</v>
      </c>
      <c r="P3304" t="s">
        <v>59</v>
      </c>
      <c r="Q3304">
        <v>9</v>
      </c>
      <c r="R3304">
        <v>9</v>
      </c>
      <c r="S3304" t="s">
        <v>82</v>
      </c>
      <c r="T3304" t="s">
        <v>126</v>
      </c>
      <c r="U3304" t="s">
        <v>62</v>
      </c>
      <c r="V3304" t="s">
        <v>63</v>
      </c>
      <c r="W3304" t="s">
        <v>64</v>
      </c>
      <c r="X3304">
        <v>28</v>
      </c>
      <c r="Y3304" t="s">
        <v>127</v>
      </c>
      <c r="Z3304" t="s">
        <v>107</v>
      </c>
      <c r="AA3304">
        <v>1</v>
      </c>
      <c r="AB3304" t="s">
        <v>63</v>
      </c>
      <c r="AC3304" t="s">
        <v>50</v>
      </c>
      <c r="AD3304" t="s">
        <v>51</v>
      </c>
      <c r="AE3304" t="s">
        <v>52</v>
      </c>
      <c r="AF3304" t="s">
        <v>89</v>
      </c>
      <c r="AG3304" t="s">
        <v>99</v>
      </c>
      <c r="AH3304">
        <v>1</v>
      </c>
      <c r="AI3304">
        <v>1</v>
      </c>
      <c r="AJ3304" t="s">
        <v>69</v>
      </c>
      <c r="AK3304" t="s">
        <v>117</v>
      </c>
      <c r="AL3304">
        <v>34</v>
      </c>
      <c r="AM3304" t="s">
        <v>83</v>
      </c>
      <c r="AN3304">
        <v>1</v>
      </c>
      <c r="AO3304" t="s">
        <v>64</v>
      </c>
      <c r="AP3304" t="s">
        <v>56</v>
      </c>
      <c r="AQ3304" t="s">
        <v>50</v>
      </c>
      <c r="AR3304" t="s">
        <v>51</v>
      </c>
      <c r="AS3304" s="2">
        <v>45835</v>
      </c>
      <c r="AT3304" t="s">
        <v>79</v>
      </c>
      <c r="AU3304" t="s">
        <v>80</v>
      </c>
      <c r="AV3304" t="s">
        <v>116</v>
      </c>
      <c r="AW3304" s="1">
        <v>45835</v>
      </c>
      <c r="AX3304" s="1">
        <v>45836</v>
      </c>
    </row>
    <row r="3305" spans="1:50" x14ac:dyDescent="0.25">
      <c r="A3305" t="s">
        <v>50</v>
      </c>
      <c r="B3305" t="s">
        <v>51</v>
      </c>
      <c r="C3305" t="s">
        <v>52</v>
      </c>
      <c r="D3305" t="s">
        <v>53</v>
      </c>
      <c r="E3305" t="s">
        <v>93</v>
      </c>
      <c r="F3305" t="s">
        <v>55</v>
      </c>
      <c r="G3305">
        <v>3065</v>
      </c>
      <c r="H3305">
        <v>50</v>
      </c>
      <c r="I3305" s="1">
        <v>45835</v>
      </c>
      <c r="J3305" s="3">
        <v>0.19305555555555556</v>
      </c>
      <c r="K3305" t="s">
        <v>56</v>
      </c>
      <c r="L3305" t="s">
        <v>57</v>
      </c>
      <c r="M3305">
        <v>39</v>
      </c>
      <c r="N3305">
        <v>6</v>
      </c>
      <c r="O3305" t="s">
        <v>58</v>
      </c>
      <c r="P3305" t="s">
        <v>59</v>
      </c>
      <c r="Q3305">
        <v>9</v>
      </c>
      <c r="R3305">
        <v>9</v>
      </c>
      <c r="S3305" t="s">
        <v>60</v>
      </c>
      <c r="T3305" t="s">
        <v>61</v>
      </c>
      <c r="U3305" t="s">
        <v>62</v>
      </c>
      <c r="V3305" t="s">
        <v>63</v>
      </c>
      <c r="W3305" t="s">
        <v>64</v>
      </c>
      <c r="X3305">
        <v>25</v>
      </c>
      <c r="Y3305" t="s">
        <v>127</v>
      </c>
      <c r="Z3305" t="s">
        <v>107</v>
      </c>
      <c r="AA3305">
        <v>2</v>
      </c>
      <c r="AB3305" t="s">
        <v>63</v>
      </c>
      <c r="AC3305" t="s">
        <v>50</v>
      </c>
      <c r="AD3305" t="s">
        <v>51</v>
      </c>
      <c r="AE3305" t="s">
        <v>52</v>
      </c>
      <c r="AF3305" t="s">
        <v>285</v>
      </c>
      <c r="AG3305" t="s">
        <v>125</v>
      </c>
      <c r="AH3305">
        <v>1</v>
      </c>
      <c r="AI3305">
        <v>2</v>
      </c>
      <c r="AJ3305" t="s">
        <v>69</v>
      </c>
      <c r="AK3305" t="s">
        <v>78</v>
      </c>
      <c r="AL3305">
        <v>27</v>
      </c>
      <c r="AM3305" t="s">
        <v>107</v>
      </c>
      <c r="AN3305">
        <v>2</v>
      </c>
      <c r="AO3305" t="s">
        <v>64</v>
      </c>
      <c r="AP3305" t="s">
        <v>56</v>
      </c>
      <c r="AQ3305" t="s">
        <v>50</v>
      </c>
      <c r="AR3305" t="s">
        <v>51</v>
      </c>
      <c r="AS3305" s="2">
        <v>45835</v>
      </c>
      <c r="AT3305" t="s">
        <v>79</v>
      </c>
      <c r="AU3305" t="s">
        <v>80</v>
      </c>
      <c r="AV3305" t="s">
        <v>93</v>
      </c>
      <c r="AW3305" s="1">
        <v>45835</v>
      </c>
      <c r="AX3305" s="1">
        <v>45867</v>
      </c>
    </row>
    <row r="3306" spans="1:50" x14ac:dyDescent="0.25">
      <c r="A3306" t="s">
        <v>50</v>
      </c>
      <c r="B3306" t="s">
        <v>51</v>
      </c>
      <c r="C3306" t="s">
        <v>52</v>
      </c>
      <c r="D3306" t="s">
        <v>53</v>
      </c>
      <c r="E3306" t="s">
        <v>97</v>
      </c>
      <c r="F3306" t="s">
        <v>55</v>
      </c>
      <c r="G3306">
        <v>2960</v>
      </c>
      <c r="H3306">
        <v>50</v>
      </c>
      <c r="I3306" s="1">
        <v>45835</v>
      </c>
      <c r="J3306" s="3">
        <v>6.2500000000000003E-3</v>
      </c>
      <c r="K3306" t="s">
        <v>56</v>
      </c>
      <c r="L3306" t="s">
        <v>57</v>
      </c>
      <c r="M3306">
        <v>39</v>
      </c>
      <c r="N3306">
        <v>9</v>
      </c>
      <c r="O3306" t="s">
        <v>94</v>
      </c>
      <c r="P3306" t="s">
        <v>59</v>
      </c>
      <c r="Q3306">
        <v>9</v>
      </c>
      <c r="R3306">
        <v>9</v>
      </c>
      <c r="S3306" t="s">
        <v>60</v>
      </c>
      <c r="T3306" t="s">
        <v>61</v>
      </c>
      <c r="U3306" t="s">
        <v>62</v>
      </c>
      <c r="V3306" t="s">
        <v>63</v>
      </c>
      <c r="W3306" t="s">
        <v>64</v>
      </c>
      <c r="X3306">
        <v>26</v>
      </c>
      <c r="Y3306" t="s">
        <v>65</v>
      </c>
      <c r="Z3306" t="s">
        <v>75</v>
      </c>
      <c r="AA3306">
        <v>11</v>
      </c>
      <c r="AB3306" t="s">
        <v>63</v>
      </c>
      <c r="AC3306" t="s">
        <v>50</v>
      </c>
      <c r="AD3306" t="s">
        <v>51</v>
      </c>
      <c r="AE3306" t="s">
        <v>52</v>
      </c>
      <c r="AF3306" t="s">
        <v>89</v>
      </c>
      <c r="AG3306" t="s">
        <v>68</v>
      </c>
      <c r="AH3306">
        <v>1</v>
      </c>
      <c r="AI3306">
        <v>1</v>
      </c>
      <c r="AJ3306" t="s">
        <v>86</v>
      </c>
      <c r="AK3306" t="s">
        <v>103</v>
      </c>
      <c r="AL3306">
        <v>25</v>
      </c>
      <c r="AM3306" t="s">
        <v>75</v>
      </c>
      <c r="AN3306">
        <v>11</v>
      </c>
      <c r="AO3306" t="s">
        <v>64</v>
      </c>
      <c r="AP3306" t="s">
        <v>56</v>
      </c>
      <c r="AQ3306" t="s">
        <v>50</v>
      </c>
      <c r="AR3306" t="s">
        <v>51</v>
      </c>
      <c r="AS3306" s="2">
        <v>45835</v>
      </c>
      <c r="AT3306" t="s">
        <v>79</v>
      </c>
      <c r="AU3306" t="s">
        <v>80</v>
      </c>
      <c r="AV3306" t="s">
        <v>97</v>
      </c>
      <c r="AW3306" s="1">
        <v>45835</v>
      </c>
      <c r="AX3306" s="1">
        <v>45836</v>
      </c>
    </row>
    <row r="3307" spans="1:50" x14ac:dyDescent="0.25">
      <c r="A3307" t="s">
        <v>50</v>
      </c>
      <c r="B3307" t="s">
        <v>51</v>
      </c>
      <c r="C3307" t="s">
        <v>52</v>
      </c>
      <c r="D3307" t="s">
        <v>53</v>
      </c>
      <c r="E3307" t="s">
        <v>206</v>
      </c>
      <c r="F3307" t="s">
        <v>81</v>
      </c>
      <c r="G3307">
        <v>3420</v>
      </c>
      <c r="H3307">
        <v>51</v>
      </c>
      <c r="I3307" s="1">
        <v>45834</v>
      </c>
      <c r="J3307" s="3">
        <v>0.99305555555555558</v>
      </c>
      <c r="K3307" t="s">
        <v>56</v>
      </c>
      <c r="L3307" t="s">
        <v>57</v>
      </c>
      <c r="M3307">
        <v>38</v>
      </c>
      <c r="N3307">
        <v>10</v>
      </c>
      <c r="O3307" t="s">
        <v>58</v>
      </c>
      <c r="P3307" t="s">
        <v>59</v>
      </c>
      <c r="Q3307">
        <v>10</v>
      </c>
      <c r="R3307">
        <v>10</v>
      </c>
      <c r="S3307" t="s">
        <v>60</v>
      </c>
      <c r="T3307" t="s">
        <v>61</v>
      </c>
      <c r="U3307" t="s">
        <v>62</v>
      </c>
      <c r="V3307" t="s">
        <v>63</v>
      </c>
      <c r="W3307" t="s">
        <v>64</v>
      </c>
      <c r="X3307">
        <v>20</v>
      </c>
      <c r="Y3307" t="s">
        <v>108</v>
      </c>
      <c r="Z3307" t="s">
        <v>95</v>
      </c>
      <c r="AA3307">
        <v>3</v>
      </c>
      <c r="AB3307" t="s">
        <v>63</v>
      </c>
      <c r="AC3307" t="s">
        <v>50</v>
      </c>
      <c r="AD3307" t="s">
        <v>51</v>
      </c>
      <c r="AE3307" t="s">
        <v>52</v>
      </c>
      <c r="AF3307" t="s">
        <v>184</v>
      </c>
      <c r="AG3307" t="s">
        <v>99</v>
      </c>
      <c r="AH3307">
        <v>1</v>
      </c>
      <c r="AI3307">
        <v>1</v>
      </c>
      <c r="AJ3307" t="s">
        <v>86</v>
      </c>
      <c r="AK3307" t="s">
        <v>139</v>
      </c>
      <c r="AL3307">
        <v>26</v>
      </c>
      <c r="AM3307" t="s">
        <v>95</v>
      </c>
      <c r="AN3307">
        <v>3</v>
      </c>
      <c r="AO3307" t="s">
        <v>64</v>
      </c>
      <c r="AP3307" t="s">
        <v>56</v>
      </c>
      <c r="AQ3307" t="s">
        <v>50</v>
      </c>
      <c r="AR3307" t="s">
        <v>51</v>
      </c>
      <c r="AS3307" s="2">
        <v>45835</v>
      </c>
      <c r="AT3307" t="s">
        <v>79</v>
      </c>
      <c r="AU3307" t="s">
        <v>80</v>
      </c>
      <c r="AV3307" t="s">
        <v>206</v>
      </c>
      <c r="AW3307" s="1">
        <v>45835</v>
      </c>
      <c r="AX3307" s="1">
        <v>45839</v>
      </c>
    </row>
    <row r="3308" spans="1:50" x14ac:dyDescent="0.25">
      <c r="A3308" t="s">
        <v>50</v>
      </c>
      <c r="B3308" t="s">
        <v>51</v>
      </c>
      <c r="C3308" t="s">
        <v>52</v>
      </c>
      <c r="D3308" t="s">
        <v>53</v>
      </c>
      <c r="E3308" t="s">
        <v>97</v>
      </c>
      <c r="F3308" t="s">
        <v>55</v>
      </c>
      <c r="G3308">
        <v>2965</v>
      </c>
      <c r="H3308">
        <v>51</v>
      </c>
      <c r="I3308" s="1">
        <v>45834</v>
      </c>
      <c r="J3308" s="3">
        <v>0.93958333333333333</v>
      </c>
      <c r="K3308" t="s">
        <v>56</v>
      </c>
      <c r="L3308" t="s">
        <v>57</v>
      </c>
      <c r="M3308">
        <v>37</v>
      </c>
      <c r="N3308">
        <v>7</v>
      </c>
      <c r="O3308" t="s">
        <v>58</v>
      </c>
      <c r="P3308" t="s">
        <v>59</v>
      </c>
      <c r="Q3308">
        <v>9</v>
      </c>
      <c r="R3308">
        <v>9</v>
      </c>
      <c r="S3308" t="s">
        <v>60</v>
      </c>
      <c r="T3308" t="s">
        <v>61</v>
      </c>
      <c r="U3308" t="s">
        <v>62</v>
      </c>
      <c r="V3308" t="s">
        <v>63</v>
      </c>
      <c r="W3308" t="s">
        <v>91</v>
      </c>
      <c r="X3308">
        <v>19</v>
      </c>
      <c r="Y3308" t="s">
        <v>74</v>
      </c>
      <c r="Z3308" t="s">
        <v>66</v>
      </c>
      <c r="AA3308">
        <v>6</v>
      </c>
      <c r="AB3308" t="s">
        <v>63</v>
      </c>
      <c r="AC3308" t="s">
        <v>50</v>
      </c>
      <c r="AD3308" t="s">
        <v>51</v>
      </c>
      <c r="AE3308" t="s">
        <v>52</v>
      </c>
      <c r="AF3308" t="s">
        <v>89</v>
      </c>
      <c r="AG3308" t="s">
        <v>85</v>
      </c>
      <c r="AH3308">
        <v>1</v>
      </c>
      <c r="AI3308">
        <v>2</v>
      </c>
      <c r="AJ3308" t="s">
        <v>69</v>
      </c>
      <c r="AK3308" t="s">
        <v>239</v>
      </c>
      <c r="AL3308">
        <v>21</v>
      </c>
      <c r="AM3308" t="s">
        <v>75</v>
      </c>
      <c r="AN3308">
        <v>10</v>
      </c>
      <c r="AO3308" t="s">
        <v>64</v>
      </c>
      <c r="AP3308" t="s">
        <v>56</v>
      </c>
      <c r="AQ3308" t="s">
        <v>50</v>
      </c>
      <c r="AR3308" t="s">
        <v>51</v>
      </c>
      <c r="AS3308" s="2">
        <v>45834</v>
      </c>
      <c r="AT3308" t="s">
        <v>79</v>
      </c>
      <c r="AU3308" t="s">
        <v>80</v>
      </c>
      <c r="AV3308" t="s">
        <v>97</v>
      </c>
      <c r="AW3308" s="1">
        <v>45834</v>
      </c>
      <c r="AX3308" s="1">
        <v>45835</v>
      </c>
    </row>
    <row r="3309" spans="1:50" x14ac:dyDescent="0.25">
      <c r="A3309" t="s">
        <v>50</v>
      </c>
      <c r="B3309" t="s">
        <v>51</v>
      </c>
      <c r="C3309" t="s">
        <v>52</v>
      </c>
      <c r="D3309" t="s">
        <v>53</v>
      </c>
      <c r="E3309" t="s">
        <v>97</v>
      </c>
      <c r="F3309" t="s">
        <v>55</v>
      </c>
      <c r="G3309">
        <v>2985</v>
      </c>
      <c r="H3309">
        <v>51</v>
      </c>
      <c r="I3309" s="1">
        <v>45834</v>
      </c>
      <c r="J3309" s="3">
        <v>0.84305555555555556</v>
      </c>
      <c r="K3309" t="s">
        <v>56</v>
      </c>
      <c r="L3309" t="s">
        <v>57</v>
      </c>
      <c r="M3309">
        <v>37</v>
      </c>
      <c r="N3309">
        <v>12</v>
      </c>
      <c r="O3309" t="s">
        <v>94</v>
      </c>
      <c r="P3309" t="s">
        <v>59</v>
      </c>
      <c r="Q3309">
        <v>9</v>
      </c>
      <c r="R3309">
        <v>9</v>
      </c>
      <c r="S3309" t="s">
        <v>60</v>
      </c>
      <c r="T3309" t="s">
        <v>61</v>
      </c>
      <c r="U3309" t="s">
        <v>62</v>
      </c>
      <c r="V3309" t="s">
        <v>63</v>
      </c>
      <c r="W3309" t="s">
        <v>64</v>
      </c>
      <c r="X3309">
        <v>32</v>
      </c>
      <c r="Y3309" t="s">
        <v>74</v>
      </c>
      <c r="Z3309" t="s">
        <v>83</v>
      </c>
      <c r="AA3309">
        <v>5</v>
      </c>
      <c r="AB3309" t="s">
        <v>63</v>
      </c>
      <c r="AC3309" t="s">
        <v>50</v>
      </c>
      <c r="AD3309" t="s">
        <v>51</v>
      </c>
      <c r="AE3309" t="s">
        <v>52</v>
      </c>
      <c r="AF3309" t="s">
        <v>453</v>
      </c>
      <c r="AG3309" t="s">
        <v>68</v>
      </c>
      <c r="AH3309">
        <v>2</v>
      </c>
      <c r="AI3309">
        <v>2</v>
      </c>
      <c r="AJ3309" t="s">
        <v>86</v>
      </c>
      <c r="AK3309" t="s">
        <v>106</v>
      </c>
      <c r="AL3309">
        <v>38</v>
      </c>
      <c r="AM3309" t="s">
        <v>66</v>
      </c>
      <c r="AN3309">
        <v>9</v>
      </c>
      <c r="AO3309" t="s">
        <v>64</v>
      </c>
      <c r="AP3309" t="s">
        <v>56</v>
      </c>
      <c r="AQ3309" t="s">
        <v>50</v>
      </c>
      <c r="AR3309" t="s">
        <v>51</v>
      </c>
      <c r="AS3309" s="2">
        <v>45834</v>
      </c>
      <c r="AT3309" t="s">
        <v>79</v>
      </c>
      <c r="AU3309" t="s">
        <v>80</v>
      </c>
      <c r="AV3309" t="s">
        <v>97</v>
      </c>
      <c r="AW3309" s="1">
        <v>45834</v>
      </c>
      <c r="AX3309" s="1">
        <v>45835</v>
      </c>
    </row>
    <row r="3310" spans="1:50" x14ac:dyDescent="0.25">
      <c r="A3310" t="s">
        <v>50</v>
      </c>
      <c r="B3310" t="s">
        <v>51</v>
      </c>
      <c r="C3310" t="s">
        <v>52</v>
      </c>
      <c r="D3310" t="s">
        <v>53</v>
      </c>
      <c r="E3310" t="s">
        <v>116</v>
      </c>
      <c r="F3310" t="s">
        <v>55</v>
      </c>
      <c r="G3310">
        <v>3085</v>
      </c>
      <c r="H3310">
        <v>50</v>
      </c>
      <c r="I3310" s="1">
        <v>45834</v>
      </c>
      <c r="J3310" s="3">
        <v>0.85902777777777772</v>
      </c>
      <c r="K3310" t="s">
        <v>56</v>
      </c>
      <c r="L3310" t="s">
        <v>57</v>
      </c>
      <c r="M3310">
        <v>39</v>
      </c>
      <c r="N3310">
        <v>10</v>
      </c>
      <c r="O3310" t="s">
        <v>94</v>
      </c>
      <c r="P3310" t="s">
        <v>59</v>
      </c>
      <c r="Q3310">
        <v>9</v>
      </c>
      <c r="R3310">
        <v>9</v>
      </c>
      <c r="S3310" t="s">
        <v>60</v>
      </c>
      <c r="T3310" t="s">
        <v>61</v>
      </c>
      <c r="U3310" t="s">
        <v>62</v>
      </c>
      <c r="V3310" t="s">
        <v>63</v>
      </c>
      <c r="W3310" t="s">
        <v>64</v>
      </c>
      <c r="X3310">
        <v>40</v>
      </c>
      <c r="Y3310" t="s">
        <v>108</v>
      </c>
      <c r="Z3310" t="s">
        <v>95</v>
      </c>
      <c r="AA3310">
        <v>2</v>
      </c>
      <c r="AB3310" t="s">
        <v>63</v>
      </c>
      <c r="AC3310" t="s">
        <v>50</v>
      </c>
      <c r="AD3310" t="s">
        <v>51</v>
      </c>
      <c r="AE3310" t="s">
        <v>52</v>
      </c>
      <c r="AF3310" t="s">
        <v>161</v>
      </c>
      <c r="AG3310" t="s">
        <v>77</v>
      </c>
      <c r="AH3310">
        <v>3</v>
      </c>
      <c r="AI3310">
        <v>3</v>
      </c>
      <c r="AJ3310" t="s">
        <v>69</v>
      </c>
      <c r="AK3310" t="s">
        <v>117</v>
      </c>
      <c r="AL3310">
        <v>41</v>
      </c>
      <c r="AM3310" t="s">
        <v>95</v>
      </c>
      <c r="AN3310">
        <v>2</v>
      </c>
      <c r="AO3310" t="s">
        <v>64</v>
      </c>
      <c r="AP3310" t="s">
        <v>56</v>
      </c>
      <c r="AQ3310" t="s">
        <v>50</v>
      </c>
      <c r="AR3310" t="s">
        <v>51</v>
      </c>
      <c r="AS3310" s="2">
        <v>45834</v>
      </c>
      <c r="AT3310" t="s">
        <v>79</v>
      </c>
      <c r="AU3310" t="s">
        <v>80</v>
      </c>
      <c r="AV3310" t="s">
        <v>116</v>
      </c>
      <c r="AW3310" s="1">
        <v>45834</v>
      </c>
      <c r="AX3310" s="1">
        <v>45835</v>
      </c>
    </row>
    <row r="3311" spans="1:50" x14ac:dyDescent="0.25">
      <c r="A3311" t="s">
        <v>50</v>
      </c>
      <c r="B3311" t="s">
        <v>51</v>
      </c>
      <c r="C3311" t="s">
        <v>52</v>
      </c>
      <c r="D3311" t="s">
        <v>53</v>
      </c>
      <c r="E3311" t="s">
        <v>54</v>
      </c>
      <c r="F3311" t="s">
        <v>81</v>
      </c>
      <c r="G3311">
        <v>2770</v>
      </c>
      <c r="H3311">
        <v>49</v>
      </c>
      <c r="I3311" s="1">
        <v>45834</v>
      </c>
      <c r="J3311" s="3">
        <v>0.79513888888888884</v>
      </c>
      <c r="K3311" t="s">
        <v>56</v>
      </c>
      <c r="L3311" t="s">
        <v>57</v>
      </c>
      <c r="M3311">
        <v>40</v>
      </c>
      <c r="N3311">
        <v>8</v>
      </c>
      <c r="O3311" t="s">
        <v>58</v>
      </c>
      <c r="P3311" t="s">
        <v>59</v>
      </c>
      <c r="Q3311">
        <v>10</v>
      </c>
      <c r="R3311">
        <v>10</v>
      </c>
      <c r="S3311" t="s">
        <v>60</v>
      </c>
      <c r="T3311" t="s">
        <v>61</v>
      </c>
      <c r="U3311" t="s">
        <v>62</v>
      </c>
      <c r="V3311" t="s">
        <v>63</v>
      </c>
      <c r="W3311" t="s">
        <v>64</v>
      </c>
      <c r="X3311">
        <v>24</v>
      </c>
      <c r="Y3311" t="s">
        <v>74</v>
      </c>
      <c r="Z3311" t="s">
        <v>107</v>
      </c>
      <c r="AA3311">
        <v>2</v>
      </c>
      <c r="AB3311" t="s">
        <v>63</v>
      </c>
      <c r="AC3311" t="s">
        <v>50</v>
      </c>
      <c r="AD3311" t="s">
        <v>51</v>
      </c>
      <c r="AE3311" t="s">
        <v>92</v>
      </c>
      <c r="AF3311" t="s">
        <v>57</v>
      </c>
      <c r="AG3311" t="s">
        <v>57</v>
      </c>
      <c r="AH3311">
        <v>1</v>
      </c>
      <c r="AI3311">
        <v>1</v>
      </c>
      <c r="AJ3311" t="s">
        <v>69</v>
      </c>
      <c r="AK3311" t="s">
        <v>70</v>
      </c>
      <c r="AL3311">
        <v>26</v>
      </c>
      <c r="AM3311" t="s">
        <v>107</v>
      </c>
      <c r="AN3311">
        <v>2</v>
      </c>
      <c r="AO3311" t="s">
        <v>64</v>
      </c>
      <c r="AP3311" t="s">
        <v>56</v>
      </c>
      <c r="AQ3311" t="s">
        <v>50</v>
      </c>
      <c r="AR3311" t="s">
        <v>51</v>
      </c>
      <c r="AS3311" s="2">
        <v>45834</v>
      </c>
      <c r="AT3311" t="s">
        <v>79</v>
      </c>
      <c r="AU3311" t="s">
        <v>80</v>
      </c>
      <c r="AV3311" t="s">
        <v>54</v>
      </c>
      <c r="AW3311" s="1">
        <v>45834</v>
      </c>
      <c r="AX3311" s="1">
        <v>45835</v>
      </c>
    </row>
    <row r="3312" spans="1:50" x14ac:dyDescent="0.25">
      <c r="A3312" t="s">
        <v>50</v>
      </c>
      <c r="B3312" t="s">
        <v>51</v>
      </c>
      <c r="C3312" t="s">
        <v>52</v>
      </c>
      <c r="D3312" t="s">
        <v>53</v>
      </c>
      <c r="E3312" t="s">
        <v>54</v>
      </c>
      <c r="F3312" t="s">
        <v>81</v>
      </c>
      <c r="G3312">
        <v>3335</v>
      </c>
      <c r="H3312">
        <v>50</v>
      </c>
      <c r="I3312" s="1">
        <v>45834</v>
      </c>
      <c r="J3312" s="3">
        <v>0.78680555555555554</v>
      </c>
      <c r="K3312" t="s">
        <v>56</v>
      </c>
      <c r="L3312" t="s">
        <v>57</v>
      </c>
      <c r="M3312">
        <v>40</v>
      </c>
      <c r="N3312">
        <v>10</v>
      </c>
      <c r="O3312" t="s">
        <v>58</v>
      </c>
      <c r="P3312" t="s">
        <v>59</v>
      </c>
      <c r="Q3312">
        <v>10</v>
      </c>
      <c r="R3312">
        <v>10</v>
      </c>
      <c r="S3312" t="s">
        <v>104</v>
      </c>
      <c r="T3312" t="s">
        <v>61</v>
      </c>
      <c r="U3312" t="s">
        <v>62</v>
      </c>
      <c r="V3312" t="s">
        <v>63</v>
      </c>
      <c r="W3312" t="s">
        <v>64</v>
      </c>
      <c r="X3312">
        <v>29</v>
      </c>
      <c r="Y3312" t="s">
        <v>74</v>
      </c>
      <c r="Z3312" t="s">
        <v>95</v>
      </c>
      <c r="AA3312">
        <v>2</v>
      </c>
      <c r="AB3312" t="s">
        <v>63</v>
      </c>
      <c r="AC3312" t="s">
        <v>50</v>
      </c>
      <c r="AD3312" t="s">
        <v>51</v>
      </c>
      <c r="AE3312" t="s">
        <v>52</v>
      </c>
      <c r="AF3312" t="s">
        <v>230</v>
      </c>
      <c r="AG3312" t="s">
        <v>68</v>
      </c>
      <c r="AH3312">
        <v>1</v>
      </c>
      <c r="AI3312">
        <v>1</v>
      </c>
      <c r="AJ3312" t="s">
        <v>86</v>
      </c>
      <c r="AK3312" t="s">
        <v>139</v>
      </c>
      <c r="AL3312">
        <v>29</v>
      </c>
      <c r="AM3312" t="s">
        <v>107</v>
      </c>
      <c r="AN3312">
        <v>2</v>
      </c>
      <c r="AO3312" t="s">
        <v>64</v>
      </c>
      <c r="AP3312" t="s">
        <v>56</v>
      </c>
      <c r="AQ3312" t="s">
        <v>50</v>
      </c>
      <c r="AR3312" t="s">
        <v>51</v>
      </c>
      <c r="AS3312" s="2">
        <v>45834</v>
      </c>
      <c r="AT3312" t="s">
        <v>79</v>
      </c>
      <c r="AU3312" t="s">
        <v>80</v>
      </c>
      <c r="AV3312" t="s">
        <v>54</v>
      </c>
      <c r="AW3312" s="1">
        <v>45834</v>
      </c>
      <c r="AX3312" s="1">
        <v>45835</v>
      </c>
    </row>
    <row r="3313" spans="1:50" x14ac:dyDescent="0.25">
      <c r="A3313" t="s">
        <v>50</v>
      </c>
      <c r="B3313" t="s">
        <v>51</v>
      </c>
      <c r="C3313" t="s">
        <v>52</v>
      </c>
      <c r="D3313" t="s">
        <v>53</v>
      </c>
      <c r="E3313" t="s">
        <v>73</v>
      </c>
      <c r="F3313" t="s">
        <v>55</v>
      </c>
      <c r="G3313">
        <v>3250</v>
      </c>
      <c r="H3313">
        <v>53</v>
      </c>
      <c r="I3313" s="1">
        <v>45834</v>
      </c>
      <c r="J3313" s="3">
        <v>0.75972222222222219</v>
      </c>
      <c r="K3313" t="s">
        <v>56</v>
      </c>
      <c r="L3313" t="s">
        <v>57</v>
      </c>
      <c r="M3313">
        <v>39</v>
      </c>
      <c r="N3313">
        <v>7</v>
      </c>
      <c r="O3313" t="s">
        <v>58</v>
      </c>
      <c r="P3313" t="s">
        <v>59</v>
      </c>
      <c r="Q3313">
        <v>9</v>
      </c>
      <c r="R3313">
        <v>9</v>
      </c>
      <c r="S3313" t="s">
        <v>82</v>
      </c>
      <c r="T3313" t="s">
        <v>61</v>
      </c>
      <c r="U3313" t="s">
        <v>62</v>
      </c>
      <c r="V3313" t="s">
        <v>63</v>
      </c>
      <c r="W3313" t="s">
        <v>64</v>
      </c>
      <c r="X3313">
        <v>19</v>
      </c>
      <c r="Y3313" t="s">
        <v>108</v>
      </c>
      <c r="Z3313" t="s">
        <v>66</v>
      </c>
      <c r="AA3313">
        <v>8</v>
      </c>
      <c r="AB3313" t="s">
        <v>63</v>
      </c>
      <c r="AC3313" t="s">
        <v>50</v>
      </c>
      <c r="AD3313" t="s">
        <v>51</v>
      </c>
      <c r="AE3313" t="s">
        <v>52</v>
      </c>
      <c r="AF3313" t="s">
        <v>397</v>
      </c>
      <c r="AG3313" t="s">
        <v>149</v>
      </c>
      <c r="AH3313">
        <v>1</v>
      </c>
      <c r="AI3313">
        <v>1</v>
      </c>
      <c r="AJ3313" t="s">
        <v>69</v>
      </c>
      <c r="AK3313" t="s">
        <v>110</v>
      </c>
      <c r="AL3313">
        <v>35</v>
      </c>
      <c r="AM3313" t="s">
        <v>131</v>
      </c>
      <c r="AN3313">
        <v>0</v>
      </c>
      <c r="AO3313" t="s">
        <v>64</v>
      </c>
      <c r="AP3313" t="s">
        <v>56</v>
      </c>
      <c r="AQ3313" t="s">
        <v>50</v>
      </c>
      <c r="AR3313" t="s">
        <v>51</v>
      </c>
      <c r="AS3313" s="2">
        <v>45834</v>
      </c>
      <c r="AT3313" t="s">
        <v>79</v>
      </c>
      <c r="AU3313" t="s">
        <v>80</v>
      </c>
      <c r="AV3313" t="s">
        <v>73</v>
      </c>
      <c r="AW3313" s="1">
        <v>45834</v>
      </c>
      <c r="AX3313" s="1">
        <v>45847</v>
      </c>
    </row>
    <row r="3314" spans="1:50" x14ac:dyDescent="0.25">
      <c r="A3314" t="s">
        <v>50</v>
      </c>
      <c r="B3314" t="s">
        <v>51</v>
      </c>
      <c r="C3314" t="s">
        <v>52</v>
      </c>
      <c r="D3314" t="s">
        <v>53</v>
      </c>
      <c r="E3314" t="s">
        <v>111</v>
      </c>
      <c r="F3314" t="s">
        <v>55</v>
      </c>
      <c r="G3314">
        <v>3260</v>
      </c>
      <c r="H3314">
        <v>47</v>
      </c>
      <c r="I3314" s="1">
        <v>45834</v>
      </c>
      <c r="J3314" s="3">
        <v>0.56388888888888888</v>
      </c>
      <c r="K3314" t="s">
        <v>56</v>
      </c>
      <c r="L3314" t="s">
        <v>57</v>
      </c>
      <c r="M3314">
        <v>40</v>
      </c>
      <c r="N3314">
        <v>8</v>
      </c>
      <c r="O3314" t="s">
        <v>58</v>
      </c>
      <c r="P3314" t="s">
        <v>59</v>
      </c>
      <c r="Q3314">
        <v>9</v>
      </c>
      <c r="R3314">
        <v>9</v>
      </c>
      <c r="S3314" t="s">
        <v>60</v>
      </c>
      <c r="T3314" t="s">
        <v>61</v>
      </c>
      <c r="U3314" t="s">
        <v>62</v>
      </c>
      <c r="V3314" t="s">
        <v>63</v>
      </c>
      <c r="W3314" t="s">
        <v>64</v>
      </c>
      <c r="X3314">
        <v>23</v>
      </c>
      <c r="Y3314" t="s">
        <v>74</v>
      </c>
      <c r="Z3314" t="s">
        <v>107</v>
      </c>
      <c r="AA3314">
        <v>2</v>
      </c>
      <c r="AB3314" t="s">
        <v>63</v>
      </c>
      <c r="AC3314" t="s">
        <v>50</v>
      </c>
      <c r="AD3314" t="s">
        <v>51</v>
      </c>
      <c r="AE3314" t="s">
        <v>52</v>
      </c>
      <c r="AF3314" t="s">
        <v>118</v>
      </c>
      <c r="AG3314" t="s">
        <v>68</v>
      </c>
      <c r="AH3314">
        <v>1</v>
      </c>
      <c r="AI3314">
        <v>1</v>
      </c>
      <c r="AJ3314" t="s">
        <v>69</v>
      </c>
      <c r="AK3314" t="s">
        <v>115</v>
      </c>
      <c r="AL3314">
        <v>29</v>
      </c>
      <c r="AM3314" t="s">
        <v>83</v>
      </c>
      <c r="AN3314">
        <v>5</v>
      </c>
      <c r="AO3314" t="s">
        <v>64</v>
      </c>
      <c r="AP3314" t="s">
        <v>56</v>
      </c>
      <c r="AQ3314" t="s">
        <v>50</v>
      </c>
      <c r="AR3314" t="s">
        <v>51</v>
      </c>
      <c r="AS3314" s="2">
        <v>45834</v>
      </c>
      <c r="AT3314" t="s">
        <v>79</v>
      </c>
      <c r="AU3314" t="s">
        <v>80</v>
      </c>
      <c r="AV3314" t="s">
        <v>111</v>
      </c>
      <c r="AW3314" s="1">
        <v>45834</v>
      </c>
      <c r="AX3314" s="1">
        <v>45835</v>
      </c>
    </row>
    <row r="3315" spans="1:50" x14ac:dyDescent="0.25">
      <c r="A3315" t="s">
        <v>50</v>
      </c>
      <c r="B3315" t="s">
        <v>51</v>
      </c>
      <c r="C3315" t="s">
        <v>52</v>
      </c>
      <c r="D3315" t="s">
        <v>53</v>
      </c>
      <c r="E3315" t="s">
        <v>97</v>
      </c>
      <c r="F3315" t="s">
        <v>81</v>
      </c>
      <c r="G3315">
        <v>3380</v>
      </c>
      <c r="H3315">
        <v>49</v>
      </c>
      <c r="I3315" s="1">
        <v>45834</v>
      </c>
      <c r="J3315" s="3">
        <v>0.52986111111111112</v>
      </c>
      <c r="K3315" t="s">
        <v>56</v>
      </c>
      <c r="L3315" t="s">
        <v>57</v>
      </c>
      <c r="M3315">
        <v>38</v>
      </c>
      <c r="N3315">
        <v>6</v>
      </c>
      <c r="O3315" t="s">
        <v>58</v>
      </c>
      <c r="P3315" t="s">
        <v>59</v>
      </c>
      <c r="Q3315">
        <v>9</v>
      </c>
      <c r="R3315">
        <v>9</v>
      </c>
      <c r="S3315" t="s">
        <v>60</v>
      </c>
      <c r="T3315" t="s">
        <v>61</v>
      </c>
      <c r="U3315" t="s">
        <v>62</v>
      </c>
      <c r="V3315" t="s">
        <v>63</v>
      </c>
      <c r="W3315" t="s">
        <v>64</v>
      </c>
      <c r="X3315">
        <v>24</v>
      </c>
      <c r="Y3315" t="s">
        <v>74</v>
      </c>
      <c r="Z3315" t="s">
        <v>107</v>
      </c>
      <c r="AA3315">
        <v>2</v>
      </c>
      <c r="AB3315" t="s">
        <v>63</v>
      </c>
      <c r="AC3315" t="s">
        <v>50</v>
      </c>
      <c r="AD3315" t="s">
        <v>51</v>
      </c>
      <c r="AE3315" t="s">
        <v>52</v>
      </c>
      <c r="AF3315" t="s">
        <v>452</v>
      </c>
      <c r="AG3315" t="s">
        <v>149</v>
      </c>
      <c r="AH3315">
        <v>1</v>
      </c>
      <c r="AI3315">
        <v>1</v>
      </c>
      <c r="AJ3315" t="s">
        <v>86</v>
      </c>
      <c r="AK3315" t="s">
        <v>103</v>
      </c>
      <c r="AL3315">
        <v>25</v>
      </c>
      <c r="AM3315" t="s">
        <v>75</v>
      </c>
      <c r="AN3315">
        <v>11</v>
      </c>
      <c r="AO3315" t="s">
        <v>64</v>
      </c>
      <c r="AP3315" t="s">
        <v>56</v>
      </c>
      <c r="AQ3315" t="s">
        <v>50</v>
      </c>
      <c r="AR3315" t="s">
        <v>51</v>
      </c>
      <c r="AS3315" s="2">
        <v>45834</v>
      </c>
      <c r="AT3315" t="s">
        <v>79</v>
      </c>
      <c r="AU3315" t="s">
        <v>80</v>
      </c>
      <c r="AV3315" t="s">
        <v>97</v>
      </c>
      <c r="AW3315" s="1">
        <v>45834</v>
      </c>
      <c r="AX3315" s="1">
        <v>45835</v>
      </c>
    </row>
    <row r="3316" spans="1:50" x14ac:dyDescent="0.25">
      <c r="A3316" t="s">
        <v>50</v>
      </c>
      <c r="B3316" t="s">
        <v>51</v>
      </c>
      <c r="C3316" t="s">
        <v>52</v>
      </c>
      <c r="D3316" t="s">
        <v>53</v>
      </c>
      <c r="E3316" t="s">
        <v>116</v>
      </c>
      <c r="F3316" t="s">
        <v>55</v>
      </c>
      <c r="G3316">
        <v>2750</v>
      </c>
      <c r="H3316">
        <v>47</v>
      </c>
      <c r="I3316" s="1">
        <v>45834</v>
      </c>
      <c r="J3316" s="3">
        <v>0.51041666666666663</v>
      </c>
      <c r="K3316" t="s">
        <v>56</v>
      </c>
      <c r="L3316" t="s">
        <v>57</v>
      </c>
      <c r="M3316">
        <v>38</v>
      </c>
      <c r="N3316">
        <v>9</v>
      </c>
      <c r="O3316" t="s">
        <v>58</v>
      </c>
      <c r="P3316" t="s">
        <v>59</v>
      </c>
      <c r="Q3316">
        <v>9</v>
      </c>
      <c r="R3316">
        <v>9</v>
      </c>
      <c r="S3316" t="s">
        <v>104</v>
      </c>
      <c r="T3316" t="s">
        <v>61</v>
      </c>
      <c r="U3316" t="s">
        <v>62</v>
      </c>
      <c r="V3316" t="s">
        <v>112</v>
      </c>
      <c r="W3316" t="s">
        <v>168</v>
      </c>
      <c r="X3316">
        <v>27</v>
      </c>
      <c r="Y3316" t="s">
        <v>108</v>
      </c>
      <c r="Z3316" t="s">
        <v>199</v>
      </c>
      <c r="AA3316">
        <v>2</v>
      </c>
      <c r="AB3316" t="s">
        <v>63</v>
      </c>
      <c r="AC3316" t="s">
        <v>50</v>
      </c>
      <c r="AD3316" t="s">
        <v>51</v>
      </c>
      <c r="AE3316" t="s">
        <v>52</v>
      </c>
      <c r="AF3316" t="s">
        <v>849</v>
      </c>
      <c r="AG3316" t="s">
        <v>125</v>
      </c>
      <c r="AH3316">
        <v>1</v>
      </c>
      <c r="AI3316">
        <v>1</v>
      </c>
      <c r="AJ3316" t="s">
        <v>69</v>
      </c>
      <c r="AK3316" t="s">
        <v>139</v>
      </c>
      <c r="AL3316">
        <v>29</v>
      </c>
      <c r="AM3316" t="s">
        <v>107</v>
      </c>
      <c r="AN3316">
        <v>2</v>
      </c>
      <c r="AO3316" t="s">
        <v>64</v>
      </c>
      <c r="AP3316" t="s">
        <v>56</v>
      </c>
      <c r="AQ3316" t="s">
        <v>50</v>
      </c>
      <c r="AR3316" t="s">
        <v>51</v>
      </c>
      <c r="AS3316" s="2">
        <v>45834</v>
      </c>
      <c r="AT3316" t="s">
        <v>79</v>
      </c>
      <c r="AU3316" t="s">
        <v>80</v>
      </c>
      <c r="AV3316" t="s">
        <v>116</v>
      </c>
      <c r="AW3316" s="1">
        <v>45834</v>
      </c>
      <c r="AX3316" s="1">
        <v>45835</v>
      </c>
    </row>
    <row r="3317" spans="1:50" x14ac:dyDescent="0.25">
      <c r="A3317" t="s">
        <v>50</v>
      </c>
      <c r="B3317" t="s">
        <v>51</v>
      </c>
      <c r="C3317" t="s">
        <v>52</v>
      </c>
      <c r="D3317" t="s">
        <v>53</v>
      </c>
      <c r="E3317" t="s">
        <v>93</v>
      </c>
      <c r="F3317" t="s">
        <v>81</v>
      </c>
      <c r="G3317">
        <v>3430</v>
      </c>
      <c r="H3317">
        <v>54</v>
      </c>
      <c r="I3317" s="1">
        <v>45834</v>
      </c>
      <c r="J3317" s="3">
        <v>0.49305555555555558</v>
      </c>
      <c r="K3317" t="s">
        <v>56</v>
      </c>
      <c r="L3317" t="s">
        <v>57</v>
      </c>
      <c r="M3317">
        <v>38</v>
      </c>
      <c r="N3317">
        <v>7</v>
      </c>
      <c r="O3317" t="s">
        <v>58</v>
      </c>
      <c r="P3317" t="s">
        <v>59</v>
      </c>
      <c r="Q3317">
        <v>10</v>
      </c>
      <c r="R3317">
        <v>10</v>
      </c>
      <c r="S3317" t="s">
        <v>104</v>
      </c>
      <c r="T3317" t="s">
        <v>61</v>
      </c>
      <c r="U3317" t="s">
        <v>62</v>
      </c>
      <c r="V3317" t="s">
        <v>63</v>
      </c>
      <c r="W3317" t="s">
        <v>64</v>
      </c>
      <c r="X3317">
        <v>23</v>
      </c>
      <c r="Y3317" t="s">
        <v>65</v>
      </c>
      <c r="Z3317" t="s">
        <v>107</v>
      </c>
      <c r="AA3317">
        <v>2</v>
      </c>
      <c r="AB3317" t="s">
        <v>63</v>
      </c>
      <c r="AC3317" t="s">
        <v>50</v>
      </c>
      <c r="AD3317" t="s">
        <v>51</v>
      </c>
      <c r="AE3317" t="s">
        <v>52</v>
      </c>
      <c r="AF3317" t="s">
        <v>455</v>
      </c>
      <c r="AG3317" t="s">
        <v>85</v>
      </c>
      <c r="AH3317">
        <v>1</v>
      </c>
      <c r="AI3317">
        <v>2</v>
      </c>
      <c r="AJ3317" t="s">
        <v>69</v>
      </c>
      <c r="AK3317" t="s">
        <v>135</v>
      </c>
      <c r="AL3317">
        <v>29</v>
      </c>
      <c r="AM3317" t="s">
        <v>107</v>
      </c>
      <c r="AN3317">
        <v>2</v>
      </c>
      <c r="AO3317" t="s">
        <v>64</v>
      </c>
      <c r="AP3317" t="s">
        <v>56</v>
      </c>
      <c r="AQ3317" t="s">
        <v>50</v>
      </c>
      <c r="AR3317" t="s">
        <v>51</v>
      </c>
      <c r="AS3317" s="2">
        <v>45834</v>
      </c>
      <c r="AT3317" t="s">
        <v>79</v>
      </c>
      <c r="AU3317" t="s">
        <v>80</v>
      </c>
      <c r="AV3317" t="s">
        <v>93</v>
      </c>
      <c r="AW3317" s="1">
        <v>45834</v>
      </c>
      <c r="AX3317" s="1">
        <v>45867</v>
      </c>
    </row>
    <row r="3318" spans="1:50" x14ac:dyDescent="0.25">
      <c r="A3318" t="s">
        <v>50</v>
      </c>
      <c r="B3318" t="s">
        <v>51</v>
      </c>
      <c r="C3318" t="s">
        <v>52</v>
      </c>
      <c r="D3318" t="s">
        <v>53</v>
      </c>
      <c r="E3318" t="s">
        <v>97</v>
      </c>
      <c r="F3318" t="s">
        <v>81</v>
      </c>
      <c r="G3318">
        <v>2430</v>
      </c>
      <c r="H3318">
        <v>45</v>
      </c>
      <c r="I3318" s="1">
        <v>45834</v>
      </c>
      <c r="J3318" s="3">
        <v>0.49166666666666664</v>
      </c>
      <c r="K3318" t="s">
        <v>56</v>
      </c>
      <c r="L3318" t="s">
        <v>57</v>
      </c>
      <c r="M3318">
        <v>37</v>
      </c>
      <c r="N3318">
        <v>9</v>
      </c>
      <c r="O3318" t="s">
        <v>94</v>
      </c>
      <c r="P3318" t="s">
        <v>59</v>
      </c>
      <c r="Q3318">
        <v>9</v>
      </c>
      <c r="R3318">
        <v>9</v>
      </c>
      <c r="S3318" t="s">
        <v>104</v>
      </c>
      <c r="T3318" t="s">
        <v>61</v>
      </c>
      <c r="U3318" t="s">
        <v>62</v>
      </c>
      <c r="V3318" t="s">
        <v>63</v>
      </c>
      <c r="W3318" t="s">
        <v>64</v>
      </c>
      <c r="X3318">
        <v>27</v>
      </c>
      <c r="Y3318" t="s">
        <v>108</v>
      </c>
      <c r="Z3318" t="s">
        <v>95</v>
      </c>
      <c r="AA3318">
        <v>2</v>
      </c>
      <c r="AB3318" t="s">
        <v>63</v>
      </c>
      <c r="AC3318" t="s">
        <v>50</v>
      </c>
      <c r="AD3318" t="s">
        <v>51</v>
      </c>
      <c r="AE3318" t="s">
        <v>52</v>
      </c>
      <c r="AF3318" t="s">
        <v>184</v>
      </c>
      <c r="AG3318" t="s">
        <v>85</v>
      </c>
      <c r="AH3318">
        <v>1</v>
      </c>
      <c r="AI3318">
        <v>1</v>
      </c>
      <c r="AJ3318" t="s">
        <v>86</v>
      </c>
      <c r="AK3318" t="s">
        <v>103</v>
      </c>
      <c r="AL3318">
        <v>37</v>
      </c>
      <c r="AM3318" t="s">
        <v>95</v>
      </c>
      <c r="AN3318">
        <v>2</v>
      </c>
      <c r="AO3318" t="s">
        <v>64</v>
      </c>
      <c r="AP3318" t="s">
        <v>56</v>
      </c>
      <c r="AQ3318" t="s">
        <v>50</v>
      </c>
      <c r="AR3318" t="s">
        <v>51</v>
      </c>
      <c r="AS3318" s="2">
        <v>45834</v>
      </c>
      <c r="AT3318" t="s">
        <v>79</v>
      </c>
      <c r="AU3318" t="s">
        <v>80</v>
      </c>
      <c r="AV3318" t="s">
        <v>97</v>
      </c>
      <c r="AW3318" s="1">
        <v>45834</v>
      </c>
      <c r="AX3318" s="1">
        <v>45835</v>
      </c>
    </row>
    <row r="3319" spans="1:50" x14ac:dyDescent="0.25">
      <c r="A3319" t="s">
        <v>50</v>
      </c>
      <c r="B3319" t="s">
        <v>51</v>
      </c>
      <c r="C3319" t="s">
        <v>52</v>
      </c>
      <c r="D3319" t="s">
        <v>53</v>
      </c>
      <c r="E3319" t="s">
        <v>97</v>
      </c>
      <c r="F3319" t="s">
        <v>81</v>
      </c>
      <c r="G3319">
        <v>3105</v>
      </c>
      <c r="H3319">
        <v>50</v>
      </c>
      <c r="I3319" s="1">
        <v>45834</v>
      </c>
      <c r="J3319" s="3">
        <v>0.47013888888888888</v>
      </c>
      <c r="K3319" t="s">
        <v>56</v>
      </c>
      <c r="L3319" t="s">
        <v>57</v>
      </c>
      <c r="M3319">
        <v>38</v>
      </c>
      <c r="N3319">
        <v>8</v>
      </c>
      <c r="O3319" t="s">
        <v>58</v>
      </c>
      <c r="P3319" t="s">
        <v>59</v>
      </c>
      <c r="Q3319">
        <v>9</v>
      </c>
      <c r="R3319">
        <v>9</v>
      </c>
      <c r="S3319" t="s">
        <v>60</v>
      </c>
      <c r="T3319" t="s">
        <v>61</v>
      </c>
      <c r="U3319" t="s">
        <v>62</v>
      </c>
      <c r="V3319" t="s">
        <v>63</v>
      </c>
      <c r="W3319" t="s">
        <v>64</v>
      </c>
      <c r="X3319">
        <v>28</v>
      </c>
      <c r="Y3319" t="s">
        <v>108</v>
      </c>
      <c r="Z3319" t="s">
        <v>83</v>
      </c>
      <c r="AA3319">
        <v>3</v>
      </c>
      <c r="AB3319" t="s">
        <v>63</v>
      </c>
      <c r="AC3319" t="s">
        <v>50</v>
      </c>
      <c r="AD3319" t="s">
        <v>51</v>
      </c>
      <c r="AE3319" t="s">
        <v>52</v>
      </c>
      <c r="AF3319" t="s">
        <v>848</v>
      </c>
      <c r="AG3319" t="s">
        <v>147</v>
      </c>
      <c r="AH3319">
        <v>2</v>
      </c>
      <c r="AI3319">
        <v>2</v>
      </c>
      <c r="AJ3319" t="s">
        <v>86</v>
      </c>
      <c r="AK3319" t="s">
        <v>129</v>
      </c>
      <c r="AL3319">
        <v>37</v>
      </c>
      <c r="AM3319" t="s">
        <v>107</v>
      </c>
      <c r="AN3319">
        <v>2</v>
      </c>
      <c r="AO3319" t="s">
        <v>64</v>
      </c>
      <c r="AP3319" t="s">
        <v>56</v>
      </c>
      <c r="AQ3319" t="s">
        <v>50</v>
      </c>
      <c r="AR3319" t="s">
        <v>51</v>
      </c>
      <c r="AS3319" s="2">
        <v>45834</v>
      </c>
      <c r="AT3319" t="s">
        <v>79</v>
      </c>
      <c r="AU3319" t="s">
        <v>80</v>
      </c>
      <c r="AV3319" t="s">
        <v>97</v>
      </c>
      <c r="AW3319" s="1">
        <v>45834</v>
      </c>
      <c r="AX3319" s="1">
        <v>45835</v>
      </c>
    </row>
    <row r="3320" spans="1:50" x14ac:dyDescent="0.25">
      <c r="A3320" t="s">
        <v>50</v>
      </c>
      <c r="B3320" t="s">
        <v>51</v>
      </c>
      <c r="C3320" t="s">
        <v>52</v>
      </c>
      <c r="D3320" t="s">
        <v>53</v>
      </c>
      <c r="E3320" t="s">
        <v>54</v>
      </c>
      <c r="F3320" t="s">
        <v>55</v>
      </c>
      <c r="G3320">
        <v>3645</v>
      </c>
      <c r="H3320">
        <v>51</v>
      </c>
      <c r="I3320" s="1">
        <v>45834</v>
      </c>
      <c r="J3320" s="3">
        <v>0.42222222222222222</v>
      </c>
      <c r="K3320" t="s">
        <v>56</v>
      </c>
      <c r="L3320" t="s">
        <v>57</v>
      </c>
      <c r="M3320">
        <v>37</v>
      </c>
      <c r="N3320">
        <v>5</v>
      </c>
      <c r="O3320" t="s">
        <v>58</v>
      </c>
      <c r="P3320" t="s">
        <v>59</v>
      </c>
      <c r="Q3320">
        <v>9</v>
      </c>
      <c r="R3320">
        <v>9</v>
      </c>
      <c r="S3320" t="s">
        <v>60</v>
      </c>
      <c r="T3320" t="s">
        <v>61</v>
      </c>
      <c r="U3320" t="s">
        <v>62</v>
      </c>
      <c r="V3320" t="s">
        <v>63</v>
      </c>
      <c r="W3320" t="s">
        <v>64</v>
      </c>
      <c r="X3320">
        <v>35</v>
      </c>
      <c r="Y3320" t="s">
        <v>74</v>
      </c>
      <c r="Z3320" t="s">
        <v>75</v>
      </c>
      <c r="AA3320">
        <v>11</v>
      </c>
      <c r="AB3320" t="s">
        <v>63</v>
      </c>
      <c r="AC3320" t="s">
        <v>50</v>
      </c>
      <c r="AD3320" t="s">
        <v>51</v>
      </c>
      <c r="AE3320" t="s">
        <v>52</v>
      </c>
      <c r="AF3320" t="s">
        <v>318</v>
      </c>
      <c r="AG3320" t="s">
        <v>85</v>
      </c>
      <c r="AH3320">
        <v>3</v>
      </c>
      <c r="AI3320">
        <v>3</v>
      </c>
      <c r="AJ3320" t="s">
        <v>69</v>
      </c>
      <c r="AK3320" t="s">
        <v>70</v>
      </c>
      <c r="AL3320">
        <v>39</v>
      </c>
      <c r="AM3320" t="s">
        <v>83</v>
      </c>
      <c r="AN3320">
        <v>5</v>
      </c>
      <c r="AO3320" t="s">
        <v>64</v>
      </c>
      <c r="AP3320" t="s">
        <v>56</v>
      </c>
      <c r="AQ3320" t="s">
        <v>50</v>
      </c>
      <c r="AR3320" t="s">
        <v>51</v>
      </c>
      <c r="AS3320" s="2">
        <v>45834</v>
      </c>
      <c r="AT3320" t="s">
        <v>79</v>
      </c>
      <c r="AU3320" t="s">
        <v>80</v>
      </c>
      <c r="AV3320" t="s">
        <v>54</v>
      </c>
      <c r="AW3320" s="1">
        <v>45834</v>
      </c>
      <c r="AX3320" s="1">
        <v>45835</v>
      </c>
    </row>
    <row r="3321" spans="1:50" x14ac:dyDescent="0.25">
      <c r="A3321" t="s">
        <v>50</v>
      </c>
      <c r="B3321" t="s">
        <v>51</v>
      </c>
      <c r="C3321" t="s">
        <v>52</v>
      </c>
      <c r="D3321" t="s">
        <v>53</v>
      </c>
      <c r="E3321" t="s">
        <v>97</v>
      </c>
      <c r="F3321" t="s">
        <v>81</v>
      </c>
      <c r="G3321">
        <v>3000</v>
      </c>
      <c r="H3321">
        <v>48</v>
      </c>
      <c r="I3321" s="1">
        <v>45834</v>
      </c>
      <c r="J3321" s="3">
        <v>0.41249999999999998</v>
      </c>
      <c r="K3321" t="s">
        <v>56</v>
      </c>
      <c r="L3321" t="s">
        <v>57</v>
      </c>
      <c r="M3321">
        <v>37</v>
      </c>
      <c r="N3321">
        <v>9</v>
      </c>
      <c r="O3321" t="s">
        <v>94</v>
      </c>
      <c r="P3321" t="s">
        <v>59</v>
      </c>
      <c r="Q3321">
        <v>9</v>
      </c>
      <c r="R3321">
        <v>9</v>
      </c>
      <c r="S3321" t="s">
        <v>60</v>
      </c>
      <c r="T3321" t="s">
        <v>61</v>
      </c>
      <c r="U3321" t="s">
        <v>62</v>
      </c>
      <c r="V3321" t="s">
        <v>63</v>
      </c>
      <c r="W3321" t="s">
        <v>64</v>
      </c>
      <c r="X3321">
        <v>19</v>
      </c>
      <c r="Y3321" t="s">
        <v>74</v>
      </c>
      <c r="Z3321" t="s">
        <v>75</v>
      </c>
      <c r="AA3321">
        <v>11</v>
      </c>
      <c r="AB3321" t="s">
        <v>63</v>
      </c>
      <c r="AC3321" t="s">
        <v>50</v>
      </c>
      <c r="AD3321" t="s">
        <v>51</v>
      </c>
      <c r="AE3321" t="s">
        <v>52</v>
      </c>
      <c r="AF3321" t="s">
        <v>850</v>
      </c>
      <c r="AG3321" t="s">
        <v>85</v>
      </c>
      <c r="AH3321">
        <v>1</v>
      </c>
      <c r="AI3321">
        <v>2</v>
      </c>
      <c r="AJ3321" t="s">
        <v>69</v>
      </c>
      <c r="AK3321" t="s">
        <v>100</v>
      </c>
      <c r="AL3321">
        <v>20</v>
      </c>
      <c r="AM3321" t="s">
        <v>75</v>
      </c>
      <c r="AN3321">
        <v>11</v>
      </c>
      <c r="AO3321" t="s">
        <v>64</v>
      </c>
      <c r="AP3321" t="s">
        <v>56</v>
      </c>
      <c r="AQ3321" t="s">
        <v>50</v>
      </c>
      <c r="AR3321" t="s">
        <v>51</v>
      </c>
      <c r="AS3321" s="2">
        <v>45834</v>
      </c>
      <c r="AT3321" t="s">
        <v>79</v>
      </c>
      <c r="AU3321" t="s">
        <v>80</v>
      </c>
      <c r="AV3321" t="s">
        <v>97</v>
      </c>
      <c r="AW3321" s="1">
        <v>45834</v>
      </c>
      <c r="AX3321" s="1">
        <v>45835</v>
      </c>
    </row>
    <row r="3322" spans="1:50" x14ac:dyDescent="0.25">
      <c r="A3322" t="s">
        <v>50</v>
      </c>
      <c r="B3322" t="s">
        <v>51</v>
      </c>
      <c r="C3322" t="s">
        <v>52</v>
      </c>
      <c r="D3322" t="s">
        <v>53</v>
      </c>
      <c r="E3322" t="s">
        <v>73</v>
      </c>
      <c r="F3322" t="s">
        <v>81</v>
      </c>
      <c r="G3322">
        <v>3050</v>
      </c>
      <c r="H3322">
        <v>49</v>
      </c>
      <c r="I3322" s="1">
        <v>45834</v>
      </c>
      <c r="J3322" s="3">
        <v>0.34930555555555554</v>
      </c>
      <c r="K3322" t="s">
        <v>56</v>
      </c>
      <c r="L3322" t="s">
        <v>57</v>
      </c>
      <c r="M3322">
        <v>38</v>
      </c>
      <c r="N3322">
        <v>7</v>
      </c>
      <c r="O3322" t="s">
        <v>58</v>
      </c>
      <c r="P3322" t="s">
        <v>59</v>
      </c>
      <c r="Q3322">
        <v>9</v>
      </c>
      <c r="R3322">
        <v>9</v>
      </c>
      <c r="S3322" t="s">
        <v>60</v>
      </c>
      <c r="T3322" t="s">
        <v>61</v>
      </c>
      <c r="U3322" t="s">
        <v>62</v>
      </c>
      <c r="V3322" t="s">
        <v>63</v>
      </c>
      <c r="W3322" t="s">
        <v>64</v>
      </c>
      <c r="X3322">
        <v>24</v>
      </c>
      <c r="Y3322" t="s">
        <v>74</v>
      </c>
      <c r="Z3322" t="s">
        <v>95</v>
      </c>
      <c r="AA3322">
        <v>2</v>
      </c>
      <c r="AB3322" t="s">
        <v>63</v>
      </c>
      <c r="AC3322" t="s">
        <v>50</v>
      </c>
      <c r="AD3322" t="s">
        <v>51</v>
      </c>
      <c r="AE3322" t="s">
        <v>52</v>
      </c>
      <c r="AF3322" t="s">
        <v>89</v>
      </c>
      <c r="AG3322" t="s">
        <v>125</v>
      </c>
      <c r="AH3322">
        <v>2</v>
      </c>
      <c r="AI3322">
        <v>2</v>
      </c>
      <c r="AJ3322" t="s">
        <v>69</v>
      </c>
      <c r="AK3322" t="s">
        <v>70</v>
      </c>
      <c r="AL3322">
        <v>25</v>
      </c>
      <c r="AM3322" t="s">
        <v>95</v>
      </c>
      <c r="AN3322">
        <v>2</v>
      </c>
      <c r="AO3322" t="s">
        <v>64</v>
      </c>
      <c r="AP3322" t="s">
        <v>56</v>
      </c>
      <c r="AQ3322" t="s">
        <v>50</v>
      </c>
      <c r="AR3322" t="s">
        <v>51</v>
      </c>
      <c r="AS3322" s="2">
        <v>45834</v>
      </c>
      <c r="AT3322" t="s">
        <v>79</v>
      </c>
      <c r="AU3322" t="s">
        <v>80</v>
      </c>
      <c r="AV3322" t="s">
        <v>73</v>
      </c>
      <c r="AW3322" s="1">
        <v>45834</v>
      </c>
      <c r="AX3322" s="1">
        <v>45847</v>
      </c>
    </row>
    <row r="3323" spans="1:50" x14ac:dyDescent="0.25">
      <c r="A3323" t="s">
        <v>50</v>
      </c>
      <c r="B3323" t="s">
        <v>51</v>
      </c>
      <c r="C3323" t="s">
        <v>52</v>
      </c>
      <c r="D3323" t="s">
        <v>53</v>
      </c>
      <c r="E3323" t="s">
        <v>116</v>
      </c>
      <c r="F3323" t="s">
        <v>55</v>
      </c>
      <c r="G3323">
        <v>2855</v>
      </c>
      <c r="H3323">
        <v>50</v>
      </c>
      <c r="I3323" s="1">
        <v>45834</v>
      </c>
      <c r="J3323" s="3">
        <v>0.3298611111111111</v>
      </c>
      <c r="K3323" t="s">
        <v>56</v>
      </c>
      <c r="L3323" t="s">
        <v>57</v>
      </c>
      <c r="M3323">
        <v>38</v>
      </c>
      <c r="N3323">
        <v>8</v>
      </c>
      <c r="O3323" t="s">
        <v>94</v>
      </c>
      <c r="P3323" t="s">
        <v>59</v>
      </c>
      <c r="Q3323">
        <v>9</v>
      </c>
      <c r="R3323">
        <v>9</v>
      </c>
      <c r="S3323" t="s">
        <v>82</v>
      </c>
      <c r="T3323" t="s">
        <v>61</v>
      </c>
      <c r="U3323" t="s">
        <v>62</v>
      </c>
      <c r="V3323" t="s">
        <v>63</v>
      </c>
      <c r="W3323" t="s">
        <v>64</v>
      </c>
      <c r="X3323">
        <v>26</v>
      </c>
      <c r="Y3323" t="s">
        <v>74</v>
      </c>
      <c r="Z3323" t="s">
        <v>66</v>
      </c>
      <c r="AA3323">
        <v>9</v>
      </c>
      <c r="AB3323" t="s">
        <v>63</v>
      </c>
      <c r="AC3323" t="s">
        <v>50</v>
      </c>
      <c r="AD3323" t="s">
        <v>51</v>
      </c>
      <c r="AE3323" t="s">
        <v>52</v>
      </c>
      <c r="AF3323" t="s">
        <v>851</v>
      </c>
      <c r="AG3323" t="s">
        <v>68</v>
      </c>
      <c r="AH3323">
        <v>3</v>
      </c>
      <c r="AI3323">
        <v>3</v>
      </c>
      <c r="AJ3323" t="s">
        <v>69</v>
      </c>
      <c r="AK3323" t="s">
        <v>117</v>
      </c>
      <c r="AL3323">
        <v>37</v>
      </c>
      <c r="AM3323" t="s">
        <v>66</v>
      </c>
      <c r="AN3323">
        <v>7</v>
      </c>
      <c r="AO3323" t="s">
        <v>64</v>
      </c>
      <c r="AP3323" t="s">
        <v>56</v>
      </c>
      <c r="AQ3323" t="s">
        <v>50</v>
      </c>
      <c r="AR3323" t="s">
        <v>51</v>
      </c>
      <c r="AS3323" s="2">
        <v>45834</v>
      </c>
      <c r="AT3323" t="s">
        <v>79</v>
      </c>
      <c r="AU3323" t="s">
        <v>80</v>
      </c>
      <c r="AV3323" t="s">
        <v>116</v>
      </c>
      <c r="AW3323" s="1">
        <v>45834</v>
      </c>
      <c r="AX3323" s="1">
        <v>45835</v>
      </c>
    </row>
    <row r="3324" spans="1:50" x14ac:dyDescent="0.25">
      <c r="A3324" t="s">
        <v>50</v>
      </c>
      <c r="B3324" t="s">
        <v>51</v>
      </c>
      <c r="C3324" t="s">
        <v>52</v>
      </c>
      <c r="D3324" t="s">
        <v>53</v>
      </c>
      <c r="E3324" t="s">
        <v>97</v>
      </c>
      <c r="F3324" t="s">
        <v>81</v>
      </c>
      <c r="G3324">
        <v>3050</v>
      </c>
      <c r="H3324">
        <v>50</v>
      </c>
      <c r="I3324" s="1">
        <v>45834</v>
      </c>
      <c r="J3324" s="3">
        <v>4.3055555555555555E-2</v>
      </c>
      <c r="K3324" t="s">
        <v>56</v>
      </c>
      <c r="L3324" t="s">
        <v>57</v>
      </c>
      <c r="M3324">
        <v>38</v>
      </c>
      <c r="N3324">
        <v>9</v>
      </c>
      <c r="O3324" t="s">
        <v>58</v>
      </c>
      <c r="P3324" t="s">
        <v>59</v>
      </c>
      <c r="Q3324">
        <v>9</v>
      </c>
      <c r="R3324">
        <v>9</v>
      </c>
      <c r="S3324" t="s">
        <v>60</v>
      </c>
      <c r="T3324" t="s">
        <v>61</v>
      </c>
      <c r="U3324" t="s">
        <v>62</v>
      </c>
      <c r="V3324" t="s">
        <v>63</v>
      </c>
      <c r="W3324" t="s">
        <v>64</v>
      </c>
      <c r="X3324">
        <v>21</v>
      </c>
      <c r="Y3324" t="s">
        <v>65</v>
      </c>
      <c r="Z3324" t="s">
        <v>95</v>
      </c>
      <c r="AA3324">
        <v>3</v>
      </c>
      <c r="AB3324" t="s">
        <v>63</v>
      </c>
      <c r="AC3324" t="s">
        <v>50</v>
      </c>
      <c r="AD3324" t="s">
        <v>51</v>
      </c>
      <c r="AE3324" t="s">
        <v>52</v>
      </c>
      <c r="AF3324" t="s">
        <v>214</v>
      </c>
      <c r="AG3324" t="s">
        <v>99</v>
      </c>
      <c r="AH3324">
        <v>1</v>
      </c>
      <c r="AI3324">
        <v>1</v>
      </c>
      <c r="AJ3324" t="s">
        <v>69</v>
      </c>
      <c r="AK3324" t="s">
        <v>100</v>
      </c>
      <c r="AL3324">
        <v>33</v>
      </c>
      <c r="AM3324" t="s">
        <v>95</v>
      </c>
      <c r="AN3324">
        <v>3</v>
      </c>
      <c r="AO3324" t="s">
        <v>64</v>
      </c>
      <c r="AP3324" t="s">
        <v>56</v>
      </c>
      <c r="AQ3324" t="s">
        <v>50</v>
      </c>
      <c r="AR3324" t="s">
        <v>51</v>
      </c>
      <c r="AS3324" s="2">
        <v>45834</v>
      </c>
      <c r="AT3324" t="s">
        <v>79</v>
      </c>
      <c r="AU3324" t="s">
        <v>80</v>
      </c>
      <c r="AV3324" t="s">
        <v>97</v>
      </c>
      <c r="AW3324" s="1">
        <v>45834</v>
      </c>
      <c r="AX3324" s="1">
        <v>45835</v>
      </c>
    </row>
    <row r="3325" spans="1:50" x14ac:dyDescent="0.25">
      <c r="A3325" t="s">
        <v>50</v>
      </c>
      <c r="B3325" t="s">
        <v>51</v>
      </c>
      <c r="C3325" t="s">
        <v>52</v>
      </c>
      <c r="D3325" t="s">
        <v>53</v>
      </c>
      <c r="E3325" t="s">
        <v>97</v>
      </c>
      <c r="F3325" t="s">
        <v>55</v>
      </c>
      <c r="G3325">
        <v>3050</v>
      </c>
      <c r="H3325">
        <v>50</v>
      </c>
      <c r="I3325" s="1">
        <v>45833</v>
      </c>
      <c r="J3325" s="3">
        <v>0.97916666666666663</v>
      </c>
      <c r="K3325" t="s">
        <v>56</v>
      </c>
      <c r="L3325" t="s">
        <v>57</v>
      </c>
      <c r="M3325">
        <v>40</v>
      </c>
      <c r="N3325">
        <v>10</v>
      </c>
      <c r="O3325" t="s">
        <v>94</v>
      </c>
      <c r="P3325" t="s">
        <v>59</v>
      </c>
      <c r="Q3325">
        <v>10</v>
      </c>
      <c r="R3325">
        <v>10</v>
      </c>
      <c r="S3325" t="s">
        <v>60</v>
      </c>
      <c r="T3325" t="s">
        <v>126</v>
      </c>
      <c r="U3325" t="s">
        <v>62</v>
      </c>
      <c r="V3325" t="s">
        <v>63</v>
      </c>
      <c r="W3325" t="s">
        <v>64</v>
      </c>
      <c r="X3325">
        <v>21</v>
      </c>
      <c r="Y3325" t="s">
        <v>65</v>
      </c>
      <c r="Z3325" t="s">
        <v>75</v>
      </c>
      <c r="AA3325">
        <v>11</v>
      </c>
      <c r="AB3325" t="s">
        <v>63</v>
      </c>
      <c r="AC3325" t="s">
        <v>50</v>
      </c>
      <c r="AD3325" t="s">
        <v>51</v>
      </c>
      <c r="AE3325" t="s">
        <v>52</v>
      </c>
      <c r="AF3325" t="s">
        <v>191</v>
      </c>
      <c r="AG3325" t="s">
        <v>85</v>
      </c>
      <c r="AH3325">
        <v>1</v>
      </c>
      <c r="AI3325">
        <v>1</v>
      </c>
      <c r="AJ3325" t="s">
        <v>69</v>
      </c>
      <c r="AK3325" t="s">
        <v>100</v>
      </c>
      <c r="AL3325">
        <v>21</v>
      </c>
      <c r="AM3325" t="s">
        <v>75</v>
      </c>
      <c r="AN3325">
        <v>11</v>
      </c>
      <c r="AO3325" t="s">
        <v>64</v>
      </c>
      <c r="AP3325" t="s">
        <v>56</v>
      </c>
      <c r="AQ3325" t="s">
        <v>50</v>
      </c>
      <c r="AR3325" t="s">
        <v>51</v>
      </c>
      <c r="AS3325" s="2">
        <v>45834</v>
      </c>
      <c r="AT3325" t="s">
        <v>79</v>
      </c>
      <c r="AU3325" t="s">
        <v>80</v>
      </c>
      <c r="AV3325" t="s">
        <v>97</v>
      </c>
      <c r="AW3325" s="1">
        <v>45834</v>
      </c>
      <c r="AX3325" s="1">
        <v>45834</v>
      </c>
    </row>
    <row r="3326" spans="1:50" x14ac:dyDescent="0.25">
      <c r="A3326" t="s">
        <v>50</v>
      </c>
      <c r="B3326" t="s">
        <v>51</v>
      </c>
      <c r="C3326" t="s">
        <v>52</v>
      </c>
      <c r="D3326" t="s">
        <v>53</v>
      </c>
      <c r="E3326" t="s">
        <v>97</v>
      </c>
      <c r="F3326" t="s">
        <v>81</v>
      </c>
      <c r="G3326">
        <v>1995</v>
      </c>
      <c r="H3326">
        <v>44</v>
      </c>
      <c r="I3326" s="1">
        <v>45833</v>
      </c>
      <c r="J3326" s="3">
        <v>0.9819444444444444</v>
      </c>
      <c r="K3326" t="s">
        <v>56</v>
      </c>
      <c r="L3326" t="s">
        <v>57</v>
      </c>
      <c r="M3326">
        <v>34</v>
      </c>
      <c r="N3326">
        <v>7</v>
      </c>
      <c r="O3326" t="s">
        <v>58</v>
      </c>
      <c r="P3326" t="s">
        <v>59</v>
      </c>
      <c r="Q3326">
        <v>8</v>
      </c>
      <c r="R3326">
        <v>8</v>
      </c>
      <c r="S3326" t="s">
        <v>60</v>
      </c>
      <c r="T3326" t="s">
        <v>61</v>
      </c>
      <c r="U3326" t="s">
        <v>62</v>
      </c>
      <c r="V3326" t="s">
        <v>63</v>
      </c>
      <c r="W3326" t="s">
        <v>64</v>
      </c>
      <c r="X3326">
        <v>32</v>
      </c>
      <c r="Y3326" t="s">
        <v>65</v>
      </c>
      <c r="Z3326" t="s">
        <v>75</v>
      </c>
      <c r="AA3326">
        <v>11</v>
      </c>
      <c r="AB3326" t="s">
        <v>63</v>
      </c>
      <c r="AC3326" t="s">
        <v>50</v>
      </c>
      <c r="AD3326" t="s">
        <v>51</v>
      </c>
      <c r="AE3326" t="s">
        <v>52</v>
      </c>
      <c r="AF3326" t="s">
        <v>850</v>
      </c>
      <c r="AG3326" t="s">
        <v>99</v>
      </c>
      <c r="AH3326">
        <v>3</v>
      </c>
      <c r="AI3326">
        <v>3</v>
      </c>
      <c r="AJ3326" t="s">
        <v>69</v>
      </c>
      <c r="AK3326" t="s">
        <v>100</v>
      </c>
      <c r="AL3326">
        <v>39</v>
      </c>
      <c r="AM3326" t="s">
        <v>75</v>
      </c>
      <c r="AN3326">
        <v>11</v>
      </c>
      <c r="AO3326" t="s">
        <v>64</v>
      </c>
      <c r="AP3326" t="s">
        <v>56</v>
      </c>
      <c r="AQ3326" t="s">
        <v>50</v>
      </c>
      <c r="AR3326" t="s">
        <v>51</v>
      </c>
      <c r="AS3326" s="2">
        <v>45834</v>
      </c>
      <c r="AT3326" t="s">
        <v>79</v>
      </c>
      <c r="AU3326" t="s">
        <v>80</v>
      </c>
      <c r="AV3326" t="s">
        <v>97</v>
      </c>
      <c r="AW3326" s="1">
        <v>45834</v>
      </c>
      <c r="AX3326" s="1">
        <v>45834</v>
      </c>
    </row>
    <row r="3327" spans="1:50" x14ac:dyDescent="0.25">
      <c r="A3327" t="s">
        <v>50</v>
      </c>
      <c r="B3327" t="s">
        <v>51</v>
      </c>
      <c r="C3327" t="s">
        <v>52</v>
      </c>
      <c r="D3327" t="s">
        <v>53</v>
      </c>
      <c r="E3327" t="s">
        <v>54</v>
      </c>
      <c r="F3327" t="s">
        <v>55</v>
      </c>
      <c r="G3327">
        <v>2795</v>
      </c>
      <c r="H3327">
        <v>49</v>
      </c>
      <c r="I3327" s="1">
        <v>45833</v>
      </c>
      <c r="J3327" s="3">
        <v>0.75902777777777775</v>
      </c>
      <c r="K3327" t="s">
        <v>56</v>
      </c>
      <c r="L3327" t="s">
        <v>57</v>
      </c>
      <c r="M3327">
        <v>38</v>
      </c>
      <c r="N3327">
        <v>9</v>
      </c>
      <c r="O3327" t="s">
        <v>58</v>
      </c>
      <c r="P3327" t="s">
        <v>59</v>
      </c>
      <c r="Q3327">
        <v>10</v>
      </c>
      <c r="R3327">
        <v>10</v>
      </c>
      <c r="S3327" t="s">
        <v>104</v>
      </c>
      <c r="T3327" t="s">
        <v>61</v>
      </c>
      <c r="U3327" t="s">
        <v>62</v>
      </c>
      <c r="V3327" t="s">
        <v>63</v>
      </c>
      <c r="W3327" t="s">
        <v>64</v>
      </c>
      <c r="X3327">
        <v>32</v>
      </c>
      <c r="Y3327" t="s">
        <v>108</v>
      </c>
      <c r="Z3327" t="s">
        <v>83</v>
      </c>
      <c r="AA3327">
        <v>5</v>
      </c>
      <c r="AB3327" t="s">
        <v>63</v>
      </c>
      <c r="AC3327" t="s">
        <v>50</v>
      </c>
      <c r="AD3327" t="s">
        <v>51</v>
      </c>
      <c r="AE3327" t="s">
        <v>52</v>
      </c>
      <c r="AF3327" t="s">
        <v>630</v>
      </c>
      <c r="AG3327" t="s">
        <v>85</v>
      </c>
      <c r="AH3327">
        <v>1</v>
      </c>
      <c r="AI3327">
        <v>2</v>
      </c>
      <c r="AJ3327" t="s">
        <v>86</v>
      </c>
      <c r="AK3327" t="s">
        <v>87</v>
      </c>
      <c r="AL3327">
        <v>28</v>
      </c>
      <c r="AM3327" t="s">
        <v>107</v>
      </c>
      <c r="AN3327">
        <v>2</v>
      </c>
      <c r="AO3327" t="s">
        <v>64</v>
      </c>
      <c r="AP3327" t="s">
        <v>56</v>
      </c>
      <c r="AQ3327" t="s">
        <v>50</v>
      </c>
      <c r="AR3327" t="s">
        <v>51</v>
      </c>
      <c r="AS3327" s="2">
        <v>45833</v>
      </c>
      <c r="AT3327" t="s">
        <v>79</v>
      </c>
      <c r="AU3327" t="s">
        <v>80</v>
      </c>
      <c r="AV3327" t="s">
        <v>54</v>
      </c>
      <c r="AW3327" s="1">
        <v>45833</v>
      </c>
      <c r="AX3327" s="1">
        <v>45834</v>
      </c>
    </row>
    <row r="3328" spans="1:50" x14ac:dyDescent="0.25">
      <c r="A3328" t="s">
        <v>50</v>
      </c>
      <c r="B3328" t="s">
        <v>51</v>
      </c>
      <c r="C3328" t="s">
        <v>52</v>
      </c>
      <c r="D3328" t="s">
        <v>53</v>
      </c>
      <c r="E3328" t="s">
        <v>93</v>
      </c>
      <c r="F3328" t="s">
        <v>81</v>
      </c>
      <c r="G3328">
        <v>2915</v>
      </c>
      <c r="H3328">
        <v>53</v>
      </c>
      <c r="I3328" s="1">
        <v>45833</v>
      </c>
      <c r="J3328" s="3">
        <v>0.88958333333333328</v>
      </c>
      <c r="K3328" t="s">
        <v>56</v>
      </c>
      <c r="L3328" t="s">
        <v>57</v>
      </c>
      <c r="M3328">
        <v>37</v>
      </c>
      <c r="N3328">
        <v>8</v>
      </c>
      <c r="O3328" t="s">
        <v>58</v>
      </c>
      <c r="P3328" t="s">
        <v>59</v>
      </c>
      <c r="Q3328">
        <v>9</v>
      </c>
      <c r="R3328">
        <v>9</v>
      </c>
      <c r="S3328" t="s">
        <v>60</v>
      </c>
      <c r="T3328" t="s">
        <v>61</v>
      </c>
      <c r="U3328" t="s">
        <v>62</v>
      </c>
      <c r="V3328" t="s">
        <v>63</v>
      </c>
      <c r="W3328" t="s">
        <v>64</v>
      </c>
      <c r="X3328">
        <v>31</v>
      </c>
      <c r="Y3328" t="s">
        <v>127</v>
      </c>
      <c r="Z3328" t="s">
        <v>107</v>
      </c>
      <c r="AA3328">
        <v>2</v>
      </c>
      <c r="AB3328" t="s">
        <v>63</v>
      </c>
      <c r="AC3328" t="s">
        <v>50</v>
      </c>
      <c r="AD3328" t="s">
        <v>51</v>
      </c>
      <c r="AE3328" t="s">
        <v>52</v>
      </c>
      <c r="AF3328" t="s">
        <v>657</v>
      </c>
      <c r="AG3328" t="s">
        <v>77</v>
      </c>
      <c r="AH3328">
        <v>2</v>
      </c>
      <c r="AI3328">
        <v>2</v>
      </c>
      <c r="AJ3328" t="s">
        <v>69</v>
      </c>
      <c r="AK3328" t="s">
        <v>135</v>
      </c>
      <c r="AL3328">
        <v>27</v>
      </c>
      <c r="AM3328" t="s">
        <v>66</v>
      </c>
      <c r="AN3328">
        <v>9</v>
      </c>
      <c r="AO3328" t="s">
        <v>64</v>
      </c>
      <c r="AP3328" t="s">
        <v>56</v>
      </c>
      <c r="AQ3328" t="s">
        <v>50</v>
      </c>
      <c r="AR3328" t="s">
        <v>51</v>
      </c>
      <c r="AS3328" s="2">
        <v>45833</v>
      </c>
      <c r="AT3328" t="s">
        <v>79</v>
      </c>
      <c r="AU3328" t="s">
        <v>80</v>
      </c>
      <c r="AV3328" t="s">
        <v>93</v>
      </c>
      <c r="AW3328" s="1">
        <v>45833</v>
      </c>
      <c r="AX3328" s="1">
        <v>45867</v>
      </c>
    </row>
    <row r="3329" spans="1:50" x14ac:dyDescent="0.25">
      <c r="A3329" t="s">
        <v>50</v>
      </c>
      <c r="B3329" t="s">
        <v>51</v>
      </c>
      <c r="C3329" t="s">
        <v>52</v>
      </c>
      <c r="D3329" t="s">
        <v>53</v>
      </c>
      <c r="E3329" t="s">
        <v>97</v>
      </c>
      <c r="F3329" t="s">
        <v>55</v>
      </c>
      <c r="G3329">
        <v>1670</v>
      </c>
      <c r="H3329">
        <v>42</v>
      </c>
      <c r="I3329" s="1">
        <v>45833</v>
      </c>
      <c r="J3329" s="3">
        <v>0.91527777777777775</v>
      </c>
      <c r="K3329" t="s">
        <v>56</v>
      </c>
      <c r="L3329" t="s">
        <v>57</v>
      </c>
      <c r="M3329">
        <v>32</v>
      </c>
      <c r="N3329">
        <v>5</v>
      </c>
      <c r="O3329" t="s">
        <v>58</v>
      </c>
      <c r="P3329" t="s">
        <v>181</v>
      </c>
      <c r="Q3329">
        <v>9</v>
      </c>
      <c r="R3329">
        <v>9</v>
      </c>
      <c r="S3329" t="s">
        <v>60</v>
      </c>
      <c r="T3329" t="s">
        <v>61</v>
      </c>
      <c r="U3329" t="s">
        <v>62</v>
      </c>
      <c r="V3329" t="s">
        <v>63</v>
      </c>
      <c r="W3329" t="s">
        <v>64</v>
      </c>
      <c r="X3329">
        <v>33</v>
      </c>
      <c r="Y3329" t="s">
        <v>74</v>
      </c>
      <c r="Z3329" t="s">
        <v>66</v>
      </c>
      <c r="AA3329">
        <v>9</v>
      </c>
      <c r="AB3329" t="s">
        <v>63</v>
      </c>
      <c r="AC3329" t="s">
        <v>50</v>
      </c>
      <c r="AD3329" t="s">
        <v>51</v>
      </c>
      <c r="AE3329" t="s">
        <v>52</v>
      </c>
      <c r="AF3329" t="s">
        <v>608</v>
      </c>
      <c r="AG3329" t="s">
        <v>99</v>
      </c>
      <c r="AH3329">
        <v>4</v>
      </c>
      <c r="AI3329">
        <v>3</v>
      </c>
      <c r="AJ3329" t="s">
        <v>86</v>
      </c>
      <c r="AK3329" t="s">
        <v>103</v>
      </c>
      <c r="AL3329">
        <v>48</v>
      </c>
      <c r="AM3329" t="s">
        <v>159</v>
      </c>
      <c r="AN3329">
        <v>5</v>
      </c>
      <c r="AO3329" t="s">
        <v>64</v>
      </c>
      <c r="AP3329" t="s">
        <v>56</v>
      </c>
      <c r="AQ3329" t="s">
        <v>50</v>
      </c>
      <c r="AR3329" t="s">
        <v>51</v>
      </c>
      <c r="AS3329" s="2">
        <v>45833</v>
      </c>
      <c r="AT3329" t="s">
        <v>79</v>
      </c>
      <c r="AU3329" t="s">
        <v>80</v>
      </c>
      <c r="AV3329" t="s">
        <v>97</v>
      </c>
      <c r="AW3329" s="1">
        <v>45833</v>
      </c>
      <c r="AX3329" s="1">
        <v>45834</v>
      </c>
    </row>
    <row r="3330" spans="1:50" x14ac:dyDescent="0.25">
      <c r="A3330" t="s">
        <v>50</v>
      </c>
      <c r="B3330" t="s">
        <v>51</v>
      </c>
      <c r="C3330" t="s">
        <v>52</v>
      </c>
      <c r="D3330" t="s">
        <v>53</v>
      </c>
      <c r="E3330" t="s">
        <v>97</v>
      </c>
      <c r="F3330" t="s">
        <v>55</v>
      </c>
      <c r="G3330">
        <v>1875</v>
      </c>
      <c r="H3330">
        <v>42</v>
      </c>
      <c r="I3330" s="1">
        <v>45833</v>
      </c>
      <c r="J3330" s="3">
        <v>0.91388888888888886</v>
      </c>
      <c r="K3330" t="s">
        <v>56</v>
      </c>
      <c r="L3330" t="s">
        <v>57</v>
      </c>
      <c r="M3330">
        <v>32</v>
      </c>
      <c r="N3330">
        <v>5</v>
      </c>
      <c r="O3330" t="s">
        <v>58</v>
      </c>
      <c r="P3330" t="s">
        <v>181</v>
      </c>
      <c r="Q3330">
        <v>9</v>
      </c>
      <c r="R3330">
        <v>9</v>
      </c>
      <c r="S3330" t="s">
        <v>60</v>
      </c>
      <c r="T3330" t="s">
        <v>61</v>
      </c>
      <c r="U3330" t="s">
        <v>62</v>
      </c>
      <c r="V3330" t="s">
        <v>63</v>
      </c>
      <c r="W3330" t="s">
        <v>64</v>
      </c>
      <c r="X3330">
        <v>33</v>
      </c>
      <c r="Y3330" t="s">
        <v>74</v>
      </c>
      <c r="Z3330" t="s">
        <v>66</v>
      </c>
      <c r="AA3330">
        <v>9</v>
      </c>
      <c r="AB3330" t="s">
        <v>63</v>
      </c>
      <c r="AC3330" t="s">
        <v>50</v>
      </c>
      <c r="AD3330" t="s">
        <v>51</v>
      </c>
      <c r="AE3330" t="s">
        <v>52</v>
      </c>
      <c r="AF3330" t="s">
        <v>608</v>
      </c>
      <c r="AG3330" t="s">
        <v>99</v>
      </c>
      <c r="AH3330">
        <v>3</v>
      </c>
      <c r="AI3330">
        <v>3</v>
      </c>
      <c r="AJ3330" t="s">
        <v>86</v>
      </c>
      <c r="AK3330" t="s">
        <v>103</v>
      </c>
      <c r="AL3330">
        <v>48</v>
      </c>
      <c r="AM3330" t="s">
        <v>159</v>
      </c>
      <c r="AN3330">
        <v>5</v>
      </c>
      <c r="AO3330" t="s">
        <v>64</v>
      </c>
      <c r="AP3330" t="s">
        <v>56</v>
      </c>
      <c r="AQ3330" t="s">
        <v>50</v>
      </c>
      <c r="AR3330" t="s">
        <v>51</v>
      </c>
      <c r="AS3330" s="2">
        <v>45833</v>
      </c>
      <c r="AT3330" t="s">
        <v>79</v>
      </c>
      <c r="AU3330" t="s">
        <v>80</v>
      </c>
      <c r="AV3330" t="s">
        <v>97</v>
      </c>
      <c r="AW3330" s="1">
        <v>45833</v>
      </c>
      <c r="AX3330" s="1">
        <v>45834</v>
      </c>
    </row>
    <row r="3331" spans="1:50" x14ac:dyDescent="0.25">
      <c r="A3331" t="s">
        <v>50</v>
      </c>
      <c r="B3331" t="s">
        <v>51</v>
      </c>
      <c r="C3331" t="s">
        <v>52</v>
      </c>
      <c r="D3331" t="s">
        <v>53</v>
      </c>
      <c r="E3331" t="s">
        <v>54</v>
      </c>
      <c r="F3331" t="s">
        <v>81</v>
      </c>
      <c r="G3331">
        <v>2405</v>
      </c>
      <c r="H3331">
        <v>46</v>
      </c>
      <c r="I3331" s="1">
        <v>45833</v>
      </c>
      <c r="J3331" s="3">
        <v>0.75347222222222221</v>
      </c>
      <c r="K3331" t="s">
        <v>56</v>
      </c>
      <c r="L3331" t="s">
        <v>57</v>
      </c>
      <c r="M3331">
        <v>33</v>
      </c>
      <c r="N3331">
        <v>6</v>
      </c>
      <c r="O3331" t="s">
        <v>94</v>
      </c>
      <c r="P3331" t="s">
        <v>59</v>
      </c>
      <c r="Q3331">
        <v>9</v>
      </c>
      <c r="R3331">
        <v>9</v>
      </c>
      <c r="S3331" t="s">
        <v>60</v>
      </c>
      <c r="T3331" t="s">
        <v>61</v>
      </c>
      <c r="U3331" t="s">
        <v>62</v>
      </c>
      <c r="V3331" t="s">
        <v>63</v>
      </c>
      <c r="W3331" t="s">
        <v>64</v>
      </c>
      <c r="X3331">
        <v>27</v>
      </c>
      <c r="Y3331" t="s">
        <v>74</v>
      </c>
      <c r="Z3331" t="s">
        <v>75</v>
      </c>
      <c r="AA3331">
        <v>10</v>
      </c>
      <c r="AB3331" t="s">
        <v>63</v>
      </c>
      <c r="AC3331" t="s">
        <v>50</v>
      </c>
      <c r="AD3331" t="s">
        <v>51</v>
      </c>
      <c r="AE3331" t="s">
        <v>52</v>
      </c>
      <c r="AF3331" t="s">
        <v>184</v>
      </c>
      <c r="AG3331" t="s">
        <v>99</v>
      </c>
      <c r="AH3331">
        <v>2</v>
      </c>
      <c r="AI3331">
        <v>2</v>
      </c>
      <c r="AJ3331" t="s">
        <v>86</v>
      </c>
      <c r="AK3331" t="s">
        <v>87</v>
      </c>
      <c r="AL3331">
        <v>31</v>
      </c>
      <c r="AM3331" t="s">
        <v>159</v>
      </c>
      <c r="AN3331">
        <v>5</v>
      </c>
      <c r="AO3331" t="s">
        <v>64</v>
      </c>
      <c r="AP3331" t="s">
        <v>56</v>
      </c>
      <c r="AQ3331" t="s">
        <v>50</v>
      </c>
      <c r="AR3331" t="s">
        <v>51</v>
      </c>
      <c r="AS3331" s="2">
        <v>45833</v>
      </c>
      <c r="AT3331" t="s">
        <v>79</v>
      </c>
      <c r="AU3331" t="s">
        <v>80</v>
      </c>
      <c r="AV3331" t="s">
        <v>54</v>
      </c>
      <c r="AW3331" s="1">
        <v>45833</v>
      </c>
      <c r="AX3331" s="1">
        <v>45834</v>
      </c>
    </row>
    <row r="3332" spans="1:50" x14ac:dyDescent="0.25">
      <c r="A3332" t="s">
        <v>50</v>
      </c>
      <c r="B3332" t="s">
        <v>51</v>
      </c>
      <c r="C3332" t="s">
        <v>52</v>
      </c>
      <c r="D3332" t="s">
        <v>53</v>
      </c>
      <c r="E3332" t="s">
        <v>54</v>
      </c>
      <c r="F3332" t="s">
        <v>55</v>
      </c>
      <c r="G3332">
        <v>2765</v>
      </c>
      <c r="H3332">
        <v>49</v>
      </c>
      <c r="I3332" s="1">
        <v>45833</v>
      </c>
      <c r="J3332" s="3">
        <v>0.75902777777777775</v>
      </c>
      <c r="K3332" t="s">
        <v>56</v>
      </c>
      <c r="L3332" t="s">
        <v>57</v>
      </c>
      <c r="M3332">
        <v>37</v>
      </c>
      <c r="N3332">
        <v>5</v>
      </c>
      <c r="O3332" t="s">
        <v>58</v>
      </c>
      <c r="P3332" t="s">
        <v>59</v>
      </c>
      <c r="Q3332">
        <v>10</v>
      </c>
      <c r="R3332">
        <v>10</v>
      </c>
      <c r="S3332" t="s">
        <v>60</v>
      </c>
      <c r="T3332" t="s">
        <v>61</v>
      </c>
      <c r="U3332" t="s">
        <v>62</v>
      </c>
      <c r="V3332" t="s">
        <v>63</v>
      </c>
      <c r="W3332" t="s">
        <v>64</v>
      </c>
      <c r="X3332">
        <v>18</v>
      </c>
      <c r="Y3332" t="s">
        <v>74</v>
      </c>
      <c r="Z3332" t="s">
        <v>75</v>
      </c>
      <c r="AA3332">
        <v>10</v>
      </c>
      <c r="AB3332" t="s">
        <v>63</v>
      </c>
      <c r="AC3332" t="s">
        <v>50</v>
      </c>
      <c r="AD3332" t="s">
        <v>51</v>
      </c>
      <c r="AE3332" t="s">
        <v>52</v>
      </c>
      <c r="AF3332" t="s">
        <v>184</v>
      </c>
      <c r="AG3332" t="s">
        <v>99</v>
      </c>
      <c r="AH3332">
        <v>1</v>
      </c>
      <c r="AI3332">
        <v>1</v>
      </c>
      <c r="AJ3332" t="s">
        <v>69</v>
      </c>
      <c r="AK3332" t="s">
        <v>70</v>
      </c>
      <c r="AL3332">
        <v>21</v>
      </c>
      <c r="AM3332" t="s">
        <v>75</v>
      </c>
      <c r="AN3332">
        <v>11</v>
      </c>
      <c r="AO3332" t="s">
        <v>64</v>
      </c>
      <c r="AP3332" t="s">
        <v>56</v>
      </c>
      <c r="AQ3332" t="s">
        <v>50</v>
      </c>
      <c r="AR3332" t="s">
        <v>51</v>
      </c>
      <c r="AS3332" s="2">
        <v>45833</v>
      </c>
      <c r="AT3332" t="s">
        <v>79</v>
      </c>
      <c r="AU3332" t="s">
        <v>80</v>
      </c>
      <c r="AV3332" t="s">
        <v>54</v>
      </c>
      <c r="AW3332" s="1">
        <v>45833</v>
      </c>
      <c r="AX3332" s="1">
        <v>45939</v>
      </c>
    </row>
    <row r="3333" spans="1:50" x14ac:dyDescent="0.25">
      <c r="A3333" t="s">
        <v>50</v>
      </c>
      <c r="B3333" t="s">
        <v>51</v>
      </c>
      <c r="C3333" t="s">
        <v>52</v>
      </c>
      <c r="D3333" t="s">
        <v>53</v>
      </c>
      <c r="E3333" t="s">
        <v>97</v>
      </c>
      <c r="F3333" t="s">
        <v>55</v>
      </c>
      <c r="G3333">
        <v>3210</v>
      </c>
      <c r="H3333">
        <v>51</v>
      </c>
      <c r="I3333" s="1">
        <v>45833</v>
      </c>
      <c r="J3333" s="3">
        <v>0.8354166666666667</v>
      </c>
      <c r="K3333" t="s">
        <v>56</v>
      </c>
      <c r="L3333" t="s">
        <v>57</v>
      </c>
      <c r="M3333">
        <v>38</v>
      </c>
      <c r="N3333">
        <v>9</v>
      </c>
      <c r="O3333" t="s">
        <v>94</v>
      </c>
      <c r="P3333" t="s">
        <v>59</v>
      </c>
      <c r="Q3333">
        <v>10</v>
      </c>
      <c r="R3333">
        <v>10</v>
      </c>
      <c r="S3333" t="s">
        <v>60</v>
      </c>
      <c r="T3333" t="s">
        <v>61</v>
      </c>
      <c r="U3333" t="s">
        <v>62</v>
      </c>
      <c r="V3333" t="s">
        <v>63</v>
      </c>
      <c r="W3333" t="s">
        <v>64</v>
      </c>
      <c r="X3333">
        <v>35</v>
      </c>
      <c r="Y3333" t="s">
        <v>127</v>
      </c>
      <c r="Z3333" t="s">
        <v>199</v>
      </c>
      <c r="AA3333">
        <v>2</v>
      </c>
      <c r="AB3333" t="s">
        <v>63</v>
      </c>
      <c r="AC3333" t="s">
        <v>50</v>
      </c>
      <c r="AD3333" t="s">
        <v>51</v>
      </c>
      <c r="AE3333" t="s">
        <v>52</v>
      </c>
      <c r="AF3333" t="s">
        <v>628</v>
      </c>
      <c r="AG3333" t="s">
        <v>85</v>
      </c>
      <c r="AH3333">
        <v>1</v>
      </c>
      <c r="AI3333">
        <v>1</v>
      </c>
      <c r="AJ3333" t="s">
        <v>86</v>
      </c>
      <c r="AK3333" t="s">
        <v>103</v>
      </c>
      <c r="AL3333">
        <v>29</v>
      </c>
      <c r="AM3333" t="s">
        <v>131</v>
      </c>
      <c r="AN3333">
        <v>0</v>
      </c>
      <c r="AO3333" t="s">
        <v>64</v>
      </c>
      <c r="AP3333" t="s">
        <v>56</v>
      </c>
      <c r="AQ3333" t="s">
        <v>50</v>
      </c>
      <c r="AR3333" t="s">
        <v>51</v>
      </c>
      <c r="AS3333" s="2">
        <v>45833</v>
      </c>
      <c r="AT3333" t="s">
        <v>79</v>
      </c>
      <c r="AU3333" t="s">
        <v>80</v>
      </c>
      <c r="AV3333" t="s">
        <v>97</v>
      </c>
      <c r="AW3333" s="1">
        <v>45833</v>
      </c>
      <c r="AX3333" s="1">
        <v>45834</v>
      </c>
    </row>
    <row r="3334" spans="1:50" x14ac:dyDescent="0.25">
      <c r="A3334" t="s">
        <v>50</v>
      </c>
      <c r="B3334" t="s">
        <v>51</v>
      </c>
      <c r="C3334" t="s">
        <v>52</v>
      </c>
      <c r="D3334" t="s">
        <v>53</v>
      </c>
      <c r="E3334" t="s">
        <v>73</v>
      </c>
      <c r="F3334" t="s">
        <v>81</v>
      </c>
      <c r="G3334">
        <v>2670</v>
      </c>
      <c r="H3334">
        <v>50</v>
      </c>
      <c r="I3334" s="1">
        <v>45833</v>
      </c>
      <c r="J3334" s="3">
        <v>0.79861111111111116</v>
      </c>
      <c r="K3334" t="s">
        <v>56</v>
      </c>
      <c r="L3334" t="s">
        <v>57</v>
      </c>
      <c r="M3334">
        <v>38</v>
      </c>
      <c r="N3334">
        <v>12</v>
      </c>
      <c r="O3334" t="s">
        <v>94</v>
      </c>
      <c r="P3334" t="s">
        <v>59</v>
      </c>
      <c r="Q3334">
        <v>9</v>
      </c>
      <c r="R3334">
        <v>9</v>
      </c>
      <c r="S3334" t="s">
        <v>104</v>
      </c>
      <c r="T3334" t="s">
        <v>61</v>
      </c>
      <c r="U3334" t="s">
        <v>62</v>
      </c>
      <c r="V3334" t="s">
        <v>63</v>
      </c>
      <c r="W3334" t="s">
        <v>91</v>
      </c>
      <c r="X3334">
        <v>17</v>
      </c>
      <c r="Y3334" t="s">
        <v>74</v>
      </c>
      <c r="Z3334" t="s">
        <v>66</v>
      </c>
      <c r="AA3334">
        <v>9</v>
      </c>
      <c r="AB3334" t="s">
        <v>63</v>
      </c>
      <c r="AC3334" t="s">
        <v>50</v>
      </c>
      <c r="AD3334" t="s">
        <v>51</v>
      </c>
      <c r="AE3334" t="s">
        <v>92</v>
      </c>
      <c r="AF3334" t="s">
        <v>57</v>
      </c>
      <c r="AG3334" t="s">
        <v>57</v>
      </c>
      <c r="AH3334">
        <v>1</v>
      </c>
      <c r="AI3334">
        <v>1</v>
      </c>
      <c r="AJ3334" t="s">
        <v>69</v>
      </c>
      <c r="AK3334" t="s">
        <v>117</v>
      </c>
      <c r="AL3334">
        <v>23</v>
      </c>
      <c r="AM3334" t="s">
        <v>66</v>
      </c>
      <c r="AN3334">
        <v>8</v>
      </c>
      <c r="AO3334" t="s">
        <v>64</v>
      </c>
      <c r="AP3334" t="s">
        <v>56</v>
      </c>
      <c r="AQ3334" t="s">
        <v>50</v>
      </c>
      <c r="AR3334" t="s">
        <v>51</v>
      </c>
      <c r="AS3334" s="2">
        <v>45833</v>
      </c>
      <c r="AT3334" t="s">
        <v>79</v>
      </c>
      <c r="AU3334" t="s">
        <v>80</v>
      </c>
      <c r="AV3334" t="s">
        <v>73</v>
      </c>
      <c r="AW3334" s="1">
        <v>45833</v>
      </c>
      <c r="AX3334" s="1">
        <v>45847</v>
      </c>
    </row>
    <row r="3335" spans="1:50" x14ac:dyDescent="0.25">
      <c r="A3335" t="s">
        <v>50</v>
      </c>
      <c r="B3335" t="s">
        <v>51</v>
      </c>
      <c r="C3335" t="s">
        <v>52</v>
      </c>
      <c r="D3335" t="s">
        <v>53</v>
      </c>
      <c r="E3335" t="s">
        <v>73</v>
      </c>
      <c r="F3335" t="s">
        <v>55</v>
      </c>
      <c r="G3335">
        <v>3010</v>
      </c>
      <c r="H3335">
        <v>50</v>
      </c>
      <c r="I3335" s="1">
        <v>45833</v>
      </c>
      <c r="J3335" s="3">
        <v>0.8</v>
      </c>
      <c r="K3335" t="s">
        <v>56</v>
      </c>
      <c r="L3335" t="s">
        <v>57</v>
      </c>
      <c r="M3335">
        <v>39</v>
      </c>
      <c r="N3335">
        <v>6</v>
      </c>
      <c r="O3335" t="s">
        <v>94</v>
      </c>
      <c r="P3335" t="s">
        <v>59</v>
      </c>
      <c r="Q3335">
        <v>9</v>
      </c>
      <c r="R3335">
        <v>9</v>
      </c>
      <c r="S3335" t="s">
        <v>82</v>
      </c>
      <c r="T3335" t="s">
        <v>61</v>
      </c>
      <c r="U3335" t="s">
        <v>144</v>
      </c>
      <c r="V3335" t="s">
        <v>63</v>
      </c>
      <c r="W3335" t="s">
        <v>64</v>
      </c>
      <c r="X3335">
        <v>22</v>
      </c>
      <c r="Y3335" t="s">
        <v>74</v>
      </c>
      <c r="Z3335" t="s">
        <v>75</v>
      </c>
      <c r="AA3335">
        <v>11</v>
      </c>
      <c r="AB3335" t="s">
        <v>63</v>
      </c>
      <c r="AC3335" t="s">
        <v>50</v>
      </c>
      <c r="AD3335" t="s">
        <v>51</v>
      </c>
      <c r="AE3335" t="s">
        <v>92</v>
      </c>
      <c r="AF3335" t="s">
        <v>57</v>
      </c>
      <c r="AG3335" t="s">
        <v>57</v>
      </c>
      <c r="AH3335">
        <v>1</v>
      </c>
      <c r="AI3335">
        <v>1</v>
      </c>
      <c r="AJ3335" t="s">
        <v>69</v>
      </c>
      <c r="AK3335" t="s">
        <v>70</v>
      </c>
      <c r="AL3335">
        <v>23</v>
      </c>
      <c r="AM3335" t="s">
        <v>107</v>
      </c>
      <c r="AN3335">
        <v>2</v>
      </c>
      <c r="AO3335" t="s">
        <v>64</v>
      </c>
      <c r="AP3335" t="s">
        <v>56</v>
      </c>
      <c r="AQ3335" t="s">
        <v>50</v>
      </c>
      <c r="AR3335" t="s">
        <v>51</v>
      </c>
      <c r="AS3335" s="2">
        <v>45833</v>
      </c>
      <c r="AT3335" t="s">
        <v>79</v>
      </c>
      <c r="AU3335" t="s">
        <v>80</v>
      </c>
      <c r="AV3335" t="s">
        <v>73</v>
      </c>
      <c r="AW3335" s="1">
        <v>45833</v>
      </c>
      <c r="AX3335" s="1">
        <v>45847</v>
      </c>
    </row>
    <row r="3336" spans="1:50" x14ac:dyDescent="0.25">
      <c r="A3336" t="s">
        <v>50</v>
      </c>
      <c r="B3336" t="s">
        <v>51</v>
      </c>
      <c r="C3336" t="s">
        <v>52</v>
      </c>
      <c r="D3336" t="s">
        <v>53</v>
      </c>
      <c r="E3336" t="s">
        <v>73</v>
      </c>
      <c r="F3336" t="s">
        <v>81</v>
      </c>
      <c r="G3336">
        <v>2920</v>
      </c>
      <c r="H3336">
        <v>50</v>
      </c>
      <c r="I3336" s="1">
        <v>45833</v>
      </c>
      <c r="J3336" s="3">
        <v>0.6694444444444444</v>
      </c>
      <c r="K3336" t="s">
        <v>56</v>
      </c>
      <c r="L3336" t="s">
        <v>57</v>
      </c>
      <c r="M3336">
        <v>38</v>
      </c>
      <c r="N3336">
        <v>6</v>
      </c>
      <c r="O3336" t="s">
        <v>58</v>
      </c>
      <c r="P3336" t="s">
        <v>59</v>
      </c>
      <c r="Q3336">
        <v>9</v>
      </c>
      <c r="R3336">
        <v>9</v>
      </c>
      <c r="S3336" t="s">
        <v>60</v>
      </c>
      <c r="T3336" t="s">
        <v>61</v>
      </c>
      <c r="U3336" t="s">
        <v>62</v>
      </c>
      <c r="V3336" t="s">
        <v>63</v>
      </c>
      <c r="W3336" t="s">
        <v>64</v>
      </c>
      <c r="X3336">
        <v>34</v>
      </c>
      <c r="Y3336" t="s">
        <v>65</v>
      </c>
      <c r="Z3336" t="s">
        <v>66</v>
      </c>
      <c r="AA3336">
        <v>9</v>
      </c>
      <c r="AB3336" t="s">
        <v>63</v>
      </c>
      <c r="AC3336" t="s">
        <v>50</v>
      </c>
      <c r="AD3336" t="s">
        <v>51</v>
      </c>
      <c r="AE3336" t="s">
        <v>52</v>
      </c>
      <c r="AF3336" t="s">
        <v>852</v>
      </c>
      <c r="AG3336" t="s">
        <v>125</v>
      </c>
      <c r="AH3336">
        <v>1</v>
      </c>
      <c r="AI3336">
        <v>1</v>
      </c>
      <c r="AJ3336" t="s">
        <v>69</v>
      </c>
      <c r="AK3336" t="s">
        <v>117</v>
      </c>
      <c r="AL3336">
        <v>28</v>
      </c>
      <c r="AM3336" t="s">
        <v>66</v>
      </c>
      <c r="AN3336">
        <v>9</v>
      </c>
      <c r="AO3336" t="s">
        <v>64</v>
      </c>
      <c r="AP3336" t="s">
        <v>56</v>
      </c>
      <c r="AQ3336" t="s">
        <v>50</v>
      </c>
      <c r="AR3336" t="s">
        <v>51</v>
      </c>
      <c r="AS3336" s="2">
        <v>45833</v>
      </c>
      <c r="AT3336" t="s">
        <v>79</v>
      </c>
      <c r="AU3336" t="s">
        <v>80</v>
      </c>
      <c r="AV3336" t="s">
        <v>73</v>
      </c>
      <c r="AW3336" s="1">
        <v>45833</v>
      </c>
      <c r="AX3336" s="1">
        <v>45847</v>
      </c>
    </row>
    <row r="3337" spans="1:50" x14ac:dyDescent="0.25">
      <c r="A3337" t="s">
        <v>50</v>
      </c>
      <c r="B3337" t="s">
        <v>51</v>
      </c>
      <c r="C3337" t="s">
        <v>52</v>
      </c>
      <c r="D3337" t="s">
        <v>53</v>
      </c>
      <c r="E3337" t="s">
        <v>73</v>
      </c>
      <c r="F3337" t="s">
        <v>55</v>
      </c>
      <c r="G3337">
        <v>3085</v>
      </c>
      <c r="H3337">
        <v>48</v>
      </c>
      <c r="I3337" s="1">
        <v>45833</v>
      </c>
      <c r="J3337" s="3">
        <v>0.7368055555555556</v>
      </c>
      <c r="K3337" t="s">
        <v>56</v>
      </c>
      <c r="L3337" t="s">
        <v>57</v>
      </c>
      <c r="M3337">
        <v>39</v>
      </c>
      <c r="N3337">
        <v>6</v>
      </c>
      <c r="O3337" t="s">
        <v>58</v>
      </c>
      <c r="P3337" t="s">
        <v>59</v>
      </c>
      <c r="Q3337">
        <v>8</v>
      </c>
      <c r="R3337">
        <v>8</v>
      </c>
      <c r="S3337" t="s">
        <v>60</v>
      </c>
      <c r="T3337" t="s">
        <v>61</v>
      </c>
      <c r="U3337" t="s">
        <v>62</v>
      </c>
      <c r="V3337" t="s">
        <v>63</v>
      </c>
      <c r="W3337" t="s">
        <v>64</v>
      </c>
      <c r="X3337">
        <v>28</v>
      </c>
      <c r="Y3337" t="s">
        <v>65</v>
      </c>
      <c r="Z3337" t="s">
        <v>66</v>
      </c>
      <c r="AA3337">
        <v>9</v>
      </c>
      <c r="AB3337" t="s">
        <v>63</v>
      </c>
      <c r="AC3337" t="s">
        <v>50</v>
      </c>
      <c r="AD3337" t="s">
        <v>51</v>
      </c>
      <c r="AE3337" t="s">
        <v>52</v>
      </c>
      <c r="AF3337" t="s">
        <v>853</v>
      </c>
      <c r="AG3337" t="s">
        <v>125</v>
      </c>
      <c r="AH3337">
        <v>1</v>
      </c>
      <c r="AI3337">
        <v>1</v>
      </c>
      <c r="AJ3337" t="s">
        <v>86</v>
      </c>
      <c r="AK3337" t="s">
        <v>87</v>
      </c>
      <c r="AL3337">
        <v>25</v>
      </c>
      <c r="AM3337" t="s">
        <v>66</v>
      </c>
      <c r="AN3337">
        <v>9</v>
      </c>
      <c r="AO3337" t="s">
        <v>64</v>
      </c>
      <c r="AP3337" t="s">
        <v>56</v>
      </c>
      <c r="AQ3337" t="s">
        <v>50</v>
      </c>
      <c r="AR3337" t="s">
        <v>51</v>
      </c>
      <c r="AS3337" s="2">
        <v>45833</v>
      </c>
      <c r="AT3337" t="s">
        <v>79</v>
      </c>
      <c r="AU3337" t="s">
        <v>80</v>
      </c>
      <c r="AV3337" t="s">
        <v>73</v>
      </c>
      <c r="AW3337" s="1">
        <v>45833</v>
      </c>
      <c r="AX3337" s="1">
        <v>45847</v>
      </c>
    </row>
    <row r="3338" spans="1:50" x14ac:dyDescent="0.25">
      <c r="A3338" t="s">
        <v>50</v>
      </c>
      <c r="B3338" t="s">
        <v>51</v>
      </c>
      <c r="C3338" t="s">
        <v>52</v>
      </c>
      <c r="D3338" t="s">
        <v>53</v>
      </c>
      <c r="E3338" t="s">
        <v>54</v>
      </c>
      <c r="F3338" t="s">
        <v>55</v>
      </c>
      <c r="G3338">
        <v>3175</v>
      </c>
      <c r="H3338">
        <v>51</v>
      </c>
      <c r="I3338" s="1">
        <v>45833</v>
      </c>
      <c r="J3338" s="3">
        <v>0.69097222222222221</v>
      </c>
      <c r="K3338" t="s">
        <v>56</v>
      </c>
      <c r="L3338" t="s">
        <v>57</v>
      </c>
      <c r="M3338">
        <v>37</v>
      </c>
      <c r="N3338">
        <v>7</v>
      </c>
      <c r="O3338" t="s">
        <v>58</v>
      </c>
      <c r="P3338" t="s">
        <v>59</v>
      </c>
      <c r="Q3338">
        <v>9</v>
      </c>
      <c r="R3338">
        <v>9</v>
      </c>
      <c r="S3338" t="s">
        <v>104</v>
      </c>
      <c r="T3338" t="s">
        <v>61</v>
      </c>
      <c r="U3338" t="s">
        <v>62</v>
      </c>
      <c r="V3338" t="s">
        <v>63</v>
      </c>
      <c r="W3338" t="s">
        <v>64</v>
      </c>
      <c r="X3338">
        <v>31</v>
      </c>
      <c r="Y3338" t="s">
        <v>127</v>
      </c>
      <c r="Z3338" t="s">
        <v>75</v>
      </c>
      <c r="AA3338">
        <v>11</v>
      </c>
      <c r="AB3338" t="s">
        <v>63</v>
      </c>
      <c r="AC3338" t="s">
        <v>50</v>
      </c>
      <c r="AD3338" t="s">
        <v>51</v>
      </c>
      <c r="AE3338" t="s">
        <v>52</v>
      </c>
      <c r="AF3338" t="s">
        <v>171</v>
      </c>
      <c r="AG3338" t="s">
        <v>121</v>
      </c>
      <c r="AH3338">
        <v>3</v>
      </c>
      <c r="AI3338">
        <v>3</v>
      </c>
      <c r="AJ3338" t="s">
        <v>69</v>
      </c>
      <c r="AK3338" t="s">
        <v>70</v>
      </c>
      <c r="AL3338">
        <v>27</v>
      </c>
      <c r="AM3338" t="s">
        <v>75</v>
      </c>
      <c r="AN3338">
        <v>11</v>
      </c>
      <c r="AO3338" t="s">
        <v>64</v>
      </c>
      <c r="AP3338" t="s">
        <v>56</v>
      </c>
      <c r="AQ3338" t="s">
        <v>50</v>
      </c>
      <c r="AR3338" t="s">
        <v>51</v>
      </c>
      <c r="AS3338" s="2">
        <v>45833</v>
      </c>
      <c r="AT3338" t="s">
        <v>79</v>
      </c>
      <c r="AU3338" t="s">
        <v>80</v>
      </c>
      <c r="AV3338" t="s">
        <v>54</v>
      </c>
      <c r="AW3338" s="1">
        <v>45833</v>
      </c>
      <c r="AX3338" s="1">
        <v>45834</v>
      </c>
    </row>
    <row r="3339" spans="1:50" x14ac:dyDescent="0.25">
      <c r="A3339" t="s">
        <v>50</v>
      </c>
      <c r="B3339" t="s">
        <v>51</v>
      </c>
      <c r="C3339" t="s">
        <v>52</v>
      </c>
      <c r="D3339" t="s">
        <v>53</v>
      </c>
      <c r="E3339" t="s">
        <v>101</v>
      </c>
      <c r="F3339" t="s">
        <v>81</v>
      </c>
      <c r="G3339">
        <v>3710</v>
      </c>
      <c r="H3339">
        <v>49</v>
      </c>
      <c r="I3339" s="1">
        <v>45833</v>
      </c>
      <c r="J3339" s="3">
        <v>0.7006944444444444</v>
      </c>
      <c r="K3339" t="s">
        <v>56</v>
      </c>
      <c r="L3339" t="s">
        <v>57</v>
      </c>
      <c r="M3339">
        <v>37</v>
      </c>
      <c r="N3339">
        <v>10</v>
      </c>
      <c r="O3339" t="s">
        <v>58</v>
      </c>
      <c r="P3339" t="s">
        <v>59</v>
      </c>
      <c r="Q3339">
        <v>9</v>
      </c>
      <c r="R3339">
        <v>9</v>
      </c>
      <c r="S3339" t="s">
        <v>60</v>
      </c>
      <c r="T3339" t="s">
        <v>61</v>
      </c>
      <c r="U3339" t="s">
        <v>62</v>
      </c>
      <c r="V3339" t="s">
        <v>63</v>
      </c>
      <c r="W3339" t="s">
        <v>64</v>
      </c>
      <c r="X3339">
        <v>20</v>
      </c>
      <c r="Y3339" t="s">
        <v>65</v>
      </c>
      <c r="Z3339" t="s">
        <v>75</v>
      </c>
      <c r="AA3339">
        <v>11</v>
      </c>
      <c r="AB3339" t="s">
        <v>63</v>
      </c>
      <c r="AC3339" t="s">
        <v>50</v>
      </c>
      <c r="AD3339" t="s">
        <v>51</v>
      </c>
      <c r="AE3339" t="s">
        <v>92</v>
      </c>
      <c r="AF3339" t="s">
        <v>57</v>
      </c>
      <c r="AG3339" t="s">
        <v>57</v>
      </c>
      <c r="AH3339">
        <v>2</v>
      </c>
      <c r="AI3339">
        <v>3</v>
      </c>
      <c r="AJ3339" t="s">
        <v>69</v>
      </c>
      <c r="AK3339" t="s">
        <v>100</v>
      </c>
      <c r="AL3339">
        <v>26</v>
      </c>
      <c r="AM3339" t="s">
        <v>75</v>
      </c>
      <c r="AN3339">
        <v>11</v>
      </c>
      <c r="AO3339" t="s">
        <v>64</v>
      </c>
      <c r="AP3339" t="s">
        <v>56</v>
      </c>
      <c r="AQ3339" t="s">
        <v>50</v>
      </c>
      <c r="AR3339" t="s">
        <v>51</v>
      </c>
      <c r="AS3339" s="2">
        <v>45833</v>
      </c>
      <c r="AT3339" t="s">
        <v>79</v>
      </c>
      <c r="AU3339" t="s">
        <v>80</v>
      </c>
      <c r="AV3339" t="s">
        <v>101</v>
      </c>
      <c r="AW3339" s="1">
        <v>45833</v>
      </c>
      <c r="AX3339" s="1">
        <v>45834</v>
      </c>
    </row>
    <row r="3340" spans="1:50" x14ac:dyDescent="0.25">
      <c r="A3340" t="s">
        <v>50</v>
      </c>
      <c r="B3340" t="s">
        <v>51</v>
      </c>
      <c r="C3340" t="s">
        <v>52</v>
      </c>
      <c r="D3340" t="s">
        <v>53</v>
      </c>
      <c r="E3340" t="s">
        <v>54</v>
      </c>
      <c r="F3340" t="s">
        <v>55</v>
      </c>
      <c r="G3340">
        <v>2485</v>
      </c>
      <c r="H3340">
        <v>50</v>
      </c>
      <c r="I3340" s="1">
        <v>45833</v>
      </c>
      <c r="J3340" s="3">
        <v>0.64375000000000004</v>
      </c>
      <c r="K3340" t="s">
        <v>56</v>
      </c>
      <c r="L3340" t="s">
        <v>57</v>
      </c>
      <c r="M3340">
        <v>38</v>
      </c>
      <c r="N3340">
        <v>8</v>
      </c>
      <c r="O3340" t="s">
        <v>58</v>
      </c>
      <c r="P3340" t="s">
        <v>59</v>
      </c>
      <c r="Q3340">
        <v>9</v>
      </c>
      <c r="R3340">
        <v>9</v>
      </c>
      <c r="S3340" t="s">
        <v>60</v>
      </c>
      <c r="T3340" t="s">
        <v>61</v>
      </c>
      <c r="U3340" t="s">
        <v>62</v>
      </c>
      <c r="V3340" t="s">
        <v>63</v>
      </c>
      <c r="W3340" t="s">
        <v>64</v>
      </c>
      <c r="X3340">
        <v>20</v>
      </c>
      <c r="Y3340" t="s">
        <v>74</v>
      </c>
      <c r="Z3340" t="s">
        <v>75</v>
      </c>
      <c r="AA3340">
        <v>11</v>
      </c>
      <c r="AB3340" t="s">
        <v>63</v>
      </c>
      <c r="AC3340" t="s">
        <v>50</v>
      </c>
      <c r="AD3340" t="s">
        <v>51</v>
      </c>
      <c r="AE3340" t="s">
        <v>52</v>
      </c>
      <c r="AF3340" t="s">
        <v>134</v>
      </c>
      <c r="AG3340" t="s">
        <v>99</v>
      </c>
      <c r="AH3340">
        <v>1</v>
      </c>
      <c r="AI3340">
        <v>1</v>
      </c>
      <c r="AJ3340" t="s">
        <v>69</v>
      </c>
      <c r="AK3340" t="s">
        <v>70</v>
      </c>
      <c r="AL3340">
        <v>20</v>
      </c>
      <c r="AM3340" t="s">
        <v>75</v>
      </c>
      <c r="AN3340">
        <v>11</v>
      </c>
      <c r="AO3340" t="s">
        <v>64</v>
      </c>
      <c r="AP3340" t="s">
        <v>56</v>
      </c>
      <c r="AQ3340" t="s">
        <v>50</v>
      </c>
      <c r="AR3340" t="s">
        <v>51</v>
      </c>
      <c r="AS3340" s="2">
        <v>45833</v>
      </c>
      <c r="AT3340" t="s">
        <v>79</v>
      </c>
      <c r="AU3340" t="s">
        <v>80</v>
      </c>
      <c r="AV3340" t="s">
        <v>54</v>
      </c>
      <c r="AW3340" s="1">
        <v>45833</v>
      </c>
      <c r="AX3340" s="1">
        <v>45834</v>
      </c>
    </row>
    <row r="3341" spans="1:50" x14ac:dyDescent="0.25">
      <c r="A3341" t="s">
        <v>50</v>
      </c>
      <c r="B3341" t="s">
        <v>51</v>
      </c>
      <c r="C3341" t="s">
        <v>52</v>
      </c>
      <c r="D3341" t="s">
        <v>53</v>
      </c>
      <c r="E3341" t="s">
        <v>54</v>
      </c>
      <c r="F3341" t="s">
        <v>81</v>
      </c>
      <c r="G3341">
        <v>3685</v>
      </c>
      <c r="H3341">
        <v>53</v>
      </c>
      <c r="I3341" s="1">
        <v>45833</v>
      </c>
      <c r="J3341" s="3">
        <v>0.63541666666666663</v>
      </c>
      <c r="K3341" t="s">
        <v>56</v>
      </c>
      <c r="L3341" t="s">
        <v>57</v>
      </c>
      <c r="M3341">
        <v>37</v>
      </c>
      <c r="N3341">
        <v>8</v>
      </c>
      <c r="O3341" t="s">
        <v>58</v>
      </c>
      <c r="P3341" t="s">
        <v>59</v>
      </c>
      <c r="Q3341">
        <v>9</v>
      </c>
      <c r="R3341">
        <v>9</v>
      </c>
      <c r="S3341" t="s">
        <v>60</v>
      </c>
      <c r="T3341" t="s">
        <v>61</v>
      </c>
      <c r="U3341" t="s">
        <v>62</v>
      </c>
      <c r="V3341" t="s">
        <v>63</v>
      </c>
      <c r="W3341" t="s">
        <v>64</v>
      </c>
      <c r="X3341">
        <v>33</v>
      </c>
      <c r="Y3341" t="s">
        <v>108</v>
      </c>
      <c r="Z3341" t="s">
        <v>83</v>
      </c>
      <c r="AA3341">
        <v>5</v>
      </c>
      <c r="AB3341" t="s">
        <v>63</v>
      </c>
      <c r="AC3341" t="s">
        <v>50</v>
      </c>
      <c r="AD3341" t="s">
        <v>51</v>
      </c>
      <c r="AE3341" t="s">
        <v>92</v>
      </c>
      <c r="AF3341" t="s">
        <v>57</v>
      </c>
      <c r="AG3341" t="s">
        <v>57</v>
      </c>
      <c r="AH3341">
        <v>2</v>
      </c>
      <c r="AI3341">
        <v>2</v>
      </c>
      <c r="AJ3341" t="s">
        <v>86</v>
      </c>
      <c r="AK3341" t="s">
        <v>139</v>
      </c>
      <c r="AL3341">
        <v>33</v>
      </c>
      <c r="AM3341" t="s">
        <v>107</v>
      </c>
      <c r="AN3341">
        <v>2</v>
      </c>
      <c r="AO3341" t="s">
        <v>64</v>
      </c>
      <c r="AP3341" t="s">
        <v>56</v>
      </c>
      <c r="AQ3341" t="s">
        <v>50</v>
      </c>
      <c r="AR3341" t="s">
        <v>51</v>
      </c>
      <c r="AS3341" s="2">
        <v>45833</v>
      </c>
      <c r="AT3341" t="s">
        <v>79</v>
      </c>
      <c r="AU3341" t="s">
        <v>80</v>
      </c>
      <c r="AV3341" t="s">
        <v>54</v>
      </c>
      <c r="AW3341" s="1">
        <v>45833</v>
      </c>
      <c r="AX3341" s="1">
        <v>45834</v>
      </c>
    </row>
    <row r="3342" spans="1:50" x14ac:dyDescent="0.25">
      <c r="A3342" t="s">
        <v>50</v>
      </c>
      <c r="B3342" t="s">
        <v>51</v>
      </c>
      <c r="C3342" t="s">
        <v>52</v>
      </c>
      <c r="D3342" t="s">
        <v>53</v>
      </c>
      <c r="E3342" t="s">
        <v>54</v>
      </c>
      <c r="F3342" t="s">
        <v>81</v>
      </c>
      <c r="G3342">
        <v>2365</v>
      </c>
      <c r="H3342">
        <v>45</v>
      </c>
      <c r="I3342" s="1">
        <v>45833</v>
      </c>
      <c r="J3342" s="3">
        <v>0.55208333333333337</v>
      </c>
      <c r="K3342" t="s">
        <v>56</v>
      </c>
      <c r="L3342" t="s">
        <v>57</v>
      </c>
      <c r="M3342">
        <v>37</v>
      </c>
      <c r="N3342">
        <v>7</v>
      </c>
      <c r="O3342" t="s">
        <v>58</v>
      </c>
      <c r="P3342" t="s">
        <v>59</v>
      </c>
      <c r="Q3342">
        <v>10</v>
      </c>
      <c r="R3342">
        <v>10</v>
      </c>
      <c r="S3342" t="s">
        <v>60</v>
      </c>
      <c r="T3342" t="s">
        <v>61</v>
      </c>
      <c r="U3342" t="s">
        <v>62</v>
      </c>
      <c r="V3342" t="s">
        <v>63</v>
      </c>
      <c r="W3342" t="s">
        <v>64</v>
      </c>
      <c r="X3342">
        <v>30</v>
      </c>
      <c r="Y3342" t="s">
        <v>74</v>
      </c>
      <c r="Z3342" t="s">
        <v>107</v>
      </c>
      <c r="AA3342">
        <v>2</v>
      </c>
      <c r="AB3342" t="s">
        <v>63</v>
      </c>
      <c r="AC3342" t="s">
        <v>50</v>
      </c>
      <c r="AD3342" t="s">
        <v>51</v>
      </c>
      <c r="AE3342" t="s">
        <v>52</v>
      </c>
      <c r="AF3342" t="s">
        <v>164</v>
      </c>
      <c r="AG3342" t="s">
        <v>99</v>
      </c>
      <c r="AH3342">
        <v>1</v>
      </c>
      <c r="AI3342">
        <v>2</v>
      </c>
      <c r="AJ3342" t="s">
        <v>69</v>
      </c>
      <c r="AK3342" t="s">
        <v>117</v>
      </c>
      <c r="AL3342">
        <v>40</v>
      </c>
      <c r="AM3342" t="s">
        <v>83</v>
      </c>
      <c r="AN3342">
        <v>2</v>
      </c>
      <c r="AO3342" t="s">
        <v>64</v>
      </c>
      <c r="AP3342" t="s">
        <v>56</v>
      </c>
      <c r="AQ3342" t="s">
        <v>50</v>
      </c>
      <c r="AR3342" t="s">
        <v>51</v>
      </c>
      <c r="AS3342" s="2">
        <v>45833</v>
      </c>
      <c r="AT3342" t="s">
        <v>79</v>
      </c>
      <c r="AU3342" t="s">
        <v>80</v>
      </c>
      <c r="AV3342" t="s">
        <v>54</v>
      </c>
      <c r="AW3342" s="1">
        <v>45833</v>
      </c>
      <c r="AX3342" s="1">
        <v>45834</v>
      </c>
    </row>
    <row r="3343" spans="1:50" x14ac:dyDescent="0.25">
      <c r="A3343" t="s">
        <v>50</v>
      </c>
      <c r="B3343" t="s">
        <v>51</v>
      </c>
      <c r="C3343" t="s">
        <v>52</v>
      </c>
      <c r="D3343" t="s">
        <v>53</v>
      </c>
      <c r="E3343" t="s">
        <v>111</v>
      </c>
      <c r="F3343" t="s">
        <v>81</v>
      </c>
      <c r="G3343">
        <v>3845</v>
      </c>
      <c r="H3343">
        <v>50</v>
      </c>
      <c r="I3343" s="1">
        <v>45833</v>
      </c>
      <c r="J3343" s="3">
        <v>0.61041666666666672</v>
      </c>
      <c r="K3343" t="s">
        <v>56</v>
      </c>
      <c r="L3343" t="s">
        <v>57</v>
      </c>
      <c r="M3343">
        <v>38</v>
      </c>
      <c r="N3343">
        <v>7</v>
      </c>
      <c r="O3343" t="s">
        <v>94</v>
      </c>
      <c r="P3343" t="s">
        <v>59</v>
      </c>
      <c r="Q3343">
        <v>10</v>
      </c>
      <c r="R3343">
        <v>10</v>
      </c>
      <c r="S3343" t="s">
        <v>104</v>
      </c>
      <c r="T3343" t="s">
        <v>61</v>
      </c>
      <c r="U3343" t="s">
        <v>62</v>
      </c>
      <c r="V3343" t="s">
        <v>63</v>
      </c>
      <c r="W3343" t="s">
        <v>64</v>
      </c>
      <c r="X3343">
        <v>18</v>
      </c>
      <c r="Y3343" t="s">
        <v>74</v>
      </c>
      <c r="Z3343" t="s">
        <v>75</v>
      </c>
      <c r="AA3343">
        <v>11</v>
      </c>
      <c r="AB3343" t="s">
        <v>63</v>
      </c>
      <c r="AC3343" t="s">
        <v>50</v>
      </c>
      <c r="AD3343" t="s">
        <v>51</v>
      </c>
      <c r="AE3343" t="s">
        <v>52</v>
      </c>
      <c r="AF3343" t="s">
        <v>722</v>
      </c>
      <c r="AG3343" t="s">
        <v>125</v>
      </c>
      <c r="AH3343">
        <v>1</v>
      </c>
      <c r="AI3343">
        <v>1</v>
      </c>
      <c r="AJ3343" t="s">
        <v>69</v>
      </c>
      <c r="AK3343" t="s">
        <v>115</v>
      </c>
      <c r="AL3343">
        <v>19</v>
      </c>
      <c r="AM3343" t="s">
        <v>75</v>
      </c>
      <c r="AN3343">
        <v>11</v>
      </c>
      <c r="AO3343" t="s">
        <v>64</v>
      </c>
      <c r="AP3343" t="s">
        <v>56</v>
      </c>
      <c r="AQ3343" t="s">
        <v>50</v>
      </c>
      <c r="AR3343" t="s">
        <v>51</v>
      </c>
      <c r="AS3343" s="2">
        <v>45833</v>
      </c>
      <c r="AT3343" t="s">
        <v>79</v>
      </c>
      <c r="AU3343" t="s">
        <v>80</v>
      </c>
      <c r="AV3343" t="s">
        <v>111</v>
      </c>
      <c r="AW3343" s="1">
        <v>45833</v>
      </c>
      <c r="AX3343" s="1">
        <v>45833</v>
      </c>
    </row>
    <row r="3344" spans="1:50" x14ac:dyDescent="0.25">
      <c r="A3344" t="s">
        <v>50</v>
      </c>
      <c r="B3344" t="s">
        <v>51</v>
      </c>
      <c r="C3344" t="s">
        <v>52</v>
      </c>
      <c r="D3344" t="s">
        <v>53</v>
      </c>
      <c r="E3344" t="s">
        <v>116</v>
      </c>
      <c r="F3344" t="s">
        <v>55</v>
      </c>
      <c r="G3344">
        <v>3140</v>
      </c>
      <c r="H3344">
        <v>51</v>
      </c>
      <c r="I3344" s="1">
        <v>45833</v>
      </c>
      <c r="J3344" s="3">
        <v>0.5805555555555556</v>
      </c>
      <c r="K3344" t="s">
        <v>56</v>
      </c>
      <c r="L3344" t="s">
        <v>57</v>
      </c>
      <c r="M3344">
        <v>39</v>
      </c>
      <c r="N3344">
        <v>7</v>
      </c>
      <c r="O3344" t="s">
        <v>94</v>
      </c>
      <c r="P3344" t="s">
        <v>59</v>
      </c>
      <c r="Q3344">
        <v>9</v>
      </c>
      <c r="R3344">
        <v>9</v>
      </c>
      <c r="S3344" t="s">
        <v>104</v>
      </c>
      <c r="T3344" t="s">
        <v>61</v>
      </c>
      <c r="U3344" t="s">
        <v>62</v>
      </c>
      <c r="V3344" t="s">
        <v>63</v>
      </c>
      <c r="W3344" t="s">
        <v>64</v>
      </c>
      <c r="X3344">
        <v>25</v>
      </c>
      <c r="Y3344" t="s">
        <v>65</v>
      </c>
      <c r="Z3344" t="s">
        <v>83</v>
      </c>
      <c r="AA3344">
        <v>5</v>
      </c>
      <c r="AB3344" t="s">
        <v>63</v>
      </c>
      <c r="AC3344" t="s">
        <v>50</v>
      </c>
      <c r="AD3344" t="s">
        <v>51</v>
      </c>
      <c r="AE3344" t="s">
        <v>52</v>
      </c>
      <c r="AF3344" t="s">
        <v>854</v>
      </c>
      <c r="AG3344" t="s">
        <v>68</v>
      </c>
      <c r="AH3344">
        <v>1</v>
      </c>
      <c r="AI3344">
        <v>1</v>
      </c>
      <c r="AJ3344" t="s">
        <v>69</v>
      </c>
      <c r="AK3344" t="s">
        <v>117</v>
      </c>
      <c r="AL3344">
        <v>24</v>
      </c>
      <c r="AM3344" t="s">
        <v>75</v>
      </c>
      <c r="AN3344">
        <v>11</v>
      </c>
      <c r="AO3344" t="s">
        <v>64</v>
      </c>
      <c r="AP3344" t="s">
        <v>56</v>
      </c>
      <c r="AQ3344" t="s">
        <v>50</v>
      </c>
      <c r="AR3344" t="s">
        <v>51</v>
      </c>
      <c r="AS3344" s="2">
        <v>45833</v>
      </c>
      <c r="AT3344" t="s">
        <v>79</v>
      </c>
      <c r="AU3344" t="s">
        <v>80</v>
      </c>
      <c r="AV3344" t="s">
        <v>116</v>
      </c>
      <c r="AW3344" s="1">
        <v>45833</v>
      </c>
      <c r="AX3344" s="1">
        <v>45834</v>
      </c>
    </row>
    <row r="3345" spans="1:50" x14ac:dyDescent="0.25">
      <c r="A3345" t="s">
        <v>50</v>
      </c>
      <c r="B3345" t="s">
        <v>51</v>
      </c>
      <c r="C3345" t="s">
        <v>52</v>
      </c>
      <c r="D3345" t="s">
        <v>53</v>
      </c>
      <c r="E3345" t="s">
        <v>54</v>
      </c>
      <c r="F3345" t="s">
        <v>55</v>
      </c>
      <c r="G3345">
        <v>1945</v>
      </c>
      <c r="H3345">
        <v>46</v>
      </c>
      <c r="I3345" s="1">
        <v>45833</v>
      </c>
      <c r="J3345" s="3">
        <v>0.4909722222222222</v>
      </c>
      <c r="K3345" t="s">
        <v>56</v>
      </c>
      <c r="L3345" t="s">
        <v>57</v>
      </c>
      <c r="M3345">
        <v>37</v>
      </c>
      <c r="N3345">
        <v>7</v>
      </c>
      <c r="O3345" t="s">
        <v>58</v>
      </c>
      <c r="P3345" t="s">
        <v>59</v>
      </c>
      <c r="Q3345">
        <v>8</v>
      </c>
      <c r="R3345">
        <v>8</v>
      </c>
      <c r="S3345" t="s">
        <v>60</v>
      </c>
      <c r="T3345" t="s">
        <v>61</v>
      </c>
      <c r="U3345" t="s">
        <v>62</v>
      </c>
      <c r="V3345" t="s">
        <v>63</v>
      </c>
      <c r="W3345" t="s">
        <v>64</v>
      </c>
      <c r="X3345">
        <v>18</v>
      </c>
      <c r="Y3345" t="s">
        <v>74</v>
      </c>
      <c r="Z3345" t="s">
        <v>107</v>
      </c>
      <c r="AA3345">
        <v>2</v>
      </c>
      <c r="AB3345" t="s">
        <v>63</v>
      </c>
      <c r="AC3345" t="s">
        <v>50</v>
      </c>
      <c r="AD3345" t="s">
        <v>51</v>
      </c>
      <c r="AE3345" t="s">
        <v>52</v>
      </c>
      <c r="AF3345" t="s">
        <v>231</v>
      </c>
      <c r="AG3345" t="s">
        <v>85</v>
      </c>
      <c r="AH3345">
        <v>1</v>
      </c>
      <c r="AI3345">
        <v>1</v>
      </c>
      <c r="AJ3345" t="s">
        <v>69</v>
      </c>
      <c r="AK3345" t="s">
        <v>70</v>
      </c>
      <c r="AL3345">
        <v>20</v>
      </c>
      <c r="AM3345" t="s">
        <v>75</v>
      </c>
      <c r="AN3345">
        <v>11</v>
      </c>
      <c r="AO3345" t="s">
        <v>64</v>
      </c>
      <c r="AP3345" t="s">
        <v>56</v>
      </c>
      <c r="AQ3345" t="s">
        <v>50</v>
      </c>
      <c r="AR3345" t="s">
        <v>51</v>
      </c>
      <c r="AS3345" s="2">
        <v>45833</v>
      </c>
      <c r="AT3345" t="s">
        <v>79</v>
      </c>
      <c r="AU3345" t="s">
        <v>80</v>
      </c>
      <c r="AV3345" t="s">
        <v>54</v>
      </c>
      <c r="AW3345" s="1">
        <v>45833</v>
      </c>
      <c r="AX3345" s="1">
        <v>45834</v>
      </c>
    </row>
    <row r="3346" spans="1:50" x14ac:dyDescent="0.25">
      <c r="A3346" t="s">
        <v>50</v>
      </c>
      <c r="B3346" t="s">
        <v>51</v>
      </c>
      <c r="C3346" t="s">
        <v>52</v>
      </c>
      <c r="D3346" t="s">
        <v>53</v>
      </c>
      <c r="E3346" t="s">
        <v>111</v>
      </c>
      <c r="F3346" t="s">
        <v>55</v>
      </c>
      <c r="G3346">
        <v>2150</v>
      </c>
      <c r="H3346">
        <v>47</v>
      </c>
      <c r="I3346" s="1">
        <v>45833</v>
      </c>
      <c r="J3346" s="3">
        <v>0.52083333333333337</v>
      </c>
      <c r="K3346" t="s">
        <v>56</v>
      </c>
      <c r="L3346" t="s">
        <v>57</v>
      </c>
      <c r="M3346">
        <v>36</v>
      </c>
      <c r="N3346">
        <v>12</v>
      </c>
      <c r="O3346" t="s">
        <v>58</v>
      </c>
      <c r="P3346" t="s">
        <v>181</v>
      </c>
      <c r="Q3346">
        <v>10</v>
      </c>
      <c r="R3346">
        <v>10</v>
      </c>
      <c r="S3346" t="s">
        <v>82</v>
      </c>
      <c r="T3346" t="s">
        <v>61</v>
      </c>
      <c r="U3346" t="s">
        <v>62</v>
      </c>
      <c r="V3346" t="s">
        <v>63</v>
      </c>
      <c r="W3346" t="s">
        <v>64</v>
      </c>
      <c r="X3346">
        <v>28</v>
      </c>
      <c r="Y3346" t="s">
        <v>74</v>
      </c>
      <c r="Z3346" t="s">
        <v>107</v>
      </c>
      <c r="AA3346">
        <v>2</v>
      </c>
      <c r="AB3346" t="s">
        <v>63</v>
      </c>
      <c r="AC3346" t="s">
        <v>50</v>
      </c>
      <c r="AD3346" t="s">
        <v>51</v>
      </c>
      <c r="AE3346" t="s">
        <v>52</v>
      </c>
      <c r="AF3346" t="s">
        <v>164</v>
      </c>
      <c r="AG3346" t="s">
        <v>121</v>
      </c>
      <c r="AH3346">
        <v>4</v>
      </c>
      <c r="AI3346">
        <v>5</v>
      </c>
      <c r="AJ3346" t="s">
        <v>69</v>
      </c>
      <c r="AK3346" t="s">
        <v>70</v>
      </c>
      <c r="AL3346">
        <v>30</v>
      </c>
      <c r="AM3346" t="s">
        <v>75</v>
      </c>
      <c r="AN3346">
        <v>11</v>
      </c>
      <c r="AO3346" t="s">
        <v>64</v>
      </c>
      <c r="AP3346" t="s">
        <v>56</v>
      </c>
      <c r="AQ3346" t="s">
        <v>50</v>
      </c>
      <c r="AR3346" t="s">
        <v>51</v>
      </c>
      <c r="AS3346" s="2">
        <v>45833</v>
      </c>
      <c r="AT3346" t="s">
        <v>79</v>
      </c>
      <c r="AU3346" t="s">
        <v>80</v>
      </c>
      <c r="AV3346" t="s">
        <v>111</v>
      </c>
      <c r="AW3346" s="1">
        <v>45833</v>
      </c>
      <c r="AX3346" s="1">
        <v>45833</v>
      </c>
    </row>
    <row r="3347" spans="1:50" x14ac:dyDescent="0.25">
      <c r="A3347" t="s">
        <v>50</v>
      </c>
      <c r="B3347" t="s">
        <v>51</v>
      </c>
      <c r="C3347" t="s">
        <v>52</v>
      </c>
      <c r="D3347" t="s">
        <v>53</v>
      </c>
      <c r="E3347" t="s">
        <v>111</v>
      </c>
      <c r="F3347" t="s">
        <v>81</v>
      </c>
      <c r="G3347">
        <v>2280</v>
      </c>
      <c r="H3347">
        <v>47</v>
      </c>
      <c r="I3347" s="1">
        <v>45833</v>
      </c>
      <c r="J3347" s="3">
        <v>0.52013888888888893</v>
      </c>
      <c r="K3347" t="s">
        <v>56</v>
      </c>
      <c r="L3347" t="s">
        <v>57</v>
      </c>
      <c r="M3347">
        <v>36</v>
      </c>
      <c r="N3347">
        <v>12</v>
      </c>
      <c r="O3347" t="s">
        <v>58</v>
      </c>
      <c r="P3347" t="s">
        <v>181</v>
      </c>
      <c r="Q3347">
        <v>10</v>
      </c>
      <c r="R3347">
        <v>10</v>
      </c>
      <c r="S3347" t="s">
        <v>82</v>
      </c>
      <c r="T3347" t="s">
        <v>61</v>
      </c>
      <c r="U3347" t="s">
        <v>62</v>
      </c>
      <c r="V3347" t="s">
        <v>63</v>
      </c>
      <c r="W3347" t="s">
        <v>64</v>
      </c>
      <c r="X3347">
        <v>28</v>
      </c>
      <c r="Y3347" t="s">
        <v>74</v>
      </c>
      <c r="Z3347" t="s">
        <v>107</v>
      </c>
      <c r="AA3347">
        <v>2</v>
      </c>
      <c r="AB3347" t="s">
        <v>63</v>
      </c>
      <c r="AC3347" t="s">
        <v>50</v>
      </c>
      <c r="AD3347" t="s">
        <v>51</v>
      </c>
      <c r="AE3347" t="s">
        <v>52</v>
      </c>
      <c r="AF3347" t="s">
        <v>128</v>
      </c>
      <c r="AG3347" t="s">
        <v>121</v>
      </c>
      <c r="AH3347">
        <v>4</v>
      </c>
      <c r="AI3347">
        <v>5</v>
      </c>
      <c r="AJ3347" t="s">
        <v>69</v>
      </c>
      <c r="AK3347" t="s">
        <v>242</v>
      </c>
      <c r="AL3347">
        <v>30</v>
      </c>
      <c r="AM3347" t="s">
        <v>75</v>
      </c>
      <c r="AN3347">
        <v>11</v>
      </c>
      <c r="AO3347" t="s">
        <v>64</v>
      </c>
      <c r="AP3347" t="s">
        <v>56</v>
      </c>
      <c r="AQ3347" t="s">
        <v>50</v>
      </c>
      <c r="AR3347" t="s">
        <v>51</v>
      </c>
      <c r="AS3347" s="2">
        <v>45833</v>
      </c>
      <c r="AT3347" t="s">
        <v>79</v>
      </c>
      <c r="AU3347" t="s">
        <v>80</v>
      </c>
      <c r="AV3347" t="s">
        <v>111</v>
      </c>
      <c r="AW3347" s="1">
        <v>45833</v>
      </c>
      <c r="AX3347" s="1">
        <v>45833</v>
      </c>
    </row>
    <row r="3348" spans="1:50" x14ac:dyDescent="0.25">
      <c r="A3348" t="s">
        <v>50</v>
      </c>
      <c r="B3348" t="s">
        <v>51</v>
      </c>
      <c r="C3348" t="s">
        <v>52</v>
      </c>
      <c r="D3348" t="s">
        <v>53</v>
      </c>
      <c r="E3348" t="s">
        <v>54</v>
      </c>
      <c r="F3348" t="s">
        <v>81</v>
      </c>
      <c r="G3348">
        <v>3415</v>
      </c>
      <c r="H3348">
        <v>52</v>
      </c>
      <c r="I3348" s="1">
        <v>45833</v>
      </c>
      <c r="J3348" s="3">
        <v>0.49375000000000002</v>
      </c>
      <c r="K3348" t="s">
        <v>56</v>
      </c>
      <c r="L3348" t="s">
        <v>57</v>
      </c>
      <c r="M3348">
        <v>38</v>
      </c>
      <c r="N3348">
        <v>8</v>
      </c>
      <c r="O3348" t="s">
        <v>58</v>
      </c>
      <c r="P3348" t="s">
        <v>59</v>
      </c>
      <c r="Q3348">
        <v>9</v>
      </c>
      <c r="R3348">
        <v>9</v>
      </c>
      <c r="S3348" t="s">
        <v>60</v>
      </c>
      <c r="T3348" t="s">
        <v>61</v>
      </c>
      <c r="U3348" t="s">
        <v>62</v>
      </c>
      <c r="V3348" t="s">
        <v>63</v>
      </c>
      <c r="W3348" t="s">
        <v>64</v>
      </c>
      <c r="X3348">
        <v>28</v>
      </c>
      <c r="Y3348" t="s">
        <v>74</v>
      </c>
      <c r="Z3348" t="s">
        <v>75</v>
      </c>
      <c r="AA3348">
        <v>11</v>
      </c>
      <c r="AB3348" t="s">
        <v>63</v>
      </c>
      <c r="AC3348" t="s">
        <v>50</v>
      </c>
      <c r="AD3348" t="s">
        <v>51</v>
      </c>
      <c r="AE3348" t="s">
        <v>52</v>
      </c>
      <c r="AF3348" t="s">
        <v>184</v>
      </c>
      <c r="AG3348" t="s">
        <v>85</v>
      </c>
      <c r="AH3348">
        <v>2</v>
      </c>
      <c r="AI3348">
        <v>2</v>
      </c>
      <c r="AJ3348" t="s">
        <v>69</v>
      </c>
      <c r="AK3348" t="s">
        <v>70</v>
      </c>
      <c r="AL3348">
        <v>26</v>
      </c>
      <c r="AM3348" t="s">
        <v>75</v>
      </c>
      <c r="AN3348">
        <v>11</v>
      </c>
      <c r="AO3348" t="s">
        <v>64</v>
      </c>
      <c r="AP3348" t="s">
        <v>56</v>
      </c>
      <c r="AQ3348" t="s">
        <v>50</v>
      </c>
      <c r="AR3348" t="s">
        <v>51</v>
      </c>
      <c r="AS3348" s="2">
        <v>45833</v>
      </c>
      <c r="AT3348" t="s">
        <v>79</v>
      </c>
      <c r="AU3348" t="s">
        <v>80</v>
      </c>
      <c r="AV3348" t="s">
        <v>54</v>
      </c>
      <c r="AW3348" s="1">
        <v>45833</v>
      </c>
      <c r="AX3348" s="1">
        <v>45834</v>
      </c>
    </row>
    <row r="3349" spans="1:50" x14ac:dyDescent="0.25">
      <c r="A3349" t="s">
        <v>50</v>
      </c>
      <c r="B3349" t="s">
        <v>51</v>
      </c>
      <c r="C3349" t="s">
        <v>52</v>
      </c>
      <c r="D3349" t="s">
        <v>53</v>
      </c>
      <c r="E3349" t="s">
        <v>73</v>
      </c>
      <c r="F3349" t="s">
        <v>81</v>
      </c>
      <c r="G3349">
        <v>2810</v>
      </c>
      <c r="H3349">
        <v>49</v>
      </c>
      <c r="I3349" s="1">
        <v>45833</v>
      </c>
      <c r="J3349" s="3">
        <v>0.52777777777777779</v>
      </c>
      <c r="K3349" t="s">
        <v>56</v>
      </c>
      <c r="L3349" t="s">
        <v>57</v>
      </c>
      <c r="M3349">
        <v>38</v>
      </c>
      <c r="N3349">
        <v>7</v>
      </c>
      <c r="O3349" t="s">
        <v>58</v>
      </c>
      <c r="P3349" t="s">
        <v>59</v>
      </c>
      <c r="Q3349">
        <v>9</v>
      </c>
      <c r="R3349">
        <v>9</v>
      </c>
      <c r="S3349" t="s">
        <v>60</v>
      </c>
      <c r="T3349" t="s">
        <v>61</v>
      </c>
      <c r="U3349" t="s">
        <v>62</v>
      </c>
      <c r="V3349" t="s">
        <v>63</v>
      </c>
      <c r="W3349" t="s">
        <v>64</v>
      </c>
      <c r="X3349">
        <v>31</v>
      </c>
      <c r="Y3349" t="s">
        <v>74</v>
      </c>
      <c r="Z3349" t="s">
        <v>66</v>
      </c>
      <c r="AA3349">
        <v>9</v>
      </c>
      <c r="AB3349" t="s">
        <v>63</v>
      </c>
      <c r="AC3349" t="s">
        <v>50</v>
      </c>
      <c r="AD3349" t="s">
        <v>51</v>
      </c>
      <c r="AE3349" t="s">
        <v>52</v>
      </c>
      <c r="AF3349" t="s">
        <v>476</v>
      </c>
      <c r="AG3349" t="s">
        <v>125</v>
      </c>
      <c r="AH3349">
        <v>4</v>
      </c>
      <c r="AI3349">
        <v>7</v>
      </c>
      <c r="AJ3349" t="s">
        <v>69</v>
      </c>
      <c r="AK3349" t="s">
        <v>135</v>
      </c>
      <c r="AL3349">
        <v>37</v>
      </c>
      <c r="AM3349" t="s">
        <v>88</v>
      </c>
      <c r="AN3349">
        <v>11</v>
      </c>
      <c r="AO3349" t="s">
        <v>64</v>
      </c>
      <c r="AP3349" t="s">
        <v>56</v>
      </c>
      <c r="AQ3349" t="s">
        <v>50</v>
      </c>
      <c r="AR3349" t="s">
        <v>51</v>
      </c>
      <c r="AS3349" s="2">
        <v>45833</v>
      </c>
      <c r="AT3349" t="s">
        <v>79</v>
      </c>
      <c r="AU3349" t="s">
        <v>80</v>
      </c>
      <c r="AV3349" t="s">
        <v>73</v>
      </c>
      <c r="AW3349" s="1">
        <v>45833</v>
      </c>
      <c r="AX3349" s="1">
        <v>45847</v>
      </c>
    </row>
    <row r="3350" spans="1:50" x14ac:dyDescent="0.25">
      <c r="A3350" t="s">
        <v>50</v>
      </c>
      <c r="B3350" t="s">
        <v>51</v>
      </c>
      <c r="C3350" t="s">
        <v>52</v>
      </c>
      <c r="D3350" t="s">
        <v>53</v>
      </c>
      <c r="E3350" t="s">
        <v>54</v>
      </c>
      <c r="F3350" t="s">
        <v>81</v>
      </c>
      <c r="G3350">
        <v>3825</v>
      </c>
      <c r="H3350">
        <v>53</v>
      </c>
      <c r="I3350" s="1">
        <v>45833</v>
      </c>
      <c r="J3350" s="3">
        <v>0.44305555555555554</v>
      </c>
      <c r="K3350" t="s">
        <v>56</v>
      </c>
      <c r="L3350" t="s">
        <v>57</v>
      </c>
      <c r="M3350">
        <v>37</v>
      </c>
      <c r="N3350">
        <v>6</v>
      </c>
      <c r="O3350" t="s">
        <v>94</v>
      </c>
      <c r="P3350" t="s">
        <v>59</v>
      </c>
      <c r="Q3350">
        <v>10</v>
      </c>
      <c r="R3350">
        <v>10</v>
      </c>
      <c r="S3350" t="s">
        <v>60</v>
      </c>
      <c r="T3350" t="s">
        <v>61</v>
      </c>
      <c r="U3350" t="s">
        <v>62</v>
      </c>
      <c r="V3350" t="s">
        <v>63</v>
      </c>
      <c r="W3350" t="s">
        <v>64</v>
      </c>
      <c r="X3350">
        <v>32</v>
      </c>
      <c r="Y3350" t="s">
        <v>74</v>
      </c>
      <c r="Z3350" t="s">
        <v>107</v>
      </c>
      <c r="AA3350">
        <v>2</v>
      </c>
      <c r="AB3350" t="s">
        <v>63</v>
      </c>
      <c r="AC3350" t="s">
        <v>50</v>
      </c>
      <c r="AD3350" t="s">
        <v>51</v>
      </c>
      <c r="AE3350" t="s">
        <v>92</v>
      </c>
      <c r="AF3350" t="s">
        <v>57</v>
      </c>
      <c r="AG3350" t="s">
        <v>57</v>
      </c>
      <c r="AH3350">
        <v>2</v>
      </c>
      <c r="AI3350">
        <v>2</v>
      </c>
      <c r="AJ3350" t="s">
        <v>69</v>
      </c>
      <c r="AK3350" t="s">
        <v>70</v>
      </c>
      <c r="AL3350">
        <v>28</v>
      </c>
      <c r="AM3350" t="s">
        <v>107</v>
      </c>
      <c r="AN3350">
        <v>2</v>
      </c>
      <c r="AO3350" t="s">
        <v>64</v>
      </c>
      <c r="AP3350" t="s">
        <v>56</v>
      </c>
      <c r="AQ3350" t="s">
        <v>50</v>
      </c>
      <c r="AR3350" t="s">
        <v>51</v>
      </c>
      <c r="AS3350" s="2">
        <v>45833</v>
      </c>
      <c r="AT3350" t="s">
        <v>79</v>
      </c>
      <c r="AU3350" t="s">
        <v>80</v>
      </c>
      <c r="AV3350" t="s">
        <v>54</v>
      </c>
      <c r="AW3350" s="1">
        <v>45833</v>
      </c>
      <c r="AX3350" s="1">
        <v>45834</v>
      </c>
    </row>
    <row r="3351" spans="1:50" x14ac:dyDescent="0.25">
      <c r="A3351" t="s">
        <v>50</v>
      </c>
      <c r="B3351" t="s">
        <v>51</v>
      </c>
      <c r="C3351" t="s">
        <v>52</v>
      </c>
      <c r="D3351" t="s">
        <v>53</v>
      </c>
      <c r="E3351" t="s">
        <v>116</v>
      </c>
      <c r="F3351" t="s">
        <v>55</v>
      </c>
      <c r="G3351">
        <v>2740</v>
      </c>
      <c r="H3351">
        <v>50</v>
      </c>
      <c r="I3351" s="1">
        <v>45833</v>
      </c>
      <c r="J3351" s="3">
        <v>0.5</v>
      </c>
      <c r="K3351" t="s">
        <v>56</v>
      </c>
      <c r="L3351" t="s">
        <v>57</v>
      </c>
      <c r="M3351">
        <v>39</v>
      </c>
      <c r="N3351">
        <v>7</v>
      </c>
      <c r="O3351" t="s">
        <v>94</v>
      </c>
      <c r="P3351" t="s">
        <v>59</v>
      </c>
      <c r="Q3351">
        <v>8</v>
      </c>
      <c r="R3351">
        <v>8</v>
      </c>
      <c r="S3351" t="s">
        <v>60</v>
      </c>
      <c r="T3351" t="s">
        <v>61</v>
      </c>
      <c r="U3351" t="s">
        <v>62</v>
      </c>
      <c r="V3351" t="s">
        <v>112</v>
      </c>
      <c r="W3351" t="s">
        <v>168</v>
      </c>
      <c r="X3351">
        <v>18</v>
      </c>
      <c r="Y3351" t="s">
        <v>65</v>
      </c>
      <c r="Z3351" t="s">
        <v>75</v>
      </c>
      <c r="AA3351">
        <v>11</v>
      </c>
      <c r="AB3351" t="s">
        <v>63</v>
      </c>
      <c r="AC3351" t="s">
        <v>50</v>
      </c>
      <c r="AD3351" t="s">
        <v>51</v>
      </c>
      <c r="AE3351" t="s">
        <v>52</v>
      </c>
      <c r="AF3351" t="s">
        <v>203</v>
      </c>
      <c r="AG3351" t="s">
        <v>85</v>
      </c>
      <c r="AH3351">
        <v>1</v>
      </c>
      <c r="AI3351">
        <v>1</v>
      </c>
      <c r="AJ3351" t="s">
        <v>69</v>
      </c>
      <c r="AK3351" t="s">
        <v>117</v>
      </c>
      <c r="AL3351">
        <v>20</v>
      </c>
      <c r="AM3351" t="s">
        <v>131</v>
      </c>
      <c r="AN3351">
        <v>0</v>
      </c>
      <c r="AO3351" t="s">
        <v>64</v>
      </c>
      <c r="AP3351" t="s">
        <v>56</v>
      </c>
      <c r="AQ3351" t="s">
        <v>50</v>
      </c>
      <c r="AR3351" t="s">
        <v>51</v>
      </c>
      <c r="AS3351" s="2">
        <v>45833</v>
      </c>
      <c r="AT3351" t="s">
        <v>79</v>
      </c>
      <c r="AU3351" t="s">
        <v>80</v>
      </c>
      <c r="AV3351" t="s">
        <v>116</v>
      </c>
      <c r="AW3351" s="1">
        <v>45833</v>
      </c>
      <c r="AX3351" s="1">
        <v>45834</v>
      </c>
    </row>
    <row r="3352" spans="1:50" x14ac:dyDescent="0.25">
      <c r="A3352" t="s">
        <v>50</v>
      </c>
      <c r="B3352" t="s">
        <v>51</v>
      </c>
      <c r="C3352" t="s">
        <v>52</v>
      </c>
      <c r="D3352" t="s">
        <v>53</v>
      </c>
      <c r="E3352" t="s">
        <v>93</v>
      </c>
      <c r="F3352" t="s">
        <v>55</v>
      </c>
      <c r="G3352">
        <v>3320</v>
      </c>
      <c r="H3352">
        <v>50</v>
      </c>
      <c r="I3352" s="1">
        <v>45833</v>
      </c>
      <c r="J3352" s="3">
        <v>0.48888888888888887</v>
      </c>
      <c r="K3352" t="s">
        <v>56</v>
      </c>
      <c r="L3352" t="s">
        <v>57</v>
      </c>
      <c r="M3352">
        <v>37</v>
      </c>
      <c r="N3352">
        <v>8</v>
      </c>
      <c r="O3352" t="s">
        <v>58</v>
      </c>
      <c r="P3352" t="s">
        <v>59</v>
      </c>
      <c r="Q3352">
        <v>9</v>
      </c>
      <c r="R3352">
        <v>9</v>
      </c>
      <c r="S3352" t="s">
        <v>104</v>
      </c>
      <c r="T3352" t="s">
        <v>61</v>
      </c>
      <c r="U3352" t="s">
        <v>62</v>
      </c>
      <c r="V3352" t="s">
        <v>63</v>
      </c>
      <c r="W3352" t="s">
        <v>64</v>
      </c>
      <c r="X3352">
        <v>22</v>
      </c>
      <c r="Y3352" t="s">
        <v>65</v>
      </c>
      <c r="Z3352" t="s">
        <v>83</v>
      </c>
      <c r="AA3352">
        <v>5</v>
      </c>
      <c r="AB3352" t="s">
        <v>63</v>
      </c>
      <c r="AC3352" t="s">
        <v>50</v>
      </c>
      <c r="AD3352" t="s">
        <v>51</v>
      </c>
      <c r="AE3352" t="s">
        <v>52</v>
      </c>
      <c r="AF3352" t="s">
        <v>161</v>
      </c>
      <c r="AG3352" t="s">
        <v>77</v>
      </c>
      <c r="AH3352">
        <v>1</v>
      </c>
      <c r="AI3352">
        <v>1</v>
      </c>
      <c r="AJ3352" t="s">
        <v>86</v>
      </c>
      <c r="AK3352" t="s">
        <v>156</v>
      </c>
      <c r="AL3352">
        <v>24</v>
      </c>
      <c r="AM3352" t="s">
        <v>83</v>
      </c>
      <c r="AN3352">
        <v>5</v>
      </c>
      <c r="AO3352" t="s">
        <v>64</v>
      </c>
      <c r="AP3352" t="s">
        <v>56</v>
      </c>
      <c r="AQ3352" t="s">
        <v>50</v>
      </c>
      <c r="AR3352" t="s">
        <v>51</v>
      </c>
      <c r="AS3352" s="2">
        <v>45833</v>
      </c>
      <c r="AT3352" t="s">
        <v>79</v>
      </c>
      <c r="AU3352" t="s">
        <v>80</v>
      </c>
      <c r="AV3352" t="s">
        <v>93</v>
      </c>
      <c r="AW3352" s="1">
        <v>45833</v>
      </c>
      <c r="AX3352" s="1">
        <v>45867</v>
      </c>
    </row>
    <row r="3353" spans="1:50" x14ac:dyDescent="0.25">
      <c r="A3353" t="s">
        <v>50</v>
      </c>
      <c r="B3353" t="s">
        <v>51</v>
      </c>
      <c r="C3353" t="s">
        <v>52</v>
      </c>
      <c r="D3353" t="s">
        <v>53</v>
      </c>
      <c r="E3353" t="s">
        <v>54</v>
      </c>
      <c r="F3353" t="s">
        <v>55</v>
      </c>
      <c r="G3353">
        <v>3675</v>
      </c>
      <c r="H3353">
        <v>54</v>
      </c>
      <c r="I3353" s="1">
        <v>45833</v>
      </c>
      <c r="J3353" s="3">
        <v>0.43472222222222223</v>
      </c>
      <c r="K3353" t="s">
        <v>56</v>
      </c>
      <c r="L3353" t="s">
        <v>57</v>
      </c>
      <c r="M3353">
        <v>39</v>
      </c>
      <c r="N3353">
        <v>8</v>
      </c>
      <c r="O3353" t="s">
        <v>58</v>
      </c>
      <c r="P3353" t="s">
        <v>59</v>
      </c>
      <c r="Q3353">
        <v>10</v>
      </c>
      <c r="R3353">
        <v>10</v>
      </c>
      <c r="S3353" t="s">
        <v>60</v>
      </c>
      <c r="T3353" t="s">
        <v>61</v>
      </c>
      <c r="U3353" t="s">
        <v>62</v>
      </c>
      <c r="V3353" t="s">
        <v>63</v>
      </c>
      <c r="W3353" t="s">
        <v>64</v>
      </c>
      <c r="X3353">
        <v>25</v>
      </c>
      <c r="Y3353" t="s">
        <v>127</v>
      </c>
      <c r="Z3353" t="s">
        <v>95</v>
      </c>
      <c r="AA3353">
        <v>2</v>
      </c>
      <c r="AB3353" t="s">
        <v>63</v>
      </c>
      <c r="AC3353" t="s">
        <v>50</v>
      </c>
      <c r="AD3353" t="s">
        <v>51</v>
      </c>
      <c r="AE3353" t="s">
        <v>52</v>
      </c>
      <c r="AF3353" t="s">
        <v>581</v>
      </c>
      <c r="AG3353" t="s">
        <v>68</v>
      </c>
      <c r="AH3353">
        <v>1</v>
      </c>
      <c r="AI3353">
        <v>1</v>
      </c>
      <c r="AJ3353" t="s">
        <v>86</v>
      </c>
      <c r="AK3353" t="s">
        <v>87</v>
      </c>
      <c r="AL3353">
        <v>27</v>
      </c>
      <c r="AM3353" t="s">
        <v>95</v>
      </c>
      <c r="AN3353">
        <v>2</v>
      </c>
      <c r="AO3353" t="s">
        <v>64</v>
      </c>
      <c r="AP3353" t="s">
        <v>56</v>
      </c>
      <c r="AQ3353" t="s">
        <v>50</v>
      </c>
      <c r="AR3353" t="s">
        <v>51</v>
      </c>
      <c r="AS3353" s="2">
        <v>45833</v>
      </c>
      <c r="AT3353" t="s">
        <v>79</v>
      </c>
      <c r="AU3353" t="s">
        <v>80</v>
      </c>
      <c r="AV3353" t="s">
        <v>54</v>
      </c>
      <c r="AW3353" s="1">
        <v>45833</v>
      </c>
      <c r="AX3353" s="1">
        <v>45834</v>
      </c>
    </row>
    <row r="3354" spans="1:50" x14ac:dyDescent="0.25">
      <c r="A3354" t="s">
        <v>50</v>
      </c>
      <c r="B3354" t="s">
        <v>51</v>
      </c>
      <c r="C3354" t="s">
        <v>52</v>
      </c>
      <c r="D3354" t="s">
        <v>53</v>
      </c>
      <c r="E3354" t="s">
        <v>116</v>
      </c>
      <c r="F3354" t="s">
        <v>55</v>
      </c>
      <c r="G3354">
        <v>2640</v>
      </c>
      <c r="H3354">
        <v>46</v>
      </c>
      <c r="I3354" s="1">
        <v>45833</v>
      </c>
      <c r="J3354" s="3">
        <v>0.41666666666666669</v>
      </c>
      <c r="K3354" t="s">
        <v>56</v>
      </c>
      <c r="L3354" t="s">
        <v>57</v>
      </c>
      <c r="M3354">
        <v>38</v>
      </c>
      <c r="N3354">
        <v>7</v>
      </c>
      <c r="O3354" t="s">
        <v>58</v>
      </c>
      <c r="P3354" t="s">
        <v>59</v>
      </c>
      <c r="Q3354">
        <v>9</v>
      </c>
      <c r="R3354">
        <v>9</v>
      </c>
      <c r="S3354" t="s">
        <v>104</v>
      </c>
      <c r="T3354" t="s">
        <v>61</v>
      </c>
      <c r="U3354" t="s">
        <v>62</v>
      </c>
      <c r="V3354" t="s">
        <v>63</v>
      </c>
      <c r="W3354" t="s">
        <v>64</v>
      </c>
      <c r="X3354">
        <v>26</v>
      </c>
      <c r="Y3354" t="s">
        <v>74</v>
      </c>
      <c r="Z3354" t="s">
        <v>107</v>
      </c>
      <c r="AA3354">
        <v>2</v>
      </c>
      <c r="AB3354" t="s">
        <v>63</v>
      </c>
      <c r="AC3354" t="s">
        <v>50</v>
      </c>
      <c r="AD3354" t="s">
        <v>51</v>
      </c>
      <c r="AE3354" t="s">
        <v>52</v>
      </c>
      <c r="AF3354" t="s">
        <v>855</v>
      </c>
      <c r="AG3354" t="s">
        <v>85</v>
      </c>
      <c r="AH3354">
        <v>1</v>
      </c>
      <c r="AI3354">
        <v>1</v>
      </c>
      <c r="AJ3354" t="s">
        <v>69</v>
      </c>
      <c r="AK3354" t="s">
        <v>117</v>
      </c>
      <c r="AL3354">
        <v>26</v>
      </c>
      <c r="AM3354" t="s">
        <v>107</v>
      </c>
      <c r="AN3354">
        <v>2</v>
      </c>
      <c r="AO3354" t="s">
        <v>64</v>
      </c>
      <c r="AP3354" t="s">
        <v>56</v>
      </c>
      <c r="AQ3354" t="s">
        <v>50</v>
      </c>
      <c r="AR3354" t="s">
        <v>51</v>
      </c>
      <c r="AS3354" s="2">
        <v>45833</v>
      </c>
      <c r="AT3354" t="s">
        <v>79</v>
      </c>
      <c r="AU3354" t="s">
        <v>80</v>
      </c>
      <c r="AV3354" t="s">
        <v>116</v>
      </c>
      <c r="AW3354" s="1">
        <v>45833</v>
      </c>
      <c r="AX3354" s="1">
        <v>45834</v>
      </c>
    </row>
    <row r="3355" spans="1:50" x14ac:dyDescent="0.25">
      <c r="A3355" t="s">
        <v>50</v>
      </c>
      <c r="B3355" t="s">
        <v>51</v>
      </c>
      <c r="C3355" t="s">
        <v>52</v>
      </c>
      <c r="D3355" t="s">
        <v>53</v>
      </c>
      <c r="E3355" t="s">
        <v>73</v>
      </c>
      <c r="F3355" t="s">
        <v>81</v>
      </c>
      <c r="G3355">
        <v>4085</v>
      </c>
      <c r="H3355">
        <v>53</v>
      </c>
      <c r="I3355" s="1">
        <v>45833</v>
      </c>
      <c r="J3355" s="3">
        <v>0.38194444444444442</v>
      </c>
      <c r="K3355" t="s">
        <v>56</v>
      </c>
      <c r="L3355" t="s">
        <v>57</v>
      </c>
      <c r="M3355">
        <v>39</v>
      </c>
      <c r="N3355">
        <v>7</v>
      </c>
      <c r="O3355" t="s">
        <v>58</v>
      </c>
      <c r="P3355" t="s">
        <v>59</v>
      </c>
      <c r="Q3355">
        <v>9</v>
      </c>
      <c r="R3355">
        <v>9</v>
      </c>
      <c r="S3355" t="s">
        <v>60</v>
      </c>
      <c r="T3355" t="s">
        <v>61</v>
      </c>
      <c r="U3355" t="s">
        <v>62</v>
      </c>
      <c r="V3355" t="s">
        <v>63</v>
      </c>
      <c r="W3355" t="s">
        <v>64</v>
      </c>
      <c r="X3355">
        <v>32</v>
      </c>
      <c r="Y3355" t="s">
        <v>127</v>
      </c>
      <c r="Z3355" t="s">
        <v>88</v>
      </c>
      <c r="AA3355">
        <v>11</v>
      </c>
      <c r="AB3355" t="s">
        <v>63</v>
      </c>
      <c r="AC3355" t="s">
        <v>50</v>
      </c>
      <c r="AD3355" t="s">
        <v>51</v>
      </c>
      <c r="AE3355" t="s">
        <v>52</v>
      </c>
      <c r="AF3355" t="s">
        <v>278</v>
      </c>
      <c r="AG3355" t="s">
        <v>125</v>
      </c>
      <c r="AH3355">
        <v>1</v>
      </c>
      <c r="AI3355">
        <v>1</v>
      </c>
      <c r="AJ3355" t="s">
        <v>69</v>
      </c>
      <c r="AK3355" t="s">
        <v>335</v>
      </c>
      <c r="AL3355">
        <v>39</v>
      </c>
      <c r="AM3355" t="s">
        <v>83</v>
      </c>
      <c r="AN3355">
        <v>5</v>
      </c>
      <c r="AO3355" t="s">
        <v>64</v>
      </c>
      <c r="AP3355" t="s">
        <v>56</v>
      </c>
      <c r="AQ3355" t="s">
        <v>50</v>
      </c>
      <c r="AR3355" t="s">
        <v>51</v>
      </c>
      <c r="AS3355" s="2">
        <v>45833</v>
      </c>
      <c r="AT3355" t="s">
        <v>79</v>
      </c>
      <c r="AU3355" t="s">
        <v>80</v>
      </c>
      <c r="AV3355" t="s">
        <v>73</v>
      </c>
      <c r="AW3355" s="1">
        <v>45833</v>
      </c>
      <c r="AX3355" s="1">
        <v>45847</v>
      </c>
    </row>
    <row r="3356" spans="1:50" x14ac:dyDescent="0.25">
      <c r="A3356" t="s">
        <v>50</v>
      </c>
      <c r="B3356" t="s">
        <v>51</v>
      </c>
      <c r="C3356" t="s">
        <v>52</v>
      </c>
      <c r="D3356" t="s">
        <v>53</v>
      </c>
      <c r="E3356" t="s">
        <v>54</v>
      </c>
      <c r="F3356" t="s">
        <v>81</v>
      </c>
      <c r="G3356">
        <v>3355</v>
      </c>
      <c r="H3356">
        <v>52</v>
      </c>
      <c r="I3356" s="1">
        <v>45833</v>
      </c>
      <c r="J3356" s="3">
        <v>0.37847222222222221</v>
      </c>
      <c r="K3356" t="s">
        <v>56</v>
      </c>
      <c r="L3356" t="s">
        <v>57</v>
      </c>
      <c r="M3356">
        <v>37</v>
      </c>
      <c r="N3356">
        <v>10</v>
      </c>
      <c r="O3356" t="s">
        <v>58</v>
      </c>
      <c r="P3356" t="s">
        <v>59</v>
      </c>
      <c r="Q3356">
        <v>10</v>
      </c>
      <c r="R3356">
        <v>10</v>
      </c>
      <c r="S3356" t="s">
        <v>60</v>
      </c>
      <c r="T3356" t="s">
        <v>61</v>
      </c>
      <c r="U3356" t="s">
        <v>62</v>
      </c>
      <c r="V3356" t="s">
        <v>63</v>
      </c>
      <c r="W3356" t="s">
        <v>64</v>
      </c>
      <c r="X3356">
        <v>31</v>
      </c>
      <c r="Y3356" t="s">
        <v>74</v>
      </c>
      <c r="Z3356" t="s">
        <v>75</v>
      </c>
      <c r="AA3356">
        <v>11</v>
      </c>
      <c r="AB3356" t="s">
        <v>63</v>
      </c>
      <c r="AC3356" t="s">
        <v>50</v>
      </c>
      <c r="AD3356" t="s">
        <v>51</v>
      </c>
      <c r="AE3356" t="s">
        <v>92</v>
      </c>
      <c r="AF3356" t="s">
        <v>57</v>
      </c>
      <c r="AG3356" t="s">
        <v>57</v>
      </c>
      <c r="AH3356">
        <v>3</v>
      </c>
      <c r="AI3356">
        <v>3</v>
      </c>
      <c r="AJ3356" t="s">
        <v>69</v>
      </c>
      <c r="AK3356" t="s">
        <v>70</v>
      </c>
      <c r="AL3356">
        <v>31</v>
      </c>
      <c r="AM3356" t="s">
        <v>75</v>
      </c>
      <c r="AN3356">
        <v>11</v>
      </c>
      <c r="AO3356" t="s">
        <v>64</v>
      </c>
      <c r="AP3356" t="s">
        <v>56</v>
      </c>
      <c r="AQ3356" t="s">
        <v>50</v>
      </c>
      <c r="AR3356" t="s">
        <v>51</v>
      </c>
      <c r="AS3356" s="2">
        <v>45833</v>
      </c>
      <c r="AT3356" t="s">
        <v>79</v>
      </c>
      <c r="AU3356" t="s">
        <v>80</v>
      </c>
      <c r="AV3356" t="s">
        <v>54</v>
      </c>
      <c r="AW3356" s="1">
        <v>45833</v>
      </c>
      <c r="AX3356" s="1">
        <v>45834</v>
      </c>
    </row>
    <row r="3357" spans="1:50" x14ac:dyDescent="0.25">
      <c r="A3357" t="s">
        <v>50</v>
      </c>
      <c r="B3357" t="s">
        <v>51</v>
      </c>
      <c r="C3357" t="s">
        <v>52</v>
      </c>
      <c r="D3357" t="s">
        <v>53</v>
      </c>
      <c r="E3357" t="s">
        <v>97</v>
      </c>
      <c r="F3357" t="s">
        <v>81</v>
      </c>
      <c r="G3357">
        <v>3450</v>
      </c>
      <c r="H3357">
        <v>52</v>
      </c>
      <c r="I3357" s="1">
        <v>45833</v>
      </c>
      <c r="J3357" s="3">
        <v>0.38472222222222224</v>
      </c>
      <c r="K3357" t="s">
        <v>56</v>
      </c>
      <c r="L3357" t="s">
        <v>57</v>
      </c>
      <c r="M3357">
        <v>40</v>
      </c>
      <c r="N3357">
        <v>5</v>
      </c>
      <c r="O3357" t="s">
        <v>58</v>
      </c>
      <c r="P3357" t="s">
        <v>59</v>
      </c>
      <c r="Q3357">
        <v>9</v>
      </c>
      <c r="R3357">
        <v>9</v>
      </c>
      <c r="S3357" t="s">
        <v>60</v>
      </c>
      <c r="T3357" t="s">
        <v>61</v>
      </c>
      <c r="U3357" t="s">
        <v>62</v>
      </c>
      <c r="V3357" t="s">
        <v>63</v>
      </c>
      <c r="W3357" t="s">
        <v>64</v>
      </c>
      <c r="X3357">
        <v>28</v>
      </c>
      <c r="Y3357" t="s">
        <v>108</v>
      </c>
      <c r="Z3357" t="s">
        <v>88</v>
      </c>
      <c r="AA3357">
        <v>11</v>
      </c>
      <c r="AB3357" t="s">
        <v>63</v>
      </c>
      <c r="AC3357" t="s">
        <v>50</v>
      </c>
      <c r="AD3357" t="s">
        <v>51</v>
      </c>
      <c r="AE3357" t="s">
        <v>52</v>
      </c>
      <c r="AF3357" t="s">
        <v>397</v>
      </c>
      <c r="AG3357" t="s">
        <v>85</v>
      </c>
      <c r="AH3357">
        <v>2</v>
      </c>
      <c r="AI3357">
        <v>2</v>
      </c>
      <c r="AJ3357" t="s">
        <v>69</v>
      </c>
      <c r="AK3357" t="s">
        <v>100</v>
      </c>
      <c r="AL3357">
        <v>27</v>
      </c>
      <c r="AM3357" t="s">
        <v>66</v>
      </c>
      <c r="AN3357">
        <v>6</v>
      </c>
      <c r="AO3357" t="s">
        <v>64</v>
      </c>
      <c r="AP3357" t="s">
        <v>56</v>
      </c>
      <c r="AQ3357" t="s">
        <v>50</v>
      </c>
      <c r="AR3357" t="s">
        <v>51</v>
      </c>
      <c r="AS3357" s="2">
        <v>45833</v>
      </c>
      <c r="AT3357" t="s">
        <v>79</v>
      </c>
      <c r="AU3357" t="s">
        <v>80</v>
      </c>
      <c r="AV3357" t="s">
        <v>97</v>
      </c>
      <c r="AW3357" s="1">
        <v>45833</v>
      </c>
      <c r="AX3357" s="1">
        <v>45834</v>
      </c>
    </row>
    <row r="3358" spans="1:50" x14ac:dyDescent="0.25">
      <c r="A3358" t="s">
        <v>50</v>
      </c>
      <c r="B3358" t="s">
        <v>51</v>
      </c>
      <c r="C3358" t="s">
        <v>52</v>
      </c>
      <c r="D3358" t="s">
        <v>53</v>
      </c>
      <c r="E3358" t="s">
        <v>97</v>
      </c>
      <c r="F3358" t="s">
        <v>55</v>
      </c>
      <c r="G3358">
        <v>3605</v>
      </c>
      <c r="H3358">
        <v>51</v>
      </c>
      <c r="I3358" s="1">
        <v>45833</v>
      </c>
      <c r="J3358" s="3">
        <v>0.3576388888888889</v>
      </c>
      <c r="K3358" t="s">
        <v>56</v>
      </c>
      <c r="L3358" t="s">
        <v>57</v>
      </c>
      <c r="M3358">
        <v>38</v>
      </c>
      <c r="N3358">
        <v>7</v>
      </c>
      <c r="O3358" t="s">
        <v>58</v>
      </c>
      <c r="P3358" t="s">
        <v>59</v>
      </c>
      <c r="Q3358">
        <v>9</v>
      </c>
      <c r="R3358">
        <v>9</v>
      </c>
      <c r="S3358" t="s">
        <v>104</v>
      </c>
      <c r="T3358" t="s">
        <v>61</v>
      </c>
      <c r="U3358" t="s">
        <v>62</v>
      </c>
      <c r="V3358" t="s">
        <v>63</v>
      </c>
      <c r="W3358" t="s">
        <v>64</v>
      </c>
      <c r="X3358">
        <v>27</v>
      </c>
      <c r="Y3358" t="s">
        <v>65</v>
      </c>
      <c r="Z3358" t="s">
        <v>88</v>
      </c>
      <c r="AA3358">
        <v>11</v>
      </c>
      <c r="AB3358" t="s">
        <v>63</v>
      </c>
      <c r="AC3358" t="s">
        <v>50</v>
      </c>
      <c r="AD3358" t="s">
        <v>51</v>
      </c>
      <c r="AE3358" t="s">
        <v>52</v>
      </c>
      <c r="AF3358" t="s">
        <v>164</v>
      </c>
      <c r="AG3358" t="s">
        <v>85</v>
      </c>
      <c r="AH3358">
        <v>2</v>
      </c>
      <c r="AI3358">
        <v>2</v>
      </c>
      <c r="AJ3358" t="s">
        <v>86</v>
      </c>
      <c r="AK3358" t="s">
        <v>103</v>
      </c>
      <c r="AL3358">
        <v>40</v>
      </c>
      <c r="AM3358" t="s">
        <v>75</v>
      </c>
      <c r="AN3358">
        <v>11</v>
      </c>
      <c r="AO3358" t="s">
        <v>64</v>
      </c>
      <c r="AP3358" t="s">
        <v>56</v>
      </c>
      <c r="AQ3358" t="s">
        <v>50</v>
      </c>
      <c r="AR3358" t="s">
        <v>51</v>
      </c>
      <c r="AS3358" s="2">
        <v>45833</v>
      </c>
      <c r="AT3358" t="s">
        <v>79</v>
      </c>
      <c r="AU3358" t="s">
        <v>80</v>
      </c>
      <c r="AV3358" t="s">
        <v>97</v>
      </c>
      <c r="AW3358" s="1">
        <v>45833</v>
      </c>
      <c r="AX3358" s="1">
        <v>45834</v>
      </c>
    </row>
    <row r="3359" spans="1:50" x14ac:dyDescent="0.25">
      <c r="A3359" t="s">
        <v>50</v>
      </c>
      <c r="B3359" t="s">
        <v>51</v>
      </c>
      <c r="C3359" t="s">
        <v>52</v>
      </c>
      <c r="D3359" t="s">
        <v>53</v>
      </c>
      <c r="E3359" t="s">
        <v>73</v>
      </c>
      <c r="F3359" t="s">
        <v>55</v>
      </c>
      <c r="G3359">
        <v>3010</v>
      </c>
      <c r="H3359">
        <v>48</v>
      </c>
      <c r="I3359" s="1">
        <v>45833</v>
      </c>
      <c r="J3359" s="3">
        <v>0.16597222222222222</v>
      </c>
      <c r="K3359" t="s">
        <v>56</v>
      </c>
      <c r="L3359" t="s">
        <v>57</v>
      </c>
      <c r="M3359">
        <v>35</v>
      </c>
      <c r="N3359">
        <v>3</v>
      </c>
      <c r="O3359" t="s">
        <v>94</v>
      </c>
      <c r="P3359" t="s">
        <v>59</v>
      </c>
      <c r="Q3359">
        <v>10</v>
      </c>
      <c r="R3359">
        <v>10</v>
      </c>
      <c r="S3359" t="s">
        <v>60</v>
      </c>
      <c r="T3359" t="s">
        <v>61</v>
      </c>
      <c r="U3359" t="s">
        <v>62</v>
      </c>
      <c r="V3359" t="s">
        <v>112</v>
      </c>
      <c r="W3359" t="s">
        <v>405</v>
      </c>
      <c r="X3359">
        <v>17</v>
      </c>
      <c r="Y3359" t="s">
        <v>74</v>
      </c>
      <c r="Z3359" t="s">
        <v>66</v>
      </c>
      <c r="AA3359">
        <v>6</v>
      </c>
      <c r="AB3359" t="s">
        <v>63</v>
      </c>
      <c r="AC3359" t="s">
        <v>50</v>
      </c>
      <c r="AD3359" t="s">
        <v>51</v>
      </c>
      <c r="AE3359" t="s">
        <v>52</v>
      </c>
      <c r="AF3359" t="s">
        <v>300</v>
      </c>
      <c r="AG3359" t="s">
        <v>125</v>
      </c>
      <c r="AH3359">
        <v>1</v>
      </c>
      <c r="AI3359">
        <v>1</v>
      </c>
      <c r="AJ3359" t="s">
        <v>69</v>
      </c>
      <c r="AK3359" t="s">
        <v>135</v>
      </c>
      <c r="AL3359">
        <v>20</v>
      </c>
      <c r="AM3359" t="s">
        <v>66</v>
      </c>
      <c r="AN3359">
        <v>6</v>
      </c>
      <c r="AO3359" t="s">
        <v>64</v>
      </c>
      <c r="AP3359" t="s">
        <v>56</v>
      </c>
      <c r="AQ3359" t="s">
        <v>50</v>
      </c>
      <c r="AR3359" t="s">
        <v>51</v>
      </c>
      <c r="AS3359" s="2">
        <v>45833</v>
      </c>
      <c r="AT3359" t="s">
        <v>79</v>
      </c>
      <c r="AU3359" t="s">
        <v>80</v>
      </c>
      <c r="AV3359" t="s">
        <v>73</v>
      </c>
      <c r="AW3359" s="1">
        <v>45833</v>
      </c>
      <c r="AX3359" s="1">
        <v>45847</v>
      </c>
    </row>
    <row r="3360" spans="1:50" x14ac:dyDescent="0.25">
      <c r="A3360" t="s">
        <v>50</v>
      </c>
      <c r="B3360" t="s">
        <v>51</v>
      </c>
      <c r="C3360" t="s">
        <v>52</v>
      </c>
      <c r="D3360" t="s">
        <v>53</v>
      </c>
      <c r="E3360" t="s">
        <v>93</v>
      </c>
      <c r="F3360" t="s">
        <v>55</v>
      </c>
      <c r="G3360">
        <v>3190</v>
      </c>
      <c r="H3360">
        <v>50</v>
      </c>
      <c r="I3360" s="1">
        <v>45833</v>
      </c>
      <c r="J3360" s="3">
        <v>9.166666666666666E-2</v>
      </c>
      <c r="K3360" t="s">
        <v>56</v>
      </c>
      <c r="L3360" t="s">
        <v>57</v>
      </c>
      <c r="M3360">
        <v>39</v>
      </c>
      <c r="N3360">
        <v>7</v>
      </c>
      <c r="O3360" t="s">
        <v>94</v>
      </c>
      <c r="P3360" t="s">
        <v>59</v>
      </c>
      <c r="Q3360">
        <v>9</v>
      </c>
      <c r="R3360">
        <v>9</v>
      </c>
      <c r="S3360" t="s">
        <v>60</v>
      </c>
      <c r="T3360" t="s">
        <v>61</v>
      </c>
      <c r="U3360" t="s">
        <v>62</v>
      </c>
      <c r="V3360" t="s">
        <v>63</v>
      </c>
      <c r="W3360" t="s">
        <v>64</v>
      </c>
      <c r="X3360">
        <v>37</v>
      </c>
      <c r="Y3360" t="s">
        <v>108</v>
      </c>
      <c r="Z3360" t="s">
        <v>83</v>
      </c>
      <c r="AA3360">
        <v>5</v>
      </c>
      <c r="AB3360" t="s">
        <v>63</v>
      </c>
      <c r="AC3360" t="s">
        <v>50</v>
      </c>
      <c r="AD3360" t="s">
        <v>51</v>
      </c>
      <c r="AE3360" t="s">
        <v>52</v>
      </c>
      <c r="AF3360" t="s">
        <v>161</v>
      </c>
      <c r="AG3360" t="s">
        <v>85</v>
      </c>
      <c r="AH3360">
        <v>3</v>
      </c>
      <c r="AI3360">
        <v>3</v>
      </c>
      <c r="AJ3360" t="s">
        <v>86</v>
      </c>
      <c r="AK3360" t="s">
        <v>156</v>
      </c>
      <c r="AL3360">
        <v>36</v>
      </c>
      <c r="AM3360" t="s">
        <v>95</v>
      </c>
      <c r="AN3360">
        <v>3</v>
      </c>
      <c r="AO3360" t="s">
        <v>64</v>
      </c>
      <c r="AP3360" t="s">
        <v>56</v>
      </c>
      <c r="AQ3360" t="s">
        <v>50</v>
      </c>
      <c r="AR3360" t="s">
        <v>51</v>
      </c>
      <c r="AS3360" s="2">
        <v>45833</v>
      </c>
      <c r="AT3360" t="s">
        <v>79</v>
      </c>
      <c r="AU3360" t="s">
        <v>80</v>
      </c>
      <c r="AV3360" t="s">
        <v>93</v>
      </c>
      <c r="AW3360" s="1">
        <v>45833</v>
      </c>
      <c r="AX3360" s="1">
        <v>45867</v>
      </c>
    </row>
    <row r="3361" spans="1:50" x14ac:dyDescent="0.25">
      <c r="A3361" t="s">
        <v>50</v>
      </c>
      <c r="B3361" t="s">
        <v>51</v>
      </c>
      <c r="C3361" t="s">
        <v>52</v>
      </c>
      <c r="D3361" t="s">
        <v>53</v>
      </c>
      <c r="E3361" t="s">
        <v>73</v>
      </c>
      <c r="F3361" t="s">
        <v>81</v>
      </c>
      <c r="G3361">
        <v>3320</v>
      </c>
      <c r="H3361">
        <v>51</v>
      </c>
      <c r="I3361" s="1">
        <v>45833</v>
      </c>
      <c r="J3361" s="3">
        <v>2.0833333333333332E-2</v>
      </c>
      <c r="K3361" t="s">
        <v>56</v>
      </c>
      <c r="L3361" t="s">
        <v>57</v>
      </c>
      <c r="M3361">
        <v>37</v>
      </c>
      <c r="N3361">
        <v>8</v>
      </c>
      <c r="O3361" t="s">
        <v>58</v>
      </c>
      <c r="P3361" t="s">
        <v>59</v>
      </c>
      <c r="Q3361">
        <v>9</v>
      </c>
      <c r="R3361">
        <v>9</v>
      </c>
      <c r="S3361" t="s">
        <v>60</v>
      </c>
      <c r="T3361" t="s">
        <v>61</v>
      </c>
      <c r="U3361" t="s">
        <v>62</v>
      </c>
      <c r="V3361" t="s">
        <v>112</v>
      </c>
      <c r="W3361" t="s">
        <v>168</v>
      </c>
      <c r="X3361">
        <v>28</v>
      </c>
      <c r="Y3361" t="s">
        <v>74</v>
      </c>
      <c r="Z3361" t="s">
        <v>75</v>
      </c>
      <c r="AA3361">
        <v>11</v>
      </c>
      <c r="AB3361" t="s">
        <v>63</v>
      </c>
      <c r="AC3361" t="s">
        <v>50</v>
      </c>
      <c r="AD3361" t="s">
        <v>51</v>
      </c>
      <c r="AE3361" t="s">
        <v>52</v>
      </c>
      <c r="AF3361" t="s">
        <v>649</v>
      </c>
      <c r="AG3361" t="s">
        <v>68</v>
      </c>
      <c r="AH3361">
        <v>3</v>
      </c>
      <c r="AI3361">
        <v>4</v>
      </c>
      <c r="AJ3361" t="s">
        <v>69</v>
      </c>
      <c r="AK3361" t="s">
        <v>139</v>
      </c>
      <c r="AL3361">
        <v>42</v>
      </c>
      <c r="AM3361" t="s">
        <v>75</v>
      </c>
      <c r="AN3361">
        <v>11</v>
      </c>
      <c r="AO3361" t="s">
        <v>64</v>
      </c>
      <c r="AP3361" t="s">
        <v>56</v>
      </c>
      <c r="AQ3361" t="s">
        <v>50</v>
      </c>
      <c r="AR3361" t="s">
        <v>51</v>
      </c>
      <c r="AS3361" s="2">
        <v>45833</v>
      </c>
      <c r="AT3361" t="s">
        <v>79</v>
      </c>
      <c r="AU3361" t="s">
        <v>80</v>
      </c>
      <c r="AV3361" t="s">
        <v>73</v>
      </c>
      <c r="AW3361" s="1">
        <v>45833</v>
      </c>
      <c r="AX3361" s="1">
        <v>45852</v>
      </c>
    </row>
    <row r="3362" spans="1:50" x14ac:dyDescent="0.25">
      <c r="A3362" t="s">
        <v>50</v>
      </c>
      <c r="B3362" t="s">
        <v>51</v>
      </c>
      <c r="C3362" t="s">
        <v>52</v>
      </c>
      <c r="D3362" t="s">
        <v>53</v>
      </c>
      <c r="E3362" t="s">
        <v>93</v>
      </c>
      <c r="F3362" t="s">
        <v>81</v>
      </c>
      <c r="G3362">
        <v>3555</v>
      </c>
      <c r="H3362">
        <v>57</v>
      </c>
      <c r="I3362" s="1">
        <v>45833</v>
      </c>
      <c r="J3362" s="3">
        <v>3.5416666666666666E-2</v>
      </c>
      <c r="K3362" t="s">
        <v>56</v>
      </c>
      <c r="L3362" t="s">
        <v>57</v>
      </c>
      <c r="M3362">
        <v>38</v>
      </c>
      <c r="N3362">
        <v>7</v>
      </c>
      <c r="O3362" t="s">
        <v>58</v>
      </c>
      <c r="P3362" t="s">
        <v>59</v>
      </c>
      <c r="Q3362">
        <v>10</v>
      </c>
      <c r="R3362">
        <v>10</v>
      </c>
      <c r="S3362" t="s">
        <v>60</v>
      </c>
      <c r="T3362" t="s">
        <v>61</v>
      </c>
      <c r="U3362" t="s">
        <v>62</v>
      </c>
      <c r="V3362" t="s">
        <v>63</v>
      </c>
      <c r="W3362" t="s">
        <v>64</v>
      </c>
      <c r="X3362">
        <v>31</v>
      </c>
      <c r="Y3362" t="s">
        <v>108</v>
      </c>
      <c r="Z3362" t="s">
        <v>83</v>
      </c>
      <c r="AA3362">
        <v>5</v>
      </c>
      <c r="AB3362" t="s">
        <v>63</v>
      </c>
      <c r="AC3362" t="s">
        <v>50</v>
      </c>
      <c r="AD3362" t="s">
        <v>51</v>
      </c>
      <c r="AE3362" t="s">
        <v>52</v>
      </c>
      <c r="AF3362" t="s">
        <v>508</v>
      </c>
      <c r="AG3362" t="s">
        <v>85</v>
      </c>
      <c r="AH3362">
        <v>1</v>
      </c>
      <c r="AI3362">
        <v>1</v>
      </c>
      <c r="AJ3362" t="s">
        <v>86</v>
      </c>
      <c r="AK3362" t="s">
        <v>103</v>
      </c>
      <c r="AL3362">
        <v>34</v>
      </c>
      <c r="AM3362" t="s">
        <v>83</v>
      </c>
      <c r="AN3362">
        <v>5</v>
      </c>
      <c r="AO3362" t="s">
        <v>64</v>
      </c>
      <c r="AP3362" t="s">
        <v>56</v>
      </c>
      <c r="AQ3362" t="s">
        <v>50</v>
      </c>
      <c r="AR3362" t="s">
        <v>51</v>
      </c>
      <c r="AS3362" s="2">
        <v>45833</v>
      </c>
      <c r="AT3362" t="s">
        <v>79</v>
      </c>
      <c r="AU3362" t="s">
        <v>80</v>
      </c>
      <c r="AV3362" t="s">
        <v>93</v>
      </c>
      <c r="AW3362" s="1">
        <v>45833</v>
      </c>
      <c r="AX3362" s="1">
        <v>45867</v>
      </c>
    </row>
    <row r="3363" spans="1:50" x14ac:dyDescent="0.25">
      <c r="A3363" t="s">
        <v>50</v>
      </c>
      <c r="B3363" t="s">
        <v>51</v>
      </c>
      <c r="C3363" t="s">
        <v>52</v>
      </c>
      <c r="D3363" t="s">
        <v>53</v>
      </c>
      <c r="E3363" t="s">
        <v>97</v>
      </c>
      <c r="F3363" t="s">
        <v>55</v>
      </c>
      <c r="G3363">
        <v>3220</v>
      </c>
      <c r="H3363">
        <v>48</v>
      </c>
      <c r="I3363" s="1">
        <v>45833</v>
      </c>
      <c r="J3363" s="3">
        <v>0.99444444444444446</v>
      </c>
      <c r="K3363" t="s">
        <v>56</v>
      </c>
      <c r="L3363" t="s">
        <v>57</v>
      </c>
      <c r="M3363">
        <v>37</v>
      </c>
      <c r="N3363">
        <v>8</v>
      </c>
      <c r="O3363" t="s">
        <v>58</v>
      </c>
      <c r="P3363" t="s">
        <v>59</v>
      </c>
      <c r="Q3363">
        <v>9</v>
      </c>
      <c r="R3363">
        <v>9</v>
      </c>
      <c r="S3363" t="s">
        <v>60</v>
      </c>
      <c r="T3363" t="s">
        <v>61</v>
      </c>
      <c r="U3363" t="s">
        <v>62</v>
      </c>
      <c r="V3363" t="s">
        <v>63</v>
      </c>
      <c r="W3363" t="s">
        <v>64</v>
      </c>
      <c r="X3363">
        <v>42</v>
      </c>
      <c r="Y3363" t="s">
        <v>108</v>
      </c>
      <c r="Z3363" t="s">
        <v>107</v>
      </c>
      <c r="AA3363">
        <v>2</v>
      </c>
      <c r="AB3363" t="s">
        <v>63</v>
      </c>
      <c r="AC3363" t="s">
        <v>50</v>
      </c>
      <c r="AD3363" t="s">
        <v>51</v>
      </c>
      <c r="AE3363" t="s">
        <v>52</v>
      </c>
      <c r="AF3363" t="s">
        <v>248</v>
      </c>
      <c r="AG3363" t="s">
        <v>429</v>
      </c>
      <c r="AH3363">
        <v>3</v>
      </c>
      <c r="AI3363">
        <v>4</v>
      </c>
      <c r="AJ3363" t="s">
        <v>86</v>
      </c>
      <c r="AK3363" t="s">
        <v>103</v>
      </c>
      <c r="AL3363">
        <v>49</v>
      </c>
      <c r="AM3363" t="s">
        <v>83</v>
      </c>
      <c r="AN3363">
        <v>5</v>
      </c>
      <c r="AO3363" t="s">
        <v>64</v>
      </c>
      <c r="AP3363" t="s">
        <v>56</v>
      </c>
      <c r="AQ3363" t="s">
        <v>50</v>
      </c>
      <c r="AR3363" t="s">
        <v>51</v>
      </c>
      <c r="AS3363" s="2">
        <v>45833</v>
      </c>
      <c r="AT3363" t="s">
        <v>79</v>
      </c>
      <c r="AU3363" t="s">
        <v>80</v>
      </c>
      <c r="AV3363" t="s">
        <v>97</v>
      </c>
      <c r="AW3363" s="1">
        <v>45833</v>
      </c>
      <c r="AX3363" s="1">
        <v>45834</v>
      </c>
    </row>
    <row r="3364" spans="1:50" x14ac:dyDescent="0.25">
      <c r="A3364" t="s">
        <v>50</v>
      </c>
      <c r="B3364" t="s">
        <v>51</v>
      </c>
      <c r="C3364" t="s">
        <v>52</v>
      </c>
      <c r="D3364" t="s">
        <v>53</v>
      </c>
      <c r="E3364" t="s">
        <v>54</v>
      </c>
      <c r="F3364" t="s">
        <v>81</v>
      </c>
      <c r="G3364">
        <v>2875</v>
      </c>
      <c r="H3364">
        <v>52</v>
      </c>
      <c r="I3364" s="1">
        <v>45833</v>
      </c>
      <c r="J3364" s="3">
        <v>1.5972222222222221E-2</v>
      </c>
      <c r="K3364" t="s">
        <v>56</v>
      </c>
      <c r="L3364" t="s">
        <v>57</v>
      </c>
      <c r="M3364">
        <v>38</v>
      </c>
      <c r="N3364">
        <v>9</v>
      </c>
      <c r="O3364" t="s">
        <v>94</v>
      </c>
      <c r="P3364" t="s">
        <v>59</v>
      </c>
      <c r="Q3364">
        <v>9</v>
      </c>
      <c r="R3364">
        <v>9</v>
      </c>
      <c r="S3364" t="s">
        <v>60</v>
      </c>
      <c r="T3364" t="s">
        <v>126</v>
      </c>
      <c r="U3364" t="s">
        <v>62</v>
      </c>
      <c r="V3364" t="s">
        <v>63</v>
      </c>
      <c r="W3364" t="s">
        <v>64</v>
      </c>
      <c r="X3364">
        <v>22</v>
      </c>
      <c r="Y3364" t="s">
        <v>74</v>
      </c>
      <c r="Z3364" t="s">
        <v>66</v>
      </c>
      <c r="AA3364">
        <v>7</v>
      </c>
      <c r="AB3364" t="s">
        <v>63</v>
      </c>
      <c r="AC3364" t="s">
        <v>50</v>
      </c>
      <c r="AD3364" t="s">
        <v>51</v>
      </c>
      <c r="AE3364" t="s">
        <v>52</v>
      </c>
      <c r="AF3364" t="s">
        <v>349</v>
      </c>
      <c r="AG3364" t="s">
        <v>68</v>
      </c>
      <c r="AH3364">
        <v>2</v>
      </c>
      <c r="AI3364">
        <v>2</v>
      </c>
      <c r="AJ3364" t="s">
        <v>69</v>
      </c>
      <c r="AK3364" t="s">
        <v>70</v>
      </c>
      <c r="AL3364">
        <v>40</v>
      </c>
      <c r="AM3364" t="s">
        <v>75</v>
      </c>
      <c r="AN3364">
        <v>11</v>
      </c>
      <c r="AO3364" t="s">
        <v>64</v>
      </c>
      <c r="AP3364" t="s">
        <v>56</v>
      </c>
      <c r="AQ3364" t="s">
        <v>50</v>
      </c>
      <c r="AR3364" t="s">
        <v>51</v>
      </c>
      <c r="AS3364" s="2">
        <v>45833</v>
      </c>
      <c r="AT3364" t="s">
        <v>79</v>
      </c>
      <c r="AU3364" t="s">
        <v>80</v>
      </c>
      <c r="AV3364" t="s">
        <v>54</v>
      </c>
      <c r="AW3364" s="1">
        <v>45833</v>
      </c>
      <c r="AX3364" s="1">
        <v>45834</v>
      </c>
    </row>
    <row r="3365" spans="1:50" x14ac:dyDescent="0.25">
      <c r="A3365" t="s">
        <v>50</v>
      </c>
      <c r="B3365" t="s">
        <v>51</v>
      </c>
      <c r="C3365" t="s">
        <v>52</v>
      </c>
      <c r="D3365" t="s">
        <v>53</v>
      </c>
      <c r="E3365" t="s">
        <v>111</v>
      </c>
      <c r="F3365" t="s">
        <v>81</v>
      </c>
      <c r="G3365">
        <v>3710</v>
      </c>
      <c r="H3365">
        <v>49</v>
      </c>
      <c r="I3365" s="1">
        <v>45832</v>
      </c>
      <c r="J3365" s="3">
        <v>0.94791666666666663</v>
      </c>
      <c r="K3365" t="s">
        <v>56</v>
      </c>
      <c r="L3365" t="s">
        <v>57</v>
      </c>
      <c r="M3365">
        <v>39</v>
      </c>
      <c r="N3365">
        <v>8</v>
      </c>
      <c r="O3365" t="s">
        <v>94</v>
      </c>
      <c r="P3365" t="s">
        <v>59</v>
      </c>
      <c r="Q3365">
        <v>10</v>
      </c>
      <c r="R3365">
        <v>10</v>
      </c>
      <c r="S3365" t="s">
        <v>104</v>
      </c>
      <c r="T3365" t="s">
        <v>61</v>
      </c>
      <c r="U3365" t="s">
        <v>62</v>
      </c>
      <c r="V3365" t="s">
        <v>63</v>
      </c>
      <c r="W3365" t="s">
        <v>64</v>
      </c>
      <c r="X3365">
        <v>24</v>
      </c>
      <c r="Y3365" t="s">
        <v>65</v>
      </c>
      <c r="Z3365" t="s">
        <v>159</v>
      </c>
      <c r="AA3365">
        <v>5</v>
      </c>
      <c r="AB3365" t="s">
        <v>63</v>
      </c>
      <c r="AC3365" t="s">
        <v>50</v>
      </c>
      <c r="AD3365" t="s">
        <v>51</v>
      </c>
      <c r="AE3365" t="s">
        <v>52</v>
      </c>
      <c r="AF3365" t="s">
        <v>184</v>
      </c>
      <c r="AG3365" t="s">
        <v>125</v>
      </c>
      <c r="AH3365">
        <v>2</v>
      </c>
      <c r="AI3365">
        <v>2</v>
      </c>
      <c r="AJ3365" t="s">
        <v>69</v>
      </c>
      <c r="AK3365" t="s">
        <v>335</v>
      </c>
      <c r="AL3365">
        <v>32</v>
      </c>
      <c r="AM3365" t="s">
        <v>66</v>
      </c>
      <c r="AN3365">
        <v>6</v>
      </c>
      <c r="AO3365" t="s">
        <v>64</v>
      </c>
      <c r="AP3365" t="s">
        <v>56</v>
      </c>
      <c r="AQ3365" t="s">
        <v>50</v>
      </c>
      <c r="AR3365" t="s">
        <v>51</v>
      </c>
      <c r="AS3365" s="2">
        <v>45833</v>
      </c>
      <c r="AT3365" t="s">
        <v>79</v>
      </c>
      <c r="AU3365" t="s">
        <v>80</v>
      </c>
      <c r="AV3365" t="s">
        <v>111</v>
      </c>
      <c r="AW3365" s="1">
        <v>45833</v>
      </c>
      <c r="AX3365" s="1">
        <v>45833</v>
      </c>
    </row>
    <row r="3366" spans="1:50" x14ac:dyDescent="0.25">
      <c r="A3366" t="s">
        <v>50</v>
      </c>
      <c r="B3366" t="s">
        <v>51</v>
      </c>
      <c r="C3366" t="s">
        <v>52</v>
      </c>
      <c r="D3366" t="s">
        <v>53</v>
      </c>
      <c r="E3366" t="s">
        <v>116</v>
      </c>
      <c r="F3366" t="s">
        <v>55</v>
      </c>
      <c r="G3366">
        <v>3135</v>
      </c>
      <c r="H3366">
        <v>52</v>
      </c>
      <c r="I3366" s="1">
        <v>45832</v>
      </c>
      <c r="J3366" s="3">
        <v>0.93055555555555558</v>
      </c>
      <c r="K3366" t="s">
        <v>56</v>
      </c>
      <c r="L3366" t="s">
        <v>57</v>
      </c>
      <c r="M3366">
        <v>38</v>
      </c>
      <c r="N3366">
        <v>7</v>
      </c>
      <c r="O3366" t="s">
        <v>94</v>
      </c>
      <c r="P3366" t="s">
        <v>59</v>
      </c>
      <c r="Q3366">
        <v>10</v>
      </c>
      <c r="R3366">
        <v>10</v>
      </c>
      <c r="S3366" t="s">
        <v>104</v>
      </c>
      <c r="T3366" t="s">
        <v>61</v>
      </c>
      <c r="U3366" t="s">
        <v>62</v>
      </c>
      <c r="V3366" t="s">
        <v>63</v>
      </c>
      <c r="W3366" t="s">
        <v>64</v>
      </c>
      <c r="X3366">
        <v>22</v>
      </c>
      <c r="Y3366" t="s">
        <v>74</v>
      </c>
      <c r="Z3366" t="s">
        <v>107</v>
      </c>
      <c r="AA3366">
        <v>2</v>
      </c>
      <c r="AB3366" t="s">
        <v>63</v>
      </c>
      <c r="AC3366" t="s">
        <v>50</v>
      </c>
      <c r="AD3366" t="s">
        <v>51</v>
      </c>
      <c r="AE3366" t="s">
        <v>52</v>
      </c>
      <c r="AF3366" t="s">
        <v>308</v>
      </c>
      <c r="AG3366" t="s">
        <v>68</v>
      </c>
      <c r="AH3366">
        <v>1</v>
      </c>
      <c r="AI3366">
        <v>2</v>
      </c>
      <c r="AJ3366" t="s">
        <v>69</v>
      </c>
      <c r="AK3366" t="s">
        <v>117</v>
      </c>
      <c r="AL3366">
        <v>28</v>
      </c>
      <c r="AM3366" t="s">
        <v>107</v>
      </c>
      <c r="AN3366">
        <v>2</v>
      </c>
      <c r="AO3366" t="s">
        <v>64</v>
      </c>
      <c r="AP3366" t="s">
        <v>56</v>
      </c>
      <c r="AQ3366" t="s">
        <v>50</v>
      </c>
      <c r="AR3366" t="s">
        <v>51</v>
      </c>
      <c r="AS3366" s="2">
        <v>45832</v>
      </c>
      <c r="AT3366" t="s">
        <v>79</v>
      </c>
      <c r="AU3366" t="s">
        <v>80</v>
      </c>
      <c r="AV3366" t="s">
        <v>116</v>
      </c>
      <c r="AW3366" s="1">
        <v>45832</v>
      </c>
      <c r="AX3366" s="1">
        <v>45833</v>
      </c>
    </row>
    <row r="3367" spans="1:50" x14ac:dyDescent="0.25">
      <c r="A3367" t="s">
        <v>50</v>
      </c>
      <c r="B3367" t="s">
        <v>51</v>
      </c>
      <c r="C3367" t="s">
        <v>52</v>
      </c>
      <c r="D3367" t="s">
        <v>53</v>
      </c>
      <c r="E3367" t="s">
        <v>73</v>
      </c>
      <c r="F3367" t="s">
        <v>81</v>
      </c>
      <c r="G3367">
        <v>600</v>
      </c>
      <c r="H3367">
        <v>31</v>
      </c>
      <c r="I3367" s="1">
        <v>45832</v>
      </c>
      <c r="J3367" s="3">
        <v>0.92500000000000004</v>
      </c>
      <c r="K3367" t="s">
        <v>56</v>
      </c>
      <c r="L3367" t="s">
        <v>57</v>
      </c>
      <c r="M3367">
        <v>28</v>
      </c>
      <c r="N3367">
        <v>5</v>
      </c>
      <c r="O3367" t="s">
        <v>58</v>
      </c>
      <c r="P3367" t="s">
        <v>59</v>
      </c>
      <c r="Q3367">
        <v>8</v>
      </c>
      <c r="R3367">
        <v>8</v>
      </c>
      <c r="S3367" t="s">
        <v>60</v>
      </c>
      <c r="T3367" t="s">
        <v>61</v>
      </c>
      <c r="U3367" t="s">
        <v>62</v>
      </c>
      <c r="V3367" t="s">
        <v>63</v>
      </c>
      <c r="W3367" t="s">
        <v>64</v>
      </c>
      <c r="X3367">
        <v>34</v>
      </c>
      <c r="Y3367" t="s">
        <v>74</v>
      </c>
      <c r="Z3367" t="s">
        <v>75</v>
      </c>
      <c r="AA3367">
        <v>11</v>
      </c>
      <c r="AB3367" t="s">
        <v>63</v>
      </c>
      <c r="AC3367" t="s">
        <v>50</v>
      </c>
      <c r="AD3367" t="s">
        <v>51</v>
      </c>
      <c r="AE3367" t="s">
        <v>52</v>
      </c>
      <c r="AF3367" t="s">
        <v>89</v>
      </c>
      <c r="AG3367" t="s">
        <v>85</v>
      </c>
      <c r="AH3367">
        <v>2</v>
      </c>
      <c r="AI3367">
        <v>3</v>
      </c>
      <c r="AJ3367" t="s">
        <v>69</v>
      </c>
      <c r="AK3367" t="s">
        <v>117</v>
      </c>
      <c r="AL3367">
        <v>36</v>
      </c>
      <c r="AM3367" t="s">
        <v>159</v>
      </c>
      <c r="AN3367">
        <v>2</v>
      </c>
      <c r="AO3367" t="s">
        <v>64</v>
      </c>
      <c r="AP3367" t="s">
        <v>56</v>
      </c>
      <c r="AQ3367" t="s">
        <v>50</v>
      </c>
      <c r="AR3367" t="s">
        <v>51</v>
      </c>
      <c r="AS3367" s="2">
        <v>45832</v>
      </c>
      <c r="AT3367" t="s">
        <v>79</v>
      </c>
      <c r="AU3367" t="s">
        <v>80</v>
      </c>
      <c r="AV3367" t="s">
        <v>73</v>
      </c>
      <c r="AW3367" s="1">
        <v>45832</v>
      </c>
      <c r="AX3367" s="1">
        <v>45847</v>
      </c>
    </row>
    <row r="3368" spans="1:50" x14ac:dyDescent="0.25">
      <c r="A3368" t="s">
        <v>50</v>
      </c>
      <c r="B3368" t="s">
        <v>51</v>
      </c>
      <c r="C3368" t="s">
        <v>52</v>
      </c>
      <c r="D3368" t="s">
        <v>53</v>
      </c>
      <c r="E3368" t="s">
        <v>97</v>
      </c>
      <c r="F3368" t="s">
        <v>81</v>
      </c>
      <c r="G3368">
        <v>3700</v>
      </c>
      <c r="H3368">
        <v>52</v>
      </c>
      <c r="I3368" s="1">
        <v>45832</v>
      </c>
      <c r="J3368" s="3">
        <v>0.92361111111111116</v>
      </c>
      <c r="K3368" t="s">
        <v>56</v>
      </c>
      <c r="L3368" t="s">
        <v>57</v>
      </c>
      <c r="M3368">
        <v>39</v>
      </c>
      <c r="N3368">
        <v>6</v>
      </c>
      <c r="O3368" t="s">
        <v>58</v>
      </c>
      <c r="P3368" t="s">
        <v>59</v>
      </c>
      <c r="Q3368">
        <v>9</v>
      </c>
      <c r="R3368">
        <v>9</v>
      </c>
      <c r="S3368" t="s">
        <v>82</v>
      </c>
      <c r="T3368" t="s">
        <v>61</v>
      </c>
      <c r="U3368" t="s">
        <v>62</v>
      </c>
      <c r="V3368" t="s">
        <v>63</v>
      </c>
      <c r="W3368" t="s">
        <v>91</v>
      </c>
      <c r="X3368">
        <v>16</v>
      </c>
      <c r="Y3368" t="s">
        <v>65</v>
      </c>
      <c r="Z3368" t="s">
        <v>66</v>
      </c>
      <c r="AA3368">
        <v>9</v>
      </c>
      <c r="AB3368" t="s">
        <v>63</v>
      </c>
      <c r="AC3368" t="s">
        <v>50</v>
      </c>
      <c r="AD3368" t="s">
        <v>51</v>
      </c>
      <c r="AE3368" t="s">
        <v>52</v>
      </c>
      <c r="AF3368" t="s">
        <v>145</v>
      </c>
      <c r="AG3368" t="s">
        <v>205</v>
      </c>
      <c r="AH3368">
        <v>1</v>
      </c>
      <c r="AI3368">
        <v>1</v>
      </c>
      <c r="AJ3368" t="s">
        <v>166</v>
      </c>
      <c r="AK3368" t="s">
        <v>380</v>
      </c>
      <c r="AL3368">
        <v>20</v>
      </c>
      <c r="AM3368" t="s">
        <v>66</v>
      </c>
      <c r="AN3368">
        <v>9</v>
      </c>
      <c r="AO3368" t="s">
        <v>64</v>
      </c>
      <c r="AP3368" t="s">
        <v>56</v>
      </c>
      <c r="AQ3368" t="s">
        <v>50</v>
      </c>
      <c r="AR3368" t="s">
        <v>51</v>
      </c>
      <c r="AS3368" s="2">
        <v>45832</v>
      </c>
      <c r="AT3368" t="s">
        <v>79</v>
      </c>
      <c r="AU3368" t="s">
        <v>80</v>
      </c>
      <c r="AV3368" t="s">
        <v>97</v>
      </c>
      <c r="AW3368" s="1">
        <v>45832</v>
      </c>
      <c r="AX3368" s="1">
        <v>45833</v>
      </c>
    </row>
    <row r="3369" spans="1:50" x14ac:dyDescent="0.25">
      <c r="A3369" t="s">
        <v>50</v>
      </c>
      <c r="B3369" t="s">
        <v>51</v>
      </c>
      <c r="C3369" t="s">
        <v>52</v>
      </c>
      <c r="D3369" t="s">
        <v>53</v>
      </c>
      <c r="E3369" t="s">
        <v>101</v>
      </c>
      <c r="F3369" t="s">
        <v>81</v>
      </c>
      <c r="G3369">
        <v>2890</v>
      </c>
      <c r="H3369">
        <v>49</v>
      </c>
      <c r="I3369" s="1">
        <v>45832</v>
      </c>
      <c r="J3369" s="3">
        <v>0.84583333333333333</v>
      </c>
      <c r="K3369" t="s">
        <v>56</v>
      </c>
      <c r="L3369" t="s">
        <v>57</v>
      </c>
      <c r="M3369">
        <v>35</v>
      </c>
      <c r="N3369">
        <v>8</v>
      </c>
      <c r="O3369" t="s">
        <v>58</v>
      </c>
      <c r="P3369" t="s">
        <v>59</v>
      </c>
      <c r="Q3369">
        <v>9</v>
      </c>
      <c r="R3369">
        <v>9</v>
      </c>
      <c r="S3369" t="s">
        <v>104</v>
      </c>
      <c r="T3369" t="s">
        <v>61</v>
      </c>
      <c r="U3369" t="s">
        <v>62</v>
      </c>
      <c r="V3369" t="s">
        <v>63</v>
      </c>
      <c r="W3369" t="s">
        <v>64</v>
      </c>
      <c r="X3369">
        <v>30</v>
      </c>
      <c r="Y3369" t="s">
        <v>108</v>
      </c>
      <c r="Z3369" t="s">
        <v>83</v>
      </c>
      <c r="AA3369">
        <v>5</v>
      </c>
      <c r="AB3369" t="s">
        <v>63</v>
      </c>
      <c r="AC3369" t="s">
        <v>50</v>
      </c>
      <c r="AD3369" t="s">
        <v>51</v>
      </c>
      <c r="AE3369" t="s">
        <v>52</v>
      </c>
      <c r="AF3369" t="s">
        <v>292</v>
      </c>
      <c r="AG3369" t="s">
        <v>85</v>
      </c>
      <c r="AH3369">
        <v>3</v>
      </c>
      <c r="AI3369">
        <v>4</v>
      </c>
      <c r="AJ3369" t="s">
        <v>166</v>
      </c>
      <c r="AK3369" t="s">
        <v>265</v>
      </c>
      <c r="AL3369">
        <v>48</v>
      </c>
      <c r="AM3369" t="s">
        <v>83</v>
      </c>
      <c r="AN3369">
        <v>5</v>
      </c>
      <c r="AO3369" t="s">
        <v>64</v>
      </c>
      <c r="AP3369" t="s">
        <v>56</v>
      </c>
      <c r="AQ3369" t="s">
        <v>50</v>
      </c>
      <c r="AR3369" t="s">
        <v>51</v>
      </c>
      <c r="AS3369" s="2">
        <v>45832</v>
      </c>
      <c r="AT3369" t="s">
        <v>79</v>
      </c>
      <c r="AU3369" t="s">
        <v>80</v>
      </c>
      <c r="AV3369" t="s">
        <v>101</v>
      </c>
      <c r="AW3369" s="1">
        <v>45832</v>
      </c>
      <c r="AX3369" s="1">
        <v>45833</v>
      </c>
    </row>
    <row r="3370" spans="1:50" x14ac:dyDescent="0.25">
      <c r="A3370" t="s">
        <v>50</v>
      </c>
      <c r="B3370" t="s">
        <v>51</v>
      </c>
      <c r="C3370" t="s">
        <v>52</v>
      </c>
      <c r="D3370" t="s">
        <v>53</v>
      </c>
      <c r="E3370" t="s">
        <v>97</v>
      </c>
      <c r="F3370" t="s">
        <v>81</v>
      </c>
      <c r="G3370">
        <v>2320</v>
      </c>
      <c r="H3370">
        <v>46</v>
      </c>
      <c r="I3370" s="1">
        <v>45832</v>
      </c>
      <c r="J3370" s="3">
        <v>0.79583333333333328</v>
      </c>
      <c r="K3370" t="s">
        <v>56</v>
      </c>
      <c r="L3370" t="s">
        <v>57</v>
      </c>
      <c r="M3370">
        <v>37</v>
      </c>
      <c r="N3370">
        <v>7</v>
      </c>
      <c r="O3370" t="s">
        <v>58</v>
      </c>
      <c r="P3370" t="s">
        <v>59</v>
      </c>
      <c r="Q3370">
        <v>9</v>
      </c>
      <c r="R3370">
        <v>9</v>
      </c>
      <c r="S3370" t="s">
        <v>104</v>
      </c>
      <c r="T3370" t="s">
        <v>61</v>
      </c>
      <c r="U3370" t="s">
        <v>62</v>
      </c>
      <c r="V3370" t="s">
        <v>63</v>
      </c>
      <c r="W3370" t="s">
        <v>64</v>
      </c>
      <c r="X3370">
        <v>27</v>
      </c>
      <c r="Y3370" t="s">
        <v>108</v>
      </c>
      <c r="Z3370" t="s">
        <v>83</v>
      </c>
      <c r="AA3370">
        <v>5</v>
      </c>
      <c r="AB3370" t="s">
        <v>63</v>
      </c>
      <c r="AC3370" t="s">
        <v>50</v>
      </c>
      <c r="AD3370" t="s">
        <v>51</v>
      </c>
      <c r="AE3370" t="s">
        <v>52</v>
      </c>
      <c r="AF3370" t="s">
        <v>165</v>
      </c>
      <c r="AG3370" t="s">
        <v>99</v>
      </c>
      <c r="AH3370">
        <v>1</v>
      </c>
      <c r="AI3370">
        <v>1</v>
      </c>
      <c r="AJ3370" t="s">
        <v>86</v>
      </c>
      <c r="AK3370" t="s">
        <v>129</v>
      </c>
      <c r="AL3370">
        <v>28</v>
      </c>
      <c r="AM3370" t="s">
        <v>83</v>
      </c>
      <c r="AN3370">
        <v>5</v>
      </c>
      <c r="AO3370" t="s">
        <v>64</v>
      </c>
      <c r="AP3370" t="s">
        <v>56</v>
      </c>
      <c r="AQ3370" t="s">
        <v>50</v>
      </c>
      <c r="AR3370" t="s">
        <v>51</v>
      </c>
      <c r="AS3370" s="2">
        <v>45832</v>
      </c>
      <c r="AT3370" t="s">
        <v>79</v>
      </c>
      <c r="AU3370" t="s">
        <v>80</v>
      </c>
      <c r="AV3370" t="s">
        <v>97</v>
      </c>
      <c r="AW3370" s="1">
        <v>45832</v>
      </c>
      <c r="AX3370" s="1">
        <v>45833</v>
      </c>
    </row>
    <row r="3371" spans="1:50" x14ac:dyDescent="0.25">
      <c r="A3371" t="s">
        <v>50</v>
      </c>
      <c r="B3371" t="s">
        <v>51</v>
      </c>
      <c r="C3371" t="s">
        <v>52</v>
      </c>
      <c r="D3371" t="s">
        <v>53</v>
      </c>
      <c r="E3371" t="s">
        <v>97</v>
      </c>
      <c r="F3371" t="s">
        <v>55</v>
      </c>
      <c r="G3371">
        <v>3310</v>
      </c>
      <c r="H3371">
        <v>50</v>
      </c>
      <c r="I3371" s="1">
        <v>45832</v>
      </c>
      <c r="J3371" s="3">
        <v>0.75416666666666665</v>
      </c>
      <c r="K3371" t="s">
        <v>56</v>
      </c>
      <c r="L3371" t="s">
        <v>57</v>
      </c>
      <c r="M3371">
        <v>36</v>
      </c>
      <c r="N3371">
        <v>7</v>
      </c>
      <c r="O3371" t="s">
        <v>58</v>
      </c>
      <c r="P3371" t="s">
        <v>59</v>
      </c>
      <c r="Q3371">
        <v>9</v>
      </c>
      <c r="R3371">
        <v>9</v>
      </c>
      <c r="S3371" t="s">
        <v>60</v>
      </c>
      <c r="T3371" t="s">
        <v>61</v>
      </c>
      <c r="U3371" t="s">
        <v>62</v>
      </c>
      <c r="V3371" t="s">
        <v>63</v>
      </c>
      <c r="W3371" t="s">
        <v>64</v>
      </c>
      <c r="X3371">
        <v>24</v>
      </c>
      <c r="Y3371" t="s">
        <v>74</v>
      </c>
      <c r="Z3371" t="s">
        <v>95</v>
      </c>
      <c r="AA3371">
        <v>3</v>
      </c>
      <c r="AB3371" t="s">
        <v>63</v>
      </c>
      <c r="AC3371" t="s">
        <v>50</v>
      </c>
      <c r="AD3371" t="s">
        <v>51</v>
      </c>
      <c r="AE3371" t="s">
        <v>52</v>
      </c>
      <c r="AF3371" t="s">
        <v>303</v>
      </c>
      <c r="AG3371" t="s">
        <v>85</v>
      </c>
      <c r="AH3371">
        <v>2</v>
      </c>
      <c r="AI3371">
        <v>2</v>
      </c>
      <c r="AJ3371" t="s">
        <v>86</v>
      </c>
      <c r="AK3371" t="s">
        <v>103</v>
      </c>
      <c r="AL3371">
        <v>25</v>
      </c>
      <c r="AM3371" t="s">
        <v>95</v>
      </c>
      <c r="AN3371">
        <v>3</v>
      </c>
      <c r="AO3371" t="s">
        <v>64</v>
      </c>
      <c r="AP3371" t="s">
        <v>56</v>
      </c>
      <c r="AQ3371" t="s">
        <v>50</v>
      </c>
      <c r="AR3371" t="s">
        <v>51</v>
      </c>
      <c r="AS3371" s="2">
        <v>45832</v>
      </c>
      <c r="AT3371" t="s">
        <v>79</v>
      </c>
      <c r="AU3371" t="s">
        <v>80</v>
      </c>
      <c r="AV3371" t="s">
        <v>97</v>
      </c>
      <c r="AW3371" s="1">
        <v>45832</v>
      </c>
      <c r="AX3371" s="1">
        <v>45833</v>
      </c>
    </row>
    <row r="3372" spans="1:50" x14ac:dyDescent="0.25">
      <c r="A3372" t="s">
        <v>50</v>
      </c>
      <c r="B3372" t="s">
        <v>51</v>
      </c>
      <c r="C3372" t="s">
        <v>52</v>
      </c>
      <c r="D3372" t="s">
        <v>53</v>
      </c>
      <c r="E3372" t="s">
        <v>54</v>
      </c>
      <c r="F3372" t="s">
        <v>55</v>
      </c>
      <c r="G3372">
        <v>3535</v>
      </c>
      <c r="H3372">
        <v>52</v>
      </c>
      <c r="I3372" s="1">
        <v>45832</v>
      </c>
      <c r="J3372" s="3">
        <v>0.78125</v>
      </c>
      <c r="K3372" t="s">
        <v>56</v>
      </c>
      <c r="L3372" t="s">
        <v>57</v>
      </c>
      <c r="M3372">
        <v>40</v>
      </c>
      <c r="N3372">
        <v>8</v>
      </c>
      <c r="O3372" t="s">
        <v>58</v>
      </c>
      <c r="P3372" t="s">
        <v>59</v>
      </c>
      <c r="Q3372">
        <v>10</v>
      </c>
      <c r="R3372">
        <v>10</v>
      </c>
      <c r="S3372" t="s">
        <v>60</v>
      </c>
      <c r="T3372" t="s">
        <v>61</v>
      </c>
      <c r="U3372" t="s">
        <v>62</v>
      </c>
      <c r="V3372" t="s">
        <v>63</v>
      </c>
      <c r="W3372" t="s">
        <v>64</v>
      </c>
      <c r="X3372">
        <v>30</v>
      </c>
      <c r="Y3372" t="s">
        <v>74</v>
      </c>
      <c r="Z3372" t="s">
        <v>83</v>
      </c>
      <c r="AA3372">
        <v>5</v>
      </c>
      <c r="AB3372" t="s">
        <v>63</v>
      </c>
      <c r="AC3372" t="s">
        <v>50</v>
      </c>
      <c r="AD3372" t="s">
        <v>51</v>
      </c>
      <c r="AE3372" t="s">
        <v>52</v>
      </c>
      <c r="AF3372" t="s">
        <v>582</v>
      </c>
      <c r="AG3372" t="s">
        <v>85</v>
      </c>
      <c r="AH3372">
        <v>1</v>
      </c>
      <c r="AI3372">
        <v>1</v>
      </c>
      <c r="AJ3372" t="s">
        <v>86</v>
      </c>
      <c r="AK3372" t="s">
        <v>90</v>
      </c>
      <c r="AL3372">
        <v>34</v>
      </c>
      <c r="AM3372" t="s">
        <v>95</v>
      </c>
      <c r="AN3372">
        <v>2</v>
      </c>
      <c r="AO3372" t="s">
        <v>64</v>
      </c>
      <c r="AP3372" t="s">
        <v>56</v>
      </c>
      <c r="AQ3372" t="s">
        <v>50</v>
      </c>
      <c r="AR3372" t="s">
        <v>51</v>
      </c>
      <c r="AS3372" s="2">
        <v>45832</v>
      </c>
      <c r="AT3372" t="s">
        <v>79</v>
      </c>
      <c r="AU3372" t="s">
        <v>80</v>
      </c>
      <c r="AV3372" t="s">
        <v>54</v>
      </c>
      <c r="AW3372" s="1">
        <v>45832</v>
      </c>
      <c r="AX3372" s="1">
        <v>45833</v>
      </c>
    </row>
    <row r="3373" spans="1:50" x14ac:dyDescent="0.25">
      <c r="A3373" t="s">
        <v>50</v>
      </c>
      <c r="B3373" t="s">
        <v>51</v>
      </c>
      <c r="C3373" t="s">
        <v>52</v>
      </c>
      <c r="D3373" t="s">
        <v>53</v>
      </c>
      <c r="E3373" t="s">
        <v>97</v>
      </c>
      <c r="F3373" t="s">
        <v>81</v>
      </c>
      <c r="G3373">
        <v>3385</v>
      </c>
      <c r="H3373">
        <v>51</v>
      </c>
      <c r="I3373" s="1">
        <v>45832</v>
      </c>
      <c r="J3373" s="3">
        <v>0.72361111111111109</v>
      </c>
      <c r="K3373" t="s">
        <v>56</v>
      </c>
      <c r="L3373" t="s">
        <v>57</v>
      </c>
      <c r="M3373">
        <v>38</v>
      </c>
      <c r="N3373">
        <v>7</v>
      </c>
      <c r="O3373" t="s">
        <v>58</v>
      </c>
      <c r="P3373" t="s">
        <v>59</v>
      </c>
      <c r="Q3373">
        <v>9</v>
      </c>
      <c r="R3373">
        <v>9</v>
      </c>
      <c r="S3373" t="s">
        <v>60</v>
      </c>
      <c r="T3373" t="s">
        <v>61</v>
      </c>
      <c r="U3373" t="s">
        <v>62</v>
      </c>
      <c r="V3373" t="s">
        <v>63</v>
      </c>
      <c r="W3373" t="s">
        <v>64</v>
      </c>
      <c r="X3373">
        <v>27</v>
      </c>
      <c r="Y3373" t="s">
        <v>74</v>
      </c>
      <c r="Z3373" t="s">
        <v>75</v>
      </c>
      <c r="AA3373">
        <v>11</v>
      </c>
      <c r="AB3373" t="s">
        <v>63</v>
      </c>
      <c r="AC3373" t="s">
        <v>50</v>
      </c>
      <c r="AD3373" t="s">
        <v>51</v>
      </c>
      <c r="AE3373" t="s">
        <v>52</v>
      </c>
      <c r="AF3373" t="s">
        <v>508</v>
      </c>
      <c r="AG3373" t="s">
        <v>99</v>
      </c>
      <c r="AH3373">
        <v>2</v>
      </c>
      <c r="AI3373">
        <v>2</v>
      </c>
      <c r="AJ3373" t="s">
        <v>86</v>
      </c>
      <c r="AK3373" t="s">
        <v>103</v>
      </c>
      <c r="AL3373">
        <v>28</v>
      </c>
      <c r="AM3373" t="s">
        <v>88</v>
      </c>
      <c r="AN3373">
        <v>11</v>
      </c>
      <c r="AO3373" t="s">
        <v>64</v>
      </c>
      <c r="AP3373" t="s">
        <v>56</v>
      </c>
      <c r="AQ3373" t="s">
        <v>50</v>
      </c>
      <c r="AR3373" t="s">
        <v>51</v>
      </c>
      <c r="AS3373" s="2">
        <v>45832</v>
      </c>
      <c r="AT3373" t="s">
        <v>79</v>
      </c>
      <c r="AU3373" t="s">
        <v>80</v>
      </c>
      <c r="AV3373" t="s">
        <v>97</v>
      </c>
      <c r="AW3373" s="1">
        <v>45832</v>
      </c>
      <c r="AX3373" s="1">
        <v>45833</v>
      </c>
    </row>
    <row r="3374" spans="1:50" x14ac:dyDescent="0.25">
      <c r="A3374" t="s">
        <v>50</v>
      </c>
      <c r="B3374" t="s">
        <v>51</v>
      </c>
      <c r="C3374" t="s">
        <v>52</v>
      </c>
      <c r="D3374" t="s">
        <v>53</v>
      </c>
      <c r="E3374" t="s">
        <v>54</v>
      </c>
      <c r="F3374" t="s">
        <v>81</v>
      </c>
      <c r="G3374">
        <v>2085</v>
      </c>
      <c r="H3374">
        <v>44</v>
      </c>
      <c r="I3374" s="1">
        <v>45832</v>
      </c>
      <c r="J3374" s="3">
        <v>0.73958333333333337</v>
      </c>
      <c r="K3374" t="s">
        <v>56</v>
      </c>
      <c r="L3374" t="s">
        <v>57</v>
      </c>
      <c r="M3374">
        <v>32</v>
      </c>
      <c r="N3374">
        <v>6</v>
      </c>
      <c r="O3374" t="s">
        <v>58</v>
      </c>
      <c r="P3374" t="s">
        <v>59</v>
      </c>
      <c r="Q3374">
        <v>9</v>
      </c>
      <c r="R3374">
        <v>9</v>
      </c>
      <c r="S3374" t="s">
        <v>82</v>
      </c>
      <c r="T3374" t="s">
        <v>61</v>
      </c>
      <c r="U3374" t="s">
        <v>62</v>
      </c>
      <c r="V3374" t="s">
        <v>63</v>
      </c>
      <c r="W3374" t="s">
        <v>64</v>
      </c>
      <c r="X3374">
        <v>28</v>
      </c>
      <c r="Y3374" t="s">
        <v>74</v>
      </c>
      <c r="Z3374" t="s">
        <v>75</v>
      </c>
      <c r="AA3374">
        <v>11</v>
      </c>
      <c r="AB3374" t="s">
        <v>63</v>
      </c>
      <c r="AC3374" t="s">
        <v>50</v>
      </c>
      <c r="AD3374" t="s">
        <v>51</v>
      </c>
      <c r="AE3374" t="s">
        <v>52</v>
      </c>
      <c r="AF3374" t="s">
        <v>89</v>
      </c>
      <c r="AG3374" t="s">
        <v>183</v>
      </c>
      <c r="AH3374">
        <v>3</v>
      </c>
      <c r="AI3374">
        <v>3</v>
      </c>
      <c r="AJ3374" t="s">
        <v>69</v>
      </c>
      <c r="AK3374" t="s">
        <v>70</v>
      </c>
      <c r="AL3374">
        <v>30</v>
      </c>
      <c r="AM3374" t="s">
        <v>75</v>
      </c>
      <c r="AN3374">
        <v>11</v>
      </c>
      <c r="AO3374" t="s">
        <v>64</v>
      </c>
      <c r="AP3374" t="s">
        <v>56</v>
      </c>
      <c r="AQ3374" t="s">
        <v>50</v>
      </c>
      <c r="AR3374" t="s">
        <v>51</v>
      </c>
      <c r="AS3374" s="2">
        <v>45832</v>
      </c>
      <c r="AT3374" t="s">
        <v>79</v>
      </c>
      <c r="AU3374" t="s">
        <v>80</v>
      </c>
      <c r="AV3374" t="s">
        <v>54</v>
      </c>
      <c r="AW3374" s="1">
        <v>45832</v>
      </c>
      <c r="AX3374" s="1">
        <v>45833</v>
      </c>
    </row>
    <row r="3375" spans="1:50" x14ac:dyDescent="0.25">
      <c r="A3375" t="s">
        <v>50</v>
      </c>
      <c r="B3375" t="s">
        <v>51</v>
      </c>
      <c r="C3375" t="s">
        <v>52</v>
      </c>
      <c r="D3375" t="s">
        <v>53</v>
      </c>
      <c r="E3375" t="s">
        <v>73</v>
      </c>
      <c r="F3375" t="s">
        <v>55</v>
      </c>
      <c r="G3375">
        <v>2950</v>
      </c>
      <c r="H3375">
        <v>49</v>
      </c>
      <c r="I3375" s="1">
        <v>45832</v>
      </c>
      <c r="J3375" s="3">
        <v>0.73055555555555551</v>
      </c>
      <c r="K3375" t="s">
        <v>56</v>
      </c>
      <c r="L3375" t="s">
        <v>57</v>
      </c>
      <c r="M3375">
        <v>38</v>
      </c>
      <c r="N3375">
        <v>5</v>
      </c>
      <c r="O3375" t="s">
        <v>94</v>
      </c>
      <c r="P3375" t="s">
        <v>59</v>
      </c>
      <c r="Q3375">
        <v>9</v>
      </c>
      <c r="R3375">
        <v>9</v>
      </c>
      <c r="S3375" t="s">
        <v>104</v>
      </c>
      <c r="T3375" t="s">
        <v>61</v>
      </c>
      <c r="U3375" t="s">
        <v>62</v>
      </c>
      <c r="V3375" t="s">
        <v>63</v>
      </c>
      <c r="W3375" t="s">
        <v>91</v>
      </c>
      <c r="X3375">
        <v>17</v>
      </c>
      <c r="Y3375" t="s">
        <v>65</v>
      </c>
      <c r="Z3375" t="s">
        <v>66</v>
      </c>
      <c r="AA3375">
        <v>9</v>
      </c>
      <c r="AB3375" t="s">
        <v>63</v>
      </c>
      <c r="AC3375" t="s">
        <v>50</v>
      </c>
      <c r="AD3375" t="s">
        <v>51</v>
      </c>
      <c r="AE3375" t="s">
        <v>52</v>
      </c>
      <c r="AF3375" t="s">
        <v>856</v>
      </c>
      <c r="AG3375" t="s">
        <v>125</v>
      </c>
      <c r="AH3375">
        <v>1</v>
      </c>
      <c r="AI3375">
        <v>2</v>
      </c>
      <c r="AJ3375" t="s">
        <v>86</v>
      </c>
      <c r="AK3375" t="s">
        <v>156</v>
      </c>
      <c r="AL3375">
        <v>22</v>
      </c>
      <c r="AM3375" t="s">
        <v>88</v>
      </c>
      <c r="AN3375">
        <v>11</v>
      </c>
      <c r="AO3375" t="s">
        <v>64</v>
      </c>
      <c r="AP3375" t="s">
        <v>56</v>
      </c>
      <c r="AQ3375" t="s">
        <v>50</v>
      </c>
      <c r="AR3375" t="s">
        <v>51</v>
      </c>
      <c r="AS3375" s="2">
        <v>45832</v>
      </c>
      <c r="AT3375" t="s">
        <v>79</v>
      </c>
      <c r="AU3375" t="s">
        <v>80</v>
      </c>
      <c r="AV3375" t="s">
        <v>73</v>
      </c>
      <c r="AW3375" s="1">
        <v>45832</v>
      </c>
      <c r="AX3375" s="1">
        <v>45847</v>
      </c>
    </row>
    <row r="3376" spans="1:50" x14ac:dyDescent="0.25">
      <c r="A3376" t="s">
        <v>50</v>
      </c>
      <c r="B3376" t="s">
        <v>51</v>
      </c>
      <c r="C3376" t="s">
        <v>52</v>
      </c>
      <c r="D3376" t="s">
        <v>53</v>
      </c>
      <c r="E3376" t="s">
        <v>54</v>
      </c>
      <c r="F3376" t="s">
        <v>81</v>
      </c>
      <c r="G3376">
        <v>3685</v>
      </c>
      <c r="H3376">
        <v>53</v>
      </c>
      <c r="I3376" s="1">
        <v>45832</v>
      </c>
      <c r="J3376" s="3">
        <v>0.69027777777777777</v>
      </c>
      <c r="K3376" t="s">
        <v>56</v>
      </c>
      <c r="L3376" t="s">
        <v>57</v>
      </c>
      <c r="M3376">
        <v>40</v>
      </c>
      <c r="N3376">
        <v>7</v>
      </c>
      <c r="O3376" t="s">
        <v>58</v>
      </c>
      <c r="P3376" t="s">
        <v>59</v>
      </c>
      <c r="Q3376">
        <v>10</v>
      </c>
      <c r="R3376">
        <v>10</v>
      </c>
      <c r="S3376" t="s">
        <v>82</v>
      </c>
      <c r="T3376" t="s">
        <v>61</v>
      </c>
      <c r="U3376" t="s">
        <v>62</v>
      </c>
      <c r="V3376" t="s">
        <v>63</v>
      </c>
      <c r="W3376" t="s">
        <v>64</v>
      </c>
      <c r="X3376">
        <v>32</v>
      </c>
      <c r="Y3376" t="s">
        <v>74</v>
      </c>
      <c r="Z3376" t="s">
        <v>75</v>
      </c>
      <c r="AA3376">
        <v>11</v>
      </c>
      <c r="AB3376" t="s">
        <v>63</v>
      </c>
      <c r="AC3376" t="s">
        <v>50</v>
      </c>
      <c r="AD3376" t="s">
        <v>51</v>
      </c>
      <c r="AE3376" t="s">
        <v>52</v>
      </c>
      <c r="AF3376" t="s">
        <v>120</v>
      </c>
      <c r="AG3376" t="s">
        <v>99</v>
      </c>
      <c r="AH3376">
        <v>3</v>
      </c>
      <c r="AI3376">
        <v>3</v>
      </c>
      <c r="AJ3376" t="s">
        <v>86</v>
      </c>
      <c r="AK3376" t="s">
        <v>301</v>
      </c>
      <c r="AL3376">
        <v>34</v>
      </c>
      <c r="AM3376" t="s">
        <v>75</v>
      </c>
      <c r="AN3376">
        <v>11</v>
      </c>
      <c r="AO3376" t="s">
        <v>64</v>
      </c>
      <c r="AP3376" t="s">
        <v>56</v>
      </c>
      <c r="AQ3376" t="s">
        <v>50</v>
      </c>
      <c r="AR3376" t="s">
        <v>51</v>
      </c>
      <c r="AS3376" s="2">
        <v>45832</v>
      </c>
      <c r="AT3376" t="s">
        <v>79</v>
      </c>
      <c r="AU3376" t="s">
        <v>80</v>
      </c>
      <c r="AV3376" t="s">
        <v>54</v>
      </c>
      <c r="AW3376" s="1">
        <v>45832</v>
      </c>
      <c r="AX3376" s="1">
        <v>45833</v>
      </c>
    </row>
    <row r="3377" spans="1:50" x14ac:dyDescent="0.25">
      <c r="A3377" t="s">
        <v>50</v>
      </c>
      <c r="B3377" t="s">
        <v>51</v>
      </c>
      <c r="C3377" t="s">
        <v>52</v>
      </c>
      <c r="D3377" t="s">
        <v>53</v>
      </c>
      <c r="E3377" t="s">
        <v>97</v>
      </c>
      <c r="F3377" t="s">
        <v>55</v>
      </c>
      <c r="G3377">
        <v>2500</v>
      </c>
      <c r="H3377">
        <v>47</v>
      </c>
      <c r="I3377" s="1">
        <v>45832</v>
      </c>
      <c r="J3377" s="3">
        <v>0.6645833333333333</v>
      </c>
      <c r="K3377" t="s">
        <v>56</v>
      </c>
      <c r="L3377" t="s">
        <v>57</v>
      </c>
      <c r="M3377">
        <v>37</v>
      </c>
      <c r="N3377">
        <v>7</v>
      </c>
      <c r="O3377" t="s">
        <v>58</v>
      </c>
      <c r="P3377" t="s">
        <v>59</v>
      </c>
      <c r="Q3377">
        <v>9</v>
      </c>
      <c r="R3377">
        <v>9</v>
      </c>
      <c r="S3377" t="s">
        <v>104</v>
      </c>
      <c r="T3377" t="s">
        <v>126</v>
      </c>
      <c r="U3377" t="s">
        <v>62</v>
      </c>
      <c r="V3377" t="s">
        <v>63</v>
      </c>
      <c r="W3377" t="s">
        <v>64</v>
      </c>
      <c r="X3377">
        <v>29</v>
      </c>
      <c r="Y3377" t="s">
        <v>74</v>
      </c>
      <c r="Z3377" t="s">
        <v>83</v>
      </c>
      <c r="AA3377">
        <v>3</v>
      </c>
      <c r="AB3377" t="s">
        <v>63</v>
      </c>
      <c r="AC3377" t="s">
        <v>50</v>
      </c>
      <c r="AD3377" t="s">
        <v>51</v>
      </c>
      <c r="AE3377" t="s">
        <v>52</v>
      </c>
      <c r="AF3377" t="s">
        <v>255</v>
      </c>
      <c r="AG3377" t="s">
        <v>99</v>
      </c>
      <c r="AH3377">
        <v>1</v>
      </c>
      <c r="AI3377">
        <v>1</v>
      </c>
      <c r="AJ3377" t="s">
        <v>86</v>
      </c>
      <c r="AK3377" t="s">
        <v>129</v>
      </c>
      <c r="AL3377">
        <v>36</v>
      </c>
      <c r="AM3377" t="s">
        <v>291</v>
      </c>
      <c r="AN3377">
        <v>3</v>
      </c>
      <c r="AO3377" t="s">
        <v>64</v>
      </c>
      <c r="AP3377" t="s">
        <v>56</v>
      </c>
      <c r="AQ3377" t="s">
        <v>50</v>
      </c>
      <c r="AR3377" t="s">
        <v>51</v>
      </c>
      <c r="AS3377" s="2">
        <v>45832</v>
      </c>
      <c r="AT3377" t="s">
        <v>79</v>
      </c>
      <c r="AU3377" t="s">
        <v>80</v>
      </c>
      <c r="AV3377" t="s">
        <v>97</v>
      </c>
      <c r="AW3377" s="1">
        <v>45832</v>
      </c>
      <c r="AX3377" s="1">
        <v>45833</v>
      </c>
    </row>
    <row r="3378" spans="1:50" x14ac:dyDescent="0.25">
      <c r="A3378" t="s">
        <v>50</v>
      </c>
      <c r="B3378" t="s">
        <v>51</v>
      </c>
      <c r="C3378" t="s">
        <v>52</v>
      </c>
      <c r="D3378" t="s">
        <v>53</v>
      </c>
      <c r="E3378" t="s">
        <v>54</v>
      </c>
      <c r="F3378" t="s">
        <v>55</v>
      </c>
      <c r="G3378">
        <v>2735</v>
      </c>
      <c r="H3378">
        <v>48</v>
      </c>
      <c r="I3378" s="1">
        <v>45832</v>
      </c>
      <c r="J3378" s="3">
        <v>0.66319444444444442</v>
      </c>
      <c r="K3378" t="s">
        <v>56</v>
      </c>
      <c r="L3378" t="s">
        <v>57</v>
      </c>
      <c r="M3378">
        <v>38</v>
      </c>
      <c r="N3378">
        <v>7</v>
      </c>
      <c r="O3378" t="s">
        <v>58</v>
      </c>
      <c r="P3378" t="s">
        <v>59</v>
      </c>
      <c r="Q3378">
        <v>10</v>
      </c>
      <c r="R3378">
        <v>10</v>
      </c>
      <c r="S3378" t="s">
        <v>104</v>
      </c>
      <c r="T3378" t="s">
        <v>61</v>
      </c>
      <c r="U3378" t="s">
        <v>62</v>
      </c>
      <c r="V3378" t="s">
        <v>63</v>
      </c>
      <c r="W3378" t="s">
        <v>64</v>
      </c>
      <c r="X3378">
        <v>37</v>
      </c>
      <c r="Y3378" t="s">
        <v>74</v>
      </c>
      <c r="Z3378" t="s">
        <v>83</v>
      </c>
      <c r="AA3378">
        <v>5</v>
      </c>
      <c r="AB3378" t="s">
        <v>63</v>
      </c>
      <c r="AC3378" t="s">
        <v>50</v>
      </c>
      <c r="AD3378" t="s">
        <v>51</v>
      </c>
      <c r="AE3378" t="s">
        <v>52</v>
      </c>
      <c r="AF3378" t="s">
        <v>489</v>
      </c>
      <c r="AG3378" t="s">
        <v>99</v>
      </c>
      <c r="AH3378">
        <v>3</v>
      </c>
      <c r="AI3378">
        <v>3</v>
      </c>
      <c r="AJ3378" t="s">
        <v>86</v>
      </c>
      <c r="AK3378" t="s">
        <v>129</v>
      </c>
      <c r="AL3378">
        <v>34</v>
      </c>
      <c r="AM3378" t="s">
        <v>83</v>
      </c>
      <c r="AN3378">
        <v>5</v>
      </c>
      <c r="AO3378" t="s">
        <v>64</v>
      </c>
      <c r="AP3378" t="s">
        <v>56</v>
      </c>
      <c r="AQ3378" t="s">
        <v>50</v>
      </c>
      <c r="AR3378" t="s">
        <v>51</v>
      </c>
      <c r="AS3378" s="2">
        <v>45832</v>
      </c>
      <c r="AT3378" t="s">
        <v>79</v>
      </c>
      <c r="AU3378" t="s">
        <v>80</v>
      </c>
      <c r="AV3378" t="s">
        <v>54</v>
      </c>
      <c r="AW3378" s="1">
        <v>45832</v>
      </c>
      <c r="AX3378" s="1">
        <v>45833</v>
      </c>
    </row>
    <row r="3379" spans="1:50" x14ac:dyDescent="0.25">
      <c r="A3379" t="s">
        <v>50</v>
      </c>
      <c r="B3379" t="s">
        <v>51</v>
      </c>
      <c r="C3379" t="s">
        <v>52</v>
      </c>
      <c r="D3379" t="s">
        <v>53</v>
      </c>
      <c r="E3379" t="s">
        <v>97</v>
      </c>
      <c r="F3379" t="s">
        <v>81</v>
      </c>
      <c r="G3379">
        <v>3500</v>
      </c>
      <c r="H3379">
        <v>51</v>
      </c>
      <c r="I3379" s="1">
        <v>45832</v>
      </c>
      <c r="J3379" s="3">
        <v>0.66388888888888886</v>
      </c>
      <c r="K3379" t="s">
        <v>56</v>
      </c>
      <c r="L3379" t="s">
        <v>57</v>
      </c>
      <c r="M3379">
        <v>37</v>
      </c>
      <c r="N3379">
        <v>7</v>
      </c>
      <c r="O3379" t="s">
        <v>94</v>
      </c>
      <c r="P3379" t="s">
        <v>59</v>
      </c>
      <c r="Q3379">
        <v>9</v>
      </c>
      <c r="R3379">
        <v>9</v>
      </c>
      <c r="S3379" t="s">
        <v>82</v>
      </c>
      <c r="T3379" t="s">
        <v>61</v>
      </c>
      <c r="U3379" t="s">
        <v>62</v>
      </c>
      <c r="V3379" t="s">
        <v>63</v>
      </c>
      <c r="W3379" t="s">
        <v>64</v>
      </c>
      <c r="X3379">
        <v>30</v>
      </c>
      <c r="Y3379" t="s">
        <v>74</v>
      </c>
      <c r="Z3379" t="s">
        <v>95</v>
      </c>
      <c r="AA3379">
        <v>2</v>
      </c>
      <c r="AB3379" t="s">
        <v>63</v>
      </c>
      <c r="AC3379" t="s">
        <v>50</v>
      </c>
      <c r="AD3379" t="s">
        <v>51</v>
      </c>
      <c r="AE3379" t="s">
        <v>52</v>
      </c>
      <c r="AF3379" t="s">
        <v>118</v>
      </c>
      <c r="AG3379" t="s">
        <v>85</v>
      </c>
      <c r="AH3379">
        <v>3</v>
      </c>
      <c r="AI3379">
        <v>4</v>
      </c>
      <c r="AJ3379" t="s">
        <v>69</v>
      </c>
      <c r="AK3379" t="s">
        <v>100</v>
      </c>
      <c r="AL3379">
        <v>28</v>
      </c>
      <c r="AM3379" t="s">
        <v>95</v>
      </c>
      <c r="AN3379">
        <v>2</v>
      </c>
      <c r="AO3379" t="s">
        <v>64</v>
      </c>
      <c r="AP3379" t="s">
        <v>56</v>
      </c>
      <c r="AQ3379" t="s">
        <v>50</v>
      </c>
      <c r="AR3379" t="s">
        <v>51</v>
      </c>
      <c r="AS3379" s="2">
        <v>45832</v>
      </c>
      <c r="AT3379" t="s">
        <v>79</v>
      </c>
      <c r="AU3379" t="s">
        <v>80</v>
      </c>
      <c r="AV3379" t="s">
        <v>97</v>
      </c>
      <c r="AW3379" s="1">
        <v>45832</v>
      </c>
      <c r="AX3379" s="1">
        <v>45833</v>
      </c>
    </row>
    <row r="3380" spans="1:50" x14ac:dyDescent="0.25">
      <c r="A3380" t="s">
        <v>50</v>
      </c>
      <c r="B3380" t="s">
        <v>51</v>
      </c>
      <c r="C3380" t="s">
        <v>52</v>
      </c>
      <c r="D3380" t="s">
        <v>53</v>
      </c>
      <c r="E3380" t="s">
        <v>116</v>
      </c>
      <c r="F3380" t="s">
        <v>55</v>
      </c>
      <c r="G3380">
        <v>3400</v>
      </c>
      <c r="H3380">
        <v>50</v>
      </c>
      <c r="I3380" s="1">
        <v>45832</v>
      </c>
      <c r="J3380" s="3">
        <v>0.625</v>
      </c>
      <c r="K3380" t="s">
        <v>56</v>
      </c>
      <c r="L3380" t="s">
        <v>57</v>
      </c>
      <c r="M3380">
        <v>39</v>
      </c>
      <c r="N3380">
        <v>8</v>
      </c>
      <c r="O3380" t="s">
        <v>58</v>
      </c>
      <c r="P3380" t="s">
        <v>59</v>
      </c>
      <c r="Q3380">
        <v>9</v>
      </c>
      <c r="R3380">
        <v>9</v>
      </c>
      <c r="S3380" t="s">
        <v>104</v>
      </c>
      <c r="T3380" t="s">
        <v>61</v>
      </c>
      <c r="U3380" t="s">
        <v>62</v>
      </c>
      <c r="V3380" t="s">
        <v>63</v>
      </c>
      <c r="W3380" t="s">
        <v>64</v>
      </c>
      <c r="X3380">
        <v>23</v>
      </c>
      <c r="Y3380" t="s">
        <v>74</v>
      </c>
      <c r="Z3380" t="s">
        <v>66</v>
      </c>
      <c r="AA3380">
        <v>6</v>
      </c>
      <c r="AB3380" t="s">
        <v>63</v>
      </c>
      <c r="AC3380" t="s">
        <v>50</v>
      </c>
      <c r="AD3380" t="s">
        <v>51</v>
      </c>
      <c r="AE3380" t="s">
        <v>52</v>
      </c>
      <c r="AF3380" t="s">
        <v>231</v>
      </c>
      <c r="AG3380" t="s">
        <v>85</v>
      </c>
      <c r="AH3380">
        <v>1</v>
      </c>
      <c r="AI3380">
        <v>1</v>
      </c>
      <c r="AJ3380" t="s">
        <v>69</v>
      </c>
      <c r="AK3380" t="s">
        <v>117</v>
      </c>
      <c r="AL3380">
        <v>23</v>
      </c>
      <c r="AM3380" t="s">
        <v>66</v>
      </c>
      <c r="AN3380">
        <v>6</v>
      </c>
      <c r="AO3380" t="s">
        <v>64</v>
      </c>
      <c r="AP3380" t="s">
        <v>56</v>
      </c>
      <c r="AQ3380" t="s">
        <v>50</v>
      </c>
      <c r="AR3380" t="s">
        <v>51</v>
      </c>
      <c r="AS3380" s="2">
        <v>45832</v>
      </c>
      <c r="AT3380" t="s">
        <v>79</v>
      </c>
      <c r="AU3380" t="s">
        <v>80</v>
      </c>
      <c r="AV3380" t="s">
        <v>116</v>
      </c>
      <c r="AW3380" s="1">
        <v>45832</v>
      </c>
      <c r="AX3380" s="1">
        <v>45833</v>
      </c>
    </row>
    <row r="3381" spans="1:50" x14ac:dyDescent="0.25">
      <c r="A3381" t="s">
        <v>50</v>
      </c>
      <c r="B3381" t="s">
        <v>51</v>
      </c>
      <c r="C3381" t="s">
        <v>52</v>
      </c>
      <c r="D3381" t="s">
        <v>53</v>
      </c>
      <c r="E3381" t="s">
        <v>93</v>
      </c>
      <c r="F3381" t="s">
        <v>81</v>
      </c>
      <c r="G3381">
        <v>3210</v>
      </c>
      <c r="H3381">
        <v>53</v>
      </c>
      <c r="I3381" s="1">
        <v>45832</v>
      </c>
      <c r="J3381" s="3">
        <v>0.62430555555555556</v>
      </c>
      <c r="K3381" t="s">
        <v>56</v>
      </c>
      <c r="L3381" t="s">
        <v>57</v>
      </c>
      <c r="M3381">
        <v>37</v>
      </c>
      <c r="N3381">
        <v>9</v>
      </c>
      <c r="O3381" t="s">
        <v>58</v>
      </c>
      <c r="P3381" t="s">
        <v>59</v>
      </c>
      <c r="Q3381">
        <v>9</v>
      </c>
      <c r="R3381">
        <v>9</v>
      </c>
      <c r="S3381" t="s">
        <v>60</v>
      </c>
      <c r="T3381" t="s">
        <v>61</v>
      </c>
      <c r="U3381" t="s">
        <v>62</v>
      </c>
      <c r="V3381" t="s">
        <v>63</v>
      </c>
      <c r="W3381" t="s">
        <v>64</v>
      </c>
      <c r="X3381">
        <v>33</v>
      </c>
      <c r="Y3381" t="s">
        <v>74</v>
      </c>
      <c r="Z3381" t="s">
        <v>83</v>
      </c>
      <c r="AA3381">
        <v>5</v>
      </c>
      <c r="AB3381" t="s">
        <v>63</v>
      </c>
      <c r="AC3381" t="s">
        <v>50</v>
      </c>
      <c r="AD3381" t="s">
        <v>51</v>
      </c>
      <c r="AE3381" t="s">
        <v>52</v>
      </c>
      <c r="AF3381" t="s">
        <v>198</v>
      </c>
      <c r="AG3381" t="s">
        <v>121</v>
      </c>
      <c r="AH3381">
        <v>1</v>
      </c>
      <c r="AI3381">
        <v>2</v>
      </c>
      <c r="AJ3381" t="s">
        <v>86</v>
      </c>
      <c r="AK3381" t="s">
        <v>129</v>
      </c>
      <c r="AL3381">
        <v>35</v>
      </c>
      <c r="AM3381" t="s">
        <v>83</v>
      </c>
      <c r="AN3381">
        <v>5</v>
      </c>
      <c r="AO3381" t="s">
        <v>64</v>
      </c>
      <c r="AP3381" t="s">
        <v>56</v>
      </c>
      <c r="AQ3381" t="s">
        <v>50</v>
      </c>
      <c r="AR3381" t="s">
        <v>51</v>
      </c>
      <c r="AS3381" s="2">
        <v>45832</v>
      </c>
      <c r="AT3381" t="s">
        <v>79</v>
      </c>
      <c r="AU3381" t="s">
        <v>80</v>
      </c>
      <c r="AV3381" t="s">
        <v>93</v>
      </c>
      <c r="AW3381" s="1">
        <v>45832</v>
      </c>
      <c r="AX3381" s="1">
        <v>45867</v>
      </c>
    </row>
    <row r="3382" spans="1:50" x14ac:dyDescent="0.25">
      <c r="A3382" t="s">
        <v>50</v>
      </c>
      <c r="B3382" t="s">
        <v>51</v>
      </c>
      <c r="C3382" t="s">
        <v>52</v>
      </c>
      <c r="D3382" t="s">
        <v>53</v>
      </c>
      <c r="E3382" t="s">
        <v>97</v>
      </c>
      <c r="F3382" t="s">
        <v>81</v>
      </c>
      <c r="G3382">
        <v>2060</v>
      </c>
      <c r="H3382">
        <v>46</v>
      </c>
      <c r="I3382" s="1">
        <v>45832</v>
      </c>
      <c r="J3382" s="3">
        <v>0.60277777777777775</v>
      </c>
      <c r="K3382" t="s">
        <v>56</v>
      </c>
      <c r="L3382" t="s">
        <v>57</v>
      </c>
      <c r="M3382">
        <v>35</v>
      </c>
      <c r="N3382">
        <v>5</v>
      </c>
      <c r="O3382" t="s">
        <v>58</v>
      </c>
      <c r="P3382" t="s">
        <v>59</v>
      </c>
      <c r="Q3382">
        <v>9</v>
      </c>
      <c r="R3382">
        <v>9</v>
      </c>
      <c r="S3382" t="s">
        <v>60</v>
      </c>
      <c r="T3382" t="s">
        <v>61</v>
      </c>
      <c r="U3382" t="s">
        <v>62</v>
      </c>
      <c r="V3382" t="s">
        <v>63</v>
      </c>
      <c r="W3382" t="s">
        <v>64</v>
      </c>
      <c r="X3382">
        <v>33</v>
      </c>
      <c r="Y3382" t="s">
        <v>74</v>
      </c>
      <c r="Z3382" t="s">
        <v>83</v>
      </c>
      <c r="AA3382">
        <v>3</v>
      </c>
      <c r="AB3382" t="s">
        <v>63</v>
      </c>
      <c r="AC3382" t="s">
        <v>50</v>
      </c>
      <c r="AD3382" t="s">
        <v>51</v>
      </c>
      <c r="AE3382" t="s">
        <v>52</v>
      </c>
      <c r="AF3382" t="s">
        <v>802</v>
      </c>
      <c r="AG3382" t="s">
        <v>85</v>
      </c>
      <c r="AH3382">
        <v>2</v>
      </c>
      <c r="AI3382">
        <v>2</v>
      </c>
      <c r="AJ3382" t="s">
        <v>86</v>
      </c>
      <c r="AK3382" t="s">
        <v>103</v>
      </c>
      <c r="AL3382">
        <v>33</v>
      </c>
      <c r="AM3382" t="s">
        <v>370</v>
      </c>
      <c r="AN3382">
        <v>11</v>
      </c>
      <c r="AO3382" t="s">
        <v>64</v>
      </c>
      <c r="AP3382" t="s">
        <v>56</v>
      </c>
      <c r="AQ3382" t="s">
        <v>50</v>
      </c>
      <c r="AR3382" t="s">
        <v>51</v>
      </c>
      <c r="AS3382" s="2">
        <v>45832</v>
      </c>
      <c r="AT3382" t="s">
        <v>79</v>
      </c>
      <c r="AU3382" t="s">
        <v>80</v>
      </c>
      <c r="AV3382" t="s">
        <v>97</v>
      </c>
      <c r="AW3382" s="1">
        <v>45832</v>
      </c>
      <c r="AX3382" s="1">
        <v>45833</v>
      </c>
    </row>
    <row r="3383" spans="1:50" x14ac:dyDescent="0.25">
      <c r="A3383" t="s">
        <v>50</v>
      </c>
      <c r="B3383" t="s">
        <v>51</v>
      </c>
      <c r="C3383" t="s">
        <v>52</v>
      </c>
      <c r="D3383" t="s">
        <v>53</v>
      </c>
      <c r="E3383" t="s">
        <v>97</v>
      </c>
      <c r="F3383" t="s">
        <v>55</v>
      </c>
      <c r="G3383">
        <v>3125</v>
      </c>
      <c r="H3383">
        <v>51</v>
      </c>
      <c r="I3383" s="1">
        <v>45832</v>
      </c>
      <c r="J3383" s="3">
        <v>0.55069444444444449</v>
      </c>
      <c r="K3383" t="s">
        <v>56</v>
      </c>
      <c r="L3383" t="s">
        <v>57</v>
      </c>
      <c r="M3383">
        <v>38</v>
      </c>
      <c r="N3383">
        <v>8</v>
      </c>
      <c r="O3383" t="s">
        <v>94</v>
      </c>
      <c r="P3383" t="s">
        <v>59</v>
      </c>
      <c r="Q3383">
        <v>8</v>
      </c>
      <c r="R3383">
        <v>8</v>
      </c>
      <c r="S3383" t="s">
        <v>60</v>
      </c>
      <c r="T3383" t="s">
        <v>61</v>
      </c>
      <c r="U3383" t="s">
        <v>62</v>
      </c>
      <c r="V3383" t="s">
        <v>63</v>
      </c>
      <c r="W3383" t="s">
        <v>64</v>
      </c>
      <c r="X3383">
        <v>23</v>
      </c>
      <c r="Y3383" t="s">
        <v>127</v>
      </c>
      <c r="Z3383" t="s">
        <v>75</v>
      </c>
      <c r="AA3383">
        <v>11</v>
      </c>
      <c r="AB3383" t="s">
        <v>63</v>
      </c>
      <c r="AC3383" t="s">
        <v>50</v>
      </c>
      <c r="AD3383" t="s">
        <v>51</v>
      </c>
      <c r="AE3383" t="s">
        <v>52</v>
      </c>
      <c r="AF3383" t="s">
        <v>314</v>
      </c>
      <c r="AG3383" t="s">
        <v>85</v>
      </c>
      <c r="AH3383">
        <v>1</v>
      </c>
      <c r="AI3383">
        <v>1</v>
      </c>
      <c r="AJ3383" t="s">
        <v>86</v>
      </c>
      <c r="AK3383" t="s">
        <v>103</v>
      </c>
      <c r="AL3383">
        <v>27</v>
      </c>
      <c r="AM3383" t="s">
        <v>75</v>
      </c>
      <c r="AN3383">
        <v>11</v>
      </c>
      <c r="AO3383" t="s">
        <v>64</v>
      </c>
      <c r="AP3383" t="s">
        <v>56</v>
      </c>
      <c r="AQ3383" t="s">
        <v>50</v>
      </c>
      <c r="AR3383" t="s">
        <v>51</v>
      </c>
      <c r="AS3383" s="2">
        <v>45832</v>
      </c>
      <c r="AT3383" t="s">
        <v>79</v>
      </c>
      <c r="AU3383" t="s">
        <v>80</v>
      </c>
      <c r="AV3383" t="s">
        <v>97</v>
      </c>
      <c r="AW3383" s="1">
        <v>45832</v>
      </c>
      <c r="AX3383" s="1">
        <v>45833</v>
      </c>
    </row>
    <row r="3384" spans="1:50" x14ac:dyDescent="0.25">
      <c r="A3384" t="s">
        <v>50</v>
      </c>
      <c r="B3384" t="s">
        <v>51</v>
      </c>
      <c r="C3384" t="s">
        <v>52</v>
      </c>
      <c r="D3384" t="s">
        <v>53</v>
      </c>
      <c r="E3384" t="s">
        <v>54</v>
      </c>
      <c r="F3384" t="s">
        <v>81</v>
      </c>
      <c r="G3384">
        <v>3270</v>
      </c>
      <c r="H3384">
        <v>50</v>
      </c>
      <c r="I3384" s="1">
        <v>45832</v>
      </c>
      <c r="J3384" s="3">
        <v>0.52222222222222225</v>
      </c>
      <c r="K3384" t="s">
        <v>56</v>
      </c>
      <c r="L3384" t="s">
        <v>57</v>
      </c>
      <c r="M3384">
        <v>38</v>
      </c>
      <c r="N3384">
        <v>7</v>
      </c>
      <c r="O3384" t="s">
        <v>58</v>
      </c>
      <c r="P3384" t="s">
        <v>59</v>
      </c>
      <c r="Q3384">
        <v>10</v>
      </c>
      <c r="R3384">
        <v>10</v>
      </c>
      <c r="S3384" t="s">
        <v>82</v>
      </c>
      <c r="T3384" t="s">
        <v>61</v>
      </c>
      <c r="U3384" t="s">
        <v>62</v>
      </c>
      <c r="V3384" t="s">
        <v>63</v>
      </c>
      <c r="W3384" t="s">
        <v>64</v>
      </c>
      <c r="X3384">
        <v>24</v>
      </c>
      <c r="Y3384" t="s">
        <v>74</v>
      </c>
      <c r="Z3384" t="s">
        <v>75</v>
      </c>
      <c r="AA3384">
        <v>11</v>
      </c>
      <c r="AB3384" t="s">
        <v>63</v>
      </c>
      <c r="AC3384" t="s">
        <v>50</v>
      </c>
      <c r="AD3384" t="s">
        <v>51</v>
      </c>
      <c r="AE3384" t="s">
        <v>52</v>
      </c>
      <c r="AF3384" t="s">
        <v>463</v>
      </c>
      <c r="AG3384" t="s">
        <v>68</v>
      </c>
      <c r="AH3384">
        <v>2</v>
      </c>
      <c r="AI3384">
        <v>2</v>
      </c>
      <c r="AJ3384" t="s">
        <v>69</v>
      </c>
      <c r="AK3384" t="s">
        <v>70</v>
      </c>
      <c r="AL3384">
        <v>25</v>
      </c>
      <c r="AM3384" t="s">
        <v>75</v>
      </c>
      <c r="AN3384">
        <v>11</v>
      </c>
      <c r="AO3384" t="s">
        <v>64</v>
      </c>
      <c r="AP3384" t="s">
        <v>56</v>
      </c>
      <c r="AQ3384" t="s">
        <v>50</v>
      </c>
      <c r="AR3384" t="s">
        <v>51</v>
      </c>
      <c r="AS3384" s="2">
        <v>45832</v>
      </c>
      <c r="AT3384" t="s">
        <v>79</v>
      </c>
      <c r="AU3384" t="s">
        <v>80</v>
      </c>
      <c r="AV3384" t="s">
        <v>54</v>
      </c>
      <c r="AW3384" s="1">
        <v>45832</v>
      </c>
      <c r="AX3384" s="1">
        <v>45833</v>
      </c>
    </row>
    <row r="3385" spans="1:50" x14ac:dyDescent="0.25">
      <c r="A3385" t="s">
        <v>50</v>
      </c>
      <c r="B3385" t="s">
        <v>51</v>
      </c>
      <c r="C3385" t="s">
        <v>52</v>
      </c>
      <c r="D3385" t="s">
        <v>53</v>
      </c>
      <c r="E3385" t="s">
        <v>97</v>
      </c>
      <c r="F3385" t="s">
        <v>55</v>
      </c>
      <c r="G3385">
        <v>2950</v>
      </c>
      <c r="H3385">
        <v>48</v>
      </c>
      <c r="I3385" s="1">
        <v>45832</v>
      </c>
      <c r="J3385" s="3">
        <v>0.5</v>
      </c>
      <c r="K3385" t="s">
        <v>56</v>
      </c>
      <c r="L3385" t="s">
        <v>57</v>
      </c>
      <c r="M3385">
        <v>38</v>
      </c>
      <c r="N3385">
        <v>7</v>
      </c>
      <c r="O3385" t="s">
        <v>58</v>
      </c>
      <c r="P3385" t="s">
        <v>59</v>
      </c>
      <c r="Q3385">
        <v>9</v>
      </c>
      <c r="R3385">
        <v>9</v>
      </c>
      <c r="S3385" t="s">
        <v>60</v>
      </c>
      <c r="T3385" t="s">
        <v>61</v>
      </c>
      <c r="U3385" t="s">
        <v>62</v>
      </c>
      <c r="V3385" t="s">
        <v>63</v>
      </c>
      <c r="W3385" t="s">
        <v>64</v>
      </c>
      <c r="X3385">
        <v>29</v>
      </c>
      <c r="Y3385" t="s">
        <v>108</v>
      </c>
      <c r="Z3385" t="s">
        <v>83</v>
      </c>
      <c r="AA3385">
        <v>3</v>
      </c>
      <c r="AB3385" t="s">
        <v>63</v>
      </c>
      <c r="AC3385" t="s">
        <v>50</v>
      </c>
      <c r="AD3385" t="s">
        <v>51</v>
      </c>
      <c r="AE3385" t="s">
        <v>52</v>
      </c>
      <c r="AF3385" t="s">
        <v>502</v>
      </c>
      <c r="AG3385" t="s">
        <v>85</v>
      </c>
      <c r="AH3385">
        <v>2</v>
      </c>
      <c r="AI3385">
        <v>2</v>
      </c>
      <c r="AJ3385" t="s">
        <v>86</v>
      </c>
      <c r="AK3385" t="s">
        <v>103</v>
      </c>
      <c r="AL3385">
        <v>32</v>
      </c>
      <c r="AM3385" t="s">
        <v>83</v>
      </c>
      <c r="AN3385">
        <v>3</v>
      </c>
      <c r="AO3385" t="s">
        <v>64</v>
      </c>
      <c r="AP3385" t="s">
        <v>56</v>
      </c>
      <c r="AQ3385" t="s">
        <v>50</v>
      </c>
      <c r="AR3385" t="s">
        <v>51</v>
      </c>
      <c r="AS3385" s="2">
        <v>45832</v>
      </c>
      <c r="AT3385" t="s">
        <v>79</v>
      </c>
      <c r="AU3385" t="s">
        <v>80</v>
      </c>
      <c r="AV3385" t="s">
        <v>97</v>
      </c>
      <c r="AW3385" s="1">
        <v>45832</v>
      </c>
      <c r="AX3385" s="1">
        <v>45833</v>
      </c>
    </row>
    <row r="3386" spans="1:50" x14ac:dyDescent="0.25">
      <c r="A3386" t="s">
        <v>50</v>
      </c>
      <c r="B3386" t="s">
        <v>51</v>
      </c>
      <c r="C3386" t="s">
        <v>52</v>
      </c>
      <c r="D3386" t="s">
        <v>53</v>
      </c>
      <c r="E3386" t="s">
        <v>97</v>
      </c>
      <c r="F3386" t="s">
        <v>81</v>
      </c>
      <c r="G3386">
        <v>3230</v>
      </c>
      <c r="H3386">
        <v>49</v>
      </c>
      <c r="I3386" s="1">
        <v>45832</v>
      </c>
      <c r="J3386" s="3">
        <v>0.52361111111111114</v>
      </c>
      <c r="K3386" t="s">
        <v>56</v>
      </c>
      <c r="L3386" t="s">
        <v>57</v>
      </c>
      <c r="M3386">
        <v>39</v>
      </c>
      <c r="N3386">
        <v>9</v>
      </c>
      <c r="O3386" t="s">
        <v>94</v>
      </c>
      <c r="P3386" t="s">
        <v>59</v>
      </c>
      <c r="Q3386">
        <v>9</v>
      </c>
      <c r="R3386">
        <v>9</v>
      </c>
      <c r="S3386" t="s">
        <v>104</v>
      </c>
      <c r="T3386" t="s">
        <v>61</v>
      </c>
      <c r="U3386" t="s">
        <v>62</v>
      </c>
      <c r="V3386" t="s">
        <v>63</v>
      </c>
      <c r="W3386" t="s">
        <v>64</v>
      </c>
      <c r="X3386">
        <v>26</v>
      </c>
      <c r="Y3386" t="s">
        <v>65</v>
      </c>
      <c r="Z3386" t="s">
        <v>95</v>
      </c>
      <c r="AA3386">
        <v>2</v>
      </c>
      <c r="AB3386" t="s">
        <v>63</v>
      </c>
      <c r="AC3386" t="s">
        <v>50</v>
      </c>
      <c r="AD3386" t="s">
        <v>51</v>
      </c>
      <c r="AE3386" t="s">
        <v>52</v>
      </c>
      <c r="AF3386" t="s">
        <v>683</v>
      </c>
      <c r="AG3386" t="s">
        <v>85</v>
      </c>
      <c r="AH3386">
        <v>1</v>
      </c>
      <c r="AI3386">
        <v>1</v>
      </c>
      <c r="AJ3386" t="s">
        <v>86</v>
      </c>
      <c r="AK3386" t="s">
        <v>106</v>
      </c>
      <c r="AL3386">
        <v>25</v>
      </c>
      <c r="AM3386" t="s">
        <v>83</v>
      </c>
      <c r="AN3386">
        <v>2</v>
      </c>
      <c r="AO3386" t="s">
        <v>64</v>
      </c>
      <c r="AP3386" t="s">
        <v>56</v>
      </c>
      <c r="AQ3386" t="s">
        <v>50</v>
      </c>
      <c r="AR3386" t="s">
        <v>51</v>
      </c>
      <c r="AS3386" s="2">
        <v>45832</v>
      </c>
      <c r="AT3386" t="s">
        <v>79</v>
      </c>
      <c r="AU3386" t="s">
        <v>80</v>
      </c>
      <c r="AV3386" t="s">
        <v>97</v>
      </c>
      <c r="AW3386" s="1">
        <v>45832</v>
      </c>
      <c r="AX3386" s="1">
        <v>45833</v>
      </c>
    </row>
    <row r="3387" spans="1:50" x14ac:dyDescent="0.25">
      <c r="A3387" t="s">
        <v>50</v>
      </c>
      <c r="B3387" t="s">
        <v>51</v>
      </c>
      <c r="C3387" t="s">
        <v>52</v>
      </c>
      <c r="D3387" t="s">
        <v>53</v>
      </c>
      <c r="E3387" t="s">
        <v>97</v>
      </c>
      <c r="F3387" t="s">
        <v>81</v>
      </c>
      <c r="G3387">
        <v>3650</v>
      </c>
      <c r="H3387">
        <v>51</v>
      </c>
      <c r="I3387" s="1">
        <v>45832</v>
      </c>
      <c r="J3387" s="3">
        <v>0.44513888888888886</v>
      </c>
      <c r="K3387" t="s">
        <v>56</v>
      </c>
      <c r="L3387" t="s">
        <v>57</v>
      </c>
      <c r="M3387">
        <v>38</v>
      </c>
      <c r="N3387">
        <v>7</v>
      </c>
      <c r="O3387" t="s">
        <v>58</v>
      </c>
      <c r="P3387" t="s">
        <v>59</v>
      </c>
      <c r="Q3387">
        <v>9</v>
      </c>
      <c r="R3387">
        <v>9</v>
      </c>
      <c r="S3387" t="s">
        <v>82</v>
      </c>
      <c r="T3387" t="s">
        <v>61</v>
      </c>
      <c r="U3387" t="s">
        <v>62</v>
      </c>
      <c r="V3387" t="s">
        <v>63</v>
      </c>
      <c r="W3387" t="s">
        <v>64</v>
      </c>
      <c r="X3387">
        <v>37</v>
      </c>
      <c r="Y3387" t="s">
        <v>74</v>
      </c>
      <c r="Z3387" t="s">
        <v>95</v>
      </c>
      <c r="AA3387">
        <v>3</v>
      </c>
      <c r="AB3387" t="s">
        <v>63</v>
      </c>
      <c r="AC3387" t="s">
        <v>50</v>
      </c>
      <c r="AD3387" t="s">
        <v>51</v>
      </c>
      <c r="AE3387" t="s">
        <v>52</v>
      </c>
      <c r="AF3387" t="s">
        <v>240</v>
      </c>
      <c r="AG3387" t="s">
        <v>85</v>
      </c>
      <c r="AH3387">
        <v>3</v>
      </c>
      <c r="AI3387">
        <v>3</v>
      </c>
      <c r="AJ3387" t="s">
        <v>69</v>
      </c>
      <c r="AK3387" t="s">
        <v>100</v>
      </c>
      <c r="AL3387">
        <v>41</v>
      </c>
      <c r="AM3387" t="s">
        <v>75</v>
      </c>
      <c r="AN3387">
        <v>11</v>
      </c>
      <c r="AO3387" t="s">
        <v>64</v>
      </c>
      <c r="AP3387" t="s">
        <v>56</v>
      </c>
      <c r="AQ3387" t="s">
        <v>50</v>
      </c>
      <c r="AR3387" t="s">
        <v>51</v>
      </c>
      <c r="AS3387" s="2">
        <v>45832</v>
      </c>
      <c r="AT3387" t="s">
        <v>79</v>
      </c>
      <c r="AU3387" t="s">
        <v>80</v>
      </c>
      <c r="AV3387" t="s">
        <v>97</v>
      </c>
      <c r="AW3387" s="1">
        <v>45832</v>
      </c>
      <c r="AX3387" s="1">
        <v>45833</v>
      </c>
    </row>
    <row r="3388" spans="1:50" x14ac:dyDescent="0.25">
      <c r="A3388" t="s">
        <v>50</v>
      </c>
      <c r="B3388" t="s">
        <v>51</v>
      </c>
      <c r="C3388" t="s">
        <v>52</v>
      </c>
      <c r="D3388" t="s">
        <v>53</v>
      </c>
      <c r="E3388" t="s">
        <v>101</v>
      </c>
      <c r="F3388" t="s">
        <v>55</v>
      </c>
      <c r="G3388">
        <v>1930</v>
      </c>
      <c r="H3388">
        <v>46</v>
      </c>
      <c r="I3388" s="1">
        <v>45832</v>
      </c>
      <c r="J3388" s="3">
        <v>0.4548611111111111</v>
      </c>
      <c r="K3388" t="s">
        <v>56</v>
      </c>
      <c r="L3388" t="s">
        <v>57</v>
      </c>
      <c r="M3388">
        <v>35</v>
      </c>
      <c r="N3388">
        <v>10</v>
      </c>
      <c r="O3388" t="s">
        <v>94</v>
      </c>
      <c r="P3388" t="s">
        <v>59</v>
      </c>
      <c r="Q3388">
        <v>10</v>
      </c>
      <c r="R3388">
        <v>10</v>
      </c>
      <c r="S3388" t="s">
        <v>82</v>
      </c>
      <c r="T3388" t="s">
        <v>61</v>
      </c>
      <c r="U3388" t="s">
        <v>62</v>
      </c>
      <c r="V3388" t="s">
        <v>63</v>
      </c>
      <c r="W3388" t="s">
        <v>64</v>
      </c>
      <c r="X3388">
        <v>26</v>
      </c>
      <c r="Y3388" t="s">
        <v>74</v>
      </c>
      <c r="Z3388" t="s">
        <v>107</v>
      </c>
      <c r="AA3388">
        <v>2</v>
      </c>
      <c r="AB3388" t="s">
        <v>63</v>
      </c>
      <c r="AC3388" t="s">
        <v>50</v>
      </c>
      <c r="AD3388" t="s">
        <v>51</v>
      </c>
      <c r="AE3388" t="s">
        <v>52</v>
      </c>
      <c r="AF3388" t="s">
        <v>146</v>
      </c>
      <c r="AG3388" t="s">
        <v>85</v>
      </c>
      <c r="AH3388">
        <v>1</v>
      </c>
      <c r="AI3388">
        <v>1</v>
      </c>
      <c r="AJ3388" t="s">
        <v>86</v>
      </c>
      <c r="AK3388" t="s">
        <v>87</v>
      </c>
      <c r="AL3388">
        <v>26</v>
      </c>
      <c r="AM3388" t="s">
        <v>83</v>
      </c>
      <c r="AN3388">
        <v>3</v>
      </c>
      <c r="AO3388" t="s">
        <v>64</v>
      </c>
      <c r="AP3388" t="s">
        <v>56</v>
      </c>
      <c r="AQ3388" t="s">
        <v>50</v>
      </c>
      <c r="AR3388" t="s">
        <v>51</v>
      </c>
      <c r="AS3388" s="2">
        <v>45832</v>
      </c>
      <c r="AT3388" t="s">
        <v>79</v>
      </c>
      <c r="AU3388" t="s">
        <v>80</v>
      </c>
      <c r="AV3388" t="s">
        <v>101</v>
      </c>
      <c r="AW3388" s="1">
        <v>45832</v>
      </c>
      <c r="AX3388" s="1">
        <v>45832</v>
      </c>
    </row>
    <row r="3389" spans="1:50" x14ac:dyDescent="0.25">
      <c r="A3389" t="s">
        <v>50</v>
      </c>
      <c r="B3389" t="s">
        <v>51</v>
      </c>
      <c r="C3389" t="s">
        <v>52</v>
      </c>
      <c r="D3389" t="s">
        <v>53</v>
      </c>
      <c r="E3389" t="s">
        <v>111</v>
      </c>
      <c r="F3389" t="s">
        <v>55</v>
      </c>
      <c r="G3389">
        <v>3550</v>
      </c>
      <c r="H3389">
        <v>44</v>
      </c>
      <c r="I3389" s="1">
        <v>45832</v>
      </c>
      <c r="J3389" s="3">
        <v>0.47916666666666669</v>
      </c>
      <c r="K3389" t="s">
        <v>56</v>
      </c>
      <c r="L3389" t="s">
        <v>57</v>
      </c>
      <c r="M3389">
        <v>39</v>
      </c>
      <c r="N3389">
        <v>10</v>
      </c>
      <c r="O3389" t="s">
        <v>58</v>
      </c>
      <c r="P3389" t="s">
        <v>59</v>
      </c>
      <c r="Q3389">
        <v>9</v>
      </c>
      <c r="R3389">
        <v>9</v>
      </c>
      <c r="S3389" t="s">
        <v>60</v>
      </c>
      <c r="T3389" t="s">
        <v>61</v>
      </c>
      <c r="U3389" t="s">
        <v>62</v>
      </c>
      <c r="V3389" t="s">
        <v>63</v>
      </c>
      <c r="W3389" t="s">
        <v>64</v>
      </c>
      <c r="X3389">
        <v>32</v>
      </c>
      <c r="Y3389" t="s">
        <v>127</v>
      </c>
      <c r="Z3389" t="s">
        <v>107</v>
      </c>
      <c r="AA3389">
        <v>2</v>
      </c>
      <c r="AB3389" t="s">
        <v>63</v>
      </c>
      <c r="AC3389" t="s">
        <v>50</v>
      </c>
      <c r="AD3389" t="s">
        <v>51</v>
      </c>
      <c r="AE3389" t="s">
        <v>52</v>
      </c>
      <c r="AF3389" t="s">
        <v>98</v>
      </c>
      <c r="AG3389" t="s">
        <v>68</v>
      </c>
      <c r="AH3389">
        <v>2</v>
      </c>
      <c r="AI3389">
        <v>4</v>
      </c>
      <c r="AJ3389" t="s">
        <v>69</v>
      </c>
      <c r="AK3389" t="s">
        <v>115</v>
      </c>
      <c r="AL3389">
        <v>38</v>
      </c>
      <c r="AM3389" t="s">
        <v>107</v>
      </c>
      <c r="AN3389">
        <v>2</v>
      </c>
      <c r="AO3389" t="s">
        <v>64</v>
      </c>
      <c r="AP3389" t="s">
        <v>56</v>
      </c>
      <c r="AQ3389" t="s">
        <v>50</v>
      </c>
      <c r="AR3389" t="s">
        <v>51</v>
      </c>
      <c r="AS3389" s="2">
        <v>45832</v>
      </c>
      <c r="AT3389" t="s">
        <v>79</v>
      </c>
      <c r="AU3389" t="s">
        <v>80</v>
      </c>
      <c r="AV3389" t="s">
        <v>111</v>
      </c>
      <c r="AW3389" s="1">
        <v>45832</v>
      </c>
      <c r="AX3389" s="1">
        <v>45832</v>
      </c>
    </row>
    <row r="3390" spans="1:50" x14ac:dyDescent="0.25">
      <c r="A3390" t="s">
        <v>50</v>
      </c>
      <c r="B3390" t="s">
        <v>51</v>
      </c>
      <c r="C3390" t="s">
        <v>52</v>
      </c>
      <c r="D3390" t="s">
        <v>53</v>
      </c>
      <c r="E3390" t="s">
        <v>97</v>
      </c>
      <c r="F3390" t="s">
        <v>55</v>
      </c>
      <c r="G3390">
        <v>3680</v>
      </c>
      <c r="H3390">
        <v>51</v>
      </c>
      <c r="I3390" s="1">
        <v>45832</v>
      </c>
      <c r="J3390" s="3">
        <v>0.40763888888888888</v>
      </c>
      <c r="K3390" t="s">
        <v>56</v>
      </c>
      <c r="L3390" t="s">
        <v>57</v>
      </c>
      <c r="M3390">
        <v>38</v>
      </c>
      <c r="N3390">
        <v>7</v>
      </c>
      <c r="O3390" t="s">
        <v>58</v>
      </c>
      <c r="P3390" t="s">
        <v>59</v>
      </c>
      <c r="Q3390">
        <v>9</v>
      </c>
      <c r="R3390">
        <v>9</v>
      </c>
      <c r="S3390" t="s">
        <v>60</v>
      </c>
      <c r="T3390" t="s">
        <v>61</v>
      </c>
      <c r="U3390" t="s">
        <v>62</v>
      </c>
      <c r="V3390" t="s">
        <v>63</v>
      </c>
      <c r="W3390" t="s">
        <v>64</v>
      </c>
      <c r="X3390">
        <v>29</v>
      </c>
      <c r="Y3390" t="s">
        <v>74</v>
      </c>
      <c r="Z3390" t="s">
        <v>83</v>
      </c>
      <c r="AA3390">
        <v>3</v>
      </c>
      <c r="AB3390" t="s">
        <v>63</v>
      </c>
      <c r="AC3390" t="s">
        <v>50</v>
      </c>
      <c r="AD3390" t="s">
        <v>51</v>
      </c>
      <c r="AE3390" t="s">
        <v>52</v>
      </c>
      <c r="AF3390" t="s">
        <v>552</v>
      </c>
      <c r="AG3390" t="s">
        <v>99</v>
      </c>
      <c r="AH3390">
        <v>1</v>
      </c>
      <c r="AI3390">
        <v>1</v>
      </c>
      <c r="AJ3390" t="s">
        <v>86</v>
      </c>
      <c r="AK3390" t="s">
        <v>106</v>
      </c>
      <c r="AL3390">
        <v>37</v>
      </c>
      <c r="AM3390" t="s">
        <v>83</v>
      </c>
      <c r="AN3390">
        <v>3</v>
      </c>
      <c r="AO3390" t="s">
        <v>64</v>
      </c>
      <c r="AP3390" t="s">
        <v>56</v>
      </c>
      <c r="AQ3390" t="s">
        <v>50</v>
      </c>
      <c r="AR3390" t="s">
        <v>51</v>
      </c>
      <c r="AS3390" s="2">
        <v>45832</v>
      </c>
      <c r="AT3390" t="s">
        <v>79</v>
      </c>
      <c r="AU3390" t="s">
        <v>80</v>
      </c>
      <c r="AV3390" t="s">
        <v>97</v>
      </c>
      <c r="AW3390" s="1">
        <v>45832</v>
      </c>
      <c r="AX3390" s="1">
        <v>45833</v>
      </c>
    </row>
    <row r="3391" spans="1:50" x14ac:dyDescent="0.25">
      <c r="A3391" t="s">
        <v>50</v>
      </c>
      <c r="B3391" t="s">
        <v>51</v>
      </c>
      <c r="C3391" t="s">
        <v>52</v>
      </c>
      <c r="D3391" t="s">
        <v>53</v>
      </c>
      <c r="E3391" t="s">
        <v>206</v>
      </c>
      <c r="F3391" t="s">
        <v>81</v>
      </c>
      <c r="G3391">
        <v>3280</v>
      </c>
      <c r="H3391">
        <v>50</v>
      </c>
      <c r="I3391" s="1">
        <v>45832</v>
      </c>
      <c r="J3391" s="3">
        <v>0.3298611111111111</v>
      </c>
      <c r="K3391" t="s">
        <v>56</v>
      </c>
      <c r="L3391" t="s">
        <v>57</v>
      </c>
      <c r="M3391">
        <v>38</v>
      </c>
      <c r="N3391">
        <v>10</v>
      </c>
      <c r="O3391" t="s">
        <v>58</v>
      </c>
      <c r="P3391" t="s">
        <v>59</v>
      </c>
      <c r="Q3391">
        <v>10</v>
      </c>
      <c r="R3391">
        <v>10</v>
      </c>
      <c r="S3391" t="s">
        <v>104</v>
      </c>
      <c r="T3391" t="s">
        <v>61</v>
      </c>
      <c r="U3391" t="s">
        <v>62</v>
      </c>
      <c r="V3391" t="s">
        <v>63</v>
      </c>
      <c r="W3391" t="s">
        <v>64</v>
      </c>
      <c r="X3391">
        <v>35</v>
      </c>
      <c r="Y3391" t="s">
        <v>108</v>
      </c>
      <c r="Z3391" t="s">
        <v>83</v>
      </c>
      <c r="AA3391">
        <v>6</v>
      </c>
      <c r="AB3391" t="s">
        <v>63</v>
      </c>
      <c r="AC3391" t="s">
        <v>50</v>
      </c>
      <c r="AD3391" t="s">
        <v>51</v>
      </c>
      <c r="AE3391" t="s">
        <v>52</v>
      </c>
      <c r="AF3391" t="s">
        <v>319</v>
      </c>
      <c r="AG3391" t="s">
        <v>77</v>
      </c>
      <c r="AH3391">
        <v>2</v>
      </c>
      <c r="AI3391">
        <v>4</v>
      </c>
      <c r="AJ3391" t="s">
        <v>69</v>
      </c>
      <c r="AK3391" t="s">
        <v>662</v>
      </c>
      <c r="AL3391">
        <v>37</v>
      </c>
      <c r="AM3391" t="s">
        <v>95</v>
      </c>
      <c r="AN3391">
        <v>3</v>
      </c>
      <c r="AO3391" t="s">
        <v>64</v>
      </c>
      <c r="AP3391" t="s">
        <v>56</v>
      </c>
      <c r="AQ3391" t="s">
        <v>50</v>
      </c>
      <c r="AR3391" t="s">
        <v>51</v>
      </c>
      <c r="AS3391" s="2">
        <v>45832</v>
      </c>
      <c r="AT3391" t="s">
        <v>79</v>
      </c>
      <c r="AU3391" t="s">
        <v>80</v>
      </c>
      <c r="AV3391" t="s">
        <v>206</v>
      </c>
      <c r="AW3391" s="1">
        <v>45832</v>
      </c>
      <c r="AX3391" s="1">
        <v>45833</v>
      </c>
    </row>
    <row r="3392" spans="1:50" x14ac:dyDescent="0.25">
      <c r="A3392" t="s">
        <v>50</v>
      </c>
      <c r="B3392" t="s">
        <v>51</v>
      </c>
      <c r="C3392" t="s">
        <v>52</v>
      </c>
      <c r="D3392" t="s">
        <v>53</v>
      </c>
      <c r="E3392" t="s">
        <v>54</v>
      </c>
      <c r="F3392" t="s">
        <v>55</v>
      </c>
      <c r="G3392">
        <v>3815</v>
      </c>
      <c r="H3392">
        <v>52</v>
      </c>
      <c r="I3392" s="1">
        <v>45832</v>
      </c>
      <c r="J3392" s="3">
        <v>0.43055555555555558</v>
      </c>
      <c r="K3392" t="s">
        <v>56</v>
      </c>
      <c r="L3392" t="s">
        <v>57</v>
      </c>
      <c r="M3392">
        <v>38</v>
      </c>
      <c r="N3392">
        <v>7</v>
      </c>
      <c r="O3392" t="s">
        <v>58</v>
      </c>
      <c r="P3392" t="s">
        <v>59</v>
      </c>
      <c r="Q3392">
        <v>10</v>
      </c>
      <c r="R3392">
        <v>10</v>
      </c>
      <c r="S3392" t="s">
        <v>82</v>
      </c>
      <c r="T3392" t="s">
        <v>61</v>
      </c>
      <c r="U3392" t="s">
        <v>62</v>
      </c>
      <c r="V3392" t="s">
        <v>63</v>
      </c>
      <c r="W3392" t="s">
        <v>64</v>
      </c>
      <c r="X3392">
        <v>22</v>
      </c>
      <c r="Y3392" t="s">
        <v>74</v>
      </c>
      <c r="Z3392" t="s">
        <v>88</v>
      </c>
      <c r="AA3392">
        <v>11</v>
      </c>
      <c r="AB3392" t="s">
        <v>63</v>
      </c>
      <c r="AC3392" t="s">
        <v>50</v>
      </c>
      <c r="AD3392" t="s">
        <v>51</v>
      </c>
      <c r="AE3392" t="s">
        <v>52</v>
      </c>
      <c r="AF3392" t="s">
        <v>416</v>
      </c>
      <c r="AG3392" t="s">
        <v>99</v>
      </c>
      <c r="AH3392">
        <v>1</v>
      </c>
      <c r="AI3392">
        <v>1</v>
      </c>
      <c r="AJ3392" t="s">
        <v>69</v>
      </c>
      <c r="AK3392" t="s">
        <v>70</v>
      </c>
      <c r="AL3392">
        <v>41</v>
      </c>
      <c r="AM3392" t="s">
        <v>95</v>
      </c>
      <c r="AN3392">
        <v>2</v>
      </c>
      <c r="AO3392" t="s">
        <v>64</v>
      </c>
      <c r="AP3392" t="s">
        <v>56</v>
      </c>
      <c r="AQ3392" t="s">
        <v>50</v>
      </c>
      <c r="AR3392" t="s">
        <v>51</v>
      </c>
      <c r="AS3392" s="2">
        <v>45832</v>
      </c>
      <c r="AT3392" t="s">
        <v>79</v>
      </c>
      <c r="AU3392" t="s">
        <v>80</v>
      </c>
      <c r="AV3392" t="s">
        <v>54</v>
      </c>
      <c r="AW3392" s="1">
        <v>45832</v>
      </c>
      <c r="AX3392" s="1">
        <v>45833</v>
      </c>
    </row>
    <row r="3393" spans="1:50" x14ac:dyDescent="0.25">
      <c r="A3393" t="s">
        <v>50</v>
      </c>
      <c r="B3393" t="s">
        <v>51</v>
      </c>
      <c r="C3393" t="s">
        <v>52</v>
      </c>
      <c r="D3393" t="s">
        <v>53</v>
      </c>
      <c r="E3393" t="s">
        <v>54</v>
      </c>
      <c r="F3393" t="s">
        <v>81</v>
      </c>
      <c r="G3393">
        <v>3355</v>
      </c>
      <c r="H3393">
        <v>49</v>
      </c>
      <c r="I3393" s="1">
        <v>45832</v>
      </c>
      <c r="J3393" s="3">
        <v>0.3923611111111111</v>
      </c>
      <c r="K3393" t="s">
        <v>56</v>
      </c>
      <c r="L3393" t="s">
        <v>57</v>
      </c>
      <c r="M3393">
        <v>39</v>
      </c>
      <c r="N3393">
        <v>7</v>
      </c>
      <c r="O3393" t="s">
        <v>58</v>
      </c>
      <c r="P3393" t="s">
        <v>59</v>
      </c>
      <c r="Q3393">
        <v>10</v>
      </c>
      <c r="R3393">
        <v>10</v>
      </c>
      <c r="S3393" t="s">
        <v>60</v>
      </c>
      <c r="T3393" t="s">
        <v>61</v>
      </c>
      <c r="U3393" t="s">
        <v>62</v>
      </c>
      <c r="V3393" t="s">
        <v>63</v>
      </c>
      <c r="W3393" t="s">
        <v>91</v>
      </c>
      <c r="X3393">
        <v>15</v>
      </c>
      <c r="Y3393" t="s">
        <v>127</v>
      </c>
      <c r="Z3393" t="s">
        <v>66</v>
      </c>
      <c r="AA3393">
        <v>9</v>
      </c>
      <c r="AB3393" t="s">
        <v>63</v>
      </c>
      <c r="AC3393" t="s">
        <v>50</v>
      </c>
      <c r="AD3393" t="s">
        <v>51</v>
      </c>
      <c r="AE3393" t="s">
        <v>52</v>
      </c>
      <c r="AF3393" t="s">
        <v>857</v>
      </c>
      <c r="AG3393" t="s">
        <v>99</v>
      </c>
      <c r="AH3393">
        <v>1</v>
      </c>
      <c r="AI3393">
        <v>1</v>
      </c>
      <c r="AJ3393" t="s">
        <v>69</v>
      </c>
      <c r="AK3393" t="s">
        <v>70</v>
      </c>
      <c r="AL3393">
        <v>20</v>
      </c>
      <c r="AM3393" t="s">
        <v>75</v>
      </c>
      <c r="AN3393">
        <v>11</v>
      </c>
      <c r="AO3393" t="s">
        <v>64</v>
      </c>
      <c r="AP3393" t="s">
        <v>56</v>
      </c>
      <c r="AQ3393" t="s">
        <v>50</v>
      </c>
      <c r="AR3393" t="s">
        <v>51</v>
      </c>
      <c r="AS3393" s="2">
        <v>45832</v>
      </c>
      <c r="AT3393" t="s">
        <v>79</v>
      </c>
      <c r="AU3393" t="s">
        <v>80</v>
      </c>
      <c r="AV3393" t="s">
        <v>54</v>
      </c>
      <c r="AW3393" s="1">
        <v>45832</v>
      </c>
      <c r="AX3393" s="1">
        <v>45833</v>
      </c>
    </row>
    <row r="3394" spans="1:50" x14ac:dyDescent="0.25">
      <c r="A3394" t="s">
        <v>50</v>
      </c>
      <c r="B3394" t="s">
        <v>51</v>
      </c>
      <c r="C3394" t="s">
        <v>52</v>
      </c>
      <c r="D3394" t="s">
        <v>53</v>
      </c>
      <c r="E3394" t="s">
        <v>97</v>
      </c>
      <c r="F3394" t="s">
        <v>81</v>
      </c>
      <c r="G3394">
        <v>3430</v>
      </c>
      <c r="H3394">
        <v>51</v>
      </c>
      <c r="I3394" s="1">
        <v>45832</v>
      </c>
      <c r="J3394" s="3">
        <v>0.33958333333333335</v>
      </c>
      <c r="K3394" t="s">
        <v>56</v>
      </c>
      <c r="L3394" t="s">
        <v>57</v>
      </c>
      <c r="M3394">
        <v>38</v>
      </c>
      <c r="N3394">
        <v>7</v>
      </c>
      <c r="O3394" t="s">
        <v>58</v>
      </c>
      <c r="P3394" t="s">
        <v>59</v>
      </c>
      <c r="Q3394">
        <v>9</v>
      </c>
      <c r="R3394">
        <v>9</v>
      </c>
      <c r="S3394" t="s">
        <v>104</v>
      </c>
      <c r="T3394" t="s">
        <v>61</v>
      </c>
      <c r="U3394" t="s">
        <v>62</v>
      </c>
      <c r="V3394" t="s">
        <v>63</v>
      </c>
      <c r="W3394" t="s">
        <v>405</v>
      </c>
      <c r="X3394">
        <v>33</v>
      </c>
      <c r="Y3394" t="s">
        <v>74</v>
      </c>
      <c r="Z3394" t="s">
        <v>83</v>
      </c>
      <c r="AA3394">
        <v>3</v>
      </c>
      <c r="AB3394" t="s">
        <v>63</v>
      </c>
      <c r="AC3394" t="s">
        <v>50</v>
      </c>
      <c r="AD3394" t="s">
        <v>51</v>
      </c>
      <c r="AE3394" t="s">
        <v>52</v>
      </c>
      <c r="AF3394" t="s">
        <v>219</v>
      </c>
      <c r="AG3394" t="s">
        <v>99</v>
      </c>
      <c r="AH3394">
        <v>2</v>
      </c>
      <c r="AI3394">
        <v>2</v>
      </c>
      <c r="AJ3394" t="s">
        <v>86</v>
      </c>
      <c r="AK3394" t="s">
        <v>129</v>
      </c>
      <c r="AL3394">
        <v>46</v>
      </c>
      <c r="AM3394" t="s">
        <v>75</v>
      </c>
      <c r="AN3394">
        <v>11</v>
      </c>
      <c r="AO3394" t="s">
        <v>64</v>
      </c>
      <c r="AP3394" t="s">
        <v>56</v>
      </c>
      <c r="AQ3394" t="s">
        <v>50</v>
      </c>
      <c r="AR3394" t="s">
        <v>51</v>
      </c>
      <c r="AS3394" s="2">
        <v>45832</v>
      </c>
      <c r="AT3394" t="s">
        <v>79</v>
      </c>
      <c r="AU3394" t="s">
        <v>80</v>
      </c>
      <c r="AV3394" t="s">
        <v>97</v>
      </c>
      <c r="AW3394" s="1">
        <v>45832</v>
      </c>
      <c r="AX3394" s="1">
        <v>45833</v>
      </c>
    </row>
    <row r="3395" spans="1:50" x14ac:dyDescent="0.25">
      <c r="A3395" t="s">
        <v>50</v>
      </c>
      <c r="B3395" t="s">
        <v>51</v>
      </c>
      <c r="C3395" t="s">
        <v>52</v>
      </c>
      <c r="D3395" t="s">
        <v>53</v>
      </c>
      <c r="E3395" t="s">
        <v>54</v>
      </c>
      <c r="F3395" t="s">
        <v>55</v>
      </c>
      <c r="G3395">
        <v>3410</v>
      </c>
      <c r="H3395">
        <v>50</v>
      </c>
      <c r="I3395" s="1">
        <v>45832</v>
      </c>
      <c r="J3395" s="3">
        <v>0.3263888888888889</v>
      </c>
      <c r="K3395" t="s">
        <v>56</v>
      </c>
      <c r="L3395" t="s">
        <v>57</v>
      </c>
      <c r="M3395">
        <v>38</v>
      </c>
      <c r="N3395">
        <v>6</v>
      </c>
      <c r="O3395" t="s">
        <v>58</v>
      </c>
      <c r="P3395" t="s">
        <v>59</v>
      </c>
      <c r="Q3395">
        <v>10</v>
      </c>
      <c r="R3395">
        <v>10</v>
      </c>
      <c r="S3395" t="s">
        <v>60</v>
      </c>
      <c r="T3395" t="s">
        <v>61</v>
      </c>
      <c r="U3395" t="s">
        <v>62</v>
      </c>
      <c r="V3395" t="s">
        <v>63</v>
      </c>
      <c r="W3395" t="s">
        <v>64</v>
      </c>
      <c r="X3395">
        <v>28</v>
      </c>
      <c r="Y3395" t="s">
        <v>74</v>
      </c>
      <c r="Z3395" t="s">
        <v>95</v>
      </c>
      <c r="AA3395">
        <v>2</v>
      </c>
      <c r="AB3395" t="s">
        <v>63</v>
      </c>
      <c r="AC3395" t="s">
        <v>50</v>
      </c>
      <c r="AD3395" t="s">
        <v>51</v>
      </c>
      <c r="AE3395" t="s">
        <v>52</v>
      </c>
      <c r="AF3395" t="s">
        <v>274</v>
      </c>
      <c r="AG3395" t="s">
        <v>85</v>
      </c>
      <c r="AH3395">
        <v>2</v>
      </c>
      <c r="AI3395">
        <v>3</v>
      </c>
      <c r="AJ3395" t="s">
        <v>69</v>
      </c>
      <c r="AK3395" t="s">
        <v>70</v>
      </c>
      <c r="AL3395">
        <v>29</v>
      </c>
      <c r="AM3395" t="s">
        <v>95</v>
      </c>
      <c r="AN3395">
        <v>2</v>
      </c>
      <c r="AO3395" t="s">
        <v>64</v>
      </c>
      <c r="AP3395" t="s">
        <v>56</v>
      </c>
      <c r="AQ3395" t="s">
        <v>50</v>
      </c>
      <c r="AR3395" t="s">
        <v>51</v>
      </c>
      <c r="AS3395" s="2">
        <v>45832</v>
      </c>
      <c r="AT3395" t="s">
        <v>79</v>
      </c>
      <c r="AU3395" t="s">
        <v>80</v>
      </c>
      <c r="AV3395" t="s">
        <v>54</v>
      </c>
      <c r="AW3395" s="1">
        <v>45832</v>
      </c>
      <c r="AX3395" s="1">
        <v>45833</v>
      </c>
    </row>
    <row r="3396" spans="1:50" x14ac:dyDescent="0.25">
      <c r="A3396" t="s">
        <v>50</v>
      </c>
      <c r="B3396" t="s">
        <v>51</v>
      </c>
      <c r="C3396" t="s">
        <v>52</v>
      </c>
      <c r="D3396" t="s">
        <v>53</v>
      </c>
      <c r="E3396" t="s">
        <v>101</v>
      </c>
      <c r="F3396" t="s">
        <v>81</v>
      </c>
      <c r="G3396">
        <v>3250</v>
      </c>
      <c r="H3396">
        <v>50</v>
      </c>
      <c r="I3396" s="1">
        <v>45832</v>
      </c>
      <c r="J3396" s="3">
        <v>0.32847222222222222</v>
      </c>
      <c r="K3396" t="s">
        <v>56</v>
      </c>
      <c r="L3396" t="s">
        <v>57</v>
      </c>
      <c r="M3396">
        <v>38</v>
      </c>
      <c r="N3396">
        <v>9</v>
      </c>
      <c r="O3396" t="s">
        <v>58</v>
      </c>
      <c r="P3396" t="s">
        <v>59</v>
      </c>
      <c r="Q3396">
        <v>10</v>
      </c>
      <c r="R3396">
        <v>10</v>
      </c>
      <c r="S3396" t="s">
        <v>60</v>
      </c>
      <c r="T3396" t="s">
        <v>61</v>
      </c>
      <c r="U3396" t="s">
        <v>62</v>
      </c>
      <c r="V3396" t="s">
        <v>63</v>
      </c>
      <c r="W3396" t="s">
        <v>64</v>
      </c>
      <c r="X3396">
        <v>34</v>
      </c>
      <c r="Y3396" t="s">
        <v>108</v>
      </c>
      <c r="Z3396" t="s">
        <v>199</v>
      </c>
      <c r="AA3396">
        <v>2</v>
      </c>
      <c r="AB3396" t="s">
        <v>63</v>
      </c>
      <c r="AC3396" t="s">
        <v>50</v>
      </c>
      <c r="AD3396" t="s">
        <v>51</v>
      </c>
      <c r="AE3396" t="s">
        <v>52</v>
      </c>
      <c r="AF3396" t="s">
        <v>200</v>
      </c>
      <c r="AG3396" t="s">
        <v>85</v>
      </c>
      <c r="AH3396">
        <v>2</v>
      </c>
      <c r="AI3396">
        <v>2</v>
      </c>
      <c r="AJ3396" t="s">
        <v>86</v>
      </c>
      <c r="AK3396" t="s">
        <v>106</v>
      </c>
      <c r="AL3396">
        <v>39</v>
      </c>
      <c r="AM3396" t="s">
        <v>199</v>
      </c>
      <c r="AN3396">
        <v>2</v>
      </c>
      <c r="AO3396" t="s">
        <v>64</v>
      </c>
      <c r="AP3396" t="s">
        <v>56</v>
      </c>
      <c r="AQ3396" t="s">
        <v>50</v>
      </c>
      <c r="AR3396" t="s">
        <v>51</v>
      </c>
      <c r="AS3396" s="2">
        <v>45832</v>
      </c>
      <c r="AT3396" t="s">
        <v>79</v>
      </c>
      <c r="AU3396" t="s">
        <v>80</v>
      </c>
      <c r="AV3396" t="s">
        <v>101</v>
      </c>
      <c r="AW3396" s="1">
        <v>45832</v>
      </c>
      <c r="AX3396" s="1">
        <v>45832</v>
      </c>
    </row>
    <row r="3397" spans="1:50" x14ac:dyDescent="0.25">
      <c r="A3397" t="s">
        <v>50</v>
      </c>
      <c r="B3397" t="s">
        <v>51</v>
      </c>
      <c r="C3397" t="s">
        <v>52</v>
      </c>
      <c r="D3397" t="s">
        <v>53</v>
      </c>
      <c r="E3397" t="s">
        <v>527</v>
      </c>
      <c r="F3397" t="s">
        <v>55</v>
      </c>
      <c r="G3397">
        <v>3900</v>
      </c>
      <c r="H3397">
        <v>52</v>
      </c>
      <c r="I3397" s="1">
        <v>45831</v>
      </c>
      <c r="J3397" s="3">
        <v>0.33750000000000002</v>
      </c>
      <c r="K3397" t="s">
        <v>56</v>
      </c>
      <c r="L3397" t="s">
        <v>57</v>
      </c>
      <c r="M3397">
        <v>38</v>
      </c>
      <c r="N3397">
        <v>12</v>
      </c>
      <c r="O3397" t="s">
        <v>58</v>
      </c>
      <c r="P3397" t="s">
        <v>59</v>
      </c>
      <c r="Q3397">
        <v>8</v>
      </c>
      <c r="R3397">
        <v>9</v>
      </c>
      <c r="S3397" t="s">
        <v>104</v>
      </c>
      <c r="T3397" t="s">
        <v>61</v>
      </c>
      <c r="U3397" t="s">
        <v>62</v>
      </c>
      <c r="V3397" t="s">
        <v>63</v>
      </c>
      <c r="W3397" t="s">
        <v>64</v>
      </c>
      <c r="X3397">
        <v>31</v>
      </c>
      <c r="Y3397" t="s">
        <v>108</v>
      </c>
      <c r="Z3397" t="s">
        <v>83</v>
      </c>
      <c r="AA3397">
        <v>5</v>
      </c>
      <c r="AB3397" t="s">
        <v>63</v>
      </c>
      <c r="AC3397" t="s">
        <v>50</v>
      </c>
      <c r="AD3397" t="s">
        <v>51</v>
      </c>
      <c r="AE3397" t="s">
        <v>52</v>
      </c>
      <c r="AF3397" t="s">
        <v>323</v>
      </c>
      <c r="AG3397" t="s">
        <v>85</v>
      </c>
      <c r="AH3397">
        <v>1</v>
      </c>
      <c r="AI3397">
        <v>1</v>
      </c>
      <c r="AJ3397" t="s">
        <v>86</v>
      </c>
      <c r="AK3397" t="s">
        <v>335</v>
      </c>
      <c r="AL3397">
        <v>37</v>
      </c>
      <c r="AM3397" t="s">
        <v>83</v>
      </c>
      <c r="AN3397">
        <v>5</v>
      </c>
      <c r="AO3397" t="s">
        <v>64</v>
      </c>
      <c r="AP3397" t="s">
        <v>56</v>
      </c>
      <c r="AQ3397" t="s">
        <v>50</v>
      </c>
      <c r="AR3397" t="s">
        <v>51</v>
      </c>
      <c r="AS3397" s="2">
        <v>45832</v>
      </c>
      <c r="AT3397" t="s">
        <v>71</v>
      </c>
      <c r="AU3397" t="s">
        <v>80</v>
      </c>
      <c r="AV3397" t="s">
        <v>527</v>
      </c>
      <c r="AW3397" s="1">
        <v>45832</v>
      </c>
      <c r="AX3397" s="1">
        <v>45832</v>
      </c>
    </row>
    <row r="3398" spans="1:50" x14ac:dyDescent="0.25">
      <c r="A3398" t="s">
        <v>50</v>
      </c>
      <c r="B3398" t="s">
        <v>51</v>
      </c>
      <c r="C3398" t="s">
        <v>52</v>
      </c>
      <c r="D3398" t="s">
        <v>53</v>
      </c>
      <c r="E3398" t="s">
        <v>73</v>
      </c>
      <c r="F3398" t="s">
        <v>81</v>
      </c>
      <c r="G3398">
        <v>2830</v>
      </c>
      <c r="H3398">
        <v>48</v>
      </c>
      <c r="I3398" s="1">
        <v>45832</v>
      </c>
      <c r="J3398" s="3">
        <v>0.27013888888888887</v>
      </c>
      <c r="K3398" t="s">
        <v>56</v>
      </c>
      <c r="L3398" t="s">
        <v>57</v>
      </c>
      <c r="M3398">
        <v>40</v>
      </c>
      <c r="N3398">
        <v>3</v>
      </c>
      <c r="O3398" t="s">
        <v>94</v>
      </c>
      <c r="P3398" t="s">
        <v>59</v>
      </c>
      <c r="Q3398">
        <v>9</v>
      </c>
      <c r="R3398">
        <v>9</v>
      </c>
      <c r="S3398" t="s">
        <v>82</v>
      </c>
      <c r="T3398" t="s">
        <v>61</v>
      </c>
      <c r="U3398" t="s">
        <v>62</v>
      </c>
      <c r="V3398" t="s">
        <v>63</v>
      </c>
      <c r="W3398" t="s">
        <v>64</v>
      </c>
      <c r="X3398">
        <v>35</v>
      </c>
      <c r="Y3398" t="s">
        <v>65</v>
      </c>
      <c r="Z3398" t="s">
        <v>75</v>
      </c>
      <c r="AA3398">
        <v>11</v>
      </c>
      <c r="AB3398" t="s">
        <v>63</v>
      </c>
      <c r="AC3398" t="s">
        <v>50</v>
      </c>
      <c r="AD3398" t="s">
        <v>51</v>
      </c>
      <c r="AE3398" t="s">
        <v>276</v>
      </c>
      <c r="AF3398" t="s">
        <v>57</v>
      </c>
      <c r="AG3398" t="s">
        <v>57</v>
      </c>
      <c r="AH3398">
        <v>4</v>
      </c>
      <c r="AI3398">
        <v>4</v>
      </c>
      <c r="AJ3398" t="s">
        <v>69</v>
      </c>
      <c r="AK3398" t="s">
        <v>78</v>
      </c>
      <c r="AL3398">
        <v>49</v>
      </c>
      <c r="AM3398" t="s">
        <v>159</v>
      </c>
      <c r="AN3398">
        <v>5</v>
      </c>
      <c r="AO3398" t="s">
        <v>64</v>
      </c>
      <c r="AP3398" t="s">
        <v>56</v>
      </c>
      <c r="AQ3398" t="s">
        <v>50</v>
      </c>
      <c r="AR3398" t="s">
        <v>51</v>
      </c>
      <c r="AS3398" s="2">
        <v>45832</v>
      </c>
      <c r="AT3398" t="s">
        <v>79</v>
      </c>
      <c r="AU3398" t="s">
        <v>80</v>
      </c>
      <c r="AV3398" t="s">
        <v>73</v>
      </c>
      <c r="AW3398" s="1">
        <v>45832</v>
      </c>
      <c r="AX3398" s="1">
        <v>45847</v>
      </c>
    </row>
    <row r="3399" spans="1:50" x14ac:dyDescent="0.25">
      <c r="A3399" t="s">
        <v>50</v>
      </c>
      <c r="B3399" t="s">
        <v>51</v>
      </c>
      <c r="C3399" t="s">
        <v>52</v>
      </c>
      <c r="D3399" t="s">
        <v>53</v>
      </c>
      <c r="E3399" t="s">
        <v>93</v>
      </c>
      <c r="F3399" t="s">
        <v>81</v>
      </c>
      <c r="G3399">
        <v>2615</v>
      </c>
      <c r="H3399">
        <v>50</v>
      </c>
      <c r="I3399" s="1">
        <v>45832</v>
      </c>
      <c r="J3399" s="3">
        <v>0.24027777777777778</v>
      </c>
      <c r="K3399" t="s">
        <v>56</v>
      </c>
      <c r="L3399" t="s">
        <v>57</v>
      </c>
      <c r="M3399">
        <v>38</v>
      </c>
      <c r="N3399">
        <v>6</v>
      </c>
      <c r="O3399" t="s">
        <v>94</v>
      </c>
      <c r="P3399" t="s">
        <v>59</v>
      </c>
      <c r="Q3399">
        <v>9</v>
      </c>
      <c r="R3399">
        <v>9</v>
      </c>
      <c r="S3399" t="s">
        <v>60</v>
      </c>
      <c r="T3399" t="s">
        <v>61</v>
      </c>
      <c r="U3399" t="s">
        <v>62</v>
      </c>
      <c r="V3399" t="s">
        <v>112</v>
      </c>
      <c r="W3399" t="s">
        <v>168</v>
      </c>
      <c r="X3399">
        <v>26</v>
      </c>
      <c r="Y3399" t="s">
        <v>74</v>
      </c>
      <c r="Z3399" t="s">
        <v>66</v>
      </c>
      <c r="AA3399">
        <v>6</v>
      </c>
      <c r="AB3399" t="s">
        <v>63</v>
      </c>
      <c r="AC3399" t="s">
        <v>50</v>
      </c>
      <c r="AD3399" t="s">
        <v>51</v>
      </c>
      <c r="AE3399" t="s">
        <v>52</v>
      </c>
      <c r="AF3399" t="s">
        <v>138</v>
      </c>
      <c r="AG3399" t="s">
        <v>99</v>
      </c>
      <c r="AH3399">
        <v>1</v>
      </c>
      <c r="AI3399">
        <v>2</v>
      </c>
      <c r="AJ3399" t="s">
        <v>69</v>
      </c>
      <c r="AK3399" t="s">
        <v>70</v>
      </c>
      <c r="AL3399">
        <v>27</v>
      </c>
      <c r="AM3399" t="s">
        <v>66</v>
      </c>
      <c r="AN3399">
        <v>6</v>
      </c>
      <c r="AO3399" t="s">
        <v>64</v>
      </c>
      <c r="AP3399" t="s">
        <v>56</v>
      </c>
      <c r="AQ3399" t="s">
        <v>50</v>
      </c>
      <c r="AR3399" t="s">
        <v>51</v>
      </c>
      <c r="AS3399" s="2">
        <v>45832</v>
      </c>
      <c r="AT3399" t="s">
        <v>79</v>
      </c>
      <c r="AU3399" t="s">
        <v>80</v>
      </c>
      <c r="AV3399" t="s">
        <v>93</v>
      </c>
      <c r="AW3399" s="1">
        <v>45832</v>
      </c>
      <c r="AX3399" s="1">
        <v>45852</v>
      </c>
    </row>
    <row r="3400" spans="1:50" x14ac:dyDescent="0.25">
      <c r="A3400" t="s">
        <v>50</v>
      </c>
      <c r="B3400" t="s">
        <v>51</v>
      </c>
      <c r="C3400" t="s">
        <v>52</v>
      </c>
      <c r="D3400" t="s">
        <v>53</v>
      </c>
      <c r="E3400" t="s">
        <v>54</v>
      </c>
      <c r="F3400" t="s">
        <v>81</v>
      </c>
      <c r="G3400">
        <v>2795</v>
      </c>
      <c r="H3400">
        <v>51</v>
      </c>
      <c r="I3400" s="1">
        <v>45832</v>
      </c>
      <c r="J3400" s="3">
        <v>0.22013888888888888</v>
      </c>
      <c r="K3400" t="s">
        <v>56</v>
      </c>
      <c r="L3400" t="s">
        <v>57</v>
      </c>
      <c r="M3400">
        <v>36</v>
      </c>
      <c r="N3400">
        <v>3</v>
      </c>
      <c r="O3400" t="s">
        <v>94</v>
      </c>
      <c r="P3400" t="s">
        <v>59</v>
      </c>
      <c r="Q3400">
        <v>9</v>
      </c>
      <c r="R3400">
        <v>9</v>
      </c>
      <c r="S3400" t="s">
        <v>60</v>
      </c>
      <c r="T3400" t="s">
        <v>61</v>
      </c>
      <c r="U3400" t="s">
        <v>62</v>
      </c>
      <c r="V3400" t="s">
        <v>63</v>
      </c>
      <c r="W3400" t="s">
        <v>64</v>
      </c>
      <c r="X3400">
        <v>29</v>
      </c>
      <c r="Y3400" t="s">
        <v>74</v>
      </c>
      <c r="Z3400" t="s">
        <v>75</v>
      </c>
      <c r="AA3400">
        <v>11</v>
      </c>
      <c r="AB3400" t="s">
        <v>63</v>
      </c>
      <c r="AC3400" t="s">
        <v>50</v>
      </c>
      <c r="AD3400" t="s">
        <v>51</v>
      </c>
      <c r="AE3400" t="s">
        <v>52</v>
      </c>
      <c r="AF3400" t="s">
        <v>184</v>
      </c>
      <c r="AG3400" t="s">
        <v>85</v>
      </c>
      <c r="AH3400">
        <v>3</v>
      </c>
      <c r="AI3400">
        <v>4</v>
      </c>
      <c r="AJ3400" t="s">
        <v>69</v>
      </c>
      <c r="AK3400" t="s">
        <v>70</v>
      </c>
      <c r="AL3400">
        <v>30</v>
      </c>
      <c r="AM3400" t="s">
        <v>75</v>
      </c>
      <c r="AN3400">
        <v>11</v>
      </c>
      <c r="AO3400" t="s">
        <v>64</v>
      </c>
      <c r="AP3400" t="s">
        <v>56</v>
      </c>
      <c r="AQ3400" t="s">
        <v>50</v>
      </c>
      <c r="AR3400" t="s">
        <v>51</v>
      </c>
      <c r="AS3400" s="2">
        <v>45832</v>
      </c>
      <c r="AT3400" t="s">
        <v>79</v>
      </c>
      <c r="AU3400" t="s">
        <v>80</v>
      </c>
      <c r="AV3400" t="s">
        <v>54</v>
      </c>
      <c r="AW3400" s="1">
        <v>45832</v>
      </c>
      <c r="AX3400" s="1">
        <v>45833</v>
      </c>
    </row>
    <row r="3401" spans="1:50" x14ac:dyDescent="0.25">
      <c r="A3401" t="s">
        <v>50</v>
      </c>
      <c r="B3401" t="s">
        <v>51</v>
      </c>
      <c r="C3401" t="s">
        <v>52</v>
      </c>
      <c r="D3401" t="s">
        <v>53</v>
      </c>
      <c r="E3401" t="s">
        <v>116</v>
      </c>
      <c r="F3401" t="s">
        <v>81</v>
      </c>
      <c r="G3401">
        <v>3720</v>
      </c>
      <c r="H3401">
        <v>53</v>
      </c>
      <c r="I3401" s="1">
        <v>45831</v>
      </c>
      <c r="J3401" s="3">
        <v>0.99791666666666667</v>
      </c>
      <c r="K3401" t="s">
        <v>56</v>
      </c>
      <c r="L3401" t="s">
        <v>57</v>
      </c>
      <c r="M3401">
        <v>40</v>
      </c>
      <c r="N3401">
        <v>8</v>
      </c>
      <c r="O3401" t="s">
        <v>94</v>
      </c>
      <c r="P3401" t="s">
        <v>59</v>
      </c>
      <c r="Q3401">
        <v>9</v>
      </c>
      <c r="R3401">
        <v>9</v>
      </c>
      <c r="S3401" t="s">
        <v>60</v>
      </c>
      <c r="T3401" t="s">
        <v>61</v>
      </c>
      <c r="U3401" t="s">
        <v>144</v>
      </c>
      <c r="V3401" t="s">
        <v>63</v>
      </c>
      <c r="W3401" t="s">
        <v>64</v>
      </c>
      <c r="X3401">
        <v>23</v>
      </c>
      <c r="Y3401" t="s">
        <v>74</v>
      </c>
      <c r="Z3401" t="s">
        <v>95</v>
      </c>
      <c r="AA3401">
        <v>3</v>
      </c>
      <c r="AB3401" t="s">
        <v>63</v>
      </c>
      <c r="AC3401" t="s">
        <v>50</v>
      </c>
      <c r="AD3401" t="s">
        <v>51</v>
      </c>
      <c r="AE3401" t="s">
        <v>52</v>
      </c>
      <c r="AF3401" t="s">
        <v>120</v>
      </c>
      <c r="AG3401" t="s">
        <v>99</v>
      </c>
      <c r="AH3401">
        <v>1</v>
      </c>
      <c r="AI3401">
        <v>2</v>
      </c>
      <c r="AJ3401" t="s">
        <v>69</v>
      </c>
      <c r="AK3401" t="s">
        <v>117</v>
      </c>
      <c r="AL3401">
        <v>23</v>
      </c>
      <c r="AM3401" t="s">
        <v>107</v>
      </c>
      <c r="AN3401">
        <v>2</v>
      </c>
      <c r="AO3401" t="s">
        <v>64</v>
      </c>
      <c r="AP3401" t="s">
        <v>56</v>
      </c>
      <c r="AQ3401" t="s">
        <v>50</v>
      </c>
      <c r="AR3401" t="s">
        <v>51</v>
      </c>
      <c r="AS3401" s="2">
        <v>45832</v>
      </c>
      <c r="AT3401" t="s">
        <v>79</v>
      </c>
      <c r="AU3401" t="s">
        <v>80</v>
      </c>
      <c r="AV3401" t="s">
        <v>116</v>
      </c>
      <c r="AW3401" s="1">
        <v>45832</v>
      </c>
      <c r="AX3401" s="1">
        <v>45832</v>
      </c>
    </row>
    <row r="3402" spans="1:50" x14ac:dyDescent="0.25">
      <c r="A3402" t="s">
        <v>50</v>
      </c>
      <c r="B3402" t="s">
        <v>51</v>
      </c>
      <c r="C3402" t="s">
        <v>52</v>
      </c>
      <c r="D3402" t="s">
        <v>53</v>
      </c>
      <c r="E3402" t="s">
        <v>116</v>
      </c>
      <c r="F3402" t="s">
        <v>55</v>
      </c>
      <c r="G3402">
        <v>2835</v>
      </c>
      <c r="H3402">
        <v>50</v>
      </c>
      <c r="I3402" s="1">
        <v>45831</v>
      </c>
      <c r="J3402" s="3">
        <v>0.9</v>
      </c>
      <c r="K3402" t="s">
        <v>56</v>
      </c>
      <c r="L3402" t="s">
        <v>57</v>
      </c>
      <c r="M3402">
        <v>39</v>
      </c>
      <c r="N3402">
        <v>9</v>
      </c>
      <c r="O3402" t="s">
        <v>94</v>
      </c>
      <c r="P3402" t="s">
        <v>59</v>
      </c>
      <c r="Q3402">
        <v>9</v>
      </c>
      <c r="R3402">
        <v>9</v>
      </c>
      <c r="S3402" t="s">
        <v>60</v>
      </c>
      <c r="T3402" t="s">
        <v>126</v>
      </c>
      <c r="U3402" t="s">
        <v>144</v>
      </c>
      <c r="V3402" t="s">
        <v>63</v>
      </c>
      <c r="W3402" t="s">
        <v>64</v>
      </c>
      <c r="X3402">
        <v>20</v>
      </c>
      <c r="Y3402" t="s">
        <v>74</v>
      </c>
      <c r="Z3402" t="s">
        <v>107</v>
      </c>
      <c r="AA3402">
        <v>2</v>
      </c>
      <c r="AB3402" t="s">
        <v>63</v>
      </c>
      <c r="AC3402" t="s">
        <v>50</v>
      </c>
      <c r="AD3402" t="s">
        <v>51</v>
      </c>
      <c r="AE3402" t="s">
        <v>52</v>
      </c>
      <c r="AF3402" t="s">
        <v>198</v>
      </c>
      <c r="AG3402" t="s">
        <v>68</v>
      </c>
      <c r="AH3402">
        <v>1</v>
      </c>
      <c r="AI3402">
        <v>1</v>
      </c>
      <c r="AJ3402" t="s">
        <v>69</v>
      </c>
      <c r="AK3402" t="s">
        <v>117</v>
      </c>
      <c r="AL3402">
        <v>20</v>
      </c>
      <c r="AM3402" t="s">
        <v>107</v>
      </c>
      <c r="AN3402">
        <v>2</v>
      </c>
      <c r="AO3402" t="s">
        <v>64</v>
      </c>
      <c r="AP3402" t="s">
        <v>56</v>
      </c>
      <c r="AQ3402" t="s">
        <v>50</v>
      </c>
      <c r="AR3402" t="s">
        <v>51</v>
      </c>
      <c r="AS3402" s="2">
        <v>45831</v>
      </c>
      <c r="AT3402" t="s">
        <v>79</v>
      </c>
      <c r="AU3402" t="s">
        <v>80</v>
      </c>
      <c r="AV3402" t="s">
        <v>116</v>
      </c>
      <c r="AW3402" s="1">
        <v>45831</v>
      </c>
      <c r="AX3402" s="1">
        <v>45832</v>
      </c>
    </row>
    <row r="3403" spans="1:50" x14ac:dyDescent="0.25">
      <c r="A3403" t="s">
        <v>50</v>
      </c>
      <c r="B3403" t="s">
        <v>51</v>
      </c>
      <c r="C3403" t="s">
        <v>52</v>
      </c>
      <c r="D3403" t="s">
        <v>53</v>
      </c>
      <c r="E3403" t="s">
        <v>93</v>
      </c>
      <c r="F3403" t="s">
        <v>55</v>
      </c>
      <c r="G3403">
        <v>3250</v>
      </c>
      <c r="H3403">
        <v>50</v>
      </c>
      <c r="I3403" s="1">
        <v>45831</v>
      </c>
      <c r="J3403" s="3">
        <v>0.87361111111111112</v>
      </c>
      <c r="K3403" t="s">
        <v>56</v>
      </c>
      <c r="L3403" t="s">
        <v>57</v>
      </c>
      <c r="M3403">
        <v>39</v>
      </c>
      <c r="N3403">
        <v>6</v>
      </c>
      <c r="O3403" t="s">
        <v>94</v>
      </c>
      <c r="P3403" t="s">
        <v>59</v>
      </c>
      <c r="Q3403">
        <v>9</v>
      </c>
      <c r="R3403">
        <v>9</v>
      </c>
      <c r="S3403" t="s">
        <v>60</v>
      </c>
      <c r="T3403" t="s">
        <v>61</v>
      </c>
      <c r="U3403" t="s">
        <v>62</v>
      </c>
      <c r="V3403" t="s">
        <v>63</v>
      </c>
      <c r="W3403" t="s">
        <v>64</v>
      </c>
      <c r="X3403">
        <v>27</v>
      </c>
      <c r="Y3403" t="s">
        <v>74</v>
      </c>
      <c r="Z3403" t="s">
        <v>66</v>
      </c>
      <c r="AA3403">
        <v>6</v>
      </c>
      <c r="AB3403" t="s">
        <v>63</v>
      </c>
      <c r="AC3403" t="s">
        <v>50</v>
      </c>
      <c r="AD3403" t="s">
        <v>51</v>
      </c>
      <c r="AE3403" t="s">
        <v>52</v>
      </c>
      <c r="AF3403" t="s">
        <v>523</v>
      </c>
      <c r="AG3403" t="s">
        <v>99</v>
      </c>
      <c r="AH3403">
        <v>1</v>
      </c>
      <c r="AI3403">
        <v>1</v>
      </c>
      <c r="AJ3403" t="s">
        <v>86</v>
      </c>
      <c r="AK3403" t="s">
        <v>156</v>
      </c>
      <c r="AL3403">
        <v>28</v>
      </c>
      <c r="AM3403" t="s">
        <v>66</v>
      </c>
      <c r="AN3403">
        <v>6</v>
      </c>
      <c r="AO3403" t="s">
        <v>64</v>
      </c>
      <c r="AP3403" t="s">
        <v>56</v>
      </c>
      <c r="AQ3403" t="s">
        <v>50</v>
      </c>
      <c r="AR3403" t="s">
        <v>51</v>
      </c>
      <c r="AS3403" s="2">
        <v>45831</v>
      </c>
      <c r="AT3403" t="s">
        <v>79</v>
      </c>
      <c r="AU3403" t="s">
        <v>80</v>
      </c>
      <c r="AV3403" t="s">
        <v>93</v>
      </c>
      <c r="AW3403" s="1">
        <v>45831</v>
      </c>
      <c r="AX3403" s="1">
        <v>45867</v>
      </c>
    </row>
    <row r="3404" spans="1:50" x14ac:dyDescent="0.25">
      <c r="A3404" t="s">
        <v>50</v>
      </c>
      <c r="B3404" t="s">
        <v>51</v>
      </c>
      <c r="C3404" t="s">
        <v>52</v>
      </c>
      <c r="D3404" t="s">
        <v>53</v>
      </c>
      <c r="E3404" t="s">
        <v>93</v>
      </c>
      <c r="F3404" t="s">
        <v>55</v>
      </c>
      <c r="G3404">
        <v>2555</v>
      </c>
      <c r="H3404">
        <v>49</v>
      </c>
      <c r="I3404" s="1">
        <v>45831</v>
      </c>
      <c r="J3404" s="3">
        <v>0.77430555555555558</v>
      </c>
      <c r="K3404" t="s">
        <v>56</v>
      </c>
      <c r="L3404" t="s">
        <v>57</v>
      </c>
      <c r="M3404">
        <v>34</v>
      </c>
      <c r="N3404">
        <v>6</v>
      </c>
      <c r="O3404" t="s">
        <v>94</v>
      </c>
      <c r="P3404" t="s">
        <v>59</v>
      </c>
      <c r="Q3404">
        <v>9</v>
      </c>
      <c r="R3404">
        <v>9</v>
      </c>
      <c r="S3404" t="s">
        <v>104</v>
      </c>
      <c r="T3404" t="s">
        <v>61</v>
      </c>
      <c r="U3404" t="s">
        <v>62</v>
      </c>
      <c r="V3404" t="s">
        <v>63</v>
      </c>
      <c r="W3404" t="s">
        <v>64</v>
      </c>
      <c r="X3404">
        <v>21</v>
      </c>
      <c r="Y3404" t="s">
        <v>65</v>
      </c>
      <c r="Z3404" t="s">
        <v>107</v>
      </c>
      <c r="AA3404">
        <v>2</v>
      </c>
      <c r="AB3404" t="s">
        <v>63</v>
      </c>
      <c r="AC3404" t="s">
        <v>50</v>
      </c>
      <c r="AD3404" t="s">
        <v>51</v>
      </c>
      <c r="AE3404" t="s">
        <v>52</v>
      </c>
      <c r="AF3404" t="s">
        <v>170</v>
      </c>
      <c r="AG3404" t="s">
        <v>149</v>
      </c>
      <c r="AH3404">
        <v>1</v>
      </c>
      <c r="AI3404">
        <v>1</v>
      </c>
      <c r="AJ3404" t="s">
        <v>69</v>
      </c>
      <c r="AK3404" t="s">
        <v>70</v>
      </c>
      <c r="AL3404">
        <v>25</v>
      </c>
      <c r="AM3404" t="s">
        <v>107</v>
      </c>
      <c r="AN3404">
        <v>2</v>
      </c>
      <c r="AO3404" t="s">
        <v>64</v>
      </c>
      <c r="AP3404" t="s">
        <v>56</v>
      </c>
      <c r="AQ3404" t="s">
        <v>50</v>
      </c>
      <c r="AR3404" t="s">
        <v>51</v>
      </c>
      <c r="AS3404" s="2">
        <v>45831</v>
      </c>
      <c r="AT3404" t="s">
        <v>79</v>
      </c>
      <c r="AU3404" t="s">
        <v>80</v>
      </c>
      <c r="AV3404" t="s">
        <v>93</v>
      </c>
      <c r="AW3404" s="1">
        <v>45831</v>
      </c>
      <c r="AX3404" s="1">
        <v>45867</v>
      </c>
    </row>
    <row r="3405" spans="1:50" x14ac:dyDescent="0.25">
      <c r="A3405" t="s">
        <v>50</v>
      </c>
      <c r="B3405" t="s">
        <v>51</v>
      </c>
      <c r="C3405" t="s">
        <v>52</v>
      </c>
      <c r="D3405" t="s">
        <v>53</v>
      </c>
      <c r="E3405" t="s">
        <v>116</v>
      </c>
      <c r="F3405" t="s">
        <v>55</v>
      </c>
      <c r="G3405">
        <v>1870</v>
      </c>
      <c r="H3405">
        <v>43</v>
      </c>
      <c r="I3405" s="1">
        <v>45831</v>
      </c>
      <c r="J3405" s="3">
        <v>0.73263888888888884</v>
      </c>
      <c r="K3405" t="s">
        <v>56</v>
      </c>
      <c r="L3405" t="s">
        <v>57</v>
      </c>
      <c r="M3405">
        <v>34</v>
      </c>
      <c r="N3405">
        <v>9</v>
      </c>
      <c r="O3405" t="s">
        <v>58</v>
      </c>
      <c r="P3405" t="s">
        <v>59</v>
      </c>
      <c r="Q3405">
        <v>8</v>
      </c>
      <c r="R3405">
        <v>8</v>
      </c>
      <c r="S3405" t="s">
        <v>60</v>
      </c>
      <c r="T3405" t="s">
        <v>61</v>
      </c>
      <c r="U3405" t="s">
        <v>62</v>
      </c>
      <c r="V3405" t="s">
        <v>63</v>
      </c>
      <c r="W3405" t="s">
        <v>64</v>
      </c>
      <c r="X3405">
        <v>26</v>
      </c>
      <c r="Y3405" t="s">
        <v>74</v>
      </c>
      <c r="Z3405" t="s">
        <v>95</v>
      </c>
      <c r="AA3405">
        <v>1</v>
      </c>
      <c r="AB3405" t="s">
        <v>63</v>
      </c>
      <c r="AC3405" t="s">
        <v>50</v>
      </c>
      <c r="AD3405" t="s">
        <v>51</v>
      </c>
      <c r="AE3405" t="s">
        <v>52</v>
      </c>
      <c r="AF3405" t="s">
        <v>118</v>
      </c>
      <c r="AG3405" t="s">
        <v>99</v>
      </c>
      <c r="AH3405">
        <v>2</v>
      </c>
      <c r="AI3405">
        <v>2</v>
      </c>
      <c r="AJ3405" t="s">
        <v>86</v>
      </c>
      <c r="AK3405" t="s">
        <v>139</v>
      </c>
      <c r="AL3405">
        <v>33</v>
      </c>
      <c r="AM3405" t="s">
        <v>95</v>
      </c>
      <c r="AN3405">
        <v>1</v>
      </c>
      <c r="AO3405" t="s">
        <v>64</v>
      </c>
      <c r="AP3405" t="s">
        <v>56</v>
      </c>
      <c r="AQ3405" t="s">
        <v>50</v>
      </c>
      <c r="AR3405" t="s">
        <v>51</v>
      </c>
      <c r="AS3405" s="2">
        <v>45831</v>
      </c>
      <c r="AT3405" t="s">
        <v>79</v>
      </c>
      <c r="AU3405" t="s">
        <v>80</v>
      </c>
      <c r="AV3405" t="s">
        <v>116</v>
      </c>
      <c r="AW3405" s="1">
        <v>45831</v>
      </c>
      <c r="AX3405" s="1">
        <v>45832</v>
      </c>
    </row>
    <row r="3406" spans="1:50" x14ac:dyDescent="0.25">
      <c r="A3406" t="s">
        <v>50</v>
      </c>
      <c r="B3406" t="s">
        <v>51</v>
      </c>
      <c r="C3406" t="s">
        <v>52</v>
      </c>
      <c r="D3406" t="s">
        <v>53</v>
      </c>
      <c r="E3406" t="s">
        <v>111</v>
      </c>
      <c r="F3406" t="s">
        <v>81</v>
      </c>
      <c r="G3406">
        <v>4075</v>
      </c>
      <c r="H3406">
        <v>54</v>
      </c>
      <c r="I3406" s="1">
        <v>45831</v>
      </c>
      <c r="J3406" s="3">
        <v>0.72013888888888888</v>
      </c>
      <c r="K3406" t="s">
        <v>56</v>
      </c>
      <c r="L3406" t="s">
        <v>57</v>
      </c>
      <c r="M3406">
        <v>40</v>
      </c>
      <c r="N3406">
        <v>10</v>
      </c>
      <c r="O3406" t="s">
        <v>58</v>
      </c>
      <c r="P3406" t="s">
        <v>59</v>
      </c>
      <c r="Q3406">
        <v>10</v>
      </c>
      <c r="R3406">
        <v>10</v>
      </c>
      <c r="S3406" t="s">
        <v>82</v>
      </c>
      <c r="T3406" t="s">
        <v>61</v>
      </c>
      <c r="U3406" t="s">
        <v>62</v>
      </c>
      <c r="V3406" t="s">
        <v>63</v>
      </c>
      <c r="W3406" t="s">
        <v>64</v>
      </c>
      <c r="X3406">
        <v>24</v>
      </c>
      <c r="Y3406" t="s">
        <v>65</v>
      </c>
      <c r="Z3406" t="s">
        <v>75</v>
      </c>
      <c r="AA3406">
        <v>11</v>
      </c>
      <c r="AB3406" t="s">
        <v>63</v>
      </c>
      <c r="AC3406" t="s">
        <v>50</v>
      </c>
      <c r="AD3406" t="s">
        <v>51</v>
      </c>
      <c r="AE3406" t="s">
        <v>52</v>
      </c>
      <c r="AF3406" t="s">
        <v>256</v>
      </c>
      <c r="AG3406" t="s">
        <v>68</v>
      </c>
      <c r="AH3406">
        <v>1</v>
      </c>
      <c r="AI3406">
        <v>1</v>
      </c>
      <c r="AJ3406" t="s">
        <v>69</v>
      </c>
      <c r="AK3406" t="s">
        <v>115</v>
      </c>
      <c r="AL3406">
        <v>25</v>
      </c>
      <c r="AM3406" t="s">
        <v>75</v>
      </c>
      <c r="AN3406">
        <v>11</v>
      </c>
      <c r="AO3406" t="s">
        <v>64</v>
      </c>
      <c r="AP3406" t="s">
        <v>56</v>
      </c>
      <c r="AQ3406" t="s">
        <v>50</v>
      </c>
      <c r="AR3406" t="s">
        <v>51</v>
      </c>
      <c r="AS3406" s="2">
        <v>45831</v>
      </c>
      <c r="AT3406" t="s">
        <v>79</v>
      </c>
      <c r="AU3406" t="s">
        <v>80</v>
      </c>
      <c r="AV3406" t="s">
        <v>111</v>
      </c>
      <c r="AW3406" s="1">
        <v>45831</v>
      </c>
      <c r="AX3406" s="1">
        <v>45832</v>
      </c>
    </row>
    <row r="3407" spans="1:50" x14ac:dyDescent="0.25">
      <c r="A3407" t="s">
        <v>50</v>
      </c>
      <c r="B3407" t="s">
        <v>51</v>
      </c>
      <c r="C3407" t="s">
        <v>52</v>
      </c>
      <c r="D3407" t="s">
        <v>53</v>
      </c>
      <c r="E3407" t="s">
        <v>116</v>
      </c>
      <c r="F3407" t="s">
        <v>81</v>
      </c>
      <c r="G3407">
        <v>2710</v>
      </c>
      <c r="H3407">
        <v>51</v>
      </c>
      <c r="I3407" s="1">
        <v>45831</v>
      </c>
      <c r="J3407" s="3">
        <v>0.70833333333333337</v>
      </c>
      <c r="K3407" t="s">
        <v>56</v>
      </c>
      <c r="L3407" t="s">
        <v>57</v>
      </c>
      <c r="M3407">
        <v>39</v>
      </c>
      <c r="N3407">
        <v>7</v>
      </c>
      <c r="O3407" t="s">
        <v>94</v>
      </c>
      <c r="P3407" t="s">
        <v>59</v>
      </c>
      <c r="Q3407">
        <v>9</v>
      </c>
      <c r="R3407">
        <v>9</v>
      </c>
      <c r="S3407" t="s">
        <v>60</v>
      </c>
      <c r="T3407" t="s">
        <v>61</v>
      </c>
      <c r="U3407" t="s">
        <v>62</v>
      </c>
      <c r="V3407" t="s">
        <v>63</v>
      </c>
      <c r="W3407" t="s">
        <v>64</v>
      </c>
      <c r="X3407">
        <v>33</v>
      </c>
      <c r="Y3407" t="s">
        <v>74</v>
      </c>
      <c r="Z3407" t="s">
        <v>95</v>
      </c>
      <c r="AA3407">
        <v>3</v>
      </c>
      <c r="AB3407" t="s">
        <v>63</v>
      </c>
      <c r="AC3407" t="s">
        <v>50</v>
      </c>
      <c r="AD3407" t="s">
        <v>51</v>
      </c>
      <c r="AE3407" t="s">
        <v>52</v>
      </c>
      <c r="AF3407" t="s">
        <v>508</v>
      </c>
      <c r="AG3407" t="s">
        <v>68</v>
      </c>
      <c r="AH3407">
        <v>1</v>
      </c>
      <c r="AI3407">
        <v>1</v>
      </c>
      <c r="AJ3407" t="s">
        <v>69</v>
      </c>
      <c r="AK3407" t="s">
        <v>117</v>
      </c>
      <c r="AL3407">
        <v>34</v>
      </c>
      <c r="AM3407" t="s">
        <v>107</v>
      </c>
      <c r="AN3407">
        <v>2</v>
      </c>
      <c r="AO3407" t="s">
        <v>64</v>
      </c>
      <c r="AP3407" t="s">
        <v>56</v>
      </c>
      <c r="AQ3407" t="s">
        <v>50</v>
      </c>
      <c r="AR3407" t="s">
        <v>51</v>
      </c>
      <c r="AS3407" s="2">
        <v>45831</v>
      </c>
      <c r="AT3407" t="s">
        <v>79</v>
      </c>
      <c r="AU3407" t="s">
        <v>80</v>
      </c>
      <c r="AV3407" t="s">
        <v>116</v>
      </c>
      <c r="AW3407" s="1">
        <v>45831</v>
      </c>
      <c r="AX3407" s="1">
        <v>45832</v>
      </c>
    </row>
    <row r="3408" spans="1:50" x14ac:dyDescent="0.25">
      <c r="A3408" t="s">
        <v>50</v>
      </c>
      <c r="B3408" t="s">
        <v>51</v>
      </c>
      <c r="C3408" t="s">
        <v>52</v>
      </c>
      <c r="D3408" t="s">
        <v>53</v>
      </c>
      <c r="E3408" t="s">
        <v>97</v>
      </c>
      <c r="F3408" t="s">
        <v>81</v>
      </c>
      <c r="G3408">
        <v>2935</v>
      </c>
      <c r="H3408">
        <v>49</v>
      </c>
      <c r="I3408" s="1">
        <v>45831</v>
      </c>
      <c r="J3408" s="3">
        <v>0.72222222222222221</v>
      </c>
      <c r="K3408" t="s">
        <v>56</v>
      </c>
      <c r="L3408" t="s">
        <v>57</v>
      </c>
      <c r="M3408">
        <v>37</v>
      </c>
      <c r="N3408">
        <v>9</v>
      </c>
      <c r="O3408" t="s">
        <v>58</v>
      </c>
      <c r="P3408" t="s">
        <v>59</v>
      </c>
      <c r="Q3408">
        <v>9</v>
      </c>
      <c r="R3408">
        <v>9</v>
      </c>
      <c r="S3408" t="s">
        <v>104</v>
      </c>
      <c r="T3408" t="s">
        <v>61</v>
      </c>
      <c r="U3408" t="s">
        <v>62</v>
      </c>
      <c r="V3408" t="s">
        <v>63</v>
      </c>
      <c r="W3408" t="s">
        <v>64</v>
      </c>
      <c r="X3408">
        <v>27</v>
      </c>
      <c r="Y3408" t="s">
        <v>74</v>
      </c>
      <c r="Z3408" t="s">
        <v>95</v>
      </c>
      <c r="AA3408">
        <v>3</v>
      </c>
      <c r="AB3408" t="s">
        <v>63</v>
      </c>
      <c r="AC3408" t="s">
        <v>50</v>
      </c>
      <c r="AD3408" t="s">
        <v>51</v>
      </c>
      <c r="AE3408" t="s">
        <v>52</v>
      </c>
      <c r="AF3408" t="s">
        <v>165</v>
      </c>
      <c r="AG3408" t="s">
        <v>99</v>
      </c>
      <c r="AH3408">
        <v>2</v>
      </c>
      <c r="AI3408">
        <v>2</v>
      </c>
      <c r="AJ3408" t="s">
        <v>86</v>
      </c>
      <c r="AK3408" t="s">
        <v>103</v>
      </c>
      <c r="AL3408">
        <v>32</v>
      </c>
      <c r="AM3408" t="s">
        <v>83</v>
      </c>
      <c r="AN3408">
        <v>5</v>
      </c>
      <c r="AO3408" t="s">
        <v>64</v>
      </c>
      <c r="AP3408" t="s">
        <v>56</v>
      </c>
      <c r="AQ3408" t="s">
        <v>50</v>
      </c>
      <c r="AR3408" t="s">
        <v>51</v>
      </c>
      <c r="AS3408" s="2">
        <v>45831</v>
      </c>
      <c r="AT3408" t="s">
        <v>79</v>
      </c>
      <c r="AU3408" t="s">
        <v>80</v>
      </c>
      <c r="AV3408" t="s">
        <v>97</v>
      </c>
      <c r="AW3408" s="1">
        <v>45831</v>
      </c>
      <c r="AX3408" s="1">
        <v>45832</v>
      </c>
    </row>
    <row r="3409" spans="1:50" x14ac:dyDescent="0.25">
      <c r="A3409" t="s">
        <v>50</v>
      </c>
      <c r="B3409" t="s">
        <v>51</v>
      </c>
      <c r="C3409" t="s">
        <v>52</v>
      </c>
      <c r="D3409" t="s">
        <v>53</v>
      </c>
      <c r="E3409" t="s">
        <v>97</v>
      </c>
      <c r="F3409" t="s">
        <v>81</v>
      </c>
      <c r="G3409">
        <v>3705</v>
      </c>
      <c r="H3409">
        <v>51</v>
      </c>
      <c r="I3409" s="1">
        <v>45831</v>
      </c>
      <c r="J3409" s="3">
        <v>0.69444444444444442</v>
      </c>
      <c r="K3409" t="s">
        <v>56</v>
      </c>
      <c r="L3409" t="s">
        <v>57</v>
      </c>
      <c r="M3409">
        <v>40</v>
      </c>
      <c r="N3409">
        <v>6</v>
      </c>
      <c r="O3409" t="s">
        <v>94</v>
      </c>
      <c r="P3409" t="s">
        <v>59</v>
      </c>
      <c r="Q3409">
        <v>8</v>
      </c>
      <c r="R3409">
        <v>8</v>
      </c>
      <c r="S3409" t="s">
        <v>60</v>
      </c>
      <c r="T3409" t="s">
        <v>61</v>
      </c>
      <c r="U3409" t="s">
        <v>62</v>
      </c>
      <c r="V3409" t="s">
        <v>63</v>
      </c>
      <c r="W3409" t="s">
        <v>64</v>
      </c>
      <c r="X3409">
        <v>28</v>
      </c>
      <c r="Y3409" t="s">
        <v>74</v>
      </c>
      <c r="Z3409" t="s">
        <v>107</v>
      </c>
      <c r="AA3409">
        <v>2</v>
      </c>
      <c r="AB3409" t="s">
        <v>63</v>
      </c>
      <c r="AC3409" t="s">
        <v>50</v>
      </c>
      <c r="AD3409" t="s">
        <v>51</v>
      </c>
      <c r="AE3409" t="s">
        <v>52</v>
      </c>
      <c r="AF3409" t="s">
        <v>270</v>
      </c>
      <c r="AG3409" t="s">
        <v>99</v>
      </c>
      <c r="AH3409">
        <v>2</v>
      </c>
      <c r="AI3409">
        <v>2</v>
      </c>
      <c r="AJ3409" t="s">
        <v>86</v>
      </c>
      <c r="AK3409" t="s">
        <v>103</v>
      </c>
      <c r="AL3409">
        <v>29</v>
      </c>
      <c r="AM3409" t="s">
        <v>107</v>
      </c>
      <c r="AN3409">
        <v>2</v>
      </c>
      <c r="AO3409" t="s">
        <v>64</v>
      </c>
      <c r="AP3409" t="s">
        <v>56</v>
      </c>
      <c r="AQ3409" t="s">
        <v>50</v>
      </c>
      <c r="AR3409" t="s">
        <v>51</v>
      </c>
      <c r="AS3409" s="2">
        <v>45831</v>
      </c>
      <c r="AT3409" t="s">
        <v>79</v>
      </c>
      <c r="AU3409" t="s">
        <v>80</v>
      </c>
      <c r="AV3409" t="s">
        <v>97</v>
      </c>
      <c r="AW3409" s="1">
        <v>45831</v>
      </c>
      <c r="AX3409" s="1">
        <v>45832</v>
      </c>
    </row>
    <row r="3410" spans="1:50" x14ac:dyDescent="0.25">
      <c r="A3410" t="s">
        <v>50</v>
      </c>
      <c r="B3410" t="s">
        <v>51</v>
      </c>
      <c r="C3410" t="s">
        <v>52</v>
      </c>
      <c r="D3410" t="s">
        <v>53</v>
      </c>
      <c r="E3410" t="s">
        <v>54</v>
      </c>
      <c r="F3410" t="s">
        <v>55</v>
      </c>
      <c r="G3410">
        <v>2810</v>
      </c>
      <c r="H3410">
        <v>50</v>
      </c>
      <c r="I3410" s="1">
        <v>45831</v>
      </c>
      <c r="J3410" s="3">
        <v>0.65555555555555556</v>
      </c>
      <c r="K3410" t="s">
        <v>56</v>
      </c>
      <c r="L3410" t="s">
        <v>57</v>
      </c>
      <c r="M3410">
        <v>38</v>
      </c>
      <c r="N3410">
        <v>5</v>
      </c>
      <c r="O3410" t="s">
        <v>58</v>
      </c>
      <c r="P3410" t="s">
        <v>59</v>
      </c>
      <c r="Q3410">
        <v>9</v>
      </c>
      <c r="R3410">
        <v>9</v>
      </c>
      <c r="S3410" t="s">
        <v>60</v>
      </c>
      <c r="T3410" t="s">
        <v>126</v>
      </c>
      <c r="U3410" t="s">
        <v>62</v>
      </c>
      <c r="V3410" t="s">
        <v>63</v>
      </c>
      <c r="W3410" t="s">
        <v>64</v>
      </c>
      <c r="X3410">
        <v>22</v>
      </c>
      <c r="Y3410" t="s">
        <v>65</v>
      </c>
      <c r="Z3410" t="s">
        <v>75</v>
      </c>
      <c r="AA3410">
        <v>11</v>
      </c>
      <c r="AB3410" t="s">
        <v>63</v>
      </c>
      <c r="AC3410" t="s">
        <v>50</v>
      </c>
      <c r="AD3410" t="s">
        <v>51</v>
      </c>
      <c r="AE3410" t="s">
        <v>52</v>
      </c>
      <c r="AF3410" t="s">
        <v>171</v>
      </c>
      <c r="AG3410" t="s">
        <v>85</v>
      </c>
      <c r="AH3410">
        <v>2</v>
      </c>
      <c r="AI3410">
        <v>2</v>
      </c>
      <c r="AJ3410" t="s">
        <v>69</v>
      </c>
      <c r="AK3410" t="s">
        <v>70</v>
      </c>
      <c r="AL3410">
        <v>22</v>
      </c>
      <c r="AM3410" t="s">
        <v>131</v>
      </c>
      <c r="AN3410">
        <v>0</v>
      </c>
      <c r="AO3410" t="s">
        <v>64</v>
      </c>
      <c r="AP3410" t="s">
        <v>56</v>
      </c>
      <c r="AQ3410" t="s">
        <v>50</v>
      </c>
      <c r="AR3410" t="s">
        <v>51</v>
      </c>
      <c r="AS3410" s="2">
        <v>45831</v>
      </c>
      <c r="AT3410" t="s">
        <v>79</v>
      </c>
      <c r="AU3410" t="s">
        <v>80</v>
      </c>
      <c r="AV3410" t="s">
        <v>54</v>
      </c>
      <c r="AW3410" s="1">
        <v>45831</v>
      </c>
      <c r="AX3410" s="1">
        <v>45832</v>
      </c>
    </row>
    <row r="3411" spans="1:50" x14ac:dyDescent="0.25">
      <c r="A3411" t="s">
        <v>50</v>
      </c>
      <c r="B3411" t="s">
        <v>51</v>
      </c>
      <c r="C3411" t="s">
        <v>52</v>
      </c>
      <c r="D3411" t="s">
        <v>53</v>
      </c>
      <c r="E3411" t="s">
        <v>54</v>
      </c>
      <c r="F3411" t="s">
        <v>81</v>
      </c>
      <c r="G3411">
        <v>2535</v>
      </c>
      <c r="H3411">
        <v>49</v>
      </c>
      <c r="I3411" s="1">
        <v>45831</v>
      </c>
      <c r="J3411" s="3">
        <v>0.61388888888888893</v>
      </c>
      <c r="K3411" t="s">
        <v>56</v>
      </c>
      <c r="L3411" t="s">
        <v>57</v>
      </c>
      <c r="M3411">
        <v>37</v>
      </c>
      <c r="N3411">
        <v>9</v>
      </c>
      <c r="O3411" t="s">
        <v>94</v>
      </c>
      <c r="P3411" t="s">
        <v>59</v>
      </c>
      <c r="Q3411">
        <v>9</v>
      </c>
      <c r="R3411">
        <v>9</v>
      </c>
      <c r="S3411" t="s">
        <v>60</v>
      </c>
      <c r="T3411" t="s">
        <v>61</v>
      </c>
      <c r="U3411" t="s">
        <v>62</v>
      </c>
      <c r="V3411" t="s">
        <v>63</v>
      </c>
      <c r="W3411" t="s">
        <v>64</v>
      </c>
      <c r="X3411">
        <v>23</v>
      </c>
      <c r="Y3411" t="s">
        <v>74</v>
      </c>
      <c r="Z3411" t="s">
        <v>75</v>
      </c>
      <c r="AA3411">
        <v>11</v>
      </c>
      <c r="AB3411" t="s">
        <v>63</v>
      </c>
      <c r="AC3411" t="s">
        <v>50</v>
      </c>
      <c r="AD3411" t="s">
        <v>51</v>
      </c>
      <c r="AE3411" t="s">
        <v>52</v>
      </c>
      <c r="AF3411" t="s">
        <v>89</v>
      </c>
      <c r="AG3411" t="s">
        <v>85</v>
      </c>
      <c r="AH3411">
        <v>1</v>
      </c>
      <c r="AI3411">
        <v>1</v>
      </c>
      <c r="AJ3411" t="s">
        <v>69</v>
      </c>
      <c r="AK3411" t="s">
        <v>70</v>
      </c>
      <c r="AL3411">
        <v>27</v>
      </c>
      <c r="AM3411" t="s">
        <v>75</v>
      </c>
      <c r="AN3411">
        <v>10</v>
      </c>
      <c r="AO3411" t="s">
        <v>64</v>
      </c>
      <c r="AP3411" t="s">
        <v>56</v>
      </c>
      <c r="AQ3411" t="s">
        <v>50</v>
      </c>
      <c r="AR3411" t="s">
        <v>51</v>
      </c>
      <c r="AS3411" s="2">
        <v>45831</v>
      </c>
      <c r="AT3411" t="s">
        <v>79</v>
      </c>
      <c r="AU3411" t="s">
        <v>80</v>
      </c>
      <c r="AV3411" t="s">
        <v>54</v>
      </c>
      <c r="AW3411" s="1">
        <v>45831</v>
      </c>
      <c r="AX3411" s="1">
        <v>45832</v>
      </c>
    </row>
    <row r="3412" spans="1:50" x14ac:dyDescent="0.25">
      <c r="A3412" t="s">
        <v>50</v>
      </c>
      <c r="B3412" t="s">
        <v>51</v>
      </c>
      <c r="C3412" t="s">
        <v>52</v>
      </c>
      <c r="D3412" t="s">
        <v>53</v>
      </c>
      <c r="E3412" t="s">
        <v>97</v>
      </c>
      <c r="F3412" t="s">
        <v>55</v>
      </c>
      <c r="G3412">
        <v>3015</v>
      </c>
      <c r="H3412">
        <v>50</v>
      </c>
      <c r="I3412" s="1">
        <v>45831</v>
      </c>
      <c r="J3412" s="3">
        <v>0.53680555555555554</v>
      </c>
      <c r="K3412" t="s">
        <v>56</v>
      </c>
      <c r="L3412" t="s">
        <v>57</v>
      </c>
      <c r="M3412">
        <v>37</v>
      </c>
      <c r="N3412">
        <v>6</v>
      </c>
      <c r="O3412" t="s">
        <v>58</v>
      </c>
      <c r="P3412" t="s">
        <v>59</v>
      </c>
      <c r="Q3412">
        <v>9</v>
      </c>
      <c r="R3412">
        <v>9</v>
      </c>
      <c r="S3412" t="s">
        <v>60</v>
      </c>
      <c r="T3412" t="s">
        <v>61</v>
      </c>
      <c r="U3412" t="s">
        <v>62</v>
      </c>
      <c r="V3412" t="s">
        <v>63</v>
      </c>
      <c r="W3412" t="s">
        <v>64</v>
      </c>
      <c r="X3412">
        <v>26</v>
      </c>
      <c r="Y3412" t="s">
        <v>74</v>
      </c>
      <c r="Z3412" t="s">
        <v>107</v>
      </c>
      <c r="AA3412">
        <v>2</v>
      </c>
      <c r="AB3412" t="s">
        <v>63</v>
      </c>
      <c r="AC3412" t="s">
        <v>50</v>
      </c>
      <c r="AD3412" t="s">
        <v>51</v>
      </c>
      <c r="AE3412" t="s">
        <v>52</v>
      </c>
      <c r="AF3412" t="s">
        <v>858</v>
      </c>
      <c r="AG3412" t="s">
        <v>215</v>
      </c>
      <c r="AH3412">
        <v>2</v>
      </c>
      <c r="AI3412">
        <v>4</v>
      </c>
      <c r="AJ3412" t="s">
        <v>69</v>
      </c>
      <c r="AK3412" t="s">
        <v>100</v>
      </c>
      <c r="AL3412">
        <v>30</v>
      </c>
      <c r="AM3412" t="s">
        <v>95</v>
      </c>
      <c r="AN3412">
        <v>3</v>
      </c>
      <c r="AO3412" t="s">
        <v>64</v>
      </c>
      <c r="AP3412" t="s">
        <v>56</v>
      </c>
      <c r="AQ3412" t="s">
        <v>50</v>
      </c>
      <c r="AR3412" t="s">
        <v>51</v>
      </c>
      <c r="AS3412" s="2">
        <v>45831</v>
      </c>
      <c r="AT3412" t="s">
        <v>79</v>
      </c>
      <c r="AU3412" t="s">
        <v>80</v>
      </c>
      <c r="AV3412" t="s">
        <v>97</v>
      </c>
      <c r="AW3412" s="1">
        <v>45831</v>
      </c>
      <c r="AX3412" s="1">
        <v>45832</v>
      </c>
    </row>
    <row r="3413" spans="1:50" x14ac:dyDescent="0.25">
      <c r="A3413" t="s">
        <v>50</v>
      </c>
      <c r="B3413" t="s">
        <v>51</v>
      </c>
      <c r="C3413" t="s">
        <v>52</v>
      </c>
      <c r="D3413" t="s">
        <v>53</v>
      </c>
      <c r="E3413" t="s">
        <v>97</v>
      </c>
      <c r="F3413" t="s">
        <v>81</v>
      </c>
      <c r="G3413">
        <v>3115</v>
      </c>
      <c r="H3413">
        <v>48</v>
      </c>
      <c r="I3413" s="1">
        <v>45831</v>
      </c>
      <c r="J3413" s="3">
        <v>0.49166666666666664</v>
      </c>
      <c r="K3413" t="s">
        <v>56</v>
      </c>
      <c r="L3413" t="s">
        <v>57</v>
      </c>
      <c r="M3413">
        <v>40</v>
      </c>
      <c r="N3413">
        <v>9</v>
      </c>
      <c r="O3413" t="s">
        <v>94</v>
      </c>
      <c r="P3413" t="s">
        <v>59</v>
      </c>
      <c r="Q3413">
        <v>9</v>
      </c>
      <c r="R3413">
        <v>9</v>
      </c>
      <c r="S3413" t="s">
        <v>60</v>
      </c>
      <c r="T3413" t="s">
        <v>61</v>
      </c>
      <c r="U3413" t="s">
        <v>62</v>
      </c>
      <c r="V3413" t="s">
        <v>63</v>
      </c>
      <c r="W3413" t="s">
        <v>64</v>
      </c>
      <c r="X3413">
        <v>34</v>
      </c>
      <c r="Y3413" t="s">
        <v>108</v>
      </c>
      <c r="Z3413" t="s">
        <v>83</v>
      </c>
      <c r="AA3413">
        <v>5</v>
      </c>
      <c r="AB3413" t="s">
        <v>63</v>
      </c>
      <c r="AC3413" t="s">
        <v>50</v>
      </c>
      <c r="AD3413" t="s">
        <v>51</v>
      </c>
      <c r="AE3413" t="s">
        <v>52</v>
      </c>
      <c r="AF3413" t="s">
        <v>605</v>
      </c>
      <c r="AG3413" t="s">
        <v>85</v>
      </c>
      <c r="AH3413">
        <v>1</v>
      </c>
      <c r="AI3413">
        <v>1</v>
      </c>
      <c r="AJ3413" t="s">
        <v>86</v>
      </c>
      <c r="AK3413" t="s">
        <v>103</v>
      </c>
      <c r="AM3413" t="s">
        <v>83</v>
      </c>
      <c r="AN3413">
        <v>0</v>
      </c>
      <c r="AO3413" t="s">
        <v>64</v>
      </c>
      <c r="AP3413" t="s">
        <v>56</v>
      </c>
      <c r="AQ3413" t="s">
        <v>50</v>
      </c>
      <c r="AR3413" t="s">
        <v>51</v>
      </c>
      <c r="AS3413" s="2">
        <v>45831</v>
      </c>
      <c r="AT3413" t="s">
        <v>79</v>
      </c>
      <c r="AU3413" t="s">
        <v>80</v>
      </c>
      <c r="AV3413" t="s">
        <v>97</v>
      </c>
      <c r="AW3413" s="1">
        <v>45831</v>
      </c>
      <c r="AX3413" s="1">
        <v>45832</v>
      </c>
    </row>
    <row r="3414" spans="1:50" x14ac:dyDescent="0.25">
      <c r="A3414" t="s">
        <v>50</v>
      </c>
      <c r="B3414" t="s">
        <v>51</v>
      </c>
      <c r="C3414" t="s">
        <v>52</v>
      </c>
      <c r="D3414" t="s">
        <v>53</v>
      </c>
      <c r="E3414" t="s">
        <v>97</v>
      </c>
      <c r="F3414" t="s">
        <v>55</v>
      </c>
      <c r="G3414">
        <v>3366</v>
      </c>
      <c r="H3414">
        <v>50</v>
      </c>
      <c r="I3414" s="1">
        <v>45831</v>
      </c>
      <c r="J3414" s="3">
        <v>0.50555555555555554</v>
      </c>
      <c r="K3414" t="s">
        <v>56</v>
      </c>
      <c r="L3414" t="s">
        <v>57</v>
      </c>
      <c r="M3414">
        <v>38</v>
      </c>
      <c r="N3414">
        <v>6</v>
      </c>
      <c r="O3414" t="s">
        <v>58</v>
      </c>
      <c r="P3414" t="s">
        <v>59</v>
      </c>
      <c r="Q3414">
        <v>9</v>
      </c>
      <c r="R3414">
        <v>9</v>
      </c>
      <c r="S3414" t="s">
        <v>82</v>
      </c>
      <c r="T3414" t="s">
        <v>61</v>
      </c>
      <c r="U3414" t="s">
        <v>62</v>
      </c>
      <c r="V3414" t="s">
        <v>63</v>
      </c>
      <c r="W3414" t="s">
        <v>64</v>
      </c>
      <c r="X3414">
        <v>22</v>
      </c>
      <c r="Y3414" t="s">
        <v>127</v>
      </c>
      <c r="Z3414" t="s">
        <v>66</v>
      </c>
      <c r="AA3414">
        <v>8</v>
      </c>
      <c r="AB3414" t="s">
        <v>63</v>
      </c>
      <c r="AC3414" t="s">
        <v>50</v>
      </c>
      <c r="AD3414" t="s">
        <v>51</v>
      </c>
      <c r="AE3414" t="s">
        <v>52</v>
      </c>
      <c r="AF3414" t="s">
        <v>262</v>
      </c>
      <c r="AG3414" t="s">
        <v>429</v>
      </c>
      <c r="AH3414">
        <v>3</v>
      </c>
      <c r="AI3414">
        <v>3</v>
      </c>
      <c r="AJ3414" t="s">
        <v>69</v>
      </c>
      <c r="AK3414" t="s">
        <v>100</v>
      </c>
      <c r="AL3414">
        <v>25</v>
      </c>
      <c r="AM3414" t="s">
        <v>75</v>
      </c>
      <c r="AN3414">
        <v>11</v>
      </c>
      <c r="AO3414" t="s">
        <v>64</v>
      </c>
      <c r="AP3414" t="s">
        <v>56</v>
      </c>
      <c r="AQ3414" t="s">
        <v>50</v>
      </c>
      <c r="AR3414" t="s">
        <v>51</v>
      </c>
      <c r="AS3414" s="2">
        <v>45831</v>
      </c>
      <c r="AT3414" t="s">
        <v>79</v>
      </c>
      <c r="AU3414" t="s">
        <v>80</v>
      </c>
      <c r="AV3414" t="s">
        <v>97</v>
      </c>
      <c r="AW3414" s="1">
        <v>45831</v>
      </c>
      <c r="AX3414" s="1">
        <v>45832</v>
      </c>
    </row>
    <row r="3415" spans="1:50" x14ac:dyDescent="0.25">
      <c r="A3415" t="s">
        <v>50</v>
      </c>
      <c r="B3415" t="s">
        <v>51</v>
      </c>
      <c r="C3415" t="s">
        <v>52</v>
      </c>
      <c r="D3415" t="s">
        <v>53</v>
      </c>
      <c r="E3415" t="s">
        <v>73</v>
      </c>
      <c r="F3415" t="s">
        <v>55</v>
      </c>
      <c r="G3415">
        <v>3235</v>
      </c>
      <c r="H3415">
        <v>48</v>
      </c>
      <c r="I3415" s="1">
        <v>45831</v>
      </c>
      <c r="J3415" s="3">
        <v>0.41805555555555557</v>
      </c>
      <c r="K3415" t="s">
        <v>56</v>
      </c>
      <c r="L3415" t="s">
        <v>57</v>
      </c>
      <c r="M3415">
        <v>38</v>
      </c>
      <c r="N3415">
        <v>5</v>
      </c>
      <c r="O3415" t="s">
        <v>94</v>
      </c>
      <c r="P3415" t="s">
        <v>59</v>
      </c>
      <c r="Q3415">
        <v>9</v>
      </c>
      <c r="R3415">
        <v>9</v>
      </c>
      <c r="S3415" t="s">
        <v>60</v>
      </c>
      <c r="T3415" t="s">
        <v>61</v>
      </c>
      <c r="U3415" t="s">
        <v>62</v>
      </c>
      <c r="V3415" t="s">
        <v>63</v>
      </c>
      <c r="W3415" t="s">
        <v>64</v>
      </c>
      <c r="X3415">
        <v>33</v>
      </c>
      <c r="Y3415" t="s">
        <v>127</v>
      </c>
      <c r="Z3415" t="s">
        <v>88</v>
      </c>
      <c r="AA3415">
        <v>11</v>
      </c>
      <c r="AB3415" t="s">
        <v>63</v>
      </c>
      <c r="AC3415" t="s">
        <v>50</v>
      </c>
      <c r="AD3415" t="s">
        <v>51</v>
      </c>
      <c r="AE3415" t="s">
        <v>52</v>
      </c>
      <c r="AF3415" t="s">
        <v>486</v>
      </c>
      <c r="AG3415" t="s">
        <v>85</v>
      </c>
      <c r="AH3415">
        <v>4</v>
      </c>
      <c r="AI3415">
        <v>4</v>
      </c>
      <c r="AJ3415" t="s">
        <v>69</v>
      </c>
      <c r="AK3415" t="s">
        <v>117</v>
      </c>
      <c r="AL3415">
        <v>25</v>
      </c>
      <c r="AM3415" t="s">
        <v>75</v>
      </c>
      <c r="AN3415">
        <v>11</v>
      </c>
      <c r="AO3415" t="s">
        <v>64</v>
      </c>
      <c r="AP3415" t="s">
        <v>56</v>
      </c>
      <c r="AQ3415" t="s">
        <v>50</v>
      </c>
      <c r="AR3415" t="s">
        <v>51</v>
      </c>
      <c r="AS3415" s="2">
        <v>45831</v>
      </c>
      <c r="AT3415" t="s">
        <v>79</v>
      </c>
      <c r="AU3415" t="s">
        <v>80</v>
      </c>
      <c r="AV3415" t="s">
        <v>73</v>
      </c>
      <c r="AW3415" s="1">
        <v>45831</v>
      </c>
      <c r="AX3415" s="1">
        <v>45835</v>
      </c>
    </row>
    <row r="3416" spans="1:50" x14ac:dyDescent="0.25">
      <c r="A3416" t="s">
        <v>50</v>
      </c>
      <c r="B3416" t="s">
        <v>51</v>
      </c>
      <c r="C3416" t="s">
        <v>52</v>
      </c>
      <c r="D3416" t="s">
        <v>53</v>
      </c>
      <c r="E3416" t="s">
        <v>54</v>
      </c>
      <c r="F3416" t="s">
        <v>55</v>
      </c>
      <c r="G3416">
        <v>2910</v>
      </c>
      <c r="H3416">
        <v>51</v>
      </c>
      <c r="I3416" s="1">
        <v>45831</v>
      </c>
      <c r="J3416" s="3">
        <v>0.38541666666666669</v>
      </c>
      <c r="K3416" t="s">
        <v>56</v>
      </c>
      <c r="L3416" t="s">
        <v>57</v>
      </c>
      <c r="M3416">
        <v>37</v>
      </c>
      <c r="N3416">
        <v>7</v>
      </c>
      <c r="O3416" t="s">
        <v>58</v>
      </c>
      <c r="P3416" t="s">
        <v>59</v>
      </c>
      <c r="Q3416">
        <v>9</v>
      </c>
      <c r="R3416">
        <v>9</v>
      </c>
      <c r="S3416" t="s">
        <v>60</v>
      </c>
      <c r="T3416" t="s">
        <v>61</v>
      </c>
      <c r="U3416" t="s">
        <v>62</v>
      </c>
      <c r="V3416" t="s">
        <v>63</v>
      </c>
      <c r="W3416" t="s">
        <v>64</v>
      </c>
      <c r="X3416">
        <v>29</v>
      </c>
      <c r="Y3416" t="s">
        <v>108</v>
      </c>
      <c r="Z3416" t="s">
        <v>107</v>
      </c>
      <c r="AA3416">
        <v>2</v>
      </c>
      <c r="AB3416" t="s">
        <v>63</v>
      </c>
      <c r="AC3416" t="s">
        <v>50</v>
      </c>
      <c r="AD3416" t="s">
        <v>51</v>
      </c>
      <c r="AE3416" t="s">
        <v>92</v>
      </c>
      <c r="AF3416" t="s">
        <v>57</v>
      </c>
      <c r="AG3416" t="s">
        <v>57</v>
      </c>
      <c r="AH3416">
        <v>1</v>
      </c>
      <c r="AI3416">
        <v>3</v>
      </c>
      <c r="AJ3416" t="s">
        <v>69</v>
      </c>
      <c r="AK3416" t="s">
        <v>70</v>
      </c>
      <c r="AL3416">
        <v>28</v>
      </c>
      <c r="AM3416" t="s">
        <v>83</v>
      </c>
      <c r="AN3416">
        <v>5</v>
      </c>
      <c r="AO3416" t="s">
        <v>64</v>
      </c>
      <c r="AP3416" t="s">
        <v>56</v>
      </c>
      <c r="AQ3416" t="s">
        <v>50</v>
      </c>
      <c r="AR3416" t="s">
        <v>51</v>
      </c>
      <c r="AS3416" s="2">
        <v>45831</v>
      </c>
      <c r="AT3416" t="s">
        <v>79</v>
      </c>
      <c r="AU3416" t="s">
        <v>80</v>
      </c>
      <c r="AV3416" t="s">
        <v>54</v>
      </c>
      <c r="AW3416" s="1">
        <v>45831</v>
      </c>
      <c r="AX3416" s="1">
        <v>45832</v>
      </c>
    </row>
    <row r="3417" spans="1:50" x14ac:dyDescent="0.25">
      <c r="A3417" t="s">
        <v>50</v>
      </c>
      <c r="B3417" t="s">
        <v>51</v>
      </c>
      <c r="C3417" t="s">
        <v>52</v>
      </c>
      <c r="D3417" t="s">
        <v>53</v>
      </c>
      <c r="E3417" t="s">
        <v>54</v>
      </c>
      <c r="F3417" t="s">
        <v>81</v>
      </c>
      <c r="G3417">
        <v>3150</v>
      </c>
      <c r="H3417">
        <v>52</v>
      </c>
      <c r="I3417" s="1">
        <v>45831</v>
      </c>
      <c r="J3417" s="3">
        <v>0.35069444444444442</v>
      </c>
      <c r="K3417" t="s">
        <v>56</v>
      </c>
      <c r="L3417" t="s">
        <v>57</v>
      </c>
      <c r="M3417">
        <v>38</v>
      </c>
      <c r="N3417">
        <v>7</v>
      </c>
      <c r="O3417" t="s">
        <v>58</v>
      </c>
      <c r="P3417" t="s">
        <v>59</v>
      </c>
      <c r="Q3417">
        <v>9</v>
      </c>
      <c r="R3417">
        <v>9</v>
      </c>
      <c r="S3417" t="s">
        <v>60</v>
      </c>
      <c r="T3417" t="s">
        <v>61</v>
      </c>
      <c r="U3417" t="s">
        <v>62</v>
      </c>
      <c r="V3417" t="s">
        <v>63</v>
      </c>
      <c r="W3417" t="s">
        <v>64</v>
      </c>
      <c r="X3417">
        <v>19</v>
      </c>
      <c r="Y3417" t="s">
        <v>108</v>
      </c>
      <c r="Z3417" t="s">
        <v>75</v>
      </c>
      <c r="AA3417">
        <v>11</v>
      </c>
      <c r="AB3417" t="s">
        <v>63</v>
      </c>
      <c r="AC3417" t="s">
        <v>50</v>
      </c>
      <c r="AD3417" t="s">
        <v>51</v>
      </c>
      <c r="AE3417" t="s">
        <v>52</v>
      </c>
      <c r="AF3417" t="s">
        <v>730</v>
      </c>
      <c r="AG3417" t="s">
        <v>68</v>
      </c>
      <c r="AH3417">
        <v>1</v>
      </c>
      <c r="AI3417">
        <v>1</v>
      </c>
      <c r="AJ3417" t="s">
        <v>69</v>
      </c>
      <c r="AK3417" t="s">
        <v>117</v>
      </c>
      <c r="AL3417">
        <v>22</v>
      </c>
      <c r="AM3417" t="s">
        <v>95</v>
      </c>
      <c r="AN3417">
        <v>2</v>
      </c>
      <c r="AO3417" t="s">
        <v>64</v>
      </c>
      <c r="AP3417" t="s">
        <v>56</v>
      </c>
      <c r="AQ3417" t="s">
        <v>50</v>
      </c>
      <c r="AR3417" t="s">
        <v>51</v>
      </c>
      <c r="AS3417" s="2">
        <v>45831</v>
      </c>
      <c r="AT3417" t="s">
        <v>79</v>
      </c>
      <c r="AU3417" t="s">
        <v>80</v>
      </c>
      <c r="AV3417" t="s">
        <v>54</v>
      </c>
      <c r="AW3417" s="1">
        <v>45831</v>
      </c>
      <c r="AX3417" s="1">
        <v>45832</v>
      </c>
    </row>
    <row r="3418" spans="1:50" x14ac:dyDescent="0.25">
      <c r="A3418" t="s">
        <v>50</v>
      </c>
      <c r="B3418" t="s">
        <v>51</v>
      </c>
      <c r="C3418" t="s">
        <v>52</v>
      </c>
      <c r="D3418" t="s">
        <v>53</v>
      </c>
      <c r="E3418" t="s">
        <v>73</v>
      </c>
      <c r="F3418" t="s">
        <v>81</v>
      </c>
      <c r="G3418">
        <v>3650</v>
      </c>
      <c r="H3418">
        <v>55</v>
      </c>
      <c r="I3418" s="1">
        <v>45831</v>
      </c>
      <c r="J3418" s="3">
        <v>0.27430555555555558</v>
      </c>
      <c r="K3418" t="s">
        <v>56</v>
      </c>
      <c r="L3418" t="s">
        <v>57</v>
      </c>
      <c r="M3418">
        <v>38</v>
      </c>
      <c r="N3418">
        <v>5</v>
      </c>
      <c r="O3418" t="s">
        <v>94</v>
      </c>
      <c r="P3418" t="s">
        <v>59</v>
      </c>
      <c r="Q3418">
        <v>9</v>
      </c>
      <c r="R3418">
        <v>9</v>
      </c>
      <c r="S3418" t="s">
        <v>60</v>
      </c>
      <c r="T3418" t="s">
        <v>61</v>
      </c>
      <c r="U3418" t="s">
        <v>62</v>
      </c>
      <c r="V3418" t="s">
        <v>63</v>
      </c>
      <c r="W3418" t="s">
        <v>64</v>
      </c>
      <c r="X3418">
        <v>21</v>
      </c>
      <c r="Y3418" t="s">
        <v>74</v>
      </c>
      <c r="Z3418" t="s">
        <v>107</v>
      </c>
      <c r="AA3418">
        <v>2</v>
      </c>
      <c r="AB3418" t="s">
        <v>63</v>
      </c>
      <c r="AC3418" t="s">
        <v>50</v>
      </c>
      <c r="AD3418" t="s">
        <v>51</v>
      </c>
      <c r="AE3418" t="s">
        <v>52</v>
      </c>
      <c r="AF3418" t="s">
        <v>223</v>
      </c>
      <c r="AG3418" t="s">
        <v>125</v>
      </c>
      <c r="AH3418">
        <v>1</v>
      </c>
      <c r="AI3418">
        <v>1</v>
      </c>
      <c r="AJ3418" t="s">
        <v>69</v>
      </c>
      <c r="AK3418" t="s">
        <v>335</v>
      </c>
      <c r="AL3418">
        <v>23</v>
      </c>
      <c r="AM3418" t="s">
        <v>66</v>
      </c>
      <c r="AN3418">
        <v>9</v>
      </c>
      <c r="AO3418" t="s">
        <v>64</v>
      </c>
      <c r="AP3418" t="s">
        <v>56</v>
      </c>
      <c r="AQ3418" t="s">
        <v>50</v>
      </c>
      <c r="AR3418" t="s">
        <v>51</v>
      </c>
      <c r="AS3418" s="2">
        <v>45831</v>
      </c>
      <c r="AT3418" t="s">
        <v>79</v>
      </c>
      <c r="AU3418" t="s">
        <v>80</v>
      </c>
      <c r="AV3418" t="s">
        <v>73</v>
      </c>
      <c r="AW3418" s="1">
        <v>45831</v>
      </c>
      <c r="AX3418" s="1">
        <v>45835</v>
      </c>
    </row>
    <row r="3419" spans="1:50" x14ac:dyDescent="0.25">
      <c r="A3419" t="s">
        <v>50</v>
      </c>
      <c r="B3419" t="s">
        <v>51</v>
      </c>
      <c r="C3419" t="s">
        <v>52</v>
      </c>
      <c r="D3419" t="s">
        <v>53</v>
      </c>
      <c r="E3419" t="s">
        <v>73</v>
      </c>
      <c r="F3419" t="s">
        <v>55</v>
      </c>
      <c r="G3419">
        <v>1520</v>
      </c>
      <c r="H3419">
        <v>40</v>
      </c>
      <c r="I3419" s="1">
        <v>45831</v>
      </c>
      <c r="J3419" s="3">
        <v>0.21180555555555555</v>
      </c>
      <c r="K3419" t="s">
        <v>56</v>
      </c>
      <c r="L3419" t="s">
        <v>57</v>
      </c>
      <c r="M3419">
        <v>31</v>
      </c>
      <c r="N3419">
        <v>4</v>
      </c>
      <c r="O3419" t="s">
        <v>94</v>
      </c>
      <c r="P3419" t="s">
        <v>59</v>
      </c>
      <c r="Q3419">
        <v>9</v>
      </c>
      <c r="R3419">
        <v>9</v>
      </c>
      <c r="S3419" t="s">
        <v>60</v>
      </c>
      <c r="T3419" t="s">
        <v>61</v>
      </c>
      <c r="U3419" t="s">
        <v>62</v>
      </c>
      <c r="V3419" t="s">
        <v>63</v>
      </c>
      <c r="W3419" t="s">
        <v>64</v>
      </c>
      <c r="X3419">
        <v>29</v>
      </c>
      <c r="Y3419" t="s">
        <v>74</v>
      </c>
      <c r="Z3419" t="s">
        <v>88</v>
      </c>
      <c r="AA3419">
        <v>11</v>
      </c>
      <c r="AB3419" t="s">
        <v>63</v>
      </c>
      <c r="AC3419" t="s">
        <v>50</v>
      </c>
      <c r="AD3419" t="s">
        <v>51</v>
      </c>
      <c r="AE3419" t="s">
        <v>52</v>
      </c>
      <c r="AF3419" t="s">
        <v>581</v>
      </c>
      <c r="AG3419" t="s">
        <v>149</v>
      </c>
      <c r="AH3419">
        <v>2</v>
      </c>
      <c r="AI3419">
        <v>2</v>
      </c>
      <c r="AJ3419" t="s">
        <v>69</v>
      </c>
      <c r="AK3419" t="s">
        <v>70</v>
      </c>
      <c r="AL3419">
        <v>33</v>
      </c>
      <c r="AM3419" t="s">
        <v>75</v>
      </c>
      <c r="AN3419">
        <v>11</v>
      </c>
      <c r="AO3419" t="s">
        <v>64</v>
      </c>
      <c r="AP3419" t="s">
        <v>56</v>
      </c>
      <c r="AQ3419" t="s">
        <v>50</v>
      </c>
      <c r="AR3419" t="s">
        <v>51</v>
      </c>
      <c r="AS3419" s="2">
        <v>45831</v>
      </c>
      <c r="AT3419" t="s">
        <v>79</v>
      </c>
      <c r="AU3419" t="s">
        <v>80</v>
      </c>
      <c r="AV3419" t="s">
        <v>73</v>
      </c>
      <c r="AW3419" s="1">
        <v>45831</v>
      </c>
      <c r="AX3419" s="1">
        <v>45847</v>
      </c>
    </row>
    <row r="3420" spans="1:50" x14ac:dyDescent="0.25">
      <c r="A3420" t="s">
        <v>50</v>
      </c>
      <c r="B3420" t="s">
        <v>51</v>
      </c>
      <c r="C3420" t="s">
        <v>52</v>
      </c>
      <c r="D3420" t="s">
        <v>53</v>
      </c>
      <c r="E3420" t="s">
        <v>111</v>
      </c>
      <c r="F3420" t="s">
        <v>55</v>
      </c>
      <c r="G3420">
        <v>3495</v>
      </c>
      <c r="H3420">
        <v>49</v>
      </c>
      <c r="I3420" s="1">
        <v>45830</v>
      </c>
      <c r="J3420" s="3">
        <v>0.97430555555555554</v>
      </c>
      <c r="K3420" t="s">
        <v>56</v>
      </c>
      <c r="L3420" t="s">
        <v>57</v>
      </c>
      <c r="M3420">
        <v>36</v>
      </c>
      <c r="N3420">
        <v>6</v>
      </c>
      <c r="O3420" t="s">
        <v>94</v>
      </c>
      <c r="P3420" t="s">
        <v>59</v>
      </c>
      <c r="Q3420">
        <v>9</v>
      </c>
      <c r="R3420">
        <v>9</v>
      </c>
      <c r="S3420" t="s">
        <v>104</v>
      </c>
      <c r="T3420" t="s">
        <v>61</v>
      </c>
      <c r="U3420" t="s">
        <v>62</v>
      </c>
      <c r="V3420" t="s">
        <v>63</v>
      </c>
      <c r="W3420" t="s">
        <v>64</v>
      </c>
      <c r="X3420">
        <v>20</v>
      </c>
      <c r="Y3420" t="s">
        <v>65</v>
      </c>
      <c r="Z3420" t="s">
        <v>66</v>
      </c>
      <c r="AA3420">
        <v>9</v>
      </c>
      <c r="AB3420" t="s">
        <v>63</v>
      </c>
      <c r="AC3420" t="s">
        <v>50</v>
      </c>
      <c r="AD3420" t="s">
        <v>51</v>
      </c>
      <c r="AE3420" t="s">
        <v>52</v>
      </c>
      <c r="AF3420" t="s">
        <v>859</v>
      </c>
      <c r="AG3420" t="s">
        <v>77</v>
      </c>
      <c r="AH3420">
        <v>2</v>
      </c>
      <c r="AI3420">
        <v>2</v>
      </c>
      <c r="AJ3420" t="s">
        <v>69</v>
      </c>
      <c r="AK3420" t="s">
        <v>263</v>
      </c>
      <c r="AL3420">
        <v>26</v>
      </c>
      <c r="AM3420" t="s">
        <v>66</v>
      </c>
      <c r="AN3420">
        <v>9</v>
      </c>
      <c r="AO3420" t="s">
        <v>64</v>
      </c>
      <c r="AP3420" t="s">
        <v>56</v>
      </c>
      <c r="AQ3420" t="s">
        <v>50</v>
      </c>
      <c r="AR3420" t="s">
        <v>51</v>
      </c>
      <c r="AS3420" s="2">
        <v>45831</v>
      </c>
      <c r="AT3420" t="s">
        <v>79</v>
      </c>
      <c r="AU3420" t="s">
        <v>80</v>
      </c>
      <c r="AV3420" t="s">
        <v>111</v>
      </c>
      <c r="AW3420" s="1">
        <v>45831</v>
      </c>
      <c r="AX3420" s="1">
        <v>45831</v>
      </c>
    </row>
    <row r="3421" spans="1:50" x14ac:dyDescent="0.25">
      <c r="A3421" t="s">
        <v>50</v>
      </c>
      <c r="B3421" t="s">
        <v>51</v>
      </c>
      <c r="C3421" t="s">
        <v>52</v>
      </c>
      <c r="D3421" t="s">
        <v>53</v>
      </c>
      <c r="E3421" t="s">
        <v>111</v>
      </c>
      <c r="F3421" t="s">
        <v>55</v>
      </c>
      <c r="G3421">
        <v>3210</v>
      </c>
      <c r="H3421">
        <v>49</v>
      </c>
      <c r="I3421" s="1">
        <v>45830</v>
      </c>
      <c r="J3421" s="3">
        <v>0.93402777777777779</v>
      </c>
      <c r="K3421" t="s">
        <v>56</v>
      </c>
      <c r="L3421" t="s">
        <v>57</v>
      </c>
      <c r="M3421">
        <v>40</v>
      </c>
      <c r="N3421">
        <v>8</v>
      </c>
      <c r="O3421" t="s">
        <v>94</v>
      </c>
      <c r="P3421" t="s">
        <v>59</v>
      </c>
      <c r="Q3421">
        <v>9</v>
      </c>
      <c r="R3421">
        <v>9</v>
      </c>
      <c r="S3421" t="s">
        <v>60</v>
      </c>
      <c r="T3421" t="s">
        <v>61</v>
      </c>
      <c r="U3421" t="s">
        <v>62</v>
      </c>
      <c r="V3421" t="s">
        <v>63</v>
      </c>
      <c r="W3421" t="s">
        <v>64</v>
      </c>
      <c r="X3421">
        <v>26</v>
      </c>
      <c r="Y3421" t="s">
        <v>74</v>
      </c>
      <c r="Z3421" t="s">
        <v>83</v>
      </c>
      <c r="AA3421">
        <v>4</v>
      </c>
      <c r="AB3421" t="s">
        <v>63</v>
      </c>
      <c r="AC3421" t="s">
        <v>50</v>
      </c>
      <c r="AD3421" t="s">
        <v>51</v>
      </c>
      <c r="AE3421" t="s">
        <v>52</v>
      </c>
      <c r="AF3421" t="s">
        <v>300</v>
      </c>
      <c r="AG3421" t="s">
        <v>77</v>
      </c>
      <c r="AH3421">
        <v>1</v>
      </c>
      <c r="AI3421">
        <v>1</v>
      </c>
      <c r="AJ3421" t="s">
        <v>86</v>
      </c>
      <c r="AK3421" t="s">
        <v>301</v>
      </c>
      <c r="AL3421">
        <v>27</v>
      </c>
      <c r="AM3421" t="s">
        <v>83</v>
      </c>
      <c r="AN3421">
        <v>5</v>
      </c>
      <c r="AO3421" t="s">
        <v>64</v>
      </c>
      <c r="AP3421" t="s">
        <v>56</v>
      </c>
      <c r="AQ3421" t="s">
        <v>50</v>
      </c>
      <c r="AR3421" t="s">
        <v>51</v>
      </c>
      <c r="AS3421" s="2">
        <v>45831</v>
      </c>
      <c r="AT3421" t="s">
        <v>79</v>
      </c>
      <c r="AU3421" t="s">
        <v>80</v>
      </c>
      <c r="AV3421" t="s">
        <v>111</v>
      </c>
      <c r="AW3421" s="1">
        <v>45831</v>
      </c>
      <c r="AX3421" s="1">
        <v>45831</v>
      </c>
    </row>
    <row r="3422" spans="1:50" x14ac:dyDescent="0.25">
      <c r="A3422" t="s">
        <v>50</v>
      </c>
      <c r="B3422" t="s">
        <v>51</v>
      </c>
      <c r="C3422" t="s">
        <v>52</v>
      </c>
      <c r="D3422" t="s">
        <v>53</v>
      </c>
      <c r="E3422" t="s">
        <v>97</v>
      </c>
      <c r="F3422" t="s">
        <v>55</v>
      </c>
      <c r="G3422">
        <v>2550</v>
      </c>
      <c r="H3422">
        <v>49</v>
      </c>
      <c r="I3422" s="1">
        <v>45830</v>
      </c>
      <c r="J3422" s="3">
        <v>0.98055555555555551</v>
      </c>
      <c r="K3422" t="s">
        <v>56</v>
      </c>
      <c r="L3422" t="s">
        <v>57</v>
      </c>
      <c r="M3422">
        <v>40</v>
      </c>
      <c r="N3422">
        <v>9</v>
      </c>
      <c r="O3422" t="s">
        <v>58</v>
      </c>
      <c r="P3422" t="s">
        <v>59</v>
      </c>
      <c r="Q3422">
        <v>9</v>
      </c>
      <c r="R3422">
        <v>9</v>
      </c>
      <c r="S3422" t="s">
        <v>60</v>
      </c>
      <c r="T3422" t="s">
        <v>61</v>
      </c>
      <c r="U3422" t="s">
        <v>62</v>
      </c>
      <c r="V3422" t="s">
        <v>63</v>
      </c>
      <c r="W3422" t="s">
        <v>64</v>
      </c>
      <c r="X3422">
        <v>29</v>
      </c>
      <c r="Y3422" t="s">
        <v>74</v>
      </c>
      <c r="Z3422" t="s">
        <v>83</v>
      </c>
      <c r="AA3422">
        <v>5</v>
      </c>
      <c r="AB3422" t="s">
        <v>63</v>
      </c>
      <c r="AC3422" t="s">
        <v>50</v>
      </c>
      <c r="AD3422" t="s">
        <v>51</v>
      </c>
      <c r="AE3422" t="s">
        <v>52</v>
      </c>
      <c r="AF3422" t="s">
        <v>210</v>
      </c>
      <c r="AG3422" t="s">
        <v>99</v>
      </c>
      <c r="AH3422">
        <v>1</v>
      </c>
      <c r="AI3422">
        <v>1</v>
      </c>
      <c r="AJ3422" t="s">
        <v>69</v>
      </c>
      <c r="AK3422" t="s">
        <v>100</v>
      </c>
      <c r="AL3422">
        <v>45</v>
      </c>
      <c r="AM3422" t="s">
        <v>83</v>
      </c>
      <c r="AN3422">
        <v>5</v>
      </c>
      <c r="AO3422" t="s">
        <v>64</v>
      </c>
      <c r="AP3422" t="s">
        <v>56</v>
      </c>
      <c r="AQ3422" t="s">
        <v>50</v>
      </c>
      <c r="AR3422" t="s">
        <v>51</v>
      </c>
      <c r="AS3422" s="2">
        <v>45831</v>
      </c>
      <c r="AT3422" t="s">
        <v>79</v>
      </c>
      <c r="AU3422" t="s">
        <v>80</v>
      </c>
      <c r="AV3422" t="s">
        <v>97</v>
      </c>
      <c r="AW3422" s="1">
        <v>45831</v>
      </c>
      <c r="AX3422" s="1">
        <v>45832</v>
      </c>
    </row>
    <row r="3423" spans="1:50" x14ac:dyDescent="0.25">
      <c r="A3423" t="s">
        <v>50</v>
      </c>
      <c r="B3423" t="s">
        <v>51</v>
      </c>
      <c r="C3423" t="s">
        <v>52</v>
      </c>
      <c r="D3423" t="s">
        <v>53</v>
      </c>
      <c r="E3423" t="s">
        <v>73</v>
      </c>
      <c r="F3423" t="s">
        <v>55</v>
      </c>
      <c r="G3423">
        <v>2820</v>
      </c>
      <c r="H3423">
        <v>49</v>
      </c>
      <c r="I3423" s="1">
        <v>45830</v>
      </c>
      <c r="J3423" s="3">
        <v>0.93194444444444446</v>
      </c>
      <c r="K3423" t="s">
        <v>56</v>
      </c>
      <c r="L3423" t="s">
        <v>57</v>
      </c>
      <c r="M3423">
        <v>39</v>
      </c>
      <c r="N3423">
        <v>4</v>
      </c>
      <c r="O3423" t="s">
        <v>94</v>
      </c>
      <c r="P3423" t="s">
        <v>59</v>
      </c>
      <c r="Q3423">
        <v>9</v>
      </c>
      <c r="R3423">
        <v>9</v>
      </c>
      <c r="S3423" t="s">
        <v>60</v>
      </c>
      <c r="T3423" t="s">
        <v>61</v>
      </c>
      <c r="U3423" t="s">
        <v>62</v>
      </c>
      <c r="V3423" t="s">
        <v>63</v>
      </c>
      <c r="W3423" t="s">
        <v>64</v>
      </c>
      <c r="X3423">
        <v>19</v>
      </c>
      <c r="Y3423" t="s">
        <v>74</v>
      </c>
      <c r="Z3423" t="s">
        <v>159</v>
      </c>
      <c r="AA3423">
        <v>4</v>
      </c>
      <c r="AB3423" t="s">
        <v>63</v>
      </c>
      <c r="AC3423" t="s">
        <v>50</v>
      </c>
      <c r="AD3423" t="s">
        <v>51</v>
      </c>
      <c r="AE3423" t="s">
        <v>52</v>
      </c>
      <c r="AF3423" t="s">
        <v>118</v>
      </c>
      <c r="AG3423" t="s">
        <v>125</v>
      </c>
      <c r="AH3423">
        <v>1</v>
      </c>
      <c r="AI3423">
        <v>1</v>
      </c>
      <c r="AJ3423" t="s">
        <v>69</v>
      </c>
      <c r="AK3423" t="s">
        <v>100</v>
      </c>
      <c r="AL3423">
        <v>24</v>
      </c>
      <c r="AM3423" t="s">
        <v>131</v>
      </c>
      <c r="AN3423">
        <v>0</v>
      </c>
      <c r="AO3423" t="s">
        <v>64</v>
      </c>
      <c r="AP3423" t="s">
        <v>56</v>
      </c>
      <c r="AQ3423" t="s">
        <v>50</v>
      </c>
      <c r="AR3423" t="s">
        <v>51</v>
      </c>
      <c r="AS3423" s="2">
        <v>45830</v>
      </c>
      <c r="AT3423" t="s">
        <v>79</v>
      </c>
      <c r="AU3423" t="s">
        <v>80</v>
      </c>
      <c r="AV3423" t="s">
        <v>73</v>
      </c>
      <c r="AW3423" s="1">
        <v>45830</v>
      </c>
      <c r="AX3423" s="1">
        <v>45835</v>
      </c>
    </row>
    <row r="3424" spans="1:50" x14ac:dyDescent="0.25">
      <c r="A3424" t="s">
        <v>50</v>
      </c>
      <c r="B3424" t="s">
        <v>51</v>
      </c>
      <c r="C3424" t="s">
        <v>52</v>
      </c>
      <c r="D3424" t="s">
        <v>53</v>
      </c>
      <c r="E3424" t="s">
        <v>73</v>
      </c>
      <c r="F3424" t="s">
        <v>55</v>
      </c>
      <c r="G3424">
        <v>3280</v>
      </c>
      <c r="H3424">
        <v>52</v>
      </c>
      <c r="I3424" s="1">
        <v>45830</v>
      </c>
      <c r="J3424" s="3">
        <v>0.85277777777777775</v>
      </c>
      <c r="K3424" t="s">
        <v>56</v>
      </c>
      <c r="L3424" t="s">
        <v>57</v>
      </c>
      <c r="M3424">
        <v>40</v>
      </c>
      <c r="N3424">
        <v>8</v>
      </c>
      <c r="O3424" t="s">
        <v>58</v>
      </c>
      <c r="P3424" t="s">
        <v>59</v>
      </c>
      <c r="Q3424">
        <v>9</v>
      </c>
      <c r="R3424">
        <v>9</v>
      </c>
      <c r="S3424" t="s">
        <v>60</v>
      </c>
      <c r="T3424" t="s">
        <v>61</v>
      </c>
      <c r="U3424" t="s">
        <v>62</v>
      </c>
      <c r="V3424" t="s">
        <v>63</v>
      </c>
      <c r="W3424" t="s">
        <v>64</v>
      </c>
      <c r="X3424">
        <v>30</v>
      </c>
      <c r="Y3424" t="s">
        <v>74</v>
      </c>
      <c r="Z3424" t="s">
        <v>66</v>
      </c>
      <c r="AA3424">
        <v>6</v>
      </c>
      <c r="AB3424" t="s">
        <v>63</v>
      </c>
      <c r="AC3424" t="s">
        <v>50</v>
      </c>
      <c r="AD3424" t="s">
        <v>51</v>
      </c>
      <c r="AE3424" t="s">
        <v>52</v>
      </c>
      <c r="AF3424" t="s">
        <v>860</v>
      </c>
      <c r="AG3424" t="s">
        <v>125</v>
      </c>
      <c r="AH3424">
        <v>2</v>
      </c>
      <c r="AI3424">
        <v>3</v>
      </c>
      <c r="AJ3424" t="s">
        <v>69</v>
      </c>
      <c r="AK3424" t="s">
        <v>78</v>
      </c>
      <c r="AL3424">
        <v>30</v>
      </c>
      <c r="AM3424" t="s">
        <v>66</v>
      </c>
      <c r="AN3424">
        <v>6</v>
      </c>
      <c r="AO3424" t="s">
        <v>64</v>
      </c>
      <c r="AP3424" t="s">
        <v>56</v>
      </c>
      <c r="AQ3424" t="s">
        <v>50</v>
      </c>
      <c r="AR3424" t="s">
        <v>51</v>
      </c>
      <c r="AS3424" s="2">
        <v>45830</v>
      </c>
      <c r="AT3424" t="s">
        <v>79</v>
      </c>
      <c r="AU3424" t="s">
        <v>80</v>
      </c>
      <c r="AV3424" t="s">
        <v>73</v>
      </c>
      <c r="AW3424" s="1">
        <v>45830</v>
      </c>
      <c r="AX3424" s="1">
        <v>45835</v>
      </c>
    </row>
    <row r="3425" spans="1:50" x14ac:dyDescent="0.25">
      <c r="A3425" t="s">
        <v>50</v>
      </c>
      <c r="B3425" t="s">
        <v>51</v>
      </c>
      <c r="C3425" t="s">
        <v>52</v>
      </c>
      <c r="D3425" t="s">
        <v>53</v>
      </c>
      <c r="E3425" t="s">
        <v>97</v>
      </c>
      <c r="F3425" t="s">
        <v>55</v>
      </c>
      <c r="G3425">
        <v>2805</v>
      </c>
      <c r="H3425">
        <v>50</v>
      </c>
      <c r="I3425" s="1">
        <v>45830</v>
      </c>
      <c r="J3425" s="3">
        <v>0.8666666666666667</v>
      </c>
      <c r="K3425" t="s">
        <v>56</v>
      </c>
      <c r="L3425" t="s">
        <v>57</v>
      </c>
      <c r="M3425">
        <v>37</v>
      </c>
      <c r="N3425">
        <v>9</v>
      </c>
      <c r="O3425" t="s">
        <v>58</v>
      </c>
      <c r="P3425" t="s">
        <v>59</v>
      </c>
      <c r="Q3425">
        <v>9</v>
      </c>
      <c r="R3425">
        <v>9</v>
      </c>
      <c r="S3425" t="s">
        <v>60</v>
      </c>
      <c r="T3425" t="s">
        <v>61</v>
      </c>
      <c r="U3425" t="s">
        <v>62</v>
      </c>
      <c r="V3425" t="s">
        <v>63</v>
      </c>
      <c r="W3425" t="s">
        <v>64</v>
      </c>
      <c r="X3425">
        <v>32</v>
      </c>
      <c r="Y3425" t="s">
        <v>74</v>
      </c>
      <c r="Z3425" t="s">
        <v>107</v>
      </c>
      <c r="AA3425">
        <v>2</v>
      </c>
      <c r="AB3425" t="s">
        <v>63</v>
      </c>
      <c r="AC3425" t="s">
        <v>50</v>
      </c>
      <c r="AD3425" t="s">
        <v>51</v>
      </c>
      <c r="AE3425" t="s">
        <v>52</v>
      </c>
      <c r="AF3425" t="s">
        <v>300</v>
      </c>
      <c r="AG3425" t="s">
        <v>85</v>
      </c>
      <c r="AH3425">
        <v>1</v>
      </c>
      <c r="AI3425">
        <v>2</v>
      </c>
      <c r="AJ3425" t="s">
        <v>86</v>
      </c>
      <c r="AK3425" t="s">
        <v>106</v>
      </c>
      <c r="AL3425">
        <v>32</v>
      </c>
      <c r="AM3425" t="s">
        <v>107</v>
      </c>
      <c r="AN3425">
        <v>2</v>
      </c>
      <c r="AO3425" t="s">
        <v>64</v>
      </c>
      <c r="AP3425" t="s">
        <v>56</v>
      </c>
      <c r="AQ3425" t="s">
        <v>50</v>
      </c>
      <c r="AR3425" t="s">
        <v>51</v>
      </c>
      <c r="AS3425" s="2">
        <v>45830</v>
      </c>
      <c r="AT3425" t="s">
        <v>79</v>
      </c>
      <c r="AU3425" t="s">
        <v>80</v>
      </c>
      <c r="AV3425" t="s">
        <v>97</v>
      </c>
      <c r="AW3425" s="1">
        <v>45830</v>
      </c>
      <c r="AX3425" s="1">
        <v>45832</v>
      </c>
    </row>
    <row r="3426" spans="1:50" x14ac:dyDescent="0.25">
      <c r="A3426" t="s">
        <v>50</v>
      </c>
      <c r="B3426" t="s">
        <v>51</v>
      </c>
      <c r="C3426" t="s">
        <v>52</v>
      </c>
      <c r="D3426" t="s">
        <v>53</v>
      </c>
      <c r="E3426" t="s">
        <v>54</v>
      </c>
      <c r="F3426" t="s">
        <v>55</v>
      </c>
      <c r="G3426">
        <v>2890</v>
      </c>
      <c r="H3426">
        <v>49</v>
      </c>
      <c r="I3426" s="1">
        <v>45830</v>
      </c>
      <c r="J3426" s="3">
        <v>0.74236111111111114</v>
      </c>
      <c r="K3426" t="s">
        <v>56</v>
      </c>
      <c r="L3426" t="s">
        <v>57</v>
      </c>
      <c r="M3426">
        <v>38</v>
      </c>
      <c r="N3426">
        <v>7</v>
      </c>
      <c r="O3426" t="s">
        <v>58</v>
      </c>
      <c r="P3426" t="s">
        <v>59</v>
      </c>
      <c r="Q3426">
        <v>10</v>
      </c>
      <c r="R3426">
        <v>10</v>
      </c>
      <c r="S3426" t="s">
        <v>60</v>
      </c>
      <c r="T3426" t="s">
        <v>61</v>
      </c>
      <c r="U3426" t="s">
        <v>62</v>
      </c>
      <c r="V3426" t="s">
        <v>63</v>
      </c>
      <c r="W3426" t="s">
        <v>64</v>
      </c>
      <c r="X3426">
        <v>26</v>
      </c>
      <c r="Y3426" t="s">
        <v>74</v>
      </c>
      <c r="Z3426" t="s">
        <v>75</v>
      </c>
      <c r="AA3426">
        <v>11</v>
      </c>
      <c r="AB3426" t="s">
        <v>63</v>
      </c>
      <c r="AC3426" t="s">
        <v>50</v>
      </c>
      <c r="AD3426" t="s">
        <v>51</v>
      </c>
      <c r="AE3426" t="s">
        <v>52</v>
      </c>
      <c r="AF3426" t="s">
        <v>89</v>
      </c>
      <c r="AG3426" t="s">
        <v>85</v>
      </c>
      <c r="AH3426">
        <v>2</v>
      </c>
      <c r="AI3426">
        <v>3</v>
      </c>
      <c r="AJ3426" t="s">
        <v>69</v>
      </c>
      <c r="AK3426" t="s">
        <v>117</v>
      </c>
      <c r="AL3426">
        <v>30</v>
      </c>
      <c r="AM3426" t="s">
        <v>159</v>
      </c>
      <c r="AN3426">
        <v>5</v>
      </c>
      <c r="AO3426" t="s">
        <v>64</v>
      </c>
      <c r="AP3426" t="s">
        <v>56</v>
      </c>
      <c r="AQ3426" t="s">
        <v>50</v>
      </c>
      <c r="AR3426" t="s">
        <v>51</v>
      </c>
      <c r="AS3426" s="2">
        <v>45830</v>
      </c>
      <c r="AT3426" t="s">
        <v>79</v>
      </c>
      <c r="AU3426" t="s">
        <v>80</v>
      </c>
      <c r="AV3426" t="s">
        <v>54</v>
      </c>
      <c r="AW3426" s="1">
        <v>45830</v>
      </c>
      <c r="AX3426" s="1">
        <v>45832</v>
      </c>
    </row>
    <row r="3427" spans="1:50" x14ac:dyDescent="0.25">
      <c r="A3427" t="s">
        <v>50</v>
      </c>
      <c r="B3427" t="s">
        <v>51</v>
      </c>
      <c r="C3427" t="s">
        <v>52</v>
      </c>
      <c r="D3427" t="s">
        <v>53</v>
      </c>
      <c r="E3427" t="s">
        <v>97</v>
      </c>
      <c r="F3427" t="s">
        <v>81</v>
      </c>
      <c r="G3427">
        <v>3585</v>
      </c>
      <c r="H3427">
        <v>52</v>
      </c>
      <c r="I3427" s="1">
        <v>45830</v>
      </c>
      <c r="J3427" s="3">
        <v>0.69027777777777777</v>
      </c>
      <c r="K3427" t="s">
        <v>56</v>
      </c>
      <c r="L3427" t="s">
        <v>57</v>
      </c>
      <c r="M3427">
        <v>39</v>
      </c>
      <c r="N3427">
        <v>9</v>
      </c>
      <c r="O3427" t="s">
        <v>94</v>
      </c>
      <c r="P3427" t="s">
        <v>59</v>
      </c>
      <c r="Q3427">
        <v>9</v>
      </c>
      <c r="R3427">
        <v>9</v>
      </c>
      <c r="S3427" t="s">
        <v>82</v>
      </c>
      <c r="T3427" t="s">
        <v>61</v>
      </c>
      <c r="U3427" t="s">
        <v>62</v>
      </c>
      <c r="V3427" t="s">
        <v>63</v>
      </c>
      <c r="W3427" t="s">
        <v>64</v>
      </c>
      <c r="X3427">
        <v>25</v>
      </c>
      <c r="Y3427" t="s">
        <v>65</v>
      </c>
      <c r="Z3427" t="s">
        <v>107</v>
      </c>
      <c r="AA3427">
        <v>2</v>
      </c>
      <c r="AB3427" t="s">
        <v>63</v>
      </c>
      <c r="AC3427" t="s">
        <v>50</v>
      </c>
      <c r="AD3427" t="s">
        <v>51</v>
      </c>
      <c r="AE3427" t="s">
        <v>52</v>
      </c>
      <c r="AF3427" t="s">
        <v>286</v>
      </c>
      <c r="AG3427" t="s">
        <v>121</v>
      </c>
      <c r="AH3427">
        <v>1</v>
      </c>
      <c r="AI3427">
        <v>2</v>
      </c>
      <c r="AJ3427" t="s">
        <v>86</v>
      </c>
      <c r="AK3427" t="s">
        <v>106</v>
      </c>
      <c r="AL3427">
        <v>30</v>
      </c>
      <c r="AM3427" t="s">
        <v>107</v>
      </c>
      <c r="AN3427">
        <v>2</v>
      </c>
      <c r="AO3427" t="s">
        <v>64</v>
      </c>
      <c r="AP3427" t="s">
        <v>56</v>
      </c>
      <c r="AQ3427" t="s">
        <v>50</v>
      </c>
      <c r="AR3427" t="s">
        <v>51</v>
      </c>
      <c r="AS3427" s="2">
        <v>45830</v>
      </c>
      <c r="AT3427" t="s">
        <v>79</v>
      </c>
      <c r="AU3427" t="s">
        <v>80</v>
      </c>
      <c r="AV3427" t="s">
        <v>97</v>
      </c>
      <c r="AW3427" s="1">
        <v>45830</v>
      </c>
      <c r="AX3427" s="1">
        <v>45832</v>
      </c>
    </row>
    <row r="3428" spans="1:50" x14ac:dyDescent="0.25">
      <c r="A3428" t="s">
        <v>50</v>
      </c>
      <c r="B3428" t="s">
        <v>51</v>
      </c>
      <c r="C3428" t="s">
        <v>52</v>
      </c>
      <c r="D3428" t="s">
        <v>53</v>
      </c>
      <c r="E3428" t="s">
        <v>54</v>
      </c>
      <c r="F3428" t="s">
        <v>81</v>
      </c>
      <c r="G3428">
        <v>3065</v>
      </c>
      <c r="H3428">
        <v>50</v>
      </c>
      <c r="I3428" s="1">
        <v>45830</v>
      </c>
      <c r="J3428" s="3">
        <v>0.66180555555555554</v>
      </c>
      <c r="K3428" t="s">
        <v>56</v>
      </c>
      <c r="L3428" t="s">
        <v>57</v>
      </c>
      <c r="M3428">
        <v>38</v>
      </c>
      <c r="N3428">
        <v>6</v>
      </c>
      <c r="O3428" t="s">
        <v>58</v>
      </c>
      <c r="P3428" t="s">
        <v>59</v>
      </c>
      <c r="Q3428">
        <v>10</v>
      </c>
      <c r="R3428">
        <v>10</v>
      </c>
      <c r="S3428" t="s">
        <v>104</v>
      </c>
      <c r="T3428" t="s">
        <v>61</v>
      </c>
      <c r="U3428" t="s">
        <v>62</v>
      </c>
      <c r="V3428" t="s">
        <v>63</v>
      </c>
      <c r="W3428" t="s">
        <v>64</v>
      </c>
      <c r="X3428">
        <v>29</v>
      </c>
      <c r="Y3428" t="s">
        <v>74</v>
      </c>
      <c r="Z3428" t="s">
        <v>75</v>
      </c>
      <c r="AA3428">
        <v>11</v>
      </c>
      <c r="AB3428" t="s">
        <v>63</v>
      </c>
      <c r="AC3428" t="s">
        <v>50</v>
      </c>
      <c r="AD3428" t="s">
        <v>51</v>
      </c>
      <c r="AE3428" t="s">
        <v>52</v>
      </c>
      <c r="AF3428" t="s">
        <v>120</v>
      </c>
      <c r="AG3428" t="s">
        <v>99</v>
      </c>
      <c r="AH3428">
        <v>1</v>
      </c>
      <c r="AI3428">
        <v>2</v>
      </c>
      <c r="AJ3428" t="s">
        <v>69</v>
      </c>
      <c r="AK3428" t="s">
        <v>70</v>
      </c>
      <c r="AL3428">
        <v>29</v>
      </c>
      <c r="AM3428" t="s">
        <v>75</v>
      </c>
      <c r="AN3428">
        <v>11</v>
      </c>
      <c r="AO3428" t="s">
        <v>64</v>
      </c>
      <c r="AP3428" t="s">
        <v>56</v>
      </c>
      <c r="AQ3428" t="s">
        <v>50</v>
      </c>
      <c r="AR3428" t="s">
        <v>51</v>
      </c>
      <c r="AS3428" s="2">
        <v>45830</v>
      </c>
      <c r="AT3428" t="s">
        <v>79</v>
      </c>
      <c r="AU3428" t="s">
        <v>80</v>
      </c>
      <c r="AV3428" t="s">
        <v>54</v>
      </c>
      <c r="AW3428" s="1">
        <v>45830</v>
      </c>
      <c r="AX3428" s="1">
        <v>45832</v>
      </c>
    </row>
    <row r="3429" spans="1:50" x14ac:dyDescent="0.25">
      <c r="A3429" t="s">
        <v>50</v>
      </c>
      <c r="B3429" t="s">
        <v>51</v>
      </c>
      <c r="C3429" t="s">
        <v>52</v>
      </c>
      <c r="D3429" t="s">
        <v>53</v>
      </c>
      <c r="E3429" t="s">
        <v>73</v>
      </c>
      <c r="F3429" t="s">
        <v>81</v>
      </c>
      <c r="G3429">
        <v>3730</v>
      </c>
      <c r="H3429">
        <v>55</v>
      </c>
      <c r="I3429" s="1">
        <v>45830</v>
      </c>
      <c r="J3429" s="3">
        <v>0.65208333333333335</v>
      </c>
      <c r="K3429" t="s">
        <v>56</v>
      </c>
      <c r="L3429" t="s">
        <v>57</v>
      </c>
      <c r="M3429">
        <v>39</v>
      </c>
      <c r="N3429">
        <v>5</v>
      </c>
      <c r="O3429" t="s">
        <v>58</v>
      </c>
      <c r="P3429" t="s">
        <v>59</v>
      </c>
      <c r="Q3429">
        <v>9</v>
      </c>
      <c r="R3429">
        <v>9</v>
      </c>
      <c r="S3429" t="s">
        <v>60</v>
      </c>
      <c r="T3429" t="s">
        <v>61</v>
      </c>
      <c r="U3429" t="s">
        <v>62</v>
      </c>
      <c r="V3429" t="s">
        <v>112</v>
      </c>
      <c r="W3429" t="s">
        <v>168</v>
      </c>
      <c r="X3429">
        <v>25</v>
      </c>
      <c r="Y3429" t="s">
        <v>127</v>
      </c>
      <c r="Z3429" t="s">
        <v>75</v>
      </c>
      <c r="AA3429">
        <v>11</v>
      </c>
      <c r="AB3429" t="s">
        <v>63</v>
      </c>
      <c r="AC3429" t="s">
        <v>50</v>
      </c>
      <c r="AD3429" t="s">
        <v>51</v>
      </c>
      <c r="AE3429" t="s">
        <v>52</v>
      </c>
      <c r="AF3429" t="s">
        <v>323</v>
      </c>
      <c r="AG3429" t="s">
        <v>125</v>
      </c>
      <c r="AH3429">
        <v>1</v>
      </c>
      <c r="AI3429">
        <v>3</v>
      </c>
      <c r="AJ3429" t="s">
        <v>69</v>
      </c>
      <c r="AK3429" t="s">
        <v>115</v>
      </c>
      <c r="AL3429">
        <v>20</v>
      </c>
      <c r="AM3429" t="s">
        <v>131</v>
      </c>
      <c r="AN3429">
        <v>0</v>
      </c>
      <c r="AO3429" t="s">
        <v>64</v>
      </c>
      <c r="AP3429" t="s">
        <v>56</v>
      </c>
      <c r="AQ3429" t="s">
        <v>50</v>
      </c>
      <c r="AR3429" t="s">
        <v>51</v>
      </c>
      <c r="AS3429" s="2">
        <v>45830</v>
      </c>
      <c r="AT3429" t="s">
        <v>79</v>
      </c>
      <c r="AU3429" t="s">
        <v>80</v>
      </c>
      <c r="AV3429" t="s">
        <v>73</v>
      </c>
      <c r="AW3429" s="1">
        <v>45830</v>
      </c>
      <c r="AX3429" s="1">
        <v>45835</v>
      </c>
    </row>
    <row r="3430" spans="1:50" x14ac:dyDescent="0.25">
      <c r="A3430" t="s">
        <v>50</v>
      </c>
      <c r="B3430" t="s">
        <v>51</v>
      </c>
      <c r="C3430" t="s">
        <v>52</v>
      </c>
      <c r="D3430" t="s">
        <v>53</v>
      </c>
      <c r="E3430" t="s">
        <v>116</v>
      </c>
      <c r="F3430" t="s">
        <v>55</v>
      </c>
      <c r="G3430">
        <v>3060</v>
      </c>
      <c r="H3430">
        <v>51</v>
      </c>
      <c r="I3430" s="1">
        <v>45830</v>
      </c>
      <c r="J3430" s="3">
        <v>0.55694444444444446</v>
      </c>
      <c r="K3430" t="s">
        <v>56</v>
      </c>
      <c r="L3430" t="s">
        <v>57</v>
      </c>
      <c r="M3430">
        <v>39</v>
      </c>
      <c r="N3430">
        <v>8</v>
      </c>
      <c r="O3430" t="s">
        <v>94</v>
      </c>
      <c r="P3430" t="s">
        <v>59</v>
      </c>
      <c r="Q3430">
        <v>9</v>
      </c>
      <c r="R3430">
        <v>9</v>
      </c>
      <c r="S3430" t="s">
        <v>104</v>
      </c>
      <c r="T3430" t="s">
        <v>61</v>
      </c>
      <c r="U3430" t="s">
        <v>144</v>
      </c>
      <c r="V3430" t="s">
        <v>63</v>
      </c>
      <c r="W3430" t="s">
        <v>64</v>
      </c>
      <c r="X3430">
        <v>23</v>
      </c>
      <c r="Y3430" t="s">
        <v>74</v>
      </c>
      <c r="Z3430" t="s">
        <v>83</v>
      </c>
      <c r="AA3430">
        <v>4</v>
      </c>
      <c r="AB3430" t="s">
        <v>63</v>
      </c>
      <c r="AC3430" t="s">
        <v>50</v>
      </c>
      <c r="AD3430" t="s">
        <v>51</v>
      </c>
      <c r="AE3430" t="s">
        <v>52</v>
      </c>
      <c r="AF3430" t="s">
        <v>250</v>
      </c>
      <c r="AG3430" t="s">
        <v>99</v>
      </c>
      <c r="AH3430">
        <v>1</v>
      </c>
      <c r="AI3430">
        <v>1</v>
      </c>
      <c r="AJ3430" t="s">
        <v>69</v>
      </c>
      <c r="AK3430" t="s">
        <v>117</v>
      </c>
      <c r="AL3430">
        <v>26</v>
      </c>
      <c r="AM3430" t="s">
        <v>95</v>
      </c>
      <c r="AN3430">
        <v>3</v>
      </c>
      <c r="AO3430" t="s">
        <v>64</v>
      </c>
      <c r="AP3430" t="s">
        <v>56</v>
      </c>
      <c r="AQ3430" t="s">
        <v>50</v>
      </c>
      <c r="AR3430" t="s">
        <v>51</v>
      </c>
      <c r="AS3430" s="2">
        <v>45830</v>
      </c>
      <c r="AT3430" t="s">
        <v>79</v>
      </c>
      <c r="AU3430" t="s">
        <v>80</v>
      </c>
      <c r="AV3430" t="s">
        <v>116</v>
      </c>
      <c r="AW3430" s="1">
        <v>45830</v>
      </c>
      <c r="AX3430" s="1">
        <v>45832</v>
      </c>
    </row>
    <row r="3431" spans="1:50" x14ac:dyDescent="0.25">
      <c r="A3431" t="s">
        <v>50</v>
      </c>
      <c r="B3431" t="s">
        <v>51</v>
      </c>
      <c r="C3431" t="s">
        <v>52</v>
      </c>
      <c r="D3431" t="s">
        <v>53</v>
      </c>
      <c r="E3431" t="s">
        <v>97</v>
      </c>
      <c r="F3431" t="s">
        <v>81</v>
      </c>
      <c r="G3431">
        <v>2030</v>
      </c>
      <c r="H3431">
        <v>45</v>
      </c>
      <c r="I3431" s="1">
        <v>45830</v>
      </c>
      <c r="J3431" s="3">
        <v>0.55694444444444446</v>
      </c>
      <c r="K3431" t="s">
        <v>56</v>
      </c>
      <c r="L3431" t="s">
        <v>57</v>
      </c>
      <c r="M3431">
        <v>36</v>
      </c>
      <c r="N3431">
        <v>15</v>
      </c>
      <c r="O3431" t="s">
        <v>58</v>
      </c>
      <c r="P3431" t="s">
        <v>181</v>
      </c>
      <c r="Q3431">
        <v>9</v>
      </c>
      <c r="R3431">
        <v>9</v>
      </c>
      <c r="S3431" t="s">
        <v>104</v>
      </c>
      <c r="T3431" t="s">
        <v>61</v>
      </c>
      <c r="U3431" t="s">
        <v>62</v>
      </c>
      <c r="V3431" t="s">
        <v>63</v>
      </c>
      <c r="W3431" t="s">
        <v>64</v>
      </c>
      <c r="X3431">
        <v>32</v>
      </c>
      <c r="Y3431" t="s">
        <v>74</v>
      </c>
      <c r="Z3431" t="s">
        <v>83</v>
      </c>
      <c r="AA3431">
        <v>5</v>
      </c>
      <c r="AB3431" t="s">
        <v>63</v>
      </c>
      <c r="AC3431" t="s">
        <v>50</v>
      </c>
      <c r="AD3431" t="s">
        <v>51</v>
      </c>
      <c r="AE3431" t="s">
        <v>52</v>
      </c>
      <c r="AF3431" t="s">
        <v>254</v>
      </c>
      <c r="AG3431" t="s">
        <v>141</v>
      </c>
      <c r="AH3431">
        <v>1</v>
      </c>
      <c r="AI3431">
        <v>1</v>
      </c>
      <c r="AJ3431" t="s">
        <v>86</v>
      </c>
      <c r="AK3431" t="s">
        <v>103</v>
      </c>
      <c r="AL3431">
        <v>34</v>
      </c>
      <c r="AM3431" t="s">
        <v>95</v>
      </c>
      <c r="AN3431">
        <v>2</v>
      </c>
      <c r="AO3431" t="s">
        <v>64</v>
      </c>
      <c r="AP3431" t="s">
        <v>56</v>
      </c>
      <c r="AQ3431" t="s">
        <v>50</v>
      </c>
      <c r="AR3431" t="s">
        <v>51</v>
      </c>
      <c r="AS3431" s="2">
        <v>45830</v>
      </c>
      <c r="AT3431" t="s">
        <v>79</v>
      </c>
      <c r="AU3431" t="s">
        <v>80</v>
      </c>
      <c r="AV3431" t="s">
        <v>97</v>
      </c>
      <c r="AW3431" s="1">
        <v>45830</v>
      </c>
      <c r="AX3431" s="1">
        <v>45832</v>
      </c>
    </row>
    <row r="3432" spans="1:50" x14ac:dyDescent="0.25">
      <c r="A3432" t="s">
        <v>50</v>
      </c>
      <c r="B3432" t="s">
        <v>51</v>
      </c>
      <c r="C3432" t="s">
        <v>52</v>
      </c>
      <c r="D3432" t="s">
        <v>53</v>
      </c>
      <c r="E3432" t="s">
        <v>97</v>
      </c>
      <c r="F3432" t="s">
        <v>81</v>
      </c>
      <c r="G3432">
        <v>2525</v>
      </c>
      <c r="H3432">
        <v>46</v>
      </c>
      <c r="I3432" s="1">
        <v>45830</v>
      </c>
      <c r="J3432" s="3">
        <v>0.55555555555555558</v>
      </c>
      <c r="K3432" t="s">
        <v>56</v>
      </c>
      <c r="L3432" t="s">
        <v>57</v>
      </c>
      <c r="M3432">
        <v>36</v>
      </c>
      <c r="N3432">
        <v>15</v>
      </c>
      <c r="O3432" t="s">
        <v>58</v>
      </c>
      <c r="P3432" t="s">
        <v>181</v>
      </c>
      <c r="Q3432">
        <v>9</v>
      </c>
      <c r="R3432">
        <v>9</v>
      </c>
      <c r="S3432" t="s">
        <v>82</v>
      </c>
      <c r="T3432" t="s">
        <v>61</v>
      </c>
      <c r="U3432" t="s">
        <v>62</v>
      </c>
      <c r="V3432" t="s">
        <v>63</v>
      </c>
      <c r="W3432" t="s">
        <v>64</v>
      </c>
      <c r="X3432">
        <v>32</v>
      </c>
      <c r="Y3432" t="s">
        <v>65</v>
      </c>
      <c r="Z3432" t="s">
        <v>83</v>
      </c>
      <c r="AA3432">
        <v>5</v>
      </c>
      <c r="AB3432" t="s">
        <v>63</v>
      </c>
      <c r="AC3432" t="s">
        <v>50</v>
      </c>
      <c r="AD3432" t="s">
        <v>51</v>
      </c>
      <c r="AE3432" t="s">
        <v>52</v>
      </c>
      <c r="AF3432" t="s">
        <v>254</v>
      </c>
      <c r="AG3432" t="s">
        <v>141</v>
      </c>
      <c r="AH3432">
        <v>1</v>
      </c>
      <c r="AI3432">
        <v>1</v>
      </c>
      <c r="AJ3432" t="s">
        <v>86</v>
      </c>
      <c r="AK3432" t="s">
        <v>103</v>
      </c>
      <c r="AL3432">
        <v>34</v>
      </c>
      <c r="AM3432" t="s">
        <v>95</v>
      </c>
      <c r="AN3432">
        <v>2</v>
      </c>
      <c r="AO3432" t="s">
        <v>64</v>
      </c>
      <c r="AP3432" t="s">
        <v>56</v>
      </c>
      <c r="AQ3432" t="s">
        <v>50</v>
      </c>
      <c r="AR3432" t="s">
        <v>51</v>
      </c>
      <c r="AS3432" s="2">
        <v>45830</v>
      </c>
      <c r="AT3432" t="s">
        <v>79</v>
      </c>
      <c r="AU3432" t="s">
        <v>80</v>
      </c>
      <c r="AV3432" t="s">
        <v>97</v>
      </c>
      <c r="AW3432" s="1">
        <v>45830</v>
      </c>
      <c r="AX3432" s="1">
        <v>45832</v>
      </c>
    </row>
    <row r="3433" spans="1:50" x14ac:dyDescent="0.25">
      <c r="A3433" t="s">
        <v>50</v>
      </c>
      <c r="B3433" t="s">
        <v>51</v>
      </c>
      <c r="C3433" t="s">
        <v>52</v>
      </c>
      <c r="D3433" t="s">
        <v>53</v>
      </c>
      <c r="E3433" t="s">
        <v>101</v>
      </c>
      <c r="F3433" t="s">
        <v>81</v>
      </c>
      <c r="G3433">
        <v>3210</v>
      </c>
      <c r="H3433">
        <v>52</v>
      </c>
      <c r="I3433" s="1">
        <v>45830</v>
      </c>
      <c r="J3433" s="3">
        <v>0.52013888888888893</v>
      </c>
      <c r="K3433" t="s">
        <v>56</v>
      </c>
      <c r="L3433" t="s">
        <v>57</v>
      </c>
      <c r="M3433">
        <v>38</v>
      </c>
      <c r="N3433">
        <v>10</v>
      </c>
      <c r="O3433" t="s">
        <v>58</v>
      </c>
      <c r="P3433" t="s">
        <v>59</v>
      </c>
      <c r="Q3433">
        <v>9</v>
      </c>
      <c r="R3433">
        <v>9</v>
      </c>
      <c r="S3433" t="s">
        <v>60</v>
      </c>
      <c r="T3433" t="s">
        <v>61</v>
      </c>
      <c r="U3433" t="s">
        <v>62</v>
      </c>
      <c r="V3433" t="s">
        <v>861</v>
      </c>
      <c r="W3433" t="s">
        <v>862</v>
      </c>
      <c r="X3433">
        <v>27</v>
      </c>
      <c r="Y3433" t="s">
        <v>108</v>
      </c>
      <c r="Z3433" t="s">
        <v>291</v>
      </c>
      <c r="AA3433">
        <v>2</v>
      </c>
      <c r="AB3433" t="s">
        <v>63</v>
      </c>
      <c r="AC3433" t="s">
        <v>50</v>
      </c>
      <c r="AD3433" t="s">
        <v>51</v>
      </c>
      <c r="AE3433" t="s">
        <v>52</v>
      </c>
      <c r="AF3433" t="s">
        <v>366</v>
      </c>
      <c r="AG3433" t="s">
        <v>68</v>
      </c>
      <c r="AH3433">
        <v>1</v>
      </c>
      <c r="AI3433">
        <v>1</v>
      </c>
      <c r="AJ3433" t="s">
        <v>86</v>
      </c>
      <c r="AK3433" t="s">
        <v>156</v>
      </c>
      <c r="AL3433">
        <v>31</v>
      </c>
      <c r="AM3433" t="s">
        <v>291</v>
      </c>
      <c r="AN3433">
        <v>2</v>
      </c>
      <c r="AO3433" t="s">
        <v>64</v>
      </c>
      <c r="AP3433" t="s">
        <v>56</v>
      </c>
      <c r="AQ3433" t="s">
        <v>50</v>
      </c>
      <c r="AR3433" t="s">
        <v>51</v>
      </c>
      <c r="AS3433" s="2">
        <v>45830</v>
      </c>
      <c r="AT3433" t="s">
        <v>79</v>
      </c>
      <c r="AU3433" t="s">
        <v>80</v>
      </c>
      <c r="AV3433" t="s">
        <v>101</v>
      </c>
      <c r="AW3433" s="1">
        <v>45830</v>
      </c>
      <c r="AX3433" s="1">
        <v>45831</v>
      </c>
    </row>
    <row r="3434" spans="1:50" x14ac:dyDescent="0.25">
      <c r="A3434" t="s">
        <v>50</v>
      </c>
      <c r="B3434" t="s">
        <v>51</v>
      </c>
      <c r="C3434" t="s">
        <v>52</v>
      </c>
      <c r="D3434" t="s">
        <v>53</v>
      </c>
      <c r="E3434" t="s">
        <v>73</v>
      </c>
      <c r="F3434" t="s">
        <v>81</v>
      </c>
      <c r="G3434">
        <v>2830</v>
      </c>
      <c r="H3434">
        <v>51</v>
      </c>
      <c r="I3434" s="1">
        <v>45830</v>
      </c>
      <c r="J3434" s="3">
        <v>0.53333333333333333</v>
      </c>
      <c r="K3434" t="s">
        <v>56</v>
      </c>
      <c r="L3434" t="s">
        <v>57</v>
      </c>
      <c r="M3434">
        <v>37</v>
      </c>
      <c r="N3434">
        <v>6</v>
      </c>
      <c r="O3434" t="s">
        <v>94</v>
      </c>
      <c r="P3434" t="s">
        <v>59</v>
      </c>
      <c r="Q3434">
        <v>10</v>
      </c>
      <c r="R3434">
        <v>10</v>
      </c>
      <c r="S3434" t="s">
        <v>60</v>
      </c>
      <c r="T3434" t="s">
        <v>61</v>
      </c>
      <c r="U3434" t="s">
        <v>144</v>
      </c>
      <c r="V3434" t="s">
        <v>112</v>
      </c>
      <c r="W3434" t="s">
        <v>168</v>
      </c>
      <c r="X3434">
        <v>22</v>
      </c>
      <c r="Y3434" t="s">
        <v>74</v>
      </c>
      <c r="Z3434" t="s">
        <v>66</v>
      </c>
      <c r="AA3434">
        <v>9</v>
      </c>
      <c r="AB3434" t="s">
        <v>63</v>
      </c>
      <c r="AC3434" t="s">
        <v>50</v>
      </c>
      <c r="AD3434" t="s">
        <v>51</v>
      </c>
      <c r="AE3434" t="s">
        <v>52</v>
      </c>
      <c r="AF3434" t="s">
        <v>184</v>
      </c>
      <c r="AG3434" t="s">
        <v>125</v>
      </c>
      <c r="AH3434">
        <v>1</v>
      </c>
      <c r="AI3434">
        <v>1</v>
      </c>
      <c r="AJ3434" t="s">
        <v>69</v>
      </c>
      <c r="AK3434" t="s">
        <v>115</v>
      </c>
      <c r="AL3434">
        <v>27</v>
      </c>
      <c r="AM3434" t="s">
        <v>131</v>
      </c>
      <c r="AN3434">
        <v>0</v>
      </c>
      <c r="AO3434" t="s">
        <v>64</v>
      </c>
      <c r="AP3434" t="s">
        <v>56</v>
      </c>
      <c r="AQ3434" t="s">
        <v>50</v>
      </c>
      <c r="AR3434" t="s">
        <v>51</v>
      </c>
      <c r="AS3434" s="2">
        <v>45830</v>
      </c>
      <c r="AT3434" t="s">
        <v>79</v>
      </c>
      <c r="AU3434" t="s">
        <v>80</v>
      </c>
      <c r="AV3434" t="s">
        <v>73</v>
      </c>
      <c r="AW3434" s="1">
        <v>45830</v>
      </c>
      <c r="AX3434" s="1">
        <v>45835</v>
      </c>
    </row>
    <row r="3435" spans="1:50" x14ac:dyDescent="0.25">
      <c r="A3435" t="s">
        <v>50</v>
      </c>
      <c r="B3435" t="s">
        <v>51</v>
      </c>
      <c r="C3435" t="s">
        <v>52</v>
      </c>
      <c r="D3435" t="s">
        <v>53</v>
      </c>
      <c r="E3435" t="s">
        <v>111</v>
      </c>
      <c r="F3435" t="s">
        <v>55</v>
      </c>
      <c r="G3435">
        <v>3610</v>
      </c>
      <c r="H3435">
        <v>50</v>
      </c>
      <c r="I3435" s="1">
        <v>45830</v>
      </c>
      <c r="J3435" s="3">
        <v>0.37638888888888888</v>
      </c>
      <c r="K3435" t="s">
        <v>56</v>
      </c>
      <c r="L3435" t="s">
        <v>57</v>
      </c>
      <c r="M3435">
        <v>37</v>
      </c>
      <c r="N3435">
        <v>10</v>
      </c>
      <c r="O3435" t="s">
        <v>58</v>
      </c>
      <c r="P3435" t="s">
        <v>59</v>
      </c>
      <c r="Q3435">
        <v>10</v>
      </c>
      <c r="R3435">
        <v>10</v>
      </c>
      <c r="S3435" t="s">
        <v>60</v>
      </c>
      <c r="T3435" t="s">
        <v>61</v>
      </c>
      <c r="U3435" t="s">
        <v>62</v>
      </c>
      <c r="V3435" t="s">
        <v>63</v>
      </c>
      <c r="W3435" t="s">
        <v>64</v>
      </c>
      <c r="X3435">
        <v>28</v>
      </c>
      <c r="Y3435" t="s">
        <v>74</v>
      </c>
      <c r="Z3435" t="s">
        <v>75</v>
      </c>
      <c r="AA3435">
        <v>11</v>
      </c>
      <c r="AB3435" t="s">
        <v>63</v>
      </c>
      <c r="AC3435" t="s">
        <v>50</v>
      </c>
      <c r="AD3435" t="s">
        <v>51</v>
      </c>
      <c r="AE3435" t="s">
        <v>92</v>
      </c>
      <c r="AF3435" t="s">
        <v>57</v>
      </c>
      <c r="AG3435" t="s">
        <v>57</v>
      </c>
      <c r="AH3435">
        <v>2</v>
      </c>
      <c r="AI3435">
        <v>2</v>
      </c>
      <c r="AJ3435" t="s">
        <v>86</v>
      </c>
      <c r="AK3435" t="s">
        <v>259</v>
      </c>
      <c r="AL3435">
        <v>35</v>
      </c>
      <c r="AM3435" t="s">
        <v>107</v>
      </c>
      <c r="AN3435">
        <v>2</v>
      </c>
      <c r="AO3435" t="s">
        <v>64</v>
      </c>
      <c r="AP3435" t="s">
        <v>56</v>
      </c>
      <c r="AQ3435" t="s">
        <v>50</v>
      </c>
      <c r="AR3435" t="s">
        <v>51</v>
      </c>
      <c r="AS3435" s="2">
        <v>45830</v>
      </c>
      <c r="AT3435" t="s">
        <v>79</v>
      </c>
      <c r="AU3435" t="s">
        <v>80</v>
      </c>
      <c r="AV3435" t="s">
        <v>111</v>
      </c>
      <c r="AW3435" s="1">
        <v>45830</v>
      </c>
      <c r="AX3435" s="1">
        <v>45830</v>
      </c>
    </row>
    <row r="3436" spans="1:50" x14ac:dyDescent="0.25">
      <c r="A3436" t="s">
        <v>50</v>
      </c>
      <c r="B3436" t="s">
        <v>51</v>
      </c>
      <c r="C3436" t="s">
        <v>52</v>
      </c>
      <c r="D3436" t="s">
        <v>53</v>
      </c>
      <c r="E3436" t="s">
        <v>111</v>
      </c>
      <c r="F3436" t="s">
        <v>81</v>
      </c>
      <c r="G3436">
        <v>3270</v>
      </c>
      <c r="H3436">
        <v>49</v>
      </c>
      <c r="I3436" s="1">
        <v>45830</v>
      </c>
      <c r="J3436" s="3">
        <v>0.3611111111111111</v>
      </c>
      <c r="K3436" t="s">
        <v>56</v>
      </c>
      <c r="L3436" t="s">
        <v>57</v>
      </c>
      <c r="M3436">
        <v>37</v>
      </c>
      <c r="N3436">
        <v>8</v>
      </c>
      <c r="O3436" t="s">
        <v>58</v>
      </c>
      <c r="P3436" t="s">
        <v>59</v>
      </c>
      <c r="Q3436">
        <v>10</v>
      </c>
      <c r="R3436">
        <v>10</v>
      </c>
      <c r="S3436" t="s">
        <v>60</v>
      </c>
      <c r="T3436" t="s">
        <v>61</v>
      </c>
      <c r="U3436" t="s">
        <v>62</v>
      </c>
      <c r="V3436" t="s">
        <v>63</v>
      </c>
      <c r="W3436" t="s">
        <v>64</v>
      </c>
      <c r="X3436">
        <v>34</v>
      </c>
      <c r="Y3436" t="s">
        <v>74</v>
      </c>
      <c r="Z3436" t="s">
        <v>107</v>
      </c>
      <c r="AA3436">
        <v>2</v>
      </c>
      <c r="AB3436" t="s">
        <v>63</v>
      </c>
      <c r="AC3436" t="s">
        <v>50</v>
      </c>
      <c r="AD3436" t="s">
        <v>51</v>
      </c>
      <c r="AE3436" t="s">
        <v>52</v>
      </c>
      <c r="AF3436" t="s">
        <v>184</v>
      </c>
      <c r="AG3436" t="s">
        <v>99</v>
      </c>
      <c r="AH3436">
        <v>3</v>
      </c>
      <c r="AI3436">
        <v>3</v>
      </c>
      <c r="AJ3436" t="s">
        <v>69</v>
      </c>
      <c r="AK3436" t="s">
        <v>115</v>
      </c>
      <c r="AL3436">
        <v>40</v>
      </c>
      <c r="AM3436" t="s">
        <v>107</v>
      </c>
      <c r="AN3436">
        <v>2</v>
      </c>
      <c r="AO3436" t="s">
        <v>64</v>
      </c>
      <c r="AP3436" t="s">
        <v>56</v>
      </c>
      <c r="AQ3436" t="s">
        <v>50</v>
      </c>
      <c r="AR3436" t="s">
        <v>51</v>
      </c>
      <c r="AS3436" s="2">
        <v>45830</v>
      </c>
      <c r="AT3436" t="s">
        <v>79</v>
      </c>
      <c r="AU3436" t="s">
        <v>80</v>
      </c>
      <c r="AV3436" t="s">
        <v>111</v>
      </c>
      <c r="AW3436" s="1">
        <v>45830</v>
      </c>
      <c r="AX3436" s="1">
        <v>45830</v>
      </c>
    </row>
    <row r="3437" spans="1:50" x14ac:dyDescent="0.25">
      <c r="A3437" t="s">
        <v>50</v>
      </c>
      <c r="B3437" t="s">
        <v>51</v>
      </c>
      <c r="C3437" t="s">
        <v>52</v>
      </c>
      <c r="D3437" t="s">
        <v>53</v>
      </c>
      <c r="E3437" t="s">
        <v>93</v>
      </c>
      <c r="F3437" t="s">
        <v>81</v>
      </c>
      <c r="G3437">
        <v>3395</v>
      </c>
      <c r="H3437">
        <v>50</v>
      </c>
      <c r="I3437" s="1">
        <v>45830</v>
      </c>
      <c r="J3437" s="3">
        <v>0.35902777777777778</v>
      </c>
      <c r="K3437" t="s">
        <v>56</v>
      </c>
      <c r="L3437" t="s">
        <v>57</v>
      </c>
      <c r="M3437">
        <v>40</v>
      </c>
      <c r="N3437">
        <v>9</v>
      </c>
      <c r="O3437" t="s">
        <v>58</v>
      </c>
      <c r="P3437" t="s">
        <v>59</v>
      </c>
      <c r="Q3437">
        <v>9</v>
      </c>
      <c r="R3437">
        <v>9</v>
      </c>
      <c r="S3437" t="s">
        <v>104</v>
      </c>
      <c r="T3437" t="s">
        <v>61</v>
      </c>
      <c r="U3437" t="s">
        <v>62</v>
      </c>
      <c r="V3437" t="s">
        <v>112</v>
      </c>
      <c r="W3437" t="s">
        <v>168</v>
      </c>
      <c r="X3437">
        <v>24</v>
      </c>
      <c r="Y3437" t="s">
        <v>74</v>
      </c>
      <c r="Z3437" t="s">
        <v>75</v>
      </c>
      <c r="AA3437">
        <v>11</v>
      </c>
      <c r="AB3437" t="s">
        <v>63</v>
      </c>
      <c r="AC3437" t="s">
        <v>50</v>
      </c>
      <c r="AD3437" t="s">
        <v>51</v>
      </c>
      <c r="AE3437" t="s">
        <v>52</v>
      </c>
      <c r="AF3437" t="s">
        <v>308</v>
      </c>
      <c r="AG3437" t="s">
        <v>77</v>
      </c>
      <c r="AH3437">
        <v>1</v>
      </c>
      <c r="AI3437">
        <v>2</v>
      </c>
      <c r="AJ3437" t="s">
        <v>69</v>
      </c>
      <c r="AK3437" t="s">
        <v>78</v>
      </c>
      <c r="AL3437">
        <v>22</v>
      </c>
      <c r="AM3437" t="s">
        <v>107</v>
      </c>
      <c r="AN3437">
        <v>2</v>
      </c>
      <c r="AO3437" t="s">
        <v>64</v>
      </c>
      <c r="AP3437" t="s">
        <v>56</v>
      </c>
      <c r="AQ3437" t="s">
        <v>50</v>
      </c>
      <c r="AR3437" t="s">
        <v>51</v>
      </c>
      <c r="AS3437" s="2">
        <v>45830</v>
      </c>
      <c r="AT3437" t="s">
        <v>79</v>
      </c>
      <c r="AU3437" t="s">
        <v>80</v>
      </c>
      <c r="AV3437" t="s">
        <v>93</v>
      </c>
      <c r="AW3437" s="1">
        <v>45830</v>
      </c>
      <c r="AX3437" s="1">
        <v>45846</v>
      </c>
    </row>
    <row r="3438" spans="1:50" x14ac:dyDescent="0.25">
      <c r="A3438" t="s">
        <v>50</v>
      </c>
      <c r="B3438" t="s">
        <v>51</v>
      </c>
      <c r="C3438" t="s">
        <v>52</v>
      </c>
      <c r="D3438" t="s">
        <v>53</v>
      </c>
      <c r="E3438" t="s">
        <v>54</v>
      </c>
      <c r="F3438" t="s">
        <v>81</v>
      </c>
      <c r="G3438">
        <v>3265</v>
      </c>
      <c r="H3438">
        <v>51</v>
      </c>
      <c r="I3438" s="1">
        <v>45830</v>
      </c>
      <c r="J3438" s="3">
        <v>0.33888888888888891</v>
      </c>
      <c r="K3438" t="s">
        <v>56</v>
      </c>
      <c r="L3438" t="s">
        <v>57</v>
      </c>
      <c r="M3438">
        <v>38</v>
      </c>
      <c r="N3438">
        <v>7</v>
      </c>
      <c r="O3438" t="s">
        <v>58</v>
      </c>
      <c r="P3438" t="s">
        <v>59</v>
      </c>
      <c r="Q3438">
        <v>9</v>
      </c>
      <c r="R3438">
        <v>9</v>
      </c>
      <c r="S3438" t="s">
        <v>60</v>
      </c>
      <c r="T3438" t="s">
        <v>61</v>
      </c>
      <c r="U3438" t="s">
        <v>62</v>
      </c>
      <c r="V3438" t="s">
        <v>63</v>
      </c>
      <c r="W3438" t="s">
        <v>64</v>
      </c>
      <c r="X3438">
        <v>18</v>
      </c>
      <c r="Y3438" t="s">
        <v>74</v>
      </c>
      <c r="Z3438" t="s">
        <v>66</v>
      </c>
      <c r="AA3438">
        <v>9</v>
      </c>
      <c r="AB3438" t="s">
        <v>63</v>
      </c>
      <c r="AC3438" t="s">
        <v>50</v>
      </c>
      <c r="AD3438" t="s">
        <v>51</v>
      </c>
      <c r="AE3438" t="s">
        <v>52</v>
      </c>
      <c r="AF3438" t="s">
        <v>118</v>
      </c>
      <c r="AG3438" t="s">
        <v>77</v>
      </c>
      <c r="AH3438">
        <v>2</v>
      </c>
      <c r="AI3438">
        <v>2</v>
      </c>
      <c r="AJ3438" t="s">
        <v>69</v>
      </c>
      <c r="AK3438" t="s">
        <v>70</v>
      </c>
      <c r="AL3438">
        <v>25</v>
      </c>
      <c r="AM3438" t="s">
        <v>159</v>
      </c>
      <c r="AN3438">
        <v>3</v>
      </c>
      <c r="AO3438" t="s">
        <v>64</v>
      </c>
      <c r="AP3438" t="s">
        <v>56</v>
      </c>
      <c r="AQ3438" t="s">
        <v>50</v>
      </c>
      <c r="AR3438" t="s">
        <v>51</v>
      </c>
      <c r="AS3438" s="2">
        <v>45830</v>
      </c>
      <c r="AT3438" t="s">
        <v>79</v>
      </c>
      <c r="AU3438" t="s">
        <v>80</v>
      </c>
      <c r="AV3438" t="s">
        <v>54</v>
      </c>
      <c r="AW3438" s="1">
        <v>45830</v>
      </c>
      <c r="AX3438" s="1">
        <v>45832</v>
      </c>
    </row>
    <row r="3439" spans="1:50" x14ac:dyDescent="0.25">
      <c r="A3439" t="s">
        <v>50</v>
      </c>
      <c r="B3439" t="s">
        <v>51</v>
      </c>
      <c r="C3439" t="s">
        <v>52</v>
      </c>
      <c r="D3439" t="s">
        <v>53</v>
      </c>
      <c r="E3439" t="s">
        <v>73</v>
      </c>
      <c r="F3439" t="s">
        <v>55</v>
      </c>
      <c r="G3439">
        <v>2325</v>
      </c>
      <c r="H3439">
        <v>46</v>
      </c>
      <c r="I3439" s="1">
        <v>45830</v>
      </c>
      <c r="J3439" s="3">
        <v>0.24305555555555555</v>
      </c>
      <c r="K3439" t="s">
        <v>56</v>
      </c>
      <c r="L3439" t="s">
        <v>57</v>
      </c>
      <c r="M3439">
        <v>35</v>
      </c>
      <c r="N3439">
        <v>7</v>
      </c>
      <c r="O3439" t="s">
        <v>94</v>
      </c>
      <c r="P3439" t="s">
        <v>59</v>
      </c>
      <c r="Q3439">
        <v>9</v>
      </c>
      <c r="R3439">
        <v>9</v>
      </c>
      <c r="S3439" t="s">
        <v>82</v>
      </c>
      <c r="T3439" t="s">
        <v>61</v>
      </c>
      <c r="U3439" t="s">
        <v>62</v>
      </c>
      <c r="V3439" t="s">
        <v>63</v>
      </c>
      <c r="W3439" t="s">
        <v>91</v>
      </c>
      <c r="X3439">
        <v>17</v>
      </c>
      <c r="Y3439" t="s">
        <v>127</v>
      </c>
      <c r="Z3439" t="s">
        <v>66</v>
      </c>
      <c r="AA3439">
        <v>8</v>
      </c>
      <c r="AB3439" t="s">
        <v>63</v>
      </c>
      <c r="AC3439" t="s">
        <v>50</v>
      </c>
      <c r="AD3439" t="s">
        <v>51</v>
      </c>
      <c r="AE3439" t="s">
        <v>52</v>
      </c>
      <c r="AF3439" t="s">
        <v>397</v>
      </c>
      <c r="AG3439" t="s">
        <v>68</v>
      </c>
      <c r="AH3439">
        <v>1</v>
      </c>
      <c r="AI3439">
        <v>1</v>
      </c>
      <c r="AJ3439" t="s">
        <v>69</v>
      </c>
      <c r="AK3439" t="s">
        <v>70</v>
      </c>
      <c r="AL3439">
        <v>23</v>
      </c>
      <c r="AM3439" t="s">
        <v>75</v>
      </c>
      <c r="AN3439">
        <v>11</v>
      </c>
      <c r="AO3439" t="s">
        <v>64</v>
      </c>
      <c r="AP3439" t="s">
        <v>56</v>
      </c>
      <c r="AQ3439" t="s">
        <v>50</v>
      </c>
      <c r="AR3439" t="s">
        <v>51</v>
      </c>
      <c r="AS3439" s="2">
        <v>45830</v>
      </c>
      <c r="AT3439" t="s">
        <v>79</v>
      </c>
      <c r="AU3439" t="s">
        <v>80</v>
      </c>
      <c r="AV3439" t="s">
        <v>73</v>
      </c>
      <c r="AW3439" s="1">
        <v>45830</v>
      </c>
      <c r="AX3439" s="1">
        <v>45847</v>
      </c>
    </row>
    <row r="3440" spans="1:50" x14ac:dyDescent="0.25">
      <c r="A3440" t="s">
        <v>50</v>
      </c>
      <c r="B3440" t="s">
        <v>51</v>
      </c>
      <c r="C3440" t="s">
        <v>52</v>
      </c>
      <c r="D3440" t="s">
        <v>53</v>
      </c>
      <c r="E3440" t="s">
        <v>97</v>
      </c>
      <c r="F3440" t="s">
        <v>81</v>
      </c>
      <c r="G3440">
        <v>2560</v>
      </c>
      <c r="H3440">
        <v>45</v>
      </c>
      <c r="I3440" s="1">
        <v>45830</v>
      </c>
      <c r="J3440" s="3">
        <v>0.15902777777777777</v>
      </c>
      <c r="K3440" t="s">
        <v>56</v>
      </c>
      <c r="L3440" t="s">
        <v>57</v>
      </c>
      <c r="M3440">
        <v>38</v>
      </c>
      <c r="N3440">
        <v>9</v>
      </c>
      <c r="O3440" t="s">
        <v>94</v>
      </c>
      <c r="P3440" t="s">
        <v>59</v>
      </c>
      <c r="Q3440">
        <v>10</v>
      </c>
      <c r="R3440">
        <v>10</v>
      </c>
      <c r="S3440" t="s">
        <v>82</v>
      </c>
      <c r="T3440" t="s">
        <v>61</v>
      </c>
      <c r="U3440" t="s">
        <v>62</v>
      </c>
      <c r="V3440" t="s">
        <v>63</v>
      </c>
      <c r="W3440" t="s">
        <v>64</v>
      </c>
      <c r="X3440">
        <v>33</v>
      </c>
      <c r="Y3440" t="s">
        <v>108</v>
      </c>
      <c r="Z3440" t="s">
        <v>107</v>
      </c>
      <c r="AA3440">
        <v>2</v>
      </c>
      <c r="AB3440" t="s">
        <v>63</v>
      </c>
      <c r="AC3440" t="s">
        <v>50</v>
      </c>
      <c r="AD3440" t="s">
        <v>51</v>
      </c>
      <c r="AE3440" t="s">
        <v>52</v>
      </c>
      <c r="AF3440" t="s">
        <v>863</v>
      </c>
      <c r="AG3440" t="s">
        <v>85</v>
      </c>
      <c r="AH3440">
        <v>1</v>
      </c>
      <c r="AI3440">
        <v>1</v>
      </c>
      <c r="AJ3440" t="s">
        <v>86</v>
      </c>
      <c r="AK3440" t="s">
        <v>103</v>
      </c>
      <c r="AL3440">
        <v>35</v>
      </c>
      <c r="AM3440" t="s">
        <v>95</v>
      </c>
      <c r="AN3440">
        <v>2</v>
      </c>
      <c r="AO3440" t="s">
        <v>64</v>
      </c>
      <c r="AP3440" t="s">
        <v>56</v>
      </c>
      <c r="AQ3440" t="s">
        <v>50</v>
      </c>
      <c r="AR3440" t="s">
        <v>51</v>
      </c>
      <c r="AS3440" s="2">
        <v>45830</v>
      </c>
      <c r="AT3440" t="s">
        <v>79</v>
      </c>
      <c r="AU3440" t="s">
        <v>80</v>
      </c>
      <c r="AV3440" t="s">
        <v>97</v>
      </c>
      <c r="AW3440" s="1">
        <v>45830</v>
      </c>
      <c r="AX3440" s="1">
        <v>45832</v>
      </c>
    </row>
    <row r="3441" spans="1:50" x14ac:dyDescent="0.25">
      <c r="A3441" t="s">
        <v>50</v>
      </c>
      <c r="B3441" t="s">
        <v>51</v>
      </c>
      <c r="C3441" t="s">
        <v>52</v>
      </c>
      <c r="D3441" t="s">
        <v>53</v>
      </c>
      <c r="E3441" t="s">
        <v>101</v>
      </c>
      <c r="F3441" t="s">
        <v>81</v>
      </c>
      <c r="G3441">
        <v>2410</v>
      </c>
      <c r="H3441">
        <v>46</v>
      </c>
      <c r="I3441" s="1">
        <v>45830</v>
      </c>
      <c r="J3441" s="3">
        <v>5.8333333333333334E-2</v>
      </c>
      <c r="K3441" t="s">
        <v>56</v>
      </c>
      <c r="L3441" t="s">
        <v>57</v>
      </c>
      <c r="M3441">
        <v>34</v>
      </c>
      <c r="N3441">
        <v>6</v>
      </c>
      <c r="O3441" t="s">
        <v>58</v>
      </c>
      <c r="P3441" t="s">
        <v>59</v>
      </c>
      <c r="Q3441">
        <v>9</v>
      </c>
      <c r="R3441">
        <v>9</v>
      </c>
      <c r="S3441" t="s">
        <v>60</v>
      </c>
      <c r="T3441" t="s">
        <v>61</v>
      </c>
      <c r="U3441" t="s">
        <v>62</v>
      </c>
      <c r="V3441" t="s">
        <v>63</v>
      </c>
      <c r="W3441" t="s">
        <v>64</v>
      </c>
      <c r="X3441">
        <v>35</v>
      </c>
      <c r="Y3441" t="s">
        <v>108</v>
      </c>
      <c r="Z3441" t="s">
        <v>83</v>
      </c>
      <c r="AA3441">
        <v>5</v>
      </c>
      <c r="AB3441" t="s">
        <v>63</v>
      </c>
      <c r="AC3441" t="s">
        <v>50</v>
      </c>
      <c r="AD3441" t="s">
        <v>51</v>
      </c>
      <c r="AE3441" t="s">
        <v>52</v>
      </c>
      <c r="AF3441" t="s">
        <v>626</v>
      </c>
      <c r="AG3441" t="s">
        <v>85</v>
      </c>
      <c r="AH3441">
        <v>2</v>
      </c>
      <c r="AI3441">
        <v>3</v>
      </c>
      <c r="AJ3441" t="s">
        <v>86</v>
      </c>
      <c r="AK3441" t="s">
        <v>129</v>
      </c>
      <c r="AL3441">
        <v>31</v>
      </c>
      <c r="AM3441" t="s">
        <v>83</v>
      </c>
      <c r="AN3441">
        <v>5</v>
      </c>
      <c r="AO3441" t="s">
        <v>64</v>
      </c>
      <c r="AP3441" t="s">
        <v>56</v>
      </c>
      <c r="AQ3441" t="s">
        <v>50</v>
      </c>
      <c r="AR3441" t="s">
        <v>51</v>
      </c>
      <c r="AS3441" s="2">
        <v>45830</v>
      </c>
      <c r="AT3441" t="s">
        <v>79</v>
      </c>
      <c r="AU3441" t="s">
        <v>80</v>
      </c>
      <c r="AV3441" t="s">
        <v>101</v>
      </c>
      <c r="AW3441" s="1">
        <v>45830</v>
      </c>
      <c r="AX3441" s="1">
        <v>45831</v>
      </c>
    </row>
    <row r="3442" spans="1:50" x14ac:dyDescent="0.25">
      <c r="A3442" t="s">
        <v>50</v>
      </c>
      <c r="B3442" t="s">
        <v>51</v>
      </c>
      <c r="C3442" t="s">
        <v>52</v>
      </c>
      <c r="D3442" t="s">
        <v>53</v>
      </c>
      <c r="E3442" t="s">
        <v>101</v>
      </c>
      <c r="F3442" t="s">
        <v>81</v>
      </c>
      <c r="G3442">
        <v>3400</v>
      </c>
      <c r="H3442">
        <v>54</v>
      </c>
      <c r="I3442" s="1">
        <v>45829</v>
      </c>
      <c r="J3442" s="3">
        <v>0.95833333333333337</v>
      </c>
      <c r="K3442" t="s">
        <v>56</v>
      </c>
      <c r="L3442" t="s">
        <v>57</v>
      </c>
      <c r="M3442">
        <v>37</v>
      </c>
      <c r="N3442">
        <v>10</v>
      </c>
      <c r="O3442" t="s">
        <v>58</v>
      </c>
      <c r="P3442" t="s">
        <v>59</v>
      </c>
      <c r="Q3442">
        <v>9</v>
      </c>
      <c r="R3442">
        <v>9</v>
      </c>
      <c r="S3442" t="s">
        <v>60</v>
      </c>
      <c r="T3442" t="s">
        <v>61</v>
      </c>
      <c r="U3442" t="s">
        <v>62</v>
      </c>
      <c r="V3442" t="s">
        <v>63</v>
      </c>
      <c r="W3442" t="s">
        <v>64</v>
      </c>
      <c r="X3442">
        <v>32</v>
      </c>
      <c r="Y3442" t="s">
        <v>108</v>
      </c>
      <c r="Z3442" t="s">
        <v>83</v>
      </c>
      <c r="AA3442">
        <v>5</v>
      </c>
      <c r="AB3442" t="s">
        <v>63</v>
      </c>
      <c r="AC3442" t="s">
        <v>50</v>
      </c>
      <c r="AD3442" t="s">
        <v>51</v>
      </c>
      <c r="AE3442" t="s">
        <v>52</v>
      </c>
      <c r="AF3442" t="s">
        <v>807</v>
      </c>
      <c r="AG3442" t="s">
        <v>125</v>
      </c>
      <c r="AH3442">
        <v>2</v>
      </c>
      <c r="AI3442">
        <v>2</v>
      </c>
      <c r="AJ3442" t="s">
        <v>86</v>
      </c>
      <c r="AK3442" t="s">
        <v>106</v>
      </c>
      <c r="AL3442">
        <v>39</v>
      </c>
      <c r="AM3442" t="s">
        <v>83</v>
      </c>
      <c r="AN3442">
        <v>5</v>
      </c>
      <c r="AO3442" t="s">
        <v>64</v>
      </c>
      <c r="AP3442" t="s">
        <v>56</v>
      </c>
      <c r="AQ3442" t="s">
        <v>50</v>
      </c>
      <c r="AR3442" t="s">
        <v>51</v>
      </c>
      <c r="AS3442" s="2">
        <v>45830</v>
      </c>
      <c r="AT3442" t="s">
        <v>79</v>
      </c>
      <c r="AU3442" t="s">
        <v>80</v>
      </c>
      <c r="AV3442" t="s">
        <v>101</v>
      </c>
      <c r="AW3442" s="1">
        <v>45830</v>
      </c>
      <c r="AX3442" s="1">
        <v>45830</v>
      </c>
    </row>
    <row r="3443" spans="1:50" x14ac:dyDescent="0.25">
      <c r="A3443" t="s">
        <v>50</v>
      </c>
      <c r="B3443" t="s">
        <v>51</v>
      </c>
      <c r="C3443" t="s">
        <v>52</v>
      </c>
      <c r="D3443" t="s">
        <v>53</v>
      </c>
      <c r="E3443" t="s">
        <v>97</v>
      </c>
      <c r="F3443" t="s">
        <v>81</v>
      </c>
      <c r="G3443">
        <v>4065</v>
      </c>
      <c r="H3443">
        <v>52</v>
      </c>
      <c r="I3443" s="1">
        <v>45829</v>
      </c>
      <c r="J3443" s="3">
        <v>0.94236111111111109</v>
      </c>
      <c r="K3443" t="s">
        <v>56</v>
      </c>
      <c r="L3443" t="s">
        <v>57</v>
      </c>
      <c r="M3443">
        <v>39</v>
      </c>
      <c r="N3443">
        <v>9</v>
      </c>
      <c r="O3443" t="s">
        <v>94</v>
      </c>
      <c r="P3443" t="s">
        <v>59</v>
      </c>
      <c r="Q3443">
        <v>10</v>
      </c>
      <c r="R3443">
        <v>10</v>
      </c>
      <c r="S3443" t="s">
        <v>104</v>
      </c>
      <c r="T3443" t="s">
        <v>61</v>
      </c>
      <c r="U3443" t="s">
        <v>62</v>
      </c>
      <c r="V3443" t="s">
        <v>63</v>
      </c>
      <c r="W3443" t="s">
        <v>64</v>
      </c>
      <c r="X3443">
        <v>38</v>
      </c>
      <c r="Y3443" t="s">
        <v>108</v>
      </c>
      <c r="Z3443" t="s">
        <v>83</v>
      </c>
      <c r="AA3443">
        <v>2</v>
      </c>
      <c r="AB3443" t="s">
        <v>63</v>
      </c>
      <c r="AC3443" t="s">
        <v>50</v>
      </c>
      <c r="AD3443" t="s">
        <v>51</v>
      </c>
      <c r="AE3443" t="s">
        <v>52</v>
      </c>
      <c r="AF3443" t="s">
        <v>165</v>
      </c>
      <c r="AG3443" t="s">
        <v>85</v>
      </c>
      <c r="AH3443">
        <v>3</v>
      </c>
      <c r="AI3443">
        <v>3</v>
      </c>
      <c r="AJ3443" t="s">
        <v>86</v>
      </c>
      <c r="AK3443" t="s">
        <v>103</v>
      </c>
      <c r="AL3443">
        <v>41</v>
      </c>
      <c r="AM3443" t="s">
        <v>83</v>
      </c>
      <c r="AN3443">
        <v>2</v>
      </c>
      <c r="AO3443" t="s">
        <v>64</v>
      </c>
      <c r="AP3443" t="s">
        <v>56</v>
      </c>
      <c r="AQ3443" t="s">
        <v>50</v>
      </c>
      <c r="AR3443" t="s">
        <v>51</v>
      </c>
      <c r="AS3443" s="2">
        <v>45829</v>
      </c>
      <c r="AT3443" t="s">
        <v>79</v>
      </c>
      <c r="AU3443" t="s">
        <v>80</v>
      </c>
      <c r="AV3443" t="s">
        <v>97</v>
      </c>
      <c r="AW3443" s="1">
        <v>45829</v>
      </c>
      <c r="AX3443" s="1">
        <v>45832</v>
      </c>
    </row>
    <row r="3444" spans="1:50" x14ac:dyDescent="0.25">
      <c r="A3444" t="s">
        <v>50</v>
      </c>
      <c r="B3444" t="s">
        <v>51</v>
      </c>
      <c r="C3444" t="s">
        <v>52</v>
      </c>
      <c r="D3444" t="s">
        <v>53</v>
      </c>
      <c r="E3444" t="s">
        <v>73</v>
      </c>
      <c r="F3444" t="s">
        <v>81</v>
      </c>
      <c r="G3444">
        <v>2585</v>
      </c>
      <c r="H3444">
        <v>47</v>
      </c>
      <c r="I3444" s="1">
        <v>45829</v>
      </c>
      <c r="J3444" s="3">
        <v>0.92083333333333328</v>
      </c>
      <c r="K3444" t="s">
        <v>56</v>
      </c>
      <c r="L3444" t="s">
        <v>57</v>
      </c>
      <c r="M3444">
        <v>37</v>
      </c>
      <c r="N3444">
        <v>6</v>
      </c>
      <c r="O3444" t="s">
        <v>58</v>
      </c>
      <c r="P3444" t="s">
        <v>59</v>
      </c>
      <c r="Q3444">
        <v>9</v>
      </c>
      <c r="R3444">
        <v>9</v>
      </c>
      <c r="S3444" t="s">
        <v>104</v>
      </c>
      <c r="T3444" t="s">
        <v>61</v>
      </c>
      <c r="U3444" t="s">
        <v>62</v>
      </c>
      <c r="V3444" t="s">
        <v>63</v>
      </c>
      <c r="W3444" t="s">
        <v>64</v>
      </c>
      <c r="X3444">
        <v>27</v>
      </c>
      <c r="Y3444" t="s">
        <v>74</v>
      </c>
      <c r="Z3444" t="s">
        <v>75</v>
      </c>
      <c r="AA3444">
        <v>11</v>
      </c>
      <c r="AB3444" t="s">
        <v>63</v>
      </c>
      <c r="AC3444" t="s">
        <v>50</v>
      </c>
      <c r="AD3444" t="s">
        <v>51</v>
      </c>
      <c r="AE3444" t="s">
        <v>52</v>
      </c>
      <c r="AF3444" t="s">
        <v>428</v>
      </c>
      <c r="AG3444" t="s">
        <v>125</v>
      </c>
      <c r="AH3444">
        <v>3</v>
      </c>
      <c r="AI3444">
        <v>3</v>
      </c>
      <c r="AJ3444" t="s">
        <v>69</v>
      </c>
      <c r="AK3444" t="s">
        <v>78</v>
      </c>
      <c r="AL3444">
        <v>28</v>
      </c>
      <c r="AM3444" t="s">
        <v>75</v>
      </c>
      <c r="AN3444">
        <v>11</v>
      </c>
      <c r="AO3444" t="s">
        <v>64</v>
      </c>
      <c r="AP3444" t="s">
        <v>56</v>
      </c>
      <c r="AQ3444" t="s">
        <v>50</v>
      </c>
      <c r="AR3444" t="s">
        <v>51</v>
      </c>
      <c r="AS3444" s="2">
        <v>45829</v>
      </c>
      <c r="AT3444" t="s">
        <v>79</v>
      </c>
      <c r="AU3444" t="s">
        <v>80</v>
      </c>
      <c r="AV3444" t="s">
        <v>73</v>
      </c>
      <c r="AW3444" s="1">
        <v>45829</v>
      </c>
      <c r="AX3444" s="1">
        <v>45835</v>
      </c>
    </row>
    <row r="3445" spans="1:50" x14ac:dyDescent="0.25">
      <c r="A3445" t="s">
        <v>50</v>
      </c>
      <c r="B3445" t="s">
        <v>51</v>
      </c>
      <c r="C3445" t="s">
        <v>52</v>
      </c>
      <c r="D3445" t="s">
        <v>53</v>
      </c>
      <c r="E3445" t="s">
        <v>73</v>
      </c>
      <c r="F3445" t="s">
        <v>81</v>
      </c>
      <c r="G3445">
        <v>3305</v>
      </c>
      <c r="H3445">
        <v>52</v>
      </c>
      <c r="I3445" s="1">
        <v>45829</v>
      </c>
      <c r="J3445" s="3">
        <v>0.90069444444444446</v>
      </c>
      <c r="K3445" t="s">
        <v>56</v>
      </c>
      <c r="L3445" t="s">
        <v>57</v>
      </c>
      <c r="M3445">
        <v>38</v>
      </c>
      <c r="N3445">
        <v>7</v>
      </c>
      <c r="O3445" t="s">
        <v>94</v>
      </c>
      <c r="P3445" t="s">
        <v>59</v>
      </c>
      <c r="Q3445">
        <v>9</v>
      </c>
      <c r="R3445">
        <v>9</v>
      </c>
      <c r="S3445" t="s">
        <v>60</v>
      </c>
      <c r="T3445" t="s">
        <v>61</v>
      </c>
      <c r="U3445" t="s">
        <v>62</v>
      </c>
      <c r="V3445" t="s">
        <v>63</v>
      </c>
      <c r="W3445" t="s">
        <v>64</v>
      </c>
      <c r="X3445">
        <v>23</v>
      </c>
      <c r="Y3445" t="s">
        <v>74</v>
      </c>
      <c r="Z3445" t="s">
        <v>88</v>
      </c>
      <c r="AA3445">
        <v>11</v>
      </c>
      <c r="AB3445" t="s">
        <v>63</v>
      </c>
      <c r="AC3445" t="s">
        <v>50</v>
      </c>
      <c r="AD3445" t="s">
        <v>51</v>
      </c>
      <c r="AE3445" t="s">
        <v>52</v>
      </c>
      <c r="AF3445" t="s">
        <v>588</v>
      </c>
      <c r="AG3445" t="s">
        <v>68</v>
      </c>
      <c r="AH3445">
        <v>1</v>
      </c>
      <c r="AI3445">
        <v>1</v>
      </c>
      <c r="AJ3445" t="s">
        <v>69</v>
      </c>
      <c r="AK3445" t="s">
        <v>70</v>
      </c>
      <c r="AL3445">
        <v>25</v>
      </c>
      <c r="AM3445" t="s">
        <v>107</v>
      </c>
      <c r="AN3445">
        <v>2</v>
      </c>
      <c r="AO3445" t="s">
        <v>64</v>
      </c>
      <c r="AP3445" t="s">
        <v>56</v>
      </c>
      <c r="AQ3445" t="s">
        <v>50</v>
      </c>
      <c r="AR3445" t="s">
        <v>51</v>
      </c>
      <c r="AS3445" s="2">
        <v>45829</v>
      </c>
      <c r="AT3445" t="s">
        <v>79</v>
      </c>
      <c r="AU3445" t="s">
        <v>80</v>
      </c>
      <c r="AV3445" t="s">
        <v>73</v>
      </c>
      <c r="AW3445" s="1">
        <v>45829</v>
      </c>
      <c r="AX3445" s="1">
        <v>45835</v>
      </c>
    </row>
    <row r="3446" spans="1:50" x14ac:dyDescent="0.25">
      <c r="A3446" t="s">
        <v>50</v>
      </c>
      <c r="B3446" t="s">
        <v>51</v>
      </c>
      <c r="C3446" t="s">
        <v>52</v>
      </c>
      <c r="D3446" t="s">
        <v>53</v>
      </c>
      <c r="E3446" t="s">
        <v>97</v>
      </c>
      <c r="F3446" t="s">
        <v>81</v>
      </c>
      <c r="G3446">
        <v>3900</v>
      </c>
      <c r="H3446">
        <v>50</v>
      </c>
      <c r="I3446" s="1">
        <v>45829</v>
      </c>
      <c r="J3446" s="3">
        <v>0.87638888888888888</v>
      </c>
      <c r="K3446" t="s">
        <v>56</v>
      </c>
      <c r="L3446" t="s">
        <v>57</v>
      </c>
      <c r="M3446">
        <v>40</v>
      </c>
      <c r="N3446">
        <v>9</v>
      </c>
      <c r="O3446" t="s">
        <v>94</v>
      </c>
      <c r="P3446" t="s">
        <v>59</v>
      </c>
      <c r="Q3446">
        <v>10</v>
      </c>
      <c r="R3446">
        <v>10</v>
      </c>
      <c r="S3446" t="s">
        <v>60</v>
      </c>
      <c r="T3446" t="s">
        <v>61</v>
      </c>
      <c r="U3446" t="s">
        <v>62</v>
      </c>
      <c r="V3446" t="s">
        <v>63</v>
      </c>
      <c r="W3446" t="s">
        <v>64</v>
      </c>
      <c r="X3446">
        <v>26</v>
      </c>
      <c r="Y3446" t="s">
        <v>65</v>
      </c>
      <c r="Z3446" t="s">
        <v>75</v>
      </c>
      <c r="AA3446">
        <v>11</v>
      </c>
      <c r="AB3446" t="s">
        <v>63</v>
      </c>
      <c r="AC3446" t="s">
        <v>50</v>
      </c>
      <c r="AD3446" t="s">
        <v>51</v>
      </c>
      <c r="AE3446" t="s">
        <v>52</v>
      </c>
      <c r="AF3446" t="s">
        <v>89</v>
      </c>
      <c r="AG3446" t="s">
        <v>85</v>
      </c>
      <c r="AH3446">
        <v>3</v>
      </c>
      <c r="AI3446">
        <v>3</v>
      </c>
      <c r="AJ3446" t="s">
        <v>69</v>
      </c>
      <c r="AK3446" t="s">
        <v>100</v>
      </c>
      <c r="AL3446">
        <v>36</v>
      </c>
      <c r="AM3446" t="s">
        <v>75</v>
      </c>
      <c r="AN3446">
        <v>11</v>
      </c>
      <c r="AO3446" t="s">
        <v>64</v>
      </c>
      <c r="AP3446" t="s">
        <v>56</v>
      </c>
      <c r="AQ3446" t="s">
        <v>50</v>
      </c>
      <c r="AR3446" t="s">
        <v>51</v>
      </c>
      <c r="AS3446" s="2">
        <v>45829</v>
      </c>
      <c r="AT3446" t="s">
        <v>79</v>
      </c>
      <c r="AU3446" t="s">
        <v>80</v>
      </c>
      <c r="AV3446" t="s">
        <v>97</v>
      </c>
      <c r="AW3446" s="1">
        <v>45829</v>
      </c>
      <c r="AX3446" s="1">
        <v>45832</v>
      </c>
    </row>
    <row r="3447" spans="1:50" x14ac:dyDescent="0.25">
      <c r="A3447" t="s">
        <v>50</v>
      </c>
      <c r="B3447" t="s">
        <v>51</v>
      </c>
      <c r="C3447" t="s">
        <v>52</v>
      </c>
      <c r="D3447" t="s">
        <v>53</v>
      </c>
      <c r="E3447" t="s">
        <v>101</v>
      </c>
      <c r="F3447" t="s">
        <v>81</v>
      </c>
      <c r="G3447">
        <v>3090</v>
      </c>
      <c r="H3447">
        <v>49</v>
      </c>
      <c r="I3447" s="1">
        <v>45829</v>
      </c>
      <c r="J3447" s="3">
        <v>0.78680555555555554</v>
      </c>
      <c r="K3447" t="s">
        <v>56</v>
      </c>
      <c r="L3447" t="s">
        <v>57</v>
      </c>
      <c r="M3447">
        <v>37</v>
      </c>
      <c r="N3447">
        <v>10</v>
      </c>
      <c r="O3447" t="s">
        <v>58</v>
      </c>
      <c r="P3447" t="s">
        <v>59</v>
      </c>
      <c r="Q3447">
        <v>9</v>
      </c>
      <c r="R3447">
        <v>9</v>
      </c>
      <c r="S3447" t="s">
        <v>104</v>
      </c>
      <c r="T3447" t="s">
        <v>61</v>
      </c>
      <c r="U3447" t="s">
        <v>62</v>
      </c>
      <c r="V3447" t="s">
        <v>63</v>
      </c>
      <c r="W3447" t="s">
        <v>64</v>
      </c>
      <c r="X3447">
        <v>32</v>
      </c>
      <c r="Y3447" t="s">
        <v>108</v>
      </c>
      <c r="Z3447" t="s">
        <v>199</v>
      </c>
      <c r="AA3447">
        <v>2</v>
      </c>
      <c r="AB3447" t="s">
        <v>63</v>
      </c>
      <c r="AC3447" t="s">
        <v>50</v>
      </c>
      <c r="AD3447" t="s">
        <v>51</v>
      </c>
      <c r="AE3447" t="s">
        <v>52</v>
      </c>
      <c r="AF3447" t="s">
        <v>136</v>
      </c>
      <c r="AG3447" t="s">
        <v>77</v>
      </c>
      <c r="AH3447">
        <v>2</v>
      </c>
      <c r="AI3447">
        <v>4</v>
      </c>
      <c r="AJ3447" t="s">
        <v>86</v>
      </c>
      <c r="AK3447" t="s">
        <v>129</v>
      </c>
      <c r="AL3447">
        <v>37</v>
      </c>
      <c r="AM3447" t="s">
        <v>83</v>
      </c>
      <c r="AN3447">
        <v>5</v>
      </c>
      <c r="AO3447" t="s">
        <v>64</v>
      </c>
      <c r="AP3447" t="s">
        <v>56</v>
      </c>
      <c r="AQ3447" t="s">
        <v>50</v>
      </c>
      <c r="AR3447" t="s">
        <v>51</v>
      </c>
      <c r="AS3447" s="2">
        <v>45829</v>
      </c>
      <c r="AT3447" t="s">
        <v>79</v>
      </c>
      <c r="AU3447" t="s">
        <v>80</v>
      </c>
      <c r="AV3447" t="s">
        <v>101</v>
      </c>
      <c r="AW3447" s="1">
        <v>45829</v>
      </c>
      <c r="AX3447" s="1">
        <v>45831</v>
      </c>
    </row>
    <row r="3448" spans="1:50" x14ac:dyDescent="0.25">
      <c r="A3448" t="s">
        <v>50</v>
      </c>
      <c r="B3448" t="s">
        <v>51</v>
      </c>
      <c r="C3448" t="s">
        <v>52</v>
      </c>
      <c r="D3448" t="s">
        <v>53</v>
      </c>
      <c r="E3448" t="s">
        <v>73</v>
      </c>
      <c r="F3448" t="s">
        <v>81</v>
      </c>
      <c r="G3448">
        <v>3720</v>
      </c>
      <c r="H3448">
        <v>54</v>
      </c>
      <c r="I3448" s="1">
        <v>45829</v>
      </c>
      <c r="J3448" s="3">
        <v>0.74305555555555558</v>
      </c>
      <c r="K3448" t="s">
        <v>56</v>
      </c>
      <c r="L3448" t="s">
        <v>57</v>
      </c>
      <c r="M3448">
        <v>38</v>
      </c>
      <c r="N3448">
        <v>3</v>
      </c>
      <c r="O3448" t="s">
        <v>58</v>
      </c>
      <c r="P3448" t="s">
        <v>59</v>
      </c>
      <c r="Q3448">
        <v>8</v>
      </c>
      <c r="R3448">
        <v>8</v>
      </c>
      <c r="S3448" t="s">
        <v>82</v>
      </c>
      <c r="T3448" t="s">
        <v>61</v>
      </c>
      <c r="U3448" t="s">
        <v>62</v>
      </c>
      <c r="V3448" t="s">
        <v>63</v>
      </c>
      <c r="W3448" t="s">
        <v>64</v>
      </c>
      <c r="X3448">
        <v>21</v>
      </c>
      <c r="Y3448" t="s">
        <v>127</v>
      </c>
      <c r="Z3448" t="s">
        <v>75</v>
      </c>
      <c r="AA3448">
        <v>11</v>
      </c>
      <c r="AB3448" t="s">
        <v>63</v>
      </c>
      <c r="AC3448" t="s">
        <v>50</v>
      </c>
      <c r="AD3448" t="s">
        <v>51</v>
      </c>
      <c r="AE3448" t="s">
        <v>92</v>
      </c>
      <c r="AF3448" t="s">
        <v>57</v>
      </c>
      <c r="AG3448" t="s">
        <v>57</v>
      </c>
      <c r="AH3448">
        <v>2</v>
      </c>
      <c r="AI3448">
        <v>2</v>
      </c>
      <c r="AJ3448" t="s">
        <v>69</v>
      </c>
      <c r="AK3448" t="s">
        <v>100</v>
      </c>
      <c r="AL3448">
        <v>23</v>
      </c>
      <c r="AM3448" t="s">
        <v>66</v>
      </c>
      <c r="AN3448">
        <v>9</v>
      </c>
      <c r="AO3448" t="s">
        <v>64</v>
      </c>
      <c r="AP3448" t="s">
        <v>56</v>
      </c>
      <c r="AQ3448" t="s">
        <v>50</v>
      </c>
      <c r="AR3448" t="s">
        <v>51</v>
      </c>
      <c r="AS3448" s="2">
        <v>45829</v>
      </c>
      <c r="AT3448" t="s">
        <v>79</v>
      </c>
      <c r="AU3448" t="s">
        <v>80</v>
      </c>
      <c r="AV3448" t="s">
        <v>73</v>
      </c>
      <c r="AW3448" s="1">
        <v>45829</v>
      </c>
      <c r="AX3448" s="1">
        <v>45847</v>
      </c>
    </row>
    <row r="3449" spans="1:50" x14ac:dyDescent="0.25">
      <c r="A3449" t="s">
        <v>50</v>
      </c>
      <c r="B3449" t="s">
        <v>51</v>
      </c>
      <c r="C3449" t="s">
        <v>52</v>
      </c>
      <c r="D3449" t="s">
        <v>53</v>
      </c>
      <c r="E3449" t="s">
        <v>97</v>
      </c>
      <c r="F3449" t="s">
        <v>55</v>
      </c>
      <c r="G3449">
        <v>2950</v>
      </c>
      <c r="H3449">
        <v>48</v>
      </c>
      <c r="I3449" s="1">
        <v>45829</v>
      </c>
      <c r="J3449" s="3">
        <v>0.7368055555555556</v>
      </c>
      <c r="K3449" t="s">
        <v>56</v>
      </c>
      <c r="L3449" t="s">
        <v>57</v>
      </c>
      <c r="M3449">
        <v>37</v>
      </c>
      <c r="N3449">
        <v>7</v>
      </c>
      <c r="O3449" t="s">
        <v>58</v>
      </c>
      <c r="P3449" t="s">
        <v>59</v>
      </c>
      <c r="Q3449">
        <v>9</v>
      </c>
      <c r="R3449">
        <v>9</v>
      </c>
      <c r="S3449" t="s">
        <v>104</v>
      </c>
      <c r="T3449" t="s">
        <v>61</v>
      </c>
      <c r="U3449" t="s">
        <v>62</v>
      </c>
      <c r="V3449" t="s">
        <v>63</v>
      </c>
      <c r="W3449" t="s">
        <v>64</v>
      </c>
      <c r="X3449">
        <v>27</v>
      </c>
      <c r="Y3449" t="s">
        <v>108</v>
      </c>
      <c r="Z3449" t="s">
        <v>83</v>
      </c>
      <c r="AA3449">
        <v>5</v>
      </c>
      <c r="AB3449" t="s">
        <v>63</v>
      </c>
      <c r="AC3449" t="s">
        <v>50</v>
      </c>
      <c r="AD3449" t="s">
        <v>51</v>
      </c>
      <c r="AE3449" t="s">
        <v>52</v>
      </c>
      <c r="AF3449" t="s">
        <v>161</v>
      </c>
      <c r="AG3449" t="s">
        <v>121</v>
      </c>
      <c r="AH3449">
        <v>1</v>
      </c>
      <c r="AI3449">
        <v>1</v>
      </c>
      <c r="AJ3449" t="s">
        <v>86</v>
      </c>
      <c r="AK3449" t="s">
        <v>103</v>
      </c>
      <c r="AL3449">
        <v>30</v>
      </c>
      <c r="AM3449" t="s">
        <v>95</v>
      </c>
      <c r="AN3449">
        <v>3</v>
      </c>
      <c r="AO3449" t="s">
        <v>64</v>
      </c>
      <c r="AP3449" t="s">
        <v>56</v>
      </c>
      <c r="AQ3449" t="s">
        <v>50</v>
      </c>
      <c r="AR3449" t="s">
        <v>51</v>
      </c>
      <c r="AS3449" s="2">
        <v>45829</v>
      </c>
      <c r="AT3449" t="s">
        <v>79</v>
      </c>
      <c r="AU3449" t="s">
        <v>80</v>
      </c>
      <c r="AV3449" t="s">
        <v>97</v>
      </c>
      <c r="AW3449" s="1">
        <v>45829</v>
      </c>
      <c r="AX3449" s="1">
        <v>45832</v>
      </c>
    </row>
    <row r="3450" spans="1:50" x14ac:dyDescent="0.25">
      <c r="A3450" t="s">
        <v>50</v>
      </c>
      <c r="B3450" t="s">
        <v>51</v>
      </c>
      <c r="C3450" t="s">
        <v>52</v>
      </c>
      <c r="D3450" t="s">
        <v>53</v>
      </c>
      <c r="E3450" t="s">
        <v>54</v>
      </c>
      <c r="F3450" t="s">
        <v>55</v>
      </c>
      <c r="G3450">
        <v>2655</v>
      </c>
      <c r="H3450">
        <v>52</v>
      </c>
      <c r="I3450" s="1">
        <v>45829</v>
      </c>
      <c r="J3450" s="3">
        <v>0.71875</v>
      </c>
      <c r="K3450" t="s">
        <v>56</v>
      </c>
      <c r="L3450" t="s">
        <v>57</v>
      </c>
      <c r="M3450">
        <v>40</v>
      </c>
      <c r="N3450">
        <v>5</v>
      </c>
      <c r="O3450" t="s">
        <v>58</v>
      </c>
      <c r="P3450" t="s">
        <v>59</v>
      </c>
      <c r="Q3450">
        <v>9</v>
      </c>
      <c r="R3450">
        <v>9</v>
      </c>
      <c r="S3450" t="s">
        <v>82</v>
      </c>
      <c r="T3450" t="s">
        <v>61</v>
      </c>
      <c r="U3450" t="s">
        <v>62</v>
      </c>
      <c r="V3450" t="s">
        <v>63</v>
      </c>
      <c r="W3450" t="s">
        <v>64</v>
      </c>
      <c r="X3450">
        <v>25</v>
      </c>
      <c r="Y3450" t="s">
        <v>65</v>
      </c>
      <c r="Z3450" t="s">
        <v>83</v>
      </c>
      <c r="AA3450">
        <v>5</v>
      </c>
      <c r="AB3450" t="s">
        <v>63</v>
      </c>
      <c r="AC3450" t="s">
        <v>50</v>
      </c>
      <c r="AD3450" t="s">
        <v>51</v>
      </c>
      <c r="AE3450" t="s">
        <v>92</v>
      </c>
      <c r="AF3450" t="s">
        <v>57</v>
      </c>
      <c r="AG3450" t="s">
        <v>57</v>
      </c>
      <c r="AH3450">
        <v>1</v>
      </c>
      <c r="AI3450">
        <v>1</v>
      </c>
      <c r="AJ3450" t="s">
        <v>69</v>
      </c>
      <c r="AK3450" t="s">
        <v>117</v>
      </c>
      <c r="AL3450">
        <v>23</v>
      </c>
      <c r="AM3450" t="s">
        <v>75</v>
      </c>
      <c r="AN3450">
        <v>11</v>
      </c>
      <c r="AO3450" t="s">
        <v>64</v>
      </c>
      <c r="AP3450" t="s">
        <v>56</v>
      </c>
      <c r="AQ3450" t="s">
        <v>50</v>
      </c>
      <c r="AR3450" t="s">
        <v>51</v>
      </c>
      <c r="AS3450" s="2">
        <v>45829</v>
      </c>
      <c r="AT3450" t="s">
        <v>79</v>
      </c>
      <c r="AU3450" t="s">
        <v>80</v>
      </c>
      <c r="AV3450" t="s">
        <v>54</v>
      </c>
      <c r="AW3450" s="1">
        <v>45829</v>
      </c>
      <c r="AX3450" s="1">
        <v>45832</v>
      </c>
    </row>
    <row r="3451" spans="1:50" x14ac:dyDescent="0.25">
      <c r="A3451" t="s">
        <v>50</v>
      </c>
      <c r="B3451" t="s">
        <v>51</v>
      </c>
      <c r="C3451" t="s">
        <v>52</v>
      </c>
      <c r="D3451" t="s">
        <v>53</v>
      </c>
      <c r="E3451" t="s">
        <v>97</v>
      </c>
      <c r="F3451" t="s">
        <v>81</v>
      </c>
      <c r="G3451">
        <v>1950</v>
      </c>
      <c r="H3451">
        <v>45</v>
      </c>
      <c r="I3451" s="1">
        <v>45829</v>
      </c>
      <c r="J3451" s="3">
        <v>0.7055555555555556</v>
      </c>
      <c r="K3451" t="s">
        <v>56</v>
      </c>
      <c r="L3451" t="s">
        <v>57</v>
      </c>
      <c r="M3451">
        <v>35</v>
      </c>
      <c r="N3451">
        <v>6</v>
      </c>
      <c r="O3451" t="s">
        <v>58</v>
      </c>
      <c r="P3451" t="s">
        <v>59</v>
      </c>
      <c r="Q3451">
        <v>9</v>
      </c>
      <c r="R3451">
        <v>9</v>
      </c>
      <c r="S3451" t="s">
        <v>60</v>
      </c>
      <c r="T3451" t="s">
        <v>61</v>
      </c>
      <c r="U3451" t="s">
        <v>62</v>
      </c>
      <c r="V3451" t="s">
        <v>63</v>
      </c>
      <c r="W3451" t="s">
        <v>64</v>
      </c>
      <c r="X3451">
        <v>32</v>
      </c>
      <c r="Y3451" t="s">
        <v>65</v>
      </c>
      <c r="Z3451" t="s">
        <v>75</v>
      </c>
      <c r="AA3451">
        <v>11</v>
      </c>
      <c r="AB3451" t="s">
        <v>63</v>
      </c>
      <c r="AC3451" t="s">
        <v>50</v>
      </c>
      <c r="AD3451" t="s">
        <v>51</v>
      </c>
      <c r="AE3451" t="s">
        <v>52</v>
      </c>
      <c r="AF3451" t="s">
        <v>285</v>
      </c>
      <c r="AG3451" t="s">
        <v>85</v>
      </c>
      <c r="AH3451">
        <v>2</v>
      </c>
      <c r="AI3451">
        <v>3</v>
      </c>
      <c r="AJ3451" t="s">
        <v>69</v>
      </c>
      <c r="AK3451" t="s">
        <v>100</v>
      </c>
      <c r="AL3451">
        <v>32</v>
      </c>
      <c r="AM3451" t="s">
        <v>75</v>
      </c>
      <c r="AN3451">
        <v>11</v>
      </c>
      <c r="AO3451" t="s">
        <v>64</v>
      </c>
      <c r="AP3451" t="s">
        <v>56</v>
      </c>
      <c r="AQ3451" t="s">
        <v>50</v>
      </c>
      <c r="AR3451" t="s">
        <v>51</v>
      </c>
      <c r="AS3451" s="2">
        <v>45829</v>
      </c>
      <c r="AT3451" t="s">
        <v>79</v>
      </c>
      <c r="AU3451" t="s">
        <v>80</v>
      </c>
      <c r="AV3451" t="s">
        <v>97</v>
      </c>
      <c r="AW3451" s="1">
        <v>45829</v>
      </c>
      <c r="AX3451" s="1">
        <v>45832</v>
      </c>
    </row>
    <row r="3452" spans="1:50" x14ac:dyDescent="0.25">
      <c r="A3452" t="s">
        <v>50</v>
      </c>
      <c r="B3452" t="s">
        <v>51</v>
      </c>
      <c r="C3452" t="s">
        <v>52</v>
      </c>
      <c r="D3452" t="s">
        <v>53</v>
      </c>
      <c r="E3452" t="s">
        <v>101</v>
      </c>
      <c r="F3452" t="s">
        <v>55</v>
      </c>
      <c r="G3452">
        <v>3350</v>
      </c>
      <c r="H3452">
        <v>51</v>
      </c>
      <c r="I3452" s="1">
        <v>45829</v>
      </c>
      <c r="J3452" s="3">
        <v>0.68194444444444446</v>
      </c>
      <c r="K3452" t="s">
        <v>56</v>
      </c>
      <c r="L3452" t="s">
        <v>57</v>
      </c>
      <c r="M3452">
        <v>38</v>
      </c>
      <c r="N3452">
        <v>14</v>
      </c>
      <c r="O3452" t="s">
        <v>58</v>
      </c>
      <c r="P3452" t="s">
        <v>59</v>
      </c>
      <c r="Q3452">
        <v>10</v>
      </c>
      <c r="R3452">
        <v>10</v>
      </c>
      <c r="S3452" t="s">
        <v>60</v>
      </c>
      <c r="T3452" t="s">
        <v>61</v>
      </c>
      <c r="U3452" t="s">
        <v>62</v>
      </c>
      <c r="V3452" t="s">
        <v>63</v>
      </c>
      <c r="W3452" t="s">
        <v>64</v>
      </c>
      <c r="X3452">
        <v>33</v>
      </c>
      <c r="Y3452" t="s">
        <v>108</v>
      </c>
      <c r="Z3452" t="s">
        <v>83</v>
      </c>
      <c r="AA3452">
        <v>1</v>
      </c>
      <c r="AB3452" t="s">
        <v>63</v>
      </c>
      <c r="AC3452" t="s">
        <v>50</v>
      </c>
      <c r="AD3452" t="s">
        <v>51</v>
      </c>
      <c r="AE3452" t="s">
        <v>52</v>
      </c>
      <c r="AF3452" t="s">
        <v>573</v>
      </c>
      <c r="AG3452" t="s">
        <v>99</v>
      </c>
      <c r="AH3452">
        <v>1</v>
      </c>
      <c r="AI3452">
        <v>1</v>
      </c>
      <c r="AJ3452" t="s">
        <v>86</v>
      </c>
      <c r="AK3452" t="s">
        <v>129</v>
      </c>
      <c r="AL3452">
        <v>33</v>
      </c>
      <c r="AM3452" t="s">
        <v>83</v>
      </c>
      <c r="AN3452">
        <v>1</v>
      </c>
      <c r="AO3452" t="s">
        <v>64</v>
      </c>
      <c r="AP3452" t="s">
        <v>56</v>
      </c>
      <c r="AQ3452" t="s">
        <v>50</v>
      </c>
      <c r="AR3452" t="s">
        <v>51</v>
      </c>
      <c r="AS3452" s="2">
        <v>45829</v>
      </c>
      <c r="AT3452" t="s">
        <v>79</v>
      </c>
      <c r="AU3452" t="s">
        <v>80</v>
      </c>
      <c r="AV3452" t="s">
        <v>101</v>
      </c>
      <c r="AW3452" s="1">
        <v>45829</v>
      </c>
      <c r="AX3452" s="1">
        <v>45830</v>
      </c>
    </row>
    <row r="3453" spans="1:50" x14ac:dyDescent="0.25">
      <c r="A3453" t="s">
        <v>50</v>
      </c>
      <c r="B3453" t="s">
        <v>51</v>
      </c>
      <c r="C3453" t="s">
        <v>52</v>
      </c>
      <c r="D3453" t="s">
        <v>53</v>
      </c>
      <c r="E3453" t="s">
        <v>116</v>
      </c>
      <c r="F3453" t="s">
        <v>55</v>
      </c>
      <c r="G3453">
        <v>3425</v>
      </c>
      <c r="H3453">
        <v>53</v>
      </c>
      <c r="I3453" s="1">
        <v>45829</v>
      </c>
      <c r="J3453" s="3">
        <v>0.66666666666666663</v>
      </c>
      <c r="K3453" t="s">
        <v>56</v>
      </c>
      <c r="L3453" t="s">
        <v>57</v>
      </c>
      <c r="M3453">
        <v>39</v>
      </c>
      <c r="N3453">
        <v>8</v>
      </c>
      <c r="O3453" t="s">
        <v>94</v>
      </c>
      <c r="P3453" t="s">
        <v>59</v>
      </c>
      <c r="Q3453">
        <v>9</v>
      </c>
      <c r="R3453">
        <v>9</v>
      </c>
      <c r="S3453" t="s">
        <v>60</v>
      </c>
      <c r="T3453" t="s">
        <v>61</v>
      </c>
      <c r="U3453" t="s">
        <v>62</v>
      </c>
      <c r="V3453" t="s">
        <v>63</v>
      </c>
      <c r="W3453" t="s">
        <v>64</v>
      </c>
      <c r="X3453">
        <v>25</v>
      </c>
      <c r="Y3453" t="s">
        <v>108</v>
      </c>
      <c r="Z3453" t="s">
        <v>75</v>
      </c>
      <c r="AA3453">
        <v>11</v>
      </c>
      <c r="AB3453" t="s">
        <v>63</v>
      </c>
      <c r="AC3453" t="s">
        <v>50</v>
      </c>
      <c r="AD3453" t="s">
        <v>51</v>
      </c>
      <c r="AE3453" t="s">
        <v>52</v>
      </c>
      <c r="AF3453" t="s">
        <v>864</v>
      </c>
      <c r="AG3453" t="s">
        <v>68</v>
      </c>
      <c r="AH3453">
        <v>2</v>
      </c>
      <c r="AI3453">
        <v>2</v>
      </c>
      <c r="AJ3453" t="s">
        <v>86</v>
      </c>
      <c r="AK3453" t="s">
        <v>87</v>
      </c>
      <c r="AL3453">
        <v>26</v>
      </c>
      <c r="AM3453" t="s">
        <v>75</v>
      </c>
      <c r="AN3453">
        <v>11</v>
      </c>
      <c r="AO3453" t="s">
        <v>64</v>
      </c>
      <c r="AP3453" t="s">
        <v>56</v>
      </c>
      <c r="AQ3453" t="s">
        <v>50</v>
      </c>
      <c r="AR3453" t="s">
        <v>51</v>
      </c>
      <c r="AS3453" s="2">
        <v>45829</v>
      </c>
      <c r="AT3453" t="s">
        <v>79</v>
      </c>
      <c r="AU3453" t="s">
        <v>80</v>
      </c>
      <c r="AV3453" t="s">
        <v>116</v>
      </c>
      <c r="AW3453" s="1">
        <v>45829</v>
      </c>
      <c r="AX3453" s="1">
        <v>45832</v>
      </c>
    </row>
    <row r="3454" spans="1:50" x14ac:dyDescent="0.25">
      <c r="A3454" t="s">
        <v>50</v>
      </c>
      <c r="B3454" t="s">
        <v>51</v>
      </c>
      <c r="C3454" t="s">
        <v>52</v>
      </c>
      <c r="D3454" t="s">
        <v>53</v>
      </c>
      <c r="E3454" t="s">
        <v>116</v>
      </c>
      <c r="F3454" t="s">
        <v>81</v>
      </c>
      <c r="G3454">
        <v>3160</v>
      </c>
      <c r="H3454">
        <v>49</v>
      </c>
      <c r="I3454" s="1">
        <v>45828</v>
      </c>
      <c r="J3454" s="3">
        <v>0.64166666666666672</v>
      </c>
      <c r="K3454" t="s">
        <v>56</v>
      </c>
      <c r="L3454" t="s">
        <v>57</v>
      </c>
      <c r="M3454">
        <v>38</v>
      </c>
      <c r="N3454">
        <v>6</v>
      </c>
      <c r="O3454" t="s">
        <v>94</v>
      </c>
      <c r="P3454" t="s">
        <v>59</v>
      </c>
      <c r="Q3454">
        <v>10</v>
      </c>
      <c r="R3454">
        <v>10</v>
      </c>
      <c r="S3454" t="s">
        <v>82</v>
      </c>
      <c r="T3454" t="s">
        <v>61</v>
      </c>
      <c r="U3454" t="s">
        <v>62</v>
      </c>
      <c r="V3454" t="s">
        <v>63</v>
      </c>
      <c r="W3454" t="s">
        <v>64</v>
      </c>
      <c r="X3454">
        <v>25</v>
      </c>
      <c r="Y3454" t="s">
        <v>74</v>
      </c>
      <c r="Z3454" t="s">
        <v>75</v>
      </c>
      <c r="AA3454">
        <v>11</v>
      </c>
      <c r="AB3454" t="s">
        <v>63</v>
      </c>
      <c r="AC3454" t="s">
        <v>50</v>
      </c>
      <c r="AD3454" t="s">
        <v>51</v>
      </c>
      <c r="AE3454" t="s">
        <v>52</v>
      </c>
      <c r="AF3454" t="s">
        <v>89</v>
      </c>
      <c r="AG3454" t="s">
        <v>85</v>
      </c>
      <c r="AH3454">
        <v>3</v>
      </c>
      <c r="AI3454">
        <v>3</v>
      </c>
      <c r="AJ3454" t="s">
        <v>69</v>
      </c>
      <c r="AK3454" t="s">
        <v>117</v>
      </c>
      <c r="AL3454">
        <v>30</v>
      </c>
      <c r="AM3454" t="s">
        <v>75</v>
      </c>
      <c r="AN3454">
        <v>11</v>
      </c>
      <c r="AO3454" t="s">
        <v>64</v>
      </c>
      <c r="AP3454" t="s">
        <v>56</v>
      </c>
      <c r="AQ3454" t="s">
        <v>50</v>
      </c>
      <c r="AR3454" t="s">
        <v>51</v>
      </c>
      <c r="AS3454" s="2">
        <v>45829</v>
      </c>
      <c r="AT3454" t="s">
        <v>79</v>
      </c>
      <c r="AU3454" t="s">
        <v>80</v>
      </c>
      <c r="AV3454" t="s">
        <v>116</v>
      </c>
      <c r="AW3454" s="1">
        <v>45829</v>
      </c>
      <c r="AX3454" s="1">
        <v>45832</v>
      </c>
    </row>
    <row r="3455" spans="1:50" x14ac:dyDescent="0.25">
      <c r="A3455" t="s">
        <v>50</v>
      </c>
      <c r="B3455" t="s">
        <v>51</v>
      </c>
      <c r="C3455" t="s">
        <v>52</v>
      </c>
      <c r="D3455" t="s">
        <v>53</v>
      </c>
      <c r="E3455" t="s">
        <v>93</v>
      </c>
      <c r="F3455" t="s">
        <v>81</v>
      </c>
      <c r="G3455">
        <v>3740</v>
      </c>
      <c r="H3455">
        <v>55</v>
      </c>
      <c r="I3455" s="1">
        <v>45829</v>
      </c>
      <c r="J3455" s="3">
        <v>0.54652777777777772</v>
      </c>
      <c r="K3455" t="s">
        <v>56</v>
      </c>
      <c r="L3455" t="s">
        <v>57</v>
      </c>
      <c r="M3455">
        <v>39</v>
      </c>
      <c r="N3455">
        <v>6</v>
      </c>
      <c r="O3455" t="s">
        <v>58</v>
      </c>
      <c r="P3455" t="s">
        <v>59</v>
      </c>
      <c r="Q3455">
        <v>9</v>
      </c>
      <c r="R3455">
        <v>9</v>
      </c>
      <c r="S3455" t="s">
        <v>60</v>
      </c>
      <c r="T3455" t="s">
        <v>61</v>
      </c>
      <c r="U3455" t="s">
        <v>62</v>
      </c>
      <c r="V3455" t="s">
        <v>63</v>
      </c>
      <c r="W3455" t="s">
        <v>64</v>
      </c>
      <c r="X3455">
        <v>35</v>
      </c>
      <c r="Y3455" t="s">
        <v>131</v>
      </c>
      <c r="Z3455" t="s">
        <v>107</v>
      </c>
      <c r="AA3455">
        <v>1</v>
      </c>
      <c r="AB3455" t="s">
        <v>63</v>
      </c>
      <c r="AC3455" t="s">
        <v>50</v>
      </c>
      <c r="AD3455" t="s">
        <v>51</v>
      </c>
      <c r="AE3455" t="s">
        <v>52</v>
      </c>
      <c r="AF3455" t="s">
        <v>138</v>
      </c>
      <c r="AG3455" t="s">
        <v>125</v>
      </c>
      <c r="AH3455">
        <v>3</v>
      </c>
      <c r="AI3455">
        <v>3</v>
      </c>
      <c r="AJ3455" t="s">
        <v>69</v>
      </c>
      <c r="AK3455" t="s">
        <v>78</v>
      </c>
      <c r="AL3455">
        <v>40</v>
      </c>
      <c r="AM3455" t="s">
        <v>75</v>
      </c>
      <c r="AN3455">
        <v>11</v>
      </c>
      <c r="AO3455" t="s">
        <v>64</v>
      </c>
      <c r="AP3455" t="s">
        <v>56</v>
      </c>
      <c r="AQ3455" t="s">
        <v>50</v>
      </c>
      <c r="AR3455" t="s">
        <v>51</v>
      </c>
      <c r="AS3455" s="2">
        <v>45829</v>
      </c>
      <c r="AT3455" t="s">
        <v>79</v>
      </c>
      <c r="AU3455" t="s">
        <v>80</v>
      </c>
      <c r="AV3455" t="s">
        <v>93</v>
      </c>
      <c r="AW3455" s="1">
        <v>45829</v>
      </c>
      <c r="AX3455" s="1">
        <v>45923</v>
      </c>
    </row>
    <row r="3456" spans="1:50" x14ac:dyDescent="0.25">
      <c r="A3456" t="s">
        <v>50</v>
      </c>
      <c r="B3456" t="s">
        <v>51</v>
      </c>
      <c r="C3456" t="s">
        <v>52</v>
      </c>
      <c r="D3456" t="s">
        <v>53</v>
      </c>
      <c r="E3456" t="s">
        <v>73</v>
      </c>
      <c r="F3456" t="s">
        <v>81</v>
      </c>
      <c r="G3456">
        <v>4140</v>
      </c>
      <c r="H3456">
        <v>54</v>
      </c>
      <c r="I3456" s="1">
        <v>45829</v>
      </c>
      <c r="J3456" s="3">
        <v>0.52013888888888893</v>
      </c>
      <c r="K3456" t="s">
        <v>56</v>
      </c>
      <c r="L3456" t="s">
        <v>57</v>
      </c>
      <c r="M3456">
        <v>38</v>
      </c>
      <c r="N3456">
        <v>5</v>
      </c>
      <c r="O3456" t="s">
        <v>58</v>
      </c>
      <c r="P3456" t="s">
        <v>59</v>
      </c>
      <c r="Q3456">
        <v>9</v>
      </c>
      <c r="R3456">
        <v>9</v>
      </c>
      <c r="S3456" t="s">
        <v>104</v>
      </c>
      <c r="T3456" t="s">
        <v>61</v>
      </c>
      <c r="U3456" t="s">
        <v>62</v>
      </c>
      <c r="V3456" t="s">
        <v>112</v>
      </c>
      <c r="W3456" t="s">
        <v>168</v>
      </c>
      <c r="X3456">
        <v>24</v>
      </c>
      <c r="Y3456" t="s">
        <v>108</v>
      </c>
      <c r="Z3456" t="s">
        <v>75</v>
      </c>
      <c r="AA3456">
        <v>11</v>
      </c>
      <c r="AB3456" t="s">
        <v>63</v>
      </c>
      <c r="AC3456" t="s">
        <v>50</v>
      </c>
      <c r="AD3456" t="s">
        <v>51</v>
      </c>
      <c r="AE3456" t="s">
        <v>52</v>
      </c>
      <c r="AF3456" t="s">
        <v>581</v>
      </c>
      <c r="AG3456" t="s">
        <v>125</v>
      </c>
      <c r="AH3456">
        <v>2</v>
      </c>
      <c r="AI3456">
        <v>2</v>
      </c>
      <c r="AJ3456" t="s">
        <v>69</v>
      </c>
      <c r="AK3456" t="s">
        <v>335</v>
      </c>
      <c r="AL3456">
        <v>28</v>
      </c>
      <c r="AM3456" t="s">
        <v>66</v>
      </c>
      <c r="AN3456">
        <v>6</v>
      </c>
      <c r="AO3456" t="s">
        <v>64</v>
      </c>
      <c r="AP3456" t="s">
        <v>56</v>
      </c>
      <c r="AQ3456" t="s">
        <v>50</v>
      </c>
      <c r="AR3456" t="s">
        <v>51</v>
      </c>
      <c r="AS3456" s="2">
        <v>45829</v>
      </c>
      <c r="AT3456" t="s">
        <v>79</v>
      </c>
      <c r="AU3456" t="s">
        <v>80</v>
      </c>
      <c r="AV3456" t="s">
        <v>73</v>
      </c>
      <c r="AW3456" s="1">
        <v>45829</v>
      </c>
      <c r="AX3456" s="1">
        <v>45832</v>
      </c>
    </row>
    <row r="3457" spans="1:50" x14ac:dyDescent="0.25">
      <c r="A3457" t="s">
        <v>50</v>
      </c>
      <c r="B3457" t="s">
        <v>51</v>
      </c>
      <c r="C3457" t="s">
        <v>52</v>
      </c>
      <c r="D3457" t="s">
        <v>53</v>
      </c>
      <c r="E3457" t="s">
        <v>97</v>
      </c>
      <c r="F3457" t="s">
        <v>81</v>
      </c>
      <c r="G3457">
        <v>3265</v>
      </c>
      <c r="H3457">
        <v>50</v>
      </c>
      <c r="I3457" s="1">
        <v>45829</v>
      </c>
      <c r="J3457" s="3">
        <v>0.54097222222222219</v>
      </c>
      <c r="K3457" t="s">
        <v>56</v>
      </c>
      <c r="L3457" t="s">
        <v>57</v>
      </c>
      <c r="M3457">
        <v>38</v>
      </c>
      <c r="N3457">
        <v>10</v>
      </c>
      <c r="O3457" t="s">
        <v>58</v>
      </c>
      <c r="P3457" t="s">
        <v>59</v>
      </c>
      <c r="Q3457">
        <v>9</v>
      </c>
      <c r="R3457">
        <v>9</v>
      </c>
      <c r="S3457" t="s">
        <v>104</v>
      </c>
      <c r="T3457" t="s">
        <v>61</v>
      </c>
      <c r="U3457" t="s">
        <v>62</v>
      </c>
      <c r="V3457" t="s">
        <v>63</v>
      </c>
      <c r="W3457" t="s">
        <v>64</v>
      </c>
      <c r="X3457">
        <v>29</v>
      </c>
      <c r="Y3457" t="s">
        <v>74</v>
      </c>
      <c r="Z3457" t="s">
        <v>83</v>
      </c>
      <c r="AA3457">
        <v>5</v>
      </c>
      <c r="AB3457" t="s">
        <v>63</v>
      </c>
      <c r="AC3457" t="s">
        <v>50</v>
      </c>
      <c r="AD3457" t="s">
        <v>51</v>
      </c>
      <c r="AE3457" t="s">
        <v>52</v>
      </c>
      <c r="AF3457" t="s">
        <v>258</v>
      </c>
      <c r="AG3457" t="s">
        <v>269</v>
      </c>
      <c r="AH3457">
        <v>1</v>
      </c>
      <c r="AI3457">
        <v>1</v>
      </c>
      <c r="AJ3457" t="s">
        <v>69</v>
      </c>
      <c r="AK3457" t="s">
        <v>100</v>
      </c>
      <c r="AL3457">
        <v>30</v>
      </c>
      <c r="AM3457" t="s">
        <v>83</v>
      </c>
      <c r="AN3457">
        <v>5</v>
      </c>
      <c r="AO3457" t="s">
        <v>64</v>
      </c>
      <c r="AP3457" t="s">
        <v>56</v>
      </c>
      <c r="AQ3457" t="s">
        <v>50</v>
      </c>
      <c r="AR3457" t="s">
        <v>51</v>
      </c>
      <c r="AS3457" s="2">
        <v>45829</v>
      </c>
      <c r="AT3457" t="s">
        <v>79</v>
      </c>
      <c r="AU3457" t="s">
        <v>80</v>
      </c>
      <c r="AV3457" t="s">
        <v>97</v>
      </c>
      <c r="AW3457" s="1">
        <v>45829</v>
      </c>
      <c r="AX3457" s="1">
        <v>45832</v>
      </c>
    </row>
    <row r="3458" spans="1:50" x14ac:dyDescent="0.25">
      <c r="A3458" t="s">
        <v>50</v>
      </c>
      <c r="B3458" t="s">
        <v>51</v>
      </c>
      <c r="C3458" t="s">
        <v>52</v>
      </c>
      <c r="D3458" t="s">
        <v>53</v>
      </c>
      <c r="E3458" t="s">
        <v>54</v>
      </c>
      <c r="F3458" t="s">
        <v>81</v>
      </c>
      <c r="G3458">
        <v>2900</v>
      </c>
      <c r="H3458">
        <v>52</v>
      </c>
      <c r="I3458" s="1">
        <v>45829</v>
      </c>
      <c r="J3458" s="3">
        <v>0.47569444444444442</v>
      </c>
      <c r="K3458" t="s">
        <v>56</v>
      </c>
      <c r="L3458" t="s">
        <v>57</v>
      </c>
      <c r="M3458">
        <v>37</v>
      </c>
      <c r="N3458">
        <v>7</v>
      </c>
      <c r="O3458" t="s">
        <v>58</v>
      </c>
      <c r="P3458" t="s">
        <v>59</v>
      </c>
      <c r="Q3458">
        <v>10</v>
      </c>
      <c r="R3458">
        <v>10</v>
      </c>
      <c r="S3458" t="s">
        <v>119</v>
      </c>
      <c r="T3458" t="s">
        <v>61</v>
      </c>
      <c r="U3458" t="s">
        <v>62</v>
      </c>
      <c r="V3458" t="s">
        <v>63</v>
      </c>
      <c r="W3458" t="s">
        <v>64</v>
      </c>
      <c r="X3458">
        <v>38</v>
      </c>
      <c r="Y3458" t="s">
        <v>108</v>
      </c>
      <c r="Z3458" t="s">
        <v>107</v>
      </c>
      <c r="AA3458">
        <v>2</v>
      </c>
      <c r="AB3458" t="s">
        <v>63</v>
      </c>
      <c r="AC3458" t="s">
        <v>50</v>
      </c>
      <c r="AD3458" t="s">
        <v>51</v>
      </c>
      <c r="AE3458" t="s">
        <v>52</v>
      </c>
      <c r="AF3458" t="s">
        <v>499</v>
      </c>
      <c r="AG3458" t="s">
        <v>68</v>
      </c>
      <c r="AH3458">
        <v>2</v>
      </c>
      <c r="AI3458">
        <v>2</v>
      </c>
      <c r="AJ3458" t="s">
        <v>86</v>
      </c>
      <c r="AK3458" t="s">
        <v>87</v>
      </c>
      <c r="AL3458">
        <v>39</v>
      </c>
      <c r="AM3458" t="s">
        <v>83</v>
      </c>
      <c r="AN3458">
        <v>3</v>
      </c>
      <c r="AO3458" t="s">
        <v>64</v>
      </c>
      <c r="AP3458" t="s">
        <v>56</v>
      </c>
      <c r="AQ3458" t="s">
        <v>50</v>
      </c>
      <c r="AR3458" t="s">
        <v>51</v>
      </c>
      <c r="AS3458" s="2">
        <v>45829</v>
      </c>
      <c r="AT3458" t="s">
        <v>79</v>
      </c>
      <c r="AU3458" t="s">
        <v>80</v>
      </c>
      <c r="AV3458" t="s">
        <v>54</v>
      </c>
      <c r="AW3458" s="1">
        <v>45829</v>
      </c>
      <c r="AX3458" s="1">
        <v>45832</v>
      </c>
    </row>
    <row r="3459" spans="1:50" x14ac:dyDescent="0.25">
      <c r="A3459" t="s">
        <v>50</v>
      </c>
      <c r="B3459" t="s">
        <v>51</v>
      </c>
      <c r="C3459" t="s">
        <v>52</v>
      </c>
      <c r="D3459" t="s">
        <v>53</v>
      </c>
      <c r="E3459" t="s">
        <v>97</v>
      </c>
      <c r="F3459" t="s">
        <v>81</v>
      </c>
      <c r="G3459">
        <v>3795</v>
      </c>
      <c r="H3459">
        <v>53</v>
      </c>
      <c r="I3459" s="1">
        <v>45829</v>
      </c>
      <c r="J3459" s="3">
        <v>0.48333333333333334</v>
      </c>
      <c r="K3459" t="s">
        <v>56</v>
      </c>
      <c r="L3459" t="s">
        <v>57</v>
      </c>
      <c r="M3459">
        <v>38</v>
      </c>
      <c r="N3459">
        <v>9</v>
      </c>
      <c r="O3459" t="s">
        <v>58</v>
      </c>
      <c r="P3459" t="s">
        <v>59</v>
      </c>
      <c r="Q3459">
        <v>9</v>
      </c>
      <c r="R3459">
        <v>9</v>
      </c>
      <c r="S3459" t="s">
        <v>60</v>
      </c>
      <c r="T3459" t="s">
        <v>61</v>
      </c>
      <c r="U3459" t="s">
        <v>62</v>
      </c>
      <c r="V3459" t="s">
        <v>63</v>
      </c>
      <c r="W3459" t="s">
        <v>64</v>
      </c>
      <c r="X3459">
        <v>19</v>
      </c>
      <c r="Y3459" t="s">
        <v>127</v>
      </c>
      <c r="Z3459" t="s">
        <v>95</v>
      </c>
      <c r="AA3459">
        <v>3</v>
      </c>
      <c r="AB3459" t="s">
        <v>63</v>
      </c>
      <c r="AC3459" t="s">
        <v>50</v>
      </c>
      <c r="AD3459" t="s">
        <v>51</v>
      </c>
      <c r="AE3459" t="s">
        <v>52</v>
      </c>
      <c r="AF3459" t="s">
        <v>138</v>
      </c>
      <c r="AG3459" t="s">
        <v>329</v>
      </c>
      <c r="AH3459">
        <v>1</v>
      </c>
      <c r="AI3459">
        <v>1</v>
      </c>
      <c r="AJ3459" t="s">
        <v>69</v>
      </c>
      <c r="AK3459" t="s">
        <v>100</v>
      </c>
      <c r="AL3459">
        <v>30</v>
      </c>
      <c r="AM3459" t="s">
        <v>95</v>
      </c>
      <c r="AN3459">
        <v>3</v>
      </c>
      <c r="AO3459" t="s">
        <v>64</v>
      </c>
      <c r="AP3459" t="s">
        <v>56</v>
      </c>
      <c r="AQ3459" t="s">
        <v>50</v>
      </c>
      <c r="AR3459" t="s">
        <v>51</v>
      </c>
      <c r="AS3459" s="2">
        <v>45829</v>
      </c>
      <c r="AT3459" t="s">
        <v>79</v>
      </c>
      <c r="AU3459" t="s">
        <v>80</v>
      </c>
      <c r="AV3459" t="s">
        <v>97</v>
      </c>
      <c r="AW3459" s="1">
        <v>45829</v>
      </c>
      <c r="AX3459" s="1">
        <v>45832</v>
      </c>
    </row>
    <row r="3460" spans="1:50" x14ac:dyDescent="0.25">
      <c r="A3460" t="s">
        <v>50</v>
      </c>
      <c r="B3460" t="s">
        <v>51</v>
      </c>
      <c r="C3460" t="s">
        <v>52</v>
      </c>
      <c r="D3460" t="s">
        <v>53</v>
      </c>
      <c r="E3460" t="s">
        <v>54</v>
      </c>
      <c r="F3460" t="s">
        <v>55</v>
      </c>
      <c r="G3460">
        <v>3120</v>
      </c>
      <c r="H3460">
        <v>49</v>
      </c>
      <c r="I3460" s="1">
        <v>45829</v>
      </c>
      <c r="J3460" s="3">
        <v>0.45902777777777776</v>
      </c>
      <c r="K3460" t="s">
        <v>56</v>
      </c>
      <c r="L3460" t="s">
        <v>57</v>
      </c>
      <c r="M3460">
        <v>38</v>
      </c>
      <c r="N3460">
        <v>6</v>
      </c>
      <c r="O3460" t="s">
        <v>94</v>
      </c>
      <c r="P3460" t="s">
        <v>59</v>
      </c>
      <c r="Q3460">
        <v>9</v>
      </c>
      <c r="R3460">
        <v>9</v>
      </c>
      <c r="S3460" t="s">
        <v>60</v>
      </c>
      <c r="T3460" t="s">
        <v>61</v>
      </c>
      <c r="U3460" t="s">
        <v>62</v>
      </c>
      <c r="V3460" t="s">
        <v>63</v>
      </c>
      <c r="W3460" t="s">
        <v>64</v>
      </c>
      <c r="X3460">
        <v>19</v>
      </c>
      <c r="Y3460" t="s">
        <v>74</v>
      </c>
      <c r="Z3460" t="s">
        <v>75</v>
      </c>
      <c r="AA3460">
        <v>11</v>
      </c>
      <c r="AB3460" t="s">
        <v>63</v>
      </c>
      <c r="AC3460" t="s">
        <v>50</v>
      </c>
      <c r="AD3460" t="s">
        <v>51</v>
      </c>
      <c r="AE3460" t="s">
        <v>52</v>
      </c>
      <c r="AF3460" t="s">
        <v>184</v>
      </c>
      <c r="AG3460" t="s">
        <v>85</v>
      </c>
      <c r="AH3460">
        <v>1</v>
      </c>
      <c r="AI3460">
        <v>1</v>
      </c>
      <c r="AJ3460" t="s">
        <v>69</v>
      </c>
      <c r="AK3460" t="s">
        <v>70</v>
      </c>
      <c r="AL3460">
        <v>28</v>
      </c>
      <c r="AM3460" t="s">
        <v>75</v>
      </c>
      <c r="AN3460">
        <v>11</v>
      </c>
      <c r="AO3460" t="s">
        <v>64</v>
      </c>
      <c r="AP3460" t="s">
        <v>56</v>
      </c>
      <c r="AQ3460" t="s">
        <v>50</v>
      </c>
      <c r="AR3460" t="s">
        <v>51</v>
      </c>
      <c r="AS3460" s="2">
        <v>45829</v>
      </c>
      <c r="AT3460" t="s">
        <v>79</v>
      </c>
      <c r="AU3460" t="s">
        <v>80</v>
      </c>
      <c r="AV3460" t="s">
        <v>54</v>
      </c>
      <c r="AW3460" s="1">
        <v>45829</v>
      </c>
      <c r="AX3460" s="1">
        <v>45832</v>
      </c>
    </row>
    <row r="3461" spans="1:50" x14ac:dyDescent="0.25">
      <c r="A3461" t="s">
        <v>50</v>
      </c>
      <c r="B3461" t="s">
        <v>51</v>
      </c>
      <c r="C3461" t="s">
        <v>52</v>
      </c>
      <c r="D3461" t="s">
        <v>53</v>
      </c>
      <c r="E3461" t="s">
        <v>101</v>
      </c>
      <c r="F3461" t="s">
        <v>55</v>
      </c>
      <c r="G3461">
        <v>3590</v>
      </c>
      <c r="H3461">
        <v>52</v>
      </c>
      <c r="I3461" s="1">
        <v>45829</v>
      </c>
      <c r="J3461" s="3">
        <v>0.41805555555555557</v>
      </c>
      <c r="K3461" t="s">
        <v>56</v>
      </c>
      <c r="L3461" t="s">
        <v>57</v>
      </c>
      <c r="M3461">
        <v>39</v>
      </c>
      <c r="N3461">
        <v>10</v>
      </c>
      <c r="O3461" t="s">
        <v>58</v>
      </c>
      <c r="P3461" t="s">
        <v>59</v>
      </c>
      <c r="Q3461">
        <v>9</v>
      </c>
      <c r="R3461">
        <v>9</v>
      </c>
      <c r="S3461" t="s">
        <v>104</v>
      </c>
      <c r="T3461" t="s">
        <v>61</v>
      </c>
      <c r="U3461" t="s">
        <v>62</v>
      </c>
      <c r="V3461" t="s">
        <v>63</v>
      </c>
      <c r="W3461" t="s">
        <v>64</v>
      </c>
      <c r="X3461">
        <v>31</v>
      </c>
      <c r="Y3461" t="s">
        <v>74</v>
      </c>
      <c r="Z3461" t="s">
        <v>199</v>
      </c>
      <c r="AA3461">
        <v>2</v>
      </c>
      <c r="AB3461" t="s">
        <v>63</v>
      </c>
      <c r="AC3461" t="s">
        <v>50</v>
      </c>
      <c r="AD3461" t="s">
        <v>51</v>
      </c>
      <c r="AE3461" t="s">
        <v>52</v>
      </c>
      <c r="AF3461" t="s">
        <v>434</v>
      </c>
      <c r="AG3461" t="s">
        <v>99</v>
      </c>
      <c r="AH3461">
        <v>1</v>
      </c>
      <c r="AI3461">
        <v>1</v>
      </c>
      <c r="AJ3461" t="s">
        <v>86</v>
      </c>
      <c r="AK3461" t="s">
        <v>103</v>
      </c>
      <c r="AL3461">
        <v>31</v>
      </c>
      <c r="AM3461" t="s">
        <v>199</v>
      </c>
      <c r="AN3461">
        <v>2</v>
      </c>
      <c r="AO3461" t="s">
        <v>64</v>
      </c>
      <c r="AP3461" t="s">
        <v>56</v>
      </c>
      <c r="AQ3461" t="s">
        <v>50</v>
      </c>
      <c r="AR3461" t="s">
        <v>51</v>
      </c>
      <c r="AS3461" s="2">
        <v>45829</v>
      </c>
      <c r="AT3461" t="s">
        <v>79</v>
      </c>
      <c r="AU3461" t="s">
        <v>80</v>
      </c>
      <c r="AV3461" t="s">
        <v>101</v>
      </c>
      <c r="AW3461" s="1">
        <v>45829</v>
      </c>
      <c r="AX3461" s="1">
        <v>45830</v>
      </c>
    </row>
    <row r="3462" spans="1:50" x14ac:dyDescent="0.25">
      <c r="A3462" t="s">
        <v>50</v>
      </c>
      <c r="B3462" t="s">
        <v>51</v>
      </c>
      <c r="C3462" t="s">
        <v>52</v>
      </c>
      <c r="D3462" t="s">
        <v>53</v>
      </c>
      <c r="E3462" t="s">
        <v>54</v>
      </c>
      <c r="F3462" t="s">
        <v>81</v>
      </c>
      <c r="G3462">
        <v>3070</v>
      </c>
      <c r="H3462">
        <v>48</v>
      </c>
      <c r="I3462" s="1">
        <v>45829</v>
      </c>
      <c r="J3462" s="3">
        <v>0.42083333333333334</v>
      </c>
      <c r="K3462" t="s">
        <v>56</v>
      </c>
      <c r="L3462" t="s">
        <v>57</v>
      </c>
      <c r="M3462">
        <v>35</v>
      </c>
      <c r="N3462">
        <v>6</v>
      </c>
      <c r="O3462" t="s">
        <v>58</v>
      </c>
      <c r="P3462" t="s">
        <v>59</v>
      </c>
      <c r="Q3462">
        <v>9</v>
      </c>
      <c r="R3462">
        <v>9</v>
      </c>
      <c r="S3462" t="s">
        <v>60</v>
      </c>
      <c r="T3462" t="s">
        <v>61</v>
      </c>
      <c r="U3462" t="s">
        <v>62</v>
      </c>
      <c r="V3462" t="s">
        <v>63</v>
      </c>
      <c r="W3462" t="s">
        <v>64</v>
      </c>
      <c r="X3462">
        <v>36</v>
      </c>
      <c r="Y3462" t="s">
        <v>65</v>
      </c>
      <c r="Z3462" t="s">
        <v>159</v>
      </c>
      <c r="AA3462">
        <v>5</v>
      </c>
      <c r="AB3462" t="s">
        <v>63</v>
      </c>
      <c r="AC3462" t="s">
        <v>50</v>
      </c>
      <c r="AD3462" t="s">
        <v>51</v>
      </c>
      <c r="AE3462" t="s">
        <v>92</v>
      </c>
      <c r="AF3462" t="s">
        <v>57</v>
      </c>
      <c r="AG3462" t="s">
        <v>57</v>
      </c>
      <c r="AH3462">
        <v>6</v>
      </c>
      <c r="AI3462">
        <v>6</v>
      </c>
      <c r="AJ3462" t="s">
        <v>69</v>
      </c>
      <c r="AK3462" t="s">
        <v>70</v>
      </c>
      <c r="AL3462">
        <v>25</v>
      </c>
      <c r="AM3462" t="s">
        <v>75</v>
      </c>
      <c r="AN3462">
        <v>11</v>
      </c>
      <c r="AO3462" t="s">
        <v>64</v>
      </c>
      <c r="AP3462" t="s">
        <v>56</v>
      </c>
      <c r="AQ3462" t="s">
        <v>50</v>
      </c>
      <c r="AR3462" t="s">
        <v>51</v>
      </c>
      <c r="AS3462" s="2">
        <v>45829</v>
      </c>
      <c r="AT3462" t="s">
        <v>79</v>
      </c>
      <c r="AU3462" t="s">
        <v>80</v>
      </c>
      <c r="AV3462" t="s">
        <v>54</v>
      </c>
      <c r="AW3462" s="1">
        <v>45829</v>
      </c>
      <c r="AX3462" s="1">
        <v>45832</v>
      </c>
    </row>
    <row r="3463" spans="1:50" x14ac:dyDescent="0.25">
      <c r="A3463" t="s">
        <v>50</v>
      </c>
      <c r="B3463" t="s">
        <v>51</v>
      </c>
      <c r="C3463" t="s">
        <v>52</v>
      </c>
      <c r="D3463" t="s">
        <v>53</v>
      </c>
      <c r="E3463" t="s">
        <v>97</v>
      </c>
      <c r="F3463" t="s">
        <v>55</v>
      </c>
      <c r="G3463">
        <v>2960</v>
      </c>
      <c r="H3463">
        <v>48</v>
      </c>
      <c r="I3463" s="1">
        <v>45829</v>
      </c>
      <c r="J3463" s="3">
        <v>0.42291666666666666</v>
      </c>
      <c r="K3463" t="s">
        <v>56</v>
      </c>
      <c r="L3463" t="s">
        <v>57</v>
      </c>
      <c r="M3463">
        <v>38</v>
      </c>
      <c r="N3463">
        <v>10</v>
      </c>
      <c r="O3463" t="s">
        <v>58</v>
      </c>
      <c r="P3463" t="s">
        <v>59</v>
      </c>
      <c r="Q3463">
        <v>9</v>
      </c>
      <c r="R3463">
        <v>9</v>
      </c>
      <c r="S3463" t="s">
        <v>104</v>
      </c>
      <c r="T3463" t="s">
        <v>61</v>
      </c>
      <c r="U3463" t="s">
        <v>62</v>
      </c>
      <c r="V3463" t="s">
        <v>63</v>
      </c>
      <c r="W3463" t="s">
        <v>64</v>
      </c>
      <c r="X3463">
        <v>21</v>
      </c>
      <c r="Y3463" t="s">
        <v>74</v>
      </c>
      <c r="Z3463" t="s">
        <v>107</v>
      </c>
      <c r="AA3463">
        <v>2</v>
      </c>
      <c r="AB3463" t="s">
        <v>63</v>
      </c>
      <c r="AC3463" t="s">
        <v>50</v>
      </c>
      <c r="AD3463" t="s">
        <v>51</v>
      </c>
      <c r="AE3463" t="s">
        <v>52</v>
      </c>
      <c r="AF3463" t="s">
        <v>255</v>
      </c>
      <c r="AG3463" t="s">
        <v>329</v>
      </c>
      <c r="AH3463">
        <v>1</v>
      </c>
      <c r="AI3463">
        <v>1</v>
      </c>
      <c r="AJ3463" t="s">
        <v>69</v>
      </c>
      <c r="AK3463" t="s">
        <v>110</v>
      </c>
      <c r="AL3463">
        <v>30</v>
      </c>
      <c r="AM3463" t="s">
        <v>95</v>
      </c>
      <c r="AN3463">
        <v>3</v>
      </c>
      <c r="AO3463" t="s">
        <v>64</v>
      </c>
      <c r="AP3463" t="s">
        <v>56</v>
      </c>
      <c r="AQ3463" t="s">
        <v>50</v>
      </c>
      <c r="AR3463" t="s">
        <v>51</v>
      </c>
      <c r="AS3463" s="2">
        <v>45829</v>
      </c>
      <c r="AT3463" t="s">
        <v>79</v>
      </c>
      <c r="AU3463" t="s">
        <v>80</v>
      </c>
      <c r="AV3463" t="s">
        <v>97</v>
      </c>
      <c r="AW3463" s="1">
        <v>45829</v>
      </c>
      <c r="AX3463" s="1">
        <v>45832</v>
      </c>
    </row>
    <row r="3464" spans="1:50" x14ac:dyDescent="0.25">
      <c r="A3464" t="s">
        <v>50</v>
      </c>
      <c r="B3464" t="s">
        <v>51</v>
      </c>
      <c r="C3464" t="s">
        <v>52</v>
      </c>
      <c r="D3464" t="s">
        <v>53</v>
      </c>
      <c r="E3464" t="s">
        <v>97</v>
      </c>
      <c r="F3464" t="s">
        <v>55</v>
      </c>
      <c r="G3464">
        <v>2865</v>
      </c>
      <c r="H3464">
        <v>48</v>
      </c>
      <c r="I3464" s="1">
        <v>45829</v>
      </c>
      <c r="J3464" s="3">
        <v>0.4284722222222222</v>
      </c>
      <c r="K3464" t="s">
        <v>56</v>
      </c>
      <c r="L3464" t="s">
        <v>57</v>
      </c>
      <c r="M3464">
        <v>38</v>
      </c>
      <c r="N3464">
        <v>9</v>
      </c>
      <c r="O3464" t="s">
        <v>94</v>
      </c>
      <c r="P3464" t="s">
        <v>59</v>
      </c>
      <c r="Q3464">
        <v>9</v>
      </c>
      <c r="R3464">
        <v>9</v>
      </c>
      <c r="S3464" t="s">
        <v>60</v>
      </c>
      <c r="T3464" t="s">
        <v>61</v>
      </c>
      <c r="U3464" t="s">
        <v>62</v>
      </c>
      <c r="V3464" t="s">
        <v>63</v>
      </c>
      <c r="W3464" t="s">
        <v>64</v>
      </c>
      <c r="X3464">
        <v>25</v>
      </c>
      <c r="Y3464" t="s">
        <v>74</v>
      </c>
      <c r="Z3464" t="s">
        <v>95</v>
      </c>
      <c r="AA3464">
        <v>3</v>
      </c>
      <c r="AB3464" t="s">
        <v>63</v>
      </c>
      <c r="AC3464" t="s">
        <v>50</v>
      </c>
      <c r="AD3464" t="s">
        <v>51</v>
      </c>
      <c r="AE3464" t="s">
        <v>52</v>
      </c>
      <c r="AF3464" t="s">
        <v>865</v>
      </c>
      <c r="AG3464" t="s">
        <v>99</v>
      </c>
      <c r="AH3464">
        <v>2</v>
      </c>
      <c r="AI3464">
        <v>2</v>
      </c>
      <c r="AJ3464" t="s">
        <v>86</v>
      </c>
      <c r="AK3464" t="s">
        <v>103</v>
      </c>
      <c r="AL3464">
        <v>27</v>
      </c>
      <c r="AM3464" t="s">
        <v>75</v>
      </c>
      <c r="AN3464">
        <v>11</v>
      </c>
      <c r="AO3464" t="s">
        <v>64</v>
      </c>
      <c r="AP3464" t="s">
        <v>56</v>
      </c>
      <c r="AQ3464" t="s">
        <v>50</v>
      </c>
      <c r="AR3464" t="s">
        <v>51</v>
      </c>
      <c r="AS3464" s="2">
        <v>45829</v>
      </c>
      <c r="AT3464" t="s">
        <v>79</v>
      </c>
      <c r="AU3464" t="s">
        <v>80</v>
      </c>
      <c r="AV3464" t="s">
        <v>97</v>
      </c>
      <c r="AW3464" s="1">
        <v>45829</v>
      </c>
      <c r="AX3464" s="1">
        <v>45832</v>
      </c>
    </row>
    <row r="3465" spans="1:50" x14ac:dyDescent="0.25">
      <c r="A3465" t="s">
        <v>50</v>
      </c>
      <c r="B3465" t="s">
        <v>51</v>
      </c>
      <c r="C3465" t="s">
        <v>52</v>
      </c>
      <c r="D3465" t="s">
        <v>53</v>
      </c>
      <c r="E3465" t="s">
        <v>97</v>
      </c>
      <c r="F3465" t="s">
        <v>55</v>
      </c>
      <c r="G3465">
        <v>3500</v>
      </c>
      <c r="H3465">
        <v>50</v>
      </c>
      <c r="I3465" s="1">
        <v>45829</v>
      </c>
      <c r="J3465" s="3">
        <v>0.35208333333333336</v>
      </c>
      <c r="K3465" t="s">
        <v>56</v>
      </c>
      <c r="L3465" t="s">
        <v>57</v>
      </c>
      <c r="M3465">
        <v>38</v>
      </c>
      <c r="N3465">
        <v>11</v>
      </c>
      <c r="O3465" t="s">
        <v>58</v>
      </c>
      <c r="P3465" t="s">
        <v>59</v>
      </c>
      <c r="Q3465">
        <v>9</v>
      </c>
      <c r="R3465">
        <v>9</v>
      </c>
      <c r="S3465" t="s">
        <v>104</v>
      </c>
      <c r="T3465" t="s">
        <v>61</v>
      </c>
      <c r="U3465" t="s">
        <v>62</v>
      </c>
      <c r="V3465" t="s">
        <v>63</v>
      </c>
      <c r="W3465" t="s">
        <v>64</v>
      </c>
      <c r="X3465">
        <v>38</v>
      </c>
      <c r="Y3465" t="s">
        <v>74</v>
      </c>
      <c r="Z3465" t="s">
        <v>107</v>
      </c>
      <c r="AA3465">
        <v>2</v>
      </c>
      <c r="AB3465" t="s">
        <v>63</v>
      </c>
      <c r="AC3465" t="s">
        <v>50</v>
      </c>
      <c r="AD3465" t="s">
        <v>51</v>
      </c>
      <c r="AE3465" t="s">
        <v>52</v>
      </c>
      <c r="AF3465" t="s">
        <v>160</v>
      </c>
      <c r="AG3465" t="s">
        <v>68</v>
      </c>
      <c r="AH3465">
        <v>2</v>
      </c>
      <c r="AI3465">
        <v>5</v>
      </c>
      <c r="AJ3465" t="s">
        <v>86</v>
      </c>
      <c r="AK3465" t="s">
        <v>103</v>
      </c>
      <c r="AL3465">
        <v>42</v>
      </c>
      <c r="AM3465" t="s">
        <v>95</v>
      </c>
      <c r="AN3465">
        <v>3</v>
      </c>
      <c r="AO3465" t="s">
        <v>64</v>
      </c>
      <c r="AP3465" t="s">
        <v>56</v>
      </c>
      <c r="AQ3465" t="s">
        <v>50</v>
      </c>
      <c r="AR3465" t="s">
        <v>51</v>
      </c>
      <c r="AS3465" s="2">
        <v>45829</v>
      </c>
      <c r="AT3465" t="s">
        <v>79</v>
      </c>
      <c r="AU3465" t="s">
        <v>80</v>
      </c>
      <c r="AV3465" t="s">
        <v>97</v>
      </c>
      <c r="AW3465" s="1">
        <v>45829</v>
      </c>
      <c r="AX3465" s="1">
        <v>45832</v>
      </c>
    </row>
    <row r="3466" spans="1:50" x14ac:dyDescent="0.25">
      <c r="A3466" t="s">
        <v>50</v>
      </c>
      <c r="B3466" t="s">
        <v>51</v>
      </c>
      <c r="C3466" t="s">
        <v>52</v>
      </c>
      <c r="D3466" t="s">
        <v>53</v>
      </c>
      <c r="E3466" t="s">
        <v>54</v>
      </c>
      <c r="F3466" t="s">
        <v>55</v>
      </c>
      <c r="G3466">
        <v>2775</v>
      </c>
      <c r="H3466">
        <v>52</v>
      </c>
      <c r="I3466" s="1">
        <v>45829</v>
      </c>
      <c r="J3466" s="3">
        <v>0.3263888888888889</v>
      </c>
      <c r="K3466" t="s">
        <v>56</v>
      </c>
      <c r="L3466" t="s">
        <v>57</v>
      </c>
      <c r="M3466">
        <v>38</v>
      </c>
      <c r="N3466">
        <v>8</v>
      </c>
      <c r="O3466" t="s">
        <v>58</v>
      </c>
      <c r="P3466" t="s">
        <v>59</v>
      </c>
      <c r="Q3466">
        <v>9</v>
      </c>
      <c r="R3466">
        <v>9</v>
      </c>
      <c r="S3466" t="s">
        <v>60</v>
      </c>
      <c r="T3466" t="s">
        <v>61</v>
      </c>
      <c r="U3466" t="s">
        <v>62</v>
      </c>
      <c r="V3466" t="s">
        <v>63</v>
      </c>
      <c r="W3466" t="s">
        <v>64</v>
      </c>
      <c r="X3466">
        <v>34</v>
      </c>
      <c r="Y3466" t="s">
        <v>108</v>
      </c>
      <c r="Z3466" t="s">
        <v>75</v>
      </c>
      <c r="AA3466">
        <v>11</v>
      </c>
      <c r="AB3466" t="s">
        <v>63</v>
      </c>
      <c r="AC3466" t="s">
        <v>50</v>
      </c>
      <c r="AD3466" t="s">
        <v>51</v>
      </c>
      <c r="AE3466" t="s">
        <v>52</v>
      </c>
      <c r="AF3466" t="s">
        <v>409</v>
      </c>
      <c r="AG3466" t="s">
        <v>68</v>
      </c>
      <c r="AH3466">
        <v>2</v>
      </c>
      <c r="AI3466">
        <v>3</v>
      </c>
      <c r="AJ3466" t="s">
        <v>69</v>
      </c>
      <c r="AK3466" t="s">
        <v>70</v>
      </c>
      <c r="AL3466">
        <v>30</v>
      </c>
      <c r="AM3466" t="s">
        <v>88</v>
      </c>
      <c r="AN3466">
        <v>11</v>
      </c>
      <c r="AO3466" t="s">
        <v>64</v>
      </c>
      <c r="AP3466" t="s">
        <v>56</v>
      </c>
      <c r="AQ3466" t="s">
        <v>50</v>
      </c>
      <c r="AR3466" t="s">
        <v>51</v>
      </c>
      <c r="AS3466" s="2">
        <v>45829</v>
      </c>
      <c r="AT3466" t="s">
        <v>79</v>
      </c>
      <c r="AU3466" t="s">
        <v>80</v>
      </c>
      <c r="AV3466" t="s">
        <v>54</v>
      </c>
      <c r="AW3466" s="1">
        <v>45829</v>
      </c>
      <c r="AX3466" s="1">
        <v>45832</v>
      </c>
    </row>
    <row r="3467" spans="1:50" x14ac:dyDescent="0.25">
      <c r="A3467" t="s">
        <v>50</v>
      </c>
      <c r="B3467" t="s">
        <v>51</v>
      </c>
      <c r="C3467" t="s">
        <v>52</v>
      </c>
      <c r="D3467" t="s">
        <v>53</v>
      </c>
      <c r="E3467" t="s">
        <v>101</v>
      </c>
      <c r="F3467" t="s">
        <v>55</v>
      </c>
      <c r="G3467">
        <v>2700</v>
      </c>
      <c r="H3467">
        <v>50</v>
      </c>
      <c r="I3467" s="1">
        <v>45829</v>
      </c>
      <c r="J3467" s="3">
        <v>0.3263888888888889</v>
      </c>
      <c r="K3467" t="s">
        <v>56</v>
      </c>
      <c r="L3467" t="s">
        <v>57</v>
      </c>
      <c r="M3467">
        <v>37</v>
      </c>
      <c r="N3467">
        <v>8</v>
      </c>
      <c r="O3467" t="s">
        <v>58</v>
      </c>
      <c r="P3467" t="s">
        <v>59</v>
      </c>
      <c r="Q3467">
        <v>9</v>
      </c>
      <c r="R3467">
        <v>9</v>
      </c>
      <c r="S3467" t="s">
        <v>60</v>
      </c>
      <c r="T3467" t="s">
        <v>61</v>
      </c>
      <c r="U3467" t="s">
        <v>62</v>
      </c>
      <c r="V3467" t="s">
        <v>63</v>
      </c>
      <c r="W3467" t="s">
        <v>64</v>
      </c>
      <c r="X3467">
        <v>28</v>
      </c>
      <c r="Y3467" t="s">
        <v>108</v>
      </c>
      <c r="Z3467" t="s">
        <v>83</v>
      </c>
      <c r="AA3467">
        <v>5</v>
      </c>
      <c r="AB3467" t="s">
        <v>63</v>
      </c>
      <c r="AC3467" t="s">
        <v>50</v>
      </c>
      <c r="AD3467" t="s">
        <v>51</v>
      </c>
      <c r="AE3467" t="s">
        <v>52</v>
      </c>
      <c r="AF3467" t="s">
        <v>338</v>
      </c>
      <c r="AG3467" t="s">
        <v>99</v>
      </c>
      <c r="AH3467">
        <v>1</v>
      </c>
      <c r="AI3467">
        <v>1</v>
      </c>
      <c r="AJ3467" t="s">
        <v>86</v>
      </c>
      <c r="AK3467" t="s">
        <v>301</v>
      </c>
      <c r="AL3467">
        <v>30</v>
      </c>
      <c r="AM3467" t="s">
        <v>199</v>
      </c>
      <c r="AN3467">
        <v>2</v>
      </c>
      <c r="AO3467" t="s">
        <v>64</v>
      </c>
      <c r="AP3467" t="s">
        <v>56</v>
      </c>
      <c r="AQ3467" t="s">
        <v>50</v>
      </c>
      <c r="AR3467" t="s">
        <v>51</v>
      </c>
      <c r="AS3467" s="2">
        <v>45829</v>
      </c>
      <c r="AT3467" t="s">
        <v>79</v>
      </c>
      <c r="AU3467" t="s">
        <v>80</v>
      </c>
      <c r="AV3467" t="s">
        <v>101</v>
      </c>
      <c r="AW3467" s="1">
        <v>45829</v>
      </c>
      <c r="AX3467" s="1">
        <v>45830</v>
      </c>
    </row>
    <row r="3468" spans="1:50" x14ac:dyDescent="0.25">
      <c r="A3468" t="s">
        <v>50</v>
      </c>
      <c r="B3468" t="s">
        <v>51</v>
      </c>
      <c r="C3468" t="s">
        <v>52</v>
      </c>
      <c r="D3468" t="s">
        <v>53</v>
      </c>
      <c r="E3468" t="s">
        <v>97</v>
      </c>
      <c r="F3468" t="s">
        <v>81</v>
      </c>
      <c r="G3468">
        <v>3005</v>
      </c>
      <c r="H3468">
        <v>48</v>
      </c>
      <c r="I3468" s="1">
        <v>45829</v>
      </c>
      <c r="J3468" s="3">
        <v>0.17222222222222222</v>
      </c>
      <c r="K3468" t="s">
        <v>56</v>
      </c>
      <c r="L3468" t="s">
        <v>57</v>
      </c>
      <c r="M3468">
        <v>35</v>
      </c>
      <c r="N3468">
        <v>5</v>
      </c>
      <c r="O3468" t="s">
        <v>58</v>
      </c>
      <c r="P3468" t="s">
        <v>59</v>
      </c>
      <c r="Q3468">
        <v>9</v>
      </c>
      <c r="R3468">
        <v>9</v>
      </c>
      <c r="S3468" t="s">
        <v>104</v>
      </c>
      <c r="T3468" t="s">
        <v>61</v>
      </c>
      <c r="U3468" t="s">
        <v>62</v>
      </c>
      <c r="V3468" t="s">
        <v>63</v>
      </c>
      <c r="W3468" t="s">
        <v>64</v>
      </c>
      <c r="X3468">
        <v>26</v>
      </c>
      <c r="Y3468" t="s">
        <v>74</v>
      </c>
      <c r="Z3468" t="s">
        <v>107</v>
      </c>
      <c r="AA3468">
        <v>2</v>
      </c>
      <c r="AB3468" t="s">
        <v>63</v>
      </c>
      <c r="AC3468" t="s">
        <v>50</v>
      </c>
      <c r="AD3468" t="s">
        <v>51</v>
      </c>
      <c r="AE3468" t="s">
        <v>52</v>
      </c>
      <c r="AF3468" t="s">
        <v>130</v>
      </c>
      <c r="AG3468" t="s">
        <v>99</v>
      </c>
      <c r="AH3468">
        <v>2</v>
      </c>
      <c r="AI3468">
        <v>2</v>
      </c>
      <c r="AJ3468" t="s">
        <v>86</v>
      </c>
      <c r="AK3468" t="s">
        <v>106</v>
      </c>
      <c r="AL3468">
        <v>33</v>
      </c>
      <c r="AM3468" t="s">
        <v>107</v>
      </c>
      <c r="AN3468">
        <v>2</v>
      </c>
      <c r="AO3468" t="s">
        <v>64</v>
      </c>
      <c r="AP3468" t="s">
        <v>56</v>
      </c>
      <c r="AQ3468" t="s">
        <v>50</v>
      </c>
      <c r="AR3468" t="s">
        <v>51</v>
      </c>
      <c r="AS3468" s="2">
        <v>45829</v>
      </c>
      <c r="AT3468" t="s">
        <v>79</v>
      </c>
      <c r="AU3468" t="s">
        <v>80</v>
      </c>
      <c r="AV3468" t="s">
        <v>97</v>
      </c>
      <c r="AW3468" s="1">
        <v>45829</v>
      </c>
      <c r="AX3468" s="1">
        <v>45832</v>
      </c>
    </row>
    <row r="3469" spans="1:50" x14ac:dyDescent="0.25">
      <c r="A3469" t="s">
        <v>50</v>
      </c>
      <c r="B3469" t="s">
        <v>51</v>
      </c>
      <c r="C3469" t="s">
        <v>52</v>
      </c>
      <c r="D3469" t="s">
        <v>53</v>
      </c>
      <c r="E3469" t="s">
        <v>73</v>
      </c>
      <c r="F3469" t="s">
        <v>81</v>
      </c>
      <c r="G3469">
        <v>3650</v>
      </c>
      <c r="H3469">
        <v>50</v>
      </c>
      <c r="I3469" s="1">
        <v>45829</v>
      </c>
      <c r="J3469" s="3">
        <v>0.12916666666666668</v>
      </c>
      <c r="K3469" t="s">
        <v>56</v>
      </c>
      <c r="L3469" t="s">
        <v>57</v>
      </c>
      <c r="M3469">
        <v>40</v>
      </c>
      <c r="N3469">
        <v>5</v>
      </c>
      <c r="O3469" t="s">
        <v>94</v>
      </c>
      <c r="P3469" t="s">
        <v>59</v>
      </c>
      <c r="Q3469">
        <v>9</v>
      </c>
      <c r="R3469">
        <v>9</v>
      </c>
      <c r="S3469" t="s">
        <v>82</v>
      </c>
      <c r="T3469" t="s">
        <v>61</v>
      </c>
      <c r="U3469" t="s">
        <v>62</v>
      </c>
      <c r="V3469" t="s">
        <v>112</v>
      </c>
      <c r="W3469" t="s">
        <v>168</v>
      </c>
      <c r="X3469">
        <v>20</v>
      </c>
      <c r="Y3469" t="s">
        <v>74</v>
      </c>
      <c r="Z3469" t="s">
        <v>66</v>
      </c>
      <c r="AA3469">
        <v>9</v>
      </c>
      <c r="AB3469" t="s">
        <v>63</v>
      </c>
      <c r="AC3469" t="s">
        <v>50</v>
      </c>
      <c r="AD3469" t="s">
        <v>51</v>
      </c>
      <c r="AE3469" t="s">
        <v>52</v>
      </c>
      <c r="AF3469" t="s">
        <v>866</v>
      </c>
      <c r="AG3469" t="s">
        <v>125</v>
      </c>
      <c r="AH3469">
        <v>1</v>
      </c>
      <c r="AI3469">
        <v>2</v>
      </c>
      <c r="AJ3469" t="s">
        <v>174</v>
      </c>
      <c r="AK3469" t="s">
        <v>143</v>
      </c>
      <c r="AL3469">
        <v>24</v>
      </c>
      <c r="AM3469" t="s">
        <v>66</v>
      </c>
      <c r="AN3469">
        <v>6</v>
      </c>
      <c r="AO3469" t="s">
        <v>64</v>
      </c>
      <c r="AP3469" t="s">
        <v>56</v>
      </c>
      <c r="AQ3469" t="s">
        <v>50</v>
      </c>
      <c r="AR3469" t="s">
        <v>51</v>
      </c>
      <c r="AS3469" s="2">
        <v>45829</v>
      </c>
      <c r="AT3469" t="s">
        <v>79</v>
      </c>
      <c r="AU3469" t="s">
        <v>80</v>
      </c>
      <c r="AV3469" t="s">
        <v>73</v>
      </c>
      <c r="AW3469" s="1">
        <v>45829</v>
      </c>
      <c r="AX3469" s="1">
        <v>45835</v>
      </c>
    </row>
    <row r="3470" spans="1:50" x14ac:dyDescent="0.25">
      <c r="A3470" t="s">
        <v>50</v>
      </c>
      <c r="B3470" t="s">
        <v>51</v>
      </c>
      <c r="C3470" t="s">
        <v>52</v>
      </c>
      <c r="D3470" t="s">
        <v>53</v>
      </c>
      <c r="E3470" t="s">
        <v>97</v>
      </c>
      <c r="F3470" t="s">
        <v>81</v>
      </c>
      <c r="G3470">
        <v>3875</v>
      </c>
      <c r="H3470">
        <v>51</v>
      </c>
      <c r="I3470" s="1">
        <v>45829</v>
      </c>
      <c r="J3470" s="3">
        <v>6.9444444444444447E-4</v>
      </c>
      <c r="K3470" t="s">
        <v>56</v>
      </c>
      <c r="L3470" t="s">
        <v>57</v>
      </c>
      <c r="M3470">
        <v>38</v>
      </c>
      <c r="N3470">
        <v>9</v>
      </c>
      <c r="O3470" t="s">
        <v>58</v>
      </c>
      <c r="P3470" t="s">
        <v>59</v>
      </c>
      <c r="Q3470">
        <v>9</v>
      </c>
      <c r="R3470">
        <v>9</v>
      </c>
      <c r="S3470" t="s">
        <v>104</v>
      </c>
      <c r="T3470" t="s">
        <v>126</v>
      </c>
      <c r="U3470" t="s">
        <v>62</v>
      </c>
      <c r="V3470" t="s">
        <v>63</v>
      </c>
      <c r="W3470" t="s">
        <v>64</v>
      </c>
      <c r="X3470">
        <v>30</v>
      </c>
      <c r="Y3470" t="s">
        <v>108</v>
      </c>
      <c r="Z3470" t="s">
        <v>83</v>
      </c>
      <c r="AA3470">
        <v>5</v>
      </c>
      <c r="AB3470" t="s">
        <v>63</v>
      </c>
      <c r="AC3470" t="s">
        <v>50</v>
      </c>
      <c r="AD3470" t="s">
        <v>51</v>
      </c>
      <c r="AE3470" t="s">
        <v>52</v>
      </c>
      <c r="AF3470" t="s">
        <v>867</v>
      </c>
      <c r="AG3470" t="s">
        <v>99</v>
      </c>
      <c r="AH3470">
        <v>1</v>
      </c>
      <c r="AI3470">
        <v>1</v>
      </c>
      <c r="AJ3470" t="s">
        <v>86</v>
      </c>
      <c r="AK3470" t="s">
        <v>103</v>
      </c>
      <c r="AL3470">
        <v>32</v>
      </c>
      <c r="AM3470" t="s">
        <v>83</v>
      </c>
      <c r="AN3470">
        <v>5</v>
      </c>
      <c r="AO3470" t="s">
        <v>64</v>
      </c>
      <c r="AP3470" t="s">
        <v>56</v>
      </c>
      <c r="AQ3470" t="s">
        <v>50</v>
      </c>
      <c r="AR3470" t="s">
        <v>51</v>
      </c>
      <c r="AS3470" s="2">
        <v>45829</v>
      </c>
      <c r="AT3470" t="s">
        <v>79</v>
      </c>
      <c r="AU3470" t="s">
        <v>80</v>
      </c>
      <c r="AV3470" t="s">
        <v>97</v>
      </c>
      <c r="AW3470" s="1">
        <v>45829</v>
      </c>
      <c r="AX3470" s="1">
        <v>45832</v>
      </c>
    </row>
    <row r="3471" spans="1:50" x14ac:dyDescent="0.25">
      <c r="A3471" t="s">
        <v>50</v>
      </c>
      <c r="B3471" t="s">
        <v>51</v>
      </c>
      <c r="C3471" t="s">
        <v>52</v>
      </c>
      <c r="D3471" t="s">
        <v>53</v>
      </c>
      <c r="E3471" t="s">
        <v>111</v>
      </c>
      <c r="F3471" t="s">
        <v>55</v>
      </c>
      <c r="G3471">
        <v>3425</v>
      </c>
      <c r="H3471">
        <v>50</v>
      </c>
      <c r="I3471" s="1">
        <v>45828</v>
      </c>
      <c r="J3471" s="3">
        <v>0.95347222222222228</v>
      </c>
      <c r="K3471" t="s">
        <v>56</v>
      </c>
      <c r="L3471" t="s">
        <v>57</v>
      </c>
      <c r="M3471">
        <v>38</v>
      </c>
      <c r="N3471">
        <v>8</v>
      </c>
      <c r="O3471" t="s">
        <v>94</v>
      </c>
      <c r="P3471" t="s">
        <v>59</v>
      </c>
      <c r="Q3471">
        <v>10</v>
      </c>
      <c r="R3471">
        <v>10</v>
      </c>
      <c r="S3471" t="s">
        <v>60</v>
      </c>
      <c r="T3471" t="s">
        <v>61</v>
      </c>
      <c r="U3471" t="s">
        <v>62</v>
      </c>
      <c r="V3471" t="s">
        <v>112</v>
      </c>
      <c r="W3471" t="s">
        <v>91</v>
      </c>
      <c r="X3471">
        <v>17</v>
      </c>
      <c r="Y3471" t="s">
        <v>127</v>
      </c>
      <c r="Z3471" t="s">
        <v>131</v>
      </c>
      <c r="AB3471" t="s">
        <v>63</v>
      </c>
      <c r="AC3471" t="s">
        <v>50</v>
      </c>
      <c r="AD3471" t="s">
        <v>51</v>
      </c>
      <c r="AE3471" t="s">
        <v>52</v>
      </c>
      <c r="AF3471" t="s">
        <v>311</v>
      </c>
      <c r="AG3471" t="s">
        <v>68</v>
      </c>
      <c r="AH3471">
        <v>1</v>
      </c>
      <c r="AI3471">
        <v>1</v>
      </c>
      <c r="AJ3471" t="s">
        <v>69</v>
      </c>
      <c r="AK3471" t="s">
        <v>115</v>
      </c>
      <c r="AL3471">
        <v>24</v>
      </c>
      <c r="AM3471" t="s">
        <v>131</v>
      </c>
      <c r="AN3471">
        <v>0</v>
      </c>
      <c r="AO3471" t="s">
        <v>64</v>
      </c>
      <c r="AP3471" t="s">
        <v>56</v>
      </c>
      <c r="AQ3471" t="s">
        <v>50</v>
      </c>
      <c r="AR3471" t="s">
        <v>51</v>
      </c>
      <c r="AS3471" s="2">
        <v>45829</v>
      </c>
      <c r="AT3471" t="s">
        <v>79</v>
      </c>
      <c r="AU3471" t="s">
        <v>80</v>
      </c>
      <c r="AV3471" t="s">
        <v>111</v>
      </c>
      <c r="AW3471" s="1">
        <v>45829</v>
      </c>
      <c r="AX3471" s="1">
        <v>45832</v>
      </c>
    </row>
    <row r="3472" spans="1:50" x14ac:dyDescent="0.25">
      <c r="A3472" t="s">
        <v>50</v>
      </c>
      <c r="B3472" t="s">
        <v>51</v>
      </c>
      <c r="C3472" t="s">
        <v>52</v>
      </c>
      <c r="D3472" t="s">
        <v>53</v>
      </c>
      <c r="E3472" t="s">
        <v>73</v>
      </c>
      <c r="F3472" t="s">
        <v>55</v>
      </c>
      <c r="G3472">
        <v>3300</v>
      </c>
      <c r="H3472">
        <v>47</v>
      </c>
      <c r="I3472" s="1">
        <v>45828</v>
      </c>
      <c r="J3472" s="3">
        <v>0.9770833333333333</v>
      </c>
      <c r="K3472" t="s">
        <v>56</v>
      </c>
      <c r="L3472" t="s">
        <v>57</v>
      </c>
      <c r="M3472">
        <v>38</v>
      </c>
      <c r="N3472">
        <v>9</v>
      </c>
      <c r="O3472" t="s">
        <v>58</v>
      </c>
      <c r="P3472" t="s">
        <v>59</v>
      </c>
      <c r="Q3472">
        <v>9</v>
      </c>
      <c r="R3472">
        <v>9</v>
      </c>
      <c r="S3472" t="s">
        <v>104</v>
      </c>
      <c r="T3472" t="s">
        <v>61</v>
      </c>
      <c r="U3472" t="s">
        <v>62</v>
      </c>
      <c r="V3472" t="s">
        <v>63</v>
      </c>
      <c r="W3472" t="s">
        <v>64</v>
      </c>
      <c r="X3472">
        <v>25</v>
      </c>
      <c r="Y3472" t="s">
        <v>127</v>
      </c>
      <c r="Z3472" t="s">
        <v>75</v>
      </c>
      <c r="AA3472">
        <v>11</v>
      </c>
      <c r="AB3472" t="s">
        <v>63</v>
      </c>
      <c r="AC3472" t="s">
        <v>50</v>
      </c>
      <c r="AD3472" t="s">
        <v>51</v>
      </c>
      <c r="AE3472" t="s">
        <v>52</v>
      </c>
      <c r="AF3472" t="s">
        <v>868</v>
      </c>
      <c r="AG3472" t="s">
        <v>125</v>
      </c>
      <c r="AH3472">
        <v>2</v>
      </c>
      <c r="AI3472">
        <v>2</v>
      </c>
      <c r="AJ3472" t="s">
        <v>69</v>
      </c>
      <c r="AK3472" t="s">
        <v>70</v>
      </c>
      <c r="AL3472">
        <v>25</v>
      </c>
      <c r="AM3472" t="s">
        <v>75</v>
      </c>
      <c r="AN3472">
        <v>11</v>
      </c>
      <c r="AO3472" t="s">
        <v>64</v>
      </c>
      <c r="AP3472" t="s">
        <v>56</v>
      </c>
      <c r="AQ3472" t="s">
        <v>50</v>
      </c>
      <c r="AR3472" t="s">
        <v>51</v>
      </c>
      <c r="AS3472" s="2">
        <v>45828</v>
      </c>
      <c r="AT3472" t="s">
        <v>79</v>
      </c>
      <c r="AU3472" t="s">
        <v>80</v>
      </c>
      <c r="AV3472" t="s">
        <v>73</v>
      </c>
      <c r="AW3472" s="1">
        <v>45829</v>
      </c>
      <c r="AX3472" s="1">
        <v>45835</v>
      </c>
    </row>
    <row r="3473" spans="1:50" x14ac:dyDescent="0.25">
      <c r="A3473" t="s">
        <v>50</v>
      </c>
      <c r="B3473" t="s">
        <v>51</v>
      </c>
      <c r="C3473" t="s">
        <v>52</v>
      </c>
      <c r="D3473" t="s">
        <v>53</v>
      </c>
      <c r="E3473" t="s">
        <v>73</v>
      </c>
      <c r="F3473" t="s">
        <v>55</v>
      </c>
      <c r="G3473">
        <v>3575</v>
      </c>
      <c r="H3473">
        <v>49</v>
      </c>
      <c r="I3473" s="1">
        <v>45828</v>
      </c>
      <c r="J3473" s="3">
        <v>0.96527777777777779</v>
      </c>
      <c r="K3473" t="s">
        <v>56</v>
      </c>
      <c r="L3473" t="s">
        <v>57</v>
      </c>
      <c r="M3473">
        <v>39</v>
      </c>
      <c r="N3473">
        <v>7</v>
      </c>
      <c r="O3473" t="s">
        <v>94</v>
      </c>
      <c r="P3473" t="s">
        <v>59</v>
      </c>
      <c r="Q3473">
        <v>9</v>
      </c>
      <c r="R3473">
        <v>9</v>
      </c>
      <c r="S3473" t="s">
        <v>82</v>
      </c>
      <c r="T3473" t="s">
        <v>61</v>
      </c>
      <c r="U3473" t="s">
        <v>62</v>
      </c>
      <c r="V3473" t="s">
        <v>63</v>
      </c>
      <c r="W3473" t="s">
        <v>64</v>
      </c>
      <c r="X3473">
        <v>22</v>
      </c>
      <c r="Y3473" t="s">
        <v>74</v>
      </c>
      <c r="Z3473" t="s">
        <v>107</v>
      </c>
      <c r="AA3473">
        <v>2</v>
      </c>
      <c r="AB3473" t="s">
        <v>63</v>
      </c>
      <c r="AC3473" t="s">
        <v>50</v>
      </c>
      <c r="AD3473" t="s">
        <v>51</v>
      </c>
      <c r="AE3473" t="s">
        <v>52</v>
      </c>
      <c r="AF3473" t="s">
        <v>184</v>
      </c>
      <c r="AG3473" t="s">
        <v>99</v>
      </c>
      <c r="AH3473">
        <v>2</v>
      </c>
      <c r="AI3473">
        <v>2</v>
      </c>
      <c r="AJ3473" t="s">
        <v>69</v>
      </c>
      <c r="AK3473" t="s">
        <v>239</v>
      </c>
      <c r="AL3473">
        <v>23</v>
      </c>
      <c r="AM3473" t="s">
        <v>75</v>
      </c>
      <c r="AN3473">
        <v>11</v>
      </c>
      <c r="AO3473" t="s">
        <v>64</v>
      </c>
      <c r="AP3473" t="s">
        <v>56</v>
      </c>
      <c r="AQ3473" t="s">
        <v>50</v>
      </c>
      <c r="AR3473" t="s">
        <v>51</v>
      </c>
      <c r="AS3473" s="2">
        <v>45828</v>
      </c>
      <c r="AT3473" t="s">
        <v>79</v>
      </c>
      <c r="AU3473" t="s">
        <v>80</v>
      </c>
      <c r="AV3473" t="s">
        <v>73</v>
      </c>
      <c r="AW3473" s="1">
        <v>45828</v>
      </c>
      <c r="AX3473" s="1">
        <v>45835</v>
      </c>
    </row>
    <row r="3474" spans="1:50" x14ac:dyDescent="0.25">
      <c r="A3474" t="s">
        <v>50</v>
      </c>
      <c r="B3474" t="s">
        <v>51</v>
      </c>
      <c r="C3474" t="s">
        <v>52</v>
      </c>
      <c r="D3474" t="s">
        <v>53</v>
      </c>
      <c r="E3474" t="s">
        <v>116</v>
      </c>
      <c r="F3474" t="s">
        <v>55</v>
      </c>
      <c r="G3474">
        <v>2780</v>
      </c>
      <c r="H3474">
        <v>49</v>
      </c>
      <c r="I3474" s="1">
        <v>45828</v>
      </c>
      <c r="J3474" s="3">
        <v>0.95833333333333337</v>
      </c>
      <c r="K3474" t="s">
        <v>56</v>
      </c>
      <c r="L3474" t="s">
        <v>57</v>
      </c>
      <c r="M3474">
        <v>38</v>
      </c>
      <c r="N3474">
        <v>7</v>
      </c>
      <c r="O3474" t="s">
        <v>58</v>
      </c>
      <c r="P3474" t="s">
        <v>59</v>
      </c>
      <c r="Q3474">
        <v>9</v>
      </c>
      <c r="R3474">
        <v>9</v>
      </c>
      <c r="S3474" t="s">
        <v>60</v>
      </c>
      <c r="T3474" t="s">
        <v>61</v>
      </c>
      <c r="U3474" t="s">
        <v>62</v>
      </c>
      <c r="V3474" t="s">
        <v>63</v>
      </c>
      <c r="W3474" t="s">
        <v>64</v>
      </c>
      <c r="X3474">
        <v>23</v>
      </c>
      <c r="Y3474" t="s">
        <v>74</v>
      </c>
      <c r="Z3474" t="s">
        <v>83</v>
      </c>
      <c r="AA3474">
        <v>5</v>
      </c>
      <c r="AB3474" t="s">
        <v>63</v>
      </c>
      <c r="AC3474" t="s">
        <v>50</v>
      </c>
      <c r="AD3474" t="s">
        <v>51</v>
      </c>
      <c r="AE3474" t="s">
        <v>52</v>
      </c>
      <c r="AF3474" t="s">
        <v>382</v>
      </c>
      <c r="AG3474" t="s">
        <v>99</v>
      </c>
      <c r="AH3474">
        <v>1</v>
      </c>
      <c r="AI3474">
        <v>1</v>
      </c>
      <c r="AJ3474" t="s">
        <v>69</v>
      </c>
      <c r="AK3474" t="s">
        <v>117</v>
      </c>
      <c r="AL3474">
        <v>27</v>
      </c>
      <c r="AM3474" t="s">
        <v>75</v>
      </c>
      <c r="AN3474">
        <v>11</v>
      </c>
      <c r="AO3474" t="s">
        <v>64</v>
      </c>
      <c r="AP3474" t="s">
        <v>56</v>
      </c>
      <c r="AQ3474" t="s">
        <v>50</v>
      </c>
      <c r="AR3474" t="s">
        <v>51</v>
      </c>
      <c r="AS3474" s="2">
        <v>45828</v>
      </c>
      <c r="AT3474" t="s">
        <v>79</v>
      </c>
      <c r="AU3474" t="s">
        <v>80</v>
      </c>
      <c r="AV3474" t="s">
        <v>116</v>
      </c>
      <c r="AW3474" s="1">
        <v>45828</v>
      </c>
      <c r="AX3474" s="1">
        <v>45829</v>
      </c>
    </row>
    <row r="3475" spans="1:50" x14ac:dyDescent="0.25">
      <c r="A3475" t="s">
        <v>50</v>
      </c>
      <c r="B3475" t="s">
        <v>51</v>
      </c>
      <c r="C3475" t="s">
        <v>52</v>
      </c>
      <c r="D3475" t="s">
        <v>53</v>
      </c>
      <c r="E3475" t="s">
        <v>97</v>
      </c>
      <c r="F3475" t="s">
        <v>55</v>
      </c>
      <c r="G3475">
        <v>3325</v>
      </c>
      <c r="H3475">
        <v>48</v>
      </c>
      <c r="I3475" s="1">
        <v>45828</v>
      </c>
      <c r="J3475" s="3">
        <v>0.90833333333333333</v>
      </c>
      <c r="K3475" t="s">
        <v>56</v>
      </c>
      <c r="L3475" t="s">
        <v>57</v>
      </c>
      <c r="M3475">
        <v>40</v>
      </c>
      <c r="N3475">
        <v>9</v>
      </c>
      <c r="O3475" t="s">
        <v>58</v>
      </c>
      <c r="P3475" t="s">
        <v>59</v>
      </c>
      <c r="Q3475">
        <v>9</v>
      </c>
      <c r="R3475">
        <v>9</v>
      </c>
      <c r="S3475" t="s">
        <v>60</v>
      </c>
      <c r="T3475" t="s">
        <v>61</v>
      </c>
      <c r="U3475" t="s">
        <v>62</v>
      </c>
      <c r="V3475" t="s">
        <v>63</v>
      </c>
      <c r="W3475" t="s">
        <v>64</v>
      </c>
      <c r="X3475">
        <v>27</v>
      </c>
      <c r="Y3475" t="s">
        <v>74</v>
      </c>
      <c r="Z3475" t="s">
        <v>83</v>
      </c>
      <c r="AA3475">
        <v>5</v>
      </c>
      <c r="AB3475" t="s">
        <v>63</v>
      </c>
      <c r="AC3475" t="s">
        <v>50</v>
      </c>
      <c r="AD3475" t="s">
        <v>51</v>
      </c>
      <c r="AE3475" t="s">
        <v>52</v>
      </c>
      <c r="AF3475" t="s">
        <v>453</v>
      </c>
      <c r="AG3475" t="s">
        <v>85</v>
      </c>
      <c r="AH3475">
        <v>1</v>
      </c>
      <c r="AI3475">
        <v>1</v>
      </c>
      <c r="AJ3475" t="s">
        <v>86</v>
      </c>
      <c r="AK3475" t="s">
        <v>129</v>
      </c>
      <c r="AL3475">
        <v>30</v>
      </c>
      <c r="AM3475" t="s">
        <v>107</v>
      </c>
      <c r="AN3475">
        <v>2</v>
      </c>
      <c r="AO3475" t="s">
        <v>64</v>
      </c>
      <c r="AP3475" t="s">
        <v>56</v>
      </c>
      <c r="AQ3475" t="s">
        <v>50</v>
      </c>
      <c r="AR3475" t="s">
        <v>51</v>
      </c>
      <c r="AS3475" s="2">
        <v>45828</v>
      </c>
      <c r="AT3475" t="s">
        <v>79</v>
      </c>
      <c r="AU3475" t="s">
        <v>80</v>
      </c>
      <c r="AV3475" t="s">
        <v>97</v>
      </c>
      <c r="AW3475" s="1">
        <v>45828</v>
      </c>
      <c r="AX3475" s="1">
        <v>45832</v>
      </c>
    </row>
    <row r="3476" spans="1:50" x14ac:dyDescent="0.25">
      <c r="A3476" t="s">
        <v>50</v>
      </c>
      <c r="B3476" t="s">
        <v>51</v>
      </c>
      <c r="C3476" t="s">
        <v>52</v>
      </c>
      <c r="D3476" t="s">
        <v>53</v>
      </c>
      <c r="E3476" t="s">
        <v>73</v>
      </c>
      <c r="F3476" t="s">
        <v>81</v>
      </c>
      <c r="G3476">
        <v>3685</v>
      </c>
      <c r="H3476">
        <v>49</v>
      </c>
      <c r="I3476" s="1">
        <v>45828</v>
      </c>
      <c r="J3476" s="3">
        <v>0.92638888888888893</v>
      </c>
      <c r="K3476" t="s">
        <v>56</v>
      </c>
      <c r="L3476" t="s">
        <v>57</v>
      </c>
      <c r="M3476">
        <v>37</v>
      </c>
      <c r="N3476">
        <v>9</v>
      </c>
      <c r="O3476" t="s">
        <v>58</v>
      </c>
      <c r="P3476" t="s">
        <v>59</v>
      </c>
      <c r="Q3476">
        <v>9</v>
      </c>
      <c r="R3476">
        <v>9</v>
      </c>
      <c r="S3476" t="s">
        <v>60</v>
      </c>
      <c r="T3476" t="s">
        <v>61</v>
      </c>
      <c r="U3476" t="s">
        <v>62</v>
      </c>
      <c r="V3476" t="s">
        <v>63</v>
      </c>
      <c r="W3476" t="s">
        <v>64</v>
      </c>
      <c r="X3476">
        <v>32</v>
      </c>
      <c r="Y3476" t="s">
        <v>74</v>
      </c>
      <c r="Z3476" t="s">
        <v>75</v>
      </c>
      <c r="AA3476">
        <v>11</v>
      </c>
      <c r="AB3476" t="s">
        <v>63</v>
      </c>
      <c r="AC3476" t="s">
        <v>50</v>
      </c>
      <c r="AD3476" t="s">
        <v>51</v>
      </c>
      <c r="AE3476" t="s">
        <v>52</v>
      </c>
      <c r="AF3476" t="s">
        <v>210</v>
      </c>
      <c r="AG3476" t="s">
        <v>68</v>
      </c>
      <c r="AH3476">
        <v>2</v>
      </c>
      <c r="AI3476">
        <v>2</v>
      </c>
      <c r="AJ3476" t="s">
        <v>69</v>
      </c>
      <c r="AK3476" t="s">
        <v>135</v>
      </c>
      <c r="AL3476">
        <v>32</v>
      </c>
      <c r="AM3476" t="s">
        <v>75</v>
      </c>
      <c r="AN3476">
        <v>11</v>
      </c>
      <c r="AO3476" t="s">
        <v>64</v>
      </c>
      <c r="AP3476" t="s">
        <v>56</v>
      </c>
      <c r="AQ3476" t="s">
        <v>50</v>
      </c>
      <c r="AR3476" t="s">
        <v>51</v>
      </c>
      <c r="AS3476" s="2">
        <v>45828</v>
      </c>
      <c r="AT3476" t="s">
        <v>79</v>
      </c>
      <c r="AU3476" t="s">
        <v>80</v>
      </c>
      <c r="AV3476" t="s">
        <v>73</v>
      </c>
      <c r="AW3476" s="1">
        <v>45828</v>
      </c>
      <c r="AX3476" s="1">
        <v>45835</v>
      </c>
    </row>
    <row r="3477" spans="1:50" x14ac:dyDescent="0.25">
      <c r="A3477" t="s">
        <v>50</v>
      </c>
      <c r="B3477" t="s">
        <v>51</v>
      </c>
      <c r="C3477" t="s">
        <v>52</v>
      </c>
      <c r="D3477" t="s">
        <v>53</v>
      </c>
      <c r="E3477" t="s">
        <v>54</v>
      </c>
      <c r="F3477" t="s">
        <v>55</v>
      </c>
      <c r="G3477">
        <v>2960</v>
      </c>
      <c r="H3477">
        <v>52</v>
      </c>
      <c r="I3477" s="1">
        <v>45828</v>
      </c>
      <c r="J3477" s="3">
        <v>0.85069444444444442</v>
      </c>
      <c r="K3477" t="s">
        <v>56</v>
      </c>
      <c r="L3477" t="s">
        <v>57</v>
      </c>
      <c r="M3477">
        <v>37</v>
      </c>
      <c r="N3477">
        <v>7</v>
      </c>
      <c r="O3477" t="s">
        <v>58</v>
      </c>
      <c r="P3477" t="s">
        <v>59</v>
      </c>
      <c r="Q3477">
        <v>9</v>
      </c>
      <c r="R3477">
        <v>9</v>
      </c>
      <c r="S3477" t="s">
        <v>104</v>
      </c>
      <c r="T3477" t="s">
        <v>61</v>
      </c>
      <c r="U3477" t="s">
        <v>62</v>
      </c>
      <c r="V3477" t="s">
        <v>63</v>
      </c>
      <c r="W3477" t="s">
        <v>91</v>
      </c>
      <c r="X3477">
        <v>16</v>
      </c>
      <c r="Y3477" t="s">
        <v>65</v>
      </c>
      <c r="Z3477" t="s">
        <v>75</v>
      </c>
      <c r="AA3477">
        <v>10</v>
      </c>
      <c r="AB3477" t="s">
        <v>63</v>
      </c>
      <c r="AC3477" t="s">
        <v>50</v>
      </c>
      <c r="AD3477" t="s">
        <v>51</v>
      </c>
      <c r="AE3477" t="s">
        <v>52</v>
      </c>
      <c r="AF3477" t="s">
        <v>270</v>
      </c>
      <c r="AG3477" t="s">
        <v>185</v>
      </c>
      <c r="AH3477">
        <v>1</v>
      </c>
      <c r="AI3477">
        <v>1</v>
      </c>
      <c r="AJ3477" t="s">
        <v>69</v>
      </c>
      <c r="AK3477" t="s">
        <v>117</v>
      </c>
      <c r="AL3477">
        <v>19</v>
      </c>
      <c r="AM3477" t="s">
        <v>75</v>
      </c>
      <c r="AN3477">
        <v>11</v>
      </c>
      <c r="AO3477" t="s">
        <v>64</v>
      </c>
      <c r="AP3477" t="s">
        <v>56</v>
      </c>
      <c r="AQ3477" t="s">
        <v>50</v>
      </c>
      <c r="AR3477" t="s">
        <v>51</v>
      </c>
      <c r="AS3477" s="2">
        <v>45828</v>
      </c>
      <c r="AT3477" t="s">
        <v>79</v>
      </c>
      <c r="AU3477" t="s">
        <v>80</v>
      </c>
      <c r="AV3477" t="s">
        <v>54</v>
      </c>
      <c r="AW3477" s="1">
        <v>45828</v>
      </c>
      <c r="AX3477" s="1">
        <v>45829</v>
      </c>
    </row>
    <row r="3478" spans="1:50" x14ac:dyDescent="0.25">
      <c r="A3478" t="s">
        <v>50</v>
      </c>
      <c r="B3478" t="s">
        <v>51</v>
      </c>
      <c r="C3478" t="s">
        <v>52</v>
      </c>
      <c r="D3478" t="s">
        <v>53</v>
      </c>
      <c r="E3478" t="s">
        <v>54</v>
      </c>
      <c r="F3478" t="s">
        <v>81</v>
      </c>
      <c r="G3478">
        <v>3120</v>
      </c>
      <c r="H3478">
        <v>47</v>
      </c>
      <c r="I3478" s="1">
        <v>45828</v>
      </c>
      <c r="J3478" s="3">
        <v>0.81458333333333333</v>
      </c>
      <c r="K3478" t="s">
        <v>56</v>
      </c>
      <c r="L3478" t="s">
        <v>57</v>
      </c>
      <c r="M3478">
        <v>38</v>
      </c>
      <c r="N3478">
        <v>8</v>
      </c>
      <c r="O3478" t="s">
        <v>58</v>
      </c>
      <c r="P3478" t="s">
        <v>59</v>
      </c>
      <c r="Q3478">
        <v>9</v>
      </c>
      <c r="R3478">
        <v>9</v>
      </c>
      <c r="S3478" t="s">
        <v>60</v>
      </c>
      <c r="T3478" t="s">
        <v>61</v>
      </c>
      <c r="U3478" t="s">
        <v>62</v>
      </c>
      <c r="V3478" t="s">
        <v>63</v>
      </c>
      <c r="W3478" t="s">
        <v>64</v>
      </c>
      <c r="X3478">
        <v>26</v>
      </c>
      <c r="Y3478" t="s">
        <v>65</v>
      </c>
      <c r="Z3478" t="s">
        <v>75</v>
      </c>
      <c r="AA3478">
        <v>11</v>
      </c>
      <c r="AB3478" t="s">
        <v>63</v>
      </c>
      <c r="AC3478" t="s">
        <v>50</v>
      </c>
      <c r="AD3478" t="s">
        <v>51</v>
      </c>
      <c r="AE3478" t="s">
        <v>52</v>
      </c>
      <c r="AF3478" t="s">
        <v>300</v>
      </c>
      <c r="AG3478" t="s">
        <v>185</v>
      </c>
      <c r="AH3478">
        <v>2</v>
      </c>
      <c r="AI3478">
        <v>2</v>
      </c>
      <c r="AJ3478" t="s">
        <v>86</v>
      </c>
      <c r="AK3478" t="s">
        <v>87</v>
      </c>
      <c r="AL3478">
        <v>32</v>
      </c>
      <c r="AM3478" t="s">
        <v>75</v>
      </c>
      <c r="AN3478">
        <v>11</v>
      </c>
      <c r="AO3478" t="s">
        <v>64</v>
      </c>
      <c r="AP3478" t="s">
        <v>56</v>
      </c>
      <c r="AQ3478" t="s">
        <v>50</v>
      </c>
      <c r="AR3478" t="s">
        <v>51</v>
      </c>
      <c r="AS3478" s="2">
        <v>45828</v>
      </c>
      <c r="AT3478" t="s">
        <v>79</v>
      </c>
      <c r="AU3478" t="s">
        <v>80</v>
      </c>
      <c r="AV3478" t="s">
        <v>54</v>
      </c>
      <c r="AW3478" s="1">
        <v>45828</v>
      </c>
      <c r="AX3478" s="1">
        <v>45829</v>
      </c>
    </row>
    <row r="3479" spans="1:50" x14ac:dyDescent="0.25">
      <c r="A3479" t="s">
        <v>50</v>
      </c>
      <c r="B3479" t="s">
        <v>51</v>
      </c>
      <c r="C3479" t="s">
        <v>52</v>
      </c>
      <c r="D3479" t="s">
        <v>53</v>
      </c>
      <c r="E3479" t="s">
        <v>54</v>
      </c>
      <c r="F3479" t="s">
        <v>55</v>
      </c>
      <c r="G3479">
        <v>3055</v>
      </c>
      <c r="H3479">
        <v>50</v>
      </c>
      <c r="I3479" s="1">
        <v>45828</v>
      </c>
      <c r="J3479" s="3">
        <v>0.79374999999999996</v>
      </c>
      <c r="K3479" t="s">
        <v>56</v>
      </c>
      <c r="L3479" t="s">
        <v>57</v>
      </c>
      <c r="M3479">
        <v>38</v>
      </c>
      <c r="N3479">
        <v>7</v>
      </c>
      <c r="O3479" t="s">
        <v>58</v>
      </c>
      <c r="P3479" t="s">
        <v>59</v>
      </c>
      <c r="Q3479">
        <v>9</v>
      </c>
      <c r="R3479">
        <v>9</v>
      </c>
      <c r="S3479" t="s">
        <v>82</v>
      </c>
      <c r="T3479" t="s">
        <v>61</v>
      </c>
      <c r="U3479" t="s">
        <v>62</v>
      </c>
      <c r="V3479" t="s">
        <v>63</v>
      </c>
      <c r="W3479" t="s">
        <v>91</v>
      </c>
      <c r="X3479">
        <v>17</v>
      </c>
      <c r="Y3479" t="s">
        <v>65</v>
      </c>
      <c r="Z3479" t="s">
        <v>66</v>
      </c>
      <c r="AA3479">
        <v>8</v>
      </c>
      <c r="AB3479" t="s">
        <v>63</v>
      </c>
      <c r="AC3479" t="s">
        <v>50</v>
      </c>
      <c r="AD3479" t="s">
        <v>51</v>
      </c>
      <c r="AE3479" t="s">
        <v>52</v>
      </c>
      <c r="AF3479" t="s">
        <v>198</v>
      </c>
      <c r="AG3479" t="s">
        <v>185</v>
      </c>
      <c r="AH3479">
        <v>1</v>
      </c>
      <c r="AI3479">
        <v>1</v>
      </c>
      <c r="AJ3479" t="s">
        <v>86</v>
      </c>
      <c r="AK3479" t="s">
        <v>87</v>
      </c>
      <c r="AL3479">
        <v>16</v>
      </c>
      <c r="AM3479" t="s">
        <v>75</v>
      </c>
      <c r="AN3479">
        <v>10</v>
      </c>
      <c r="AO3479" t="s">
        <v>64</v>
      </c>
      <c r="AP3479" t="s">
        <v>56</v>
      </c>
      <c r="AQ3479" t="s">
        <v>50</v>
      </c>
      <c r="AR3479" t="s">
        <v>51</v>
      </c>
      <c r="AS3479" s="2">
        <v>45828</v>
      </c>
      <c r="AT3479" t="s">
        <v>79</v>
      </c>
      <c r="AU3479" t="s">
        <v>80</v>
      </c>
      <c r="AV3479" t="s">
        <v>54</v>
      </c>
      <c r="AW3479" s="1">
        <v>45828</v>
      </c>
      <c r="AX3479" s="1">
        <v>45829</v>
      </c>
    </row>
    <row r="3480" spans="1:50" x14ac:dyDescent="0.25">
      <c r="A3480" t="s">
        <v>50</v>
      </c>
      <c r="B3480" t="s">
        <v>51</v>
      </c>
      <c r="C3480" t="s">
        <v>52</v>
      </c>
      <c r="D3480" t="s">
        <v>53</v>
      </c>
      <c r="E3480" t="s">
        <v>97</v>
      </c>
      <c r="F3480" t="s">
        <v>81</v>
      </c>
      <c r="G3480">
        <v>4065</v>
      </c>
      <c r="H3480">
        <v>52</v>
      </c>
      <c r="I3480" s="1">
        <v>45828</v>
      </c>
      <c r="J3480" s="3">
        <v>0.76388888888888884</v>
      </c>
      <c r="K3480" t="s">
        <v>56</v>
      </c>
      <c r="L3480" t="s">
        <v>57</v>
      </c>
      <c r="M3480">
        <v>40</v>
      </c>
      <c r="N3480">
        <v>7</v>
      </c>
      <c r="O3480" t="s">
        <v>58</v>
      </c>
      <c r="P3480" t="s">
        <v>59</v>
      </c>
      <c r="Q3480">
        <v>9</v>
      </c>
      <c r="R3480">
        <v>9</v>
      </c>
      <c r="S3480" t="s">
        <v>82</v>
      </c>
      <c r="T3480" t="s">
        <v>61</v>
      </c>
      <c r="U3480" t="s">
        <v>62</v>
      </c>
      <c r="V3480" t="s">
        <v>63</v>
      </c>
      <c r="W3480" t="s">
        <v>64</v>
      </c>
      <c r="X3480">
        <v>34</v>
      </c>
      <c r="Y3480" t="s">
        <v>108</v>
      </c>
      <c r="Z3480" t="s">
        <v>75</v>
      </c>
      <c r="AA3480">
        <v>11</v>
      </c>
      <c r="AB3480" t="s">
        <v>63</v>
      </c>
      <c r="AC3480" t="s">
        <v>50</v>
      </c>
      <c r="AD3480" t="s">
        <v>51</v>
      </c>
      <c r="AE3480" t="s">
        <v>52</v>
      </c>
      <c r="AF3480" t="s">
        <v>440</v>
      </c>
      <c r="AG3480" t="s">
        <v>85</v>
      </c>
      <c r="AH3480">
        <v>3</v>
      </c>
      <c r="AI3480">
        <v>5</v>
      </c>
      <c r="AJ3480" t="s">
        <v>86</v>
      </c>
      <c r="AK3480" t="s">
        <v>106</v>
      </c>
      <c r="AL3480">
        <v>30</v>
      </c>
      <c r="AM3480" t="s">
        <v>88</v>
      </c>
      <c r="AN3480">
        <v>11</v>
      </c>
      <c r="AO3480" t="s">
        <v>64</v>
      </c>
      <c r="AP3480" t="s">
        <v>56</v>
      </c>
      <c r="AQ3480" t="s">
        <v>50</v>
      </c>
      <c r="AR3480" t="s">
        <v>51</v>
      </c>
      <c r="AS3480" s="2">
        <v>45828</v>
      </c>
      <c r="AT3480" t="s">
        <v>79</v>
      </c>
      <c r="AU3480" t="s">
        <v>80</v>
      </c>
      <c r="AV3480" t="s">
        <v>97</v>
      </c>
      <c r="AW3480" s="1">
        <v>45828</v>
      </c>
      <c r="AX3480" s="1">
        <v>45832</v>
      </c>
    </row>
    <row r="3481" spans="1:50" x14ac:dyDescent="0.25">
      <c r="A3481" t="s">
        <v>50</v>
      </c>
      <c r="B3481" t="s">
        <v>51</v>
      </c>
      <c r="C3481" t="s">
        <v>52</v>
      </c>
      <c r="D3481" t="s">
        <v>53</v>
      </c>
      <c r="E3481" t="s">
        <v>97</v>
      </c>
      <c r="F3481" t="s">
        <v>81</v>
      </c>
      <c r="G3481">
        <v>3220</v>
      </c>
      <c r="H3481">
        <v>49</v>
      </c>
      <c r="I3481" s="1">
        <v>45828</v>
      </c>
      <c r="J3481" s="3">
        <v>0.72013888888888888</v>
      </c>
      <c r="K3481" t="s">
        <v>56</v>
      </c>
      <c r="L3481" t="s">
        <v>57</v>
      </c>
      <c r="M3481">
        <v>37</v>
      </c>
      <c r="N3481">
        <v>7</v>
      </c>
      <c r="O3481" t="s">
        <v>58</v>
      </c>
      <c r="P3481" t="s">
        <v>59</v>
      </c>
      <c r="Q3481">
        <v>9</v>
      </c>
      <c r="R3481">
        <v>9</v>
      </c>
      <c r="S3481" t="s">
        <v>60</v>
      </c>
      <c r="T3481" t="s">
        <v>61</v>
      </c>
      <c r="U3481" t="s">
        <v>62</v>
      </c>
      <c r="V3481" t="s">
        <v>63</v>
      </c>
      <c r="W3481" t="s">
        <v>64</v>
      </c>
      <c r="X3481">
        <v>27</v>
      </c>
      <c r="Y3481" t="s">
        <v>74</v>
      </c>
      <c r="Z3481" t="s">
        <v>95</v>
      </c>
      <c r="AA3481">
        <v>3</v>
      </c>
      <c r="AB3481" t="s">
        <v>63</v>
      </c>
      <c r="AC3481" t="s">
        <v>50</v>
      </c>
      <c r="AD3481" t="s">
        <v>51</v>
      </c>
      <c r="AE3481" t="s">
        <v>52</v>
      </c>
      <c r="AF3481" t="s">
        <v>118</v>
      </c>
      <c r="AG3481" t="s">
        <v>85</v>
      </c>
      <c r="AH3481">
        <v>2</v>
      </c>
      <c r="AI3481">
        <v>2</v>
      </c>
      <c r="AJ3481" t="s">
        <v>86</v>
      </c>
      <c r="AK3481" t="s">
        <v>129</v>
      </c>
      <c r="AL3481">
        <v>29</v>
      </c>
      <c r="AM3481" t="s">
        <v>75</v>
      </c>
      <c r="AN3481">
        <v>11</v>
      </c>
      <c r="AO3481" t="s">
        <v>64</v>
      </c>
      <c r="AP3481" t="s">
        <v>56</v>
      </c>
      <c r="AQ3481" t="s">
        <v>50</v>
      </c>
      <c r="AR3481" t="s">
        <v>51</v>
      </c>
      <c r="AS3481" s="2">
        <v>45828</v>
      </c>
      <c r="AT3481" t="s">
        <v>79</v>
      </c>
      <c r="AU3481" t="s">
        <v>80</v>
      </c>
      <c r="AV3481" t="s">
        <v>97</v>
      </c>
      <c r="AW3481" s="1">
        <v>45828</v>
      </c>
      <c r="AX3481" s="1">
        <v>45832</v>
      </c>
    </row>
    <row r="3482" spans="1:50" x14ac:dyDescent="0.25">
      <c r="A3482" t="s">
        <v>50</v>
      </c>
      <c r="B3482" t="s">
        <v>51</v>
      </c>
      <c r="C3482" t="s">
        <v>52</v>
      </c>
      <c r="D3482" t="s">
        <v>53</v>
      </c>
      <c r="E3482" t="s">
        <v>97</v>
      </c>
      <c r="F3482" t="s">
        <v>55</v>
      </c>
      <c r="G3482">
        <v>3445</v>
      </c>
      <c r="H3482">
        <v>51</v>
      </c>
      <c r="I3482" s="1">
        <v>45828</v>
      </c>
      <c r="J3482" s="3">
        <v>0.68472222222222223</v>
      </c>
      <c r="K3482" t="s">
        <v>56</v>
      </c>
      <c r="L3482" t="s">
        <v>57</v>
      </c>
      <c r="M3482">
        <v>38</v>
      </c>
      <c r="N3482">
        <v>8</v>
      </c>
      <c r="O3482" t="s">
        <v>58</v>
      </c>
      <c r="P3482" t="s">
        <v>59</v>
      </c>
      <c r="Q3482">
        <v>9</v>
      </c>
      <c r="R3482">
        <v>9</v>
      </c>
      <c r="S3482" t="s">
        <v>60</v>
      </c>
      <c r="T3482" t="s">
        <v>61</v>
      </c>
      <c r="U3482" t="s">
        <v>144</v>
      </c>
      <c r="V3482" t="s">
        <v>63</v>
      </c>
      <c r="W3482" t="s">
        <v>64</v>
      </c>
      <c r="X3482">
        <v>39</v>
      </c>
      <c r="Y3482" t="s">
        <v>108</v>
      </c>
      <c r="Z3482" t="s">
        <v>199</v>
      </c>
      <c r="AA3482">
        <v>1</v>
      </c>
      <c r="AB3482" t="s">
        <v>63</v>
      </c>
      <c r="AC3482" t="s">
        <v>50</v>
      </c>
      <c r="AD3482" t="s">
        <v>51</v>
      </c>
      <c r="AE3482" t="s">
        <v>52</v>
      </c>
      <c r="AF3482" t="s">
        <v>869</v>
      </c>
      <c r="AG3482" t="s">
        <v>85</v>
      </c>
      <c r="AH3482">
        <v>2</v>
      </c>
      <c r="AI3482">
        <v>3</v>
      </c>
      <c r="AJ3482" t="s">
        <v>86</v>
      </c>
      <c r="AK3482" t="s">
        <v>103</v>
      </c>
      <c r="AL3482">
        <v>40</v>
      </c>
      <c r="AM3482" t="s">
        <v>83</v>
      </c>
      <c r="AN3482">
        <v>5</v>
      </c>
      <c r="AO3482" t="s">
        <v>64</v>
      </c>
      <c r="AP3482" t="s">
        <v>56</v>
      </c>
      <c r="AQ3482" t="s">
        <v>50</v>
      </c>
      <c r="AR3482" t="s">
        <v>51</v>
      </c>
      <c r="AS3482" s="2">
        <v>45828</v>
      </c>
      <c r="AT3482" t="s">
        <v>79</v>
      </c>
      <c r="AU3482" t="s">
        <v>80</v>
      </c>
      <c r="AV3482" t="s">
        <v>97</v>
      </c>
      <c r="AW3482" s="1">
        <v>45828</v>
      </c>
      <c r="AX3482" s="1">
        <v>45832</v>
      </c>
    </row>
    <row r="3483" spans="1:50" x14ac:dyDescent="0.25">
      <c r="A3483" t="s">
        <v>50</v>
      </c>
      <c r="B3483" t="s">
        <v>51</v>
      </c>
      <c r="C3483" t="s">
        <v>52</v>
      </c>
      <c r="D3483" t="s">
        <v>53</v>
      </c>
      <c r="E3483" t="s">
        <v>97</v>
      </c>
      <c r="F3483" t="s">
        <v>81</v>
      </c>
      <c r="G3483">
        <v>2835</v>
      </c>
      <c r="H3483">
        <v>49</v>
      </c>
      <c r="I3483" s="1">
        <v>45828</v>
      </c>
      <c r="J3483" s="3">
        <v>0.66180555555555554</v>
      </c>
      <c r="K3483" t="s">
        <v>56</v>
      </c>
      <c r="L3483" t="s">
        <v>57</v>
      </c>
      <c r="M3483">
        <v>38</v>
      </c>
      <c r="N3483">
        <v>9</v>
      </c>
      <c r="O3483" t="s">
        <v>94</v>
      </c>
      <c r="P3483" t="s">
        <v>59</v>
      </c>
      <c r="Q3483">
        <v>10</v>
      </c>
      <c r="R3483">
        <v>10</v>
      </c>
      <c r="S3483" t="s">
        <v>104</v>
      </c>
      <c r="T3483" t="s">
        <v>61</v>
      </c>
      <c r="U3483" t="s">
        <v>62</v>
      </c>
      <c r="V3483" t="s">
        <v>63</v>
      </c>
      <c r="W3483" t="s">
        <v>64</v>
      </c>
      <c r="X3483">
        <v>26</v>
      </c>
      <c r="Y3483" t="s">
        <v>74</v>
      </c>
      <c r="Z3483" t="s">
        <v>83</v>
      </c>
      <c r="AA3483">
        <v>2</v>
      </c>
      <c r="AB3483" t="s">
        <v>63</v>
      </c>
      <c r="AC3483" t="s">
        <v>50</v>
      </c>
      <c r="AD3483" t="s">
        <v>51</v>
      </c>
      <c r="AE3483" t="s">
        <v>52</v>
      </c>
      <c r="AF3483" t="s">
        <v>614</v>
      </c>
      <c r="AG3483" t="s">
        <v>85</v>
      </c>
      <c r="AH3483">
        <v>1</v>
      </c>
      <c r="AI3483">
        <v>2</v>
      </c>
      <c r="AJ3483" t="s">
        <v>86</v>
      </c>
      <c r="AK3483" t="s">
        <v>103</v>
      </c>
      <c r="AL3483">
        <v>28</v>
      </c>
      <c r="AM3483" t="s">
        <v>83</v>
      </c>
      <c r="AN3483">
        <v>2</v>
      </c>
      <c r="AO3483" t="s">
        <v>64</v>
      </c>
      <c r="AP3483" t="s">
        <v>56</v>
      </c>
      <c r="AQ3483" t="s">
        <v>50</v>
      </c>
      <c r="AR3483" t="s">
        <v>51</v>
      </c>
      <c r="AS3483" s="2">
        <v>45828</v>
      </c>
      <c r="AT3483" t="s">
        <v>79</v>
      </c>
      <c r="AU3483" t="s">
        <v>80</v>
      </c>
      <c r="AV3483" t="s">
        <v>97</v>
      </c>
      <c r="AW3483" s="1">
        <v>45828</v>
      </c>
      <c r="AX3483" s="1">
        <v>45832</v>
      </c>
    </row>
    <row r="3484" spans="1:50" x14ac:dyDescent="0.25">
      <c r="A3484" t="s">
        <v>50</v>
      </c>
      <c r="B3484" t="s">
        <v>51</v>
      </c>
      <c r="C3484" t="s">
        <v>52</v>
      </c>
      <c r="D3484" t="s">
        <v>53</v>
      </c>
      <c r="E3484" t="s">
        <v>93</v>
      </c>
      <c r="F3484" t="s">
        <v>81</v>
      </c>
      <c r="G3484">
        <v>2550</v>
      </c>
      <c r="H3484">
        <v>46</v>
      </c>
      <c r="I3484" s="1">
        <v>45828</v>
      </c>
      <c r="J3484" s="3">
        <v>0.60624999999999996</v>
      </c>
      <c r="K3484" t="s">
        <v>56</v>
      </c>
      <c r="L3484" t="s">
        <v>57</v>
      </c>
      <c r="M3484">
        <v>39</v>
      </c>
      <c r="N3484">
        <v>9</v>
      </c>
      <c r="O3484" t="s">
        <v>94</v>
      </c>
      <c r="P3484" t="s">
        <v>59</v>
      </c>
      <c r="Q3484">
        <v>10</v>
      </c>
      <c r="R3484">
        <v>10</v>
      </c>
      <c r="S3484" t="s">
        <v>104</v>
      </c>
      <c r="T3484" t="s">
        <v>61</v>
      </c>
      <c r="U3484" t="s">
        <v>62</v>
      </c>
      <c r="V3484" t="s">
        <v>63</v>
      </c>
      <c r="W3484" t="s">
        <v>64</v>
      </c>
      <c r="X3484">
        <v>21</v>
      </c>
      <c r="Y3484" t="s">
        <v>74</v>
      </c>
      <c r="Z3484" t="s">
        <v>95</v>
      </c>
      <c r="AA3484">
        <v>3</v>
      </c>
      <c r="AB3484" t="s">
        <v>63</v>
      </c>
      <c r="AC3484" t="s">
        <v>50</v>
      </c>
      <c r="AD3484" t="s">
        <v>51</v>
      </c>
      <c r="AE3484" t="s">
        <v>52</v>
      </c>
      <c r="AF3484" t="s">
        <v>118</v>
      </c>
      <c r="AG3484" t="s">
        <v>77</v>
      </c>
      <c r="AH3484">
        <v>1</v>
      </c>
      <c r="AI3484">
        <v>1</v>
      </c>
      <c r="AJ3484" t="s">
        <v>69</v>
      </c>
      <c r="AK3484" t="s">
        <v>78</v>
      </c>
      <c r="AL3484">
        <v>24</v>
      </c>
      <c r="AM3484" t="s">
        <v>75</v>
      </c>
      <c r="AN3484">
        <v>11</v>
      </c>
      <c r="AO3484" t="s">
        <v>64</v>
      </c>
      <c r="AP3484" t="s">
        <v>56</v>
      </c>
      <c r="AQ3484" t="s">
        <v>50</v>
      </c>
      <c r="AR3484" t="s">
        <v>51</v>
      </c>
      <c r="AS3484" s="2">
        <v>45828</v>
      </c>
      <c r="AT3484" t="s">
        <v>79</v>
      </c>
      <c r="AU3484" t="s">
        <v>80</v>
      </c>
      <c r="AV3484" t="s">
        <v>93</v>
      </c>
      <c r="AW3484" s="1">
        <v>45828</v>
      </c>
      <c r="AX3484" s="1">
        <v>45867</v>
      </c>
    </row>
    <row r="3485" spans="1:50" x14ac:dyDescent="0.25">
      <c r="A3485" t="s">
        <v>50</v>
      </c>
      <c r="B3485" t="s">
        <v>51</v>
      </c>
      <c r="C3485" t="s">
        <v>52</v>
      </c>
      <c r="D3485" t="s">
        <v>53</v>
      </c>
      <c r="E3485" t="s">
        <v>97</v>
      </c>
      <c r="F3485" t="s">
        <v>81</v>
      </c>
      <c r="G3485">
        <v>2375</v>
      </c>
      <c r="H3485">
        <v>47</v>
      </c>
      <c r="I3485" s="1">
        <v>45828</v>
      </c>
      <c r="J3485" s="3">
        <v>0.64861111111111114</v>
      </c>
      <c r="K3485" t="s">
        <v>56</v>
      </c>
      <c r="L3485" t="s">
        <v>57</v>
      </c>
      <c r="M3485">
        <v>37</v>
      </c>
      <c r="N3485">
        <v>8</v>
      </c>
      <c r="O3485" t="s">
        <v>58</v>
      </c>
      <c r="P3485" t="s">
        <v>59</v>
      </c>
      <c r="Q3485">
        <v>9</v>
      </c>
      <c r="R3485">
        <v>9</v>
      </c>
      <c r="S3485" t="s">
        <v>60</v>
      </c>
      <c r="T3485" t="s">
        <v>61</v>
      </c>
      <c r="U3485" t="s">
        <v>62</v>
      </c>
      <c r="V3485" t="s">
        <v>63</v>
      </c>
      <c r="W3485" t="s">
        <v>64</v>
      </c>
      <c r="X3485">
        <v>34</v>
      </c>
      <c r="Y3485" t="s">
        <v>74</v>
      </c>
      <c r="Z3485" t="s">
        <v>199</v>
      </c>
      <c r="AA3485">
        <v>2</v>
      </c>
      <c r="AB3485" t="s">
        <v>63</v>
      </c>
      <c r="AC3485" t="s">
        <v>50</v>
      </c>
      <c r="AD3485" t="s">
        <v>51</v>
      </c>
      <c r="AE3485" t="s">
        <v>52</v>
      </c>
      <c r="AF3485" t="s">
        <v>304</v>
      </c>
      <c r="AG3485" t="s">
        <v>85</v>
      </c>
      <c r="AH3485">
        <v>2</v>
      </c>
      <c r="AI3485">
        <v>2</v>
      </c>
      <c r="AJ3485" t="s">
        <v>86</v>
      </c>
      <c r="AK3485" t="s">
        <v>129</v>
      </c>
      <c r="AL3485">
        <v>34</v>
      </c>
      <c r="AM3485" t="s">
        <v>83</v>
      </c>
      <c r="AN3485">
        <v>5</v>
      </c>
      <c r="AO3485" t="s">
        <v>64</v>
      </c>
      <c r="AP3485" t="s">
        <v>56</v>
      </c>
      <c r="AQ3485" t="s">
        <v>50</v>
      </c>
      <c r="AR3485" t="s">
        <v>51</v>
      </c>
      <c r="AS3485" s="2">
        <v>45828</v>
      </c>
      <c r="AT3485" t="s">
        <v>79</v>
      </c>
      <c r="AU3485" t="s">
        <v>80</v>
      </c>
      <c r="AV3485" t="s">
        <v>97</v>
      </c>
      <c r="AW3485" s="1">
        <v>45828</v>
      </c>
      <c r="AX3485" s="1">
        <v>45832</v>
      </c>
    </row>
    <row r="3486" spans="1:50" x14ac:dyDescent="0.25">
      <c r="A3486" t="s">
        <v>50</v>
      </c>
      <c r="B3486" t="s">
        <v>51</v>
      </c>
      <c r="C3486" t="s">
        <v>52</v>
      </c>
      <c r="D3486" t="s">
        <v>53</v>
      </c>
      <c r="E3486" t="s">
        <v>54</v>
      </c>
      <c r="F3486" t="s">
        <v>55</v>
      </c>
      <c r="G3486">
        <v>2960</v>
      </c>
      <c r="H3486">
        <v>48</v>
      </c>
      <c r="I3486" s="1">
        <v>45828</v>
      </c>
      <c r="J3486" s="3">
        <v>0.58263888888888893</v>
      </c>
      <c r="K3486" t="s">
        <v>56</v>
      </c>
      <c r="L3486" t="s">
        <v>57</v>
      </c>
      <c r="M3486">
        <v>38</v>
      </c>
      <c r="N3486">
        <v>7</v>
      </c>
      <c r="O3486" t="s">
        <v>58</v>
      </c>
      <c r="P3486" t="s">
        <v>59</v>
      </c>
      <c r="Q3486">
        <v>9</v>
      </c>
      <c r="R3486">
        <v>9</v>
      </c>
      <c r="S3486" t="s">
        <v>60</v>
      </c>
      <c r="T3486" t="s">
        <v>61</v>
      </c>
      <c r="U3486" t="s">
        <v>62</v>
      </c>
      <c r="V3486" t="s">
        <v>63</v>
      </c>
      <c r="W3486" t="s">
        <v>64</v>
      </c>
      <c r="X3486">
        <v>31</v>
      </c>
      <c r="Y3486" t="s">
        <v>74</v>
      </c>
      <c r="Z3486" t="s">
        <v>95</v>
      </c>
      <c r="AA3486">
        <v>3</v>
      </c>
      <c r="AB3486" t="s">
        <v>63</v>
      </c>
      <c r="AC3486" t="s">
        <v>50</v>
      </c>
      <c r="AD3486" t="s">
        <v>51</v>
      </c>
      <c r="AE3486" t="s">
        <v>52</v>
      </c>
      <c r="AF3486" t="s">
        <v>274</v>
      </c>
      <c r="AG3486" t="s">
        <v>85</v>
      </c>
      <c r="AH3486">
        <v>3</v>
      </c>
      <c r="AI3486">
        <v>3</v>
      </c>
      <c r="AJ3486" t="s">
        <v>69</v>
      </c>
      <c r="AK3486" t="s">
        <v>70</v>
      </c>
      <c r="AL3486">
        <v>32</v>
      </c>
      <c r="AM3486" t="s">
        <v>83</v>
      </c>
      <c r="AN3486">
        <v>6</v>
      </c>
      <c r="AO3486" t="s">
        <v>64</v>
      </c>
      <c r="AP3486" t="s">
        <v>56</v>
      </c>
      <c r="AQ3486" t="s">
        <v>50</v>
      </c>
      <c r="AR3486" t="s">
        <v>51</v>
      </c>
      <c r="AS3486" s="2">
        <v>45828</v>
      </c>
      <c r="AT3486" t="s">
        <v>79</v>
      </c>
      <c r="AU3486" t="s">
        <v>80</v>
      </c>
      <c r="AV3486" t="s">
        <v>54</v>
      </c>
      <c r="AW3486" s="1">
        <v>45828</v>
      </c>
      <c r="AX3486" s="1">
        <v>45829</v>
      </c>
    </row>
    <row r="3487" spans="1:50" x14ac:dyDescent="0.25">
      <c r="A3487" t="s">
        <v>50</v>
      </c>
      <c r="B3487" t="s">
        <v>51</v>
      </c>
      <c r="C3487" t="s">
        <v>52</v>
      </c>
      <c r="D3487" t="s">
        <v>53</v>
      </c>
      <c r="E3487" t="s">
        <v>97</v>
      </c>
      <c r="F3487" t="s">
        <v>55</v>
      </c>
      <c r="G3487">
        <v>2970</v>
      </c>
      <c r="H3487">
        <v>49</v>
      </c>
      <c r="I3487" s="1">
        <v>45828</v>
      </c>
      <c r="J3487" s="3">
        <v>0.62361111111111112</v>
      </c>
      <c r="K3487" t="s">
        <v>56</v>
      </c>
      <c r="L3487" t="s">
        <v>57</v>
      </c>
      <c r="M3487">
        <v>39</v>
      </c>
      <c r="N3487">
        <v>5</v>
      </c>
      <c r="O3487" t="s">
        <v>94</v>
      </c>
      <c r="P3487" t="s">
        <v>59</v>
      </c>
      <c r="Q3487">
        <v>8</v>
      </c>
      <c r="R3487">
        <v>8</v>
      </c>
      <c r="S3487" t="s">
        <v>104</v>
      </c>
      <c r="T3487" t="s">
        <v>61</v>
      </c>
      <c r="U3487" t="s">
        <v>62</v>
      </c>
      <c r="V3487" t="s">
        <v>63</v>
      </c>
      <c r="W3487" t="s">
        <v>64</v>
      </c>
      <c r="X3487">
        <v>26</v>
      </c>
      <c r="Y3487" t="s">
        <v>65</v>
      </c>
      <c r="Z3487" t="s">
        <v>83</v>
      </c>
      <c r="AA3487">
        <v>2</v>
      </c>
      <c r="AB3487" t="s">
        <v>63</v>
      </c>
      <c r="AC3487" t="s">
        <v>50</v>
      </c>
      <c r="AD3487" t="s">
        <v>51</v>
      </c>
      <c r="AE3487" t="s">
        <v>52</v>
      </c>
      <c r="AF3487" t="s">
        <v>434</v>
      </c>
      <c r="AG3487" t="s">
        <v>85</v>
      </c>
      <c r="AH3487">
        <v>1</v>
      </c>
      <c r="AI3487">
        <v>1</v>
      </c>
      <c r="AJ3487" t="s">
        <v>69</v>
      </c>
      <c r="AK3487" t="s">
        <v>100</v>
      </c>
      <c r="AL3487">
        <v>27</v>
      </c>
      <c r="AM3487" t="s">
        <v>83</v>
      </c>
      <c r="AN3487">
        <v>2</v>
      </c>
      <c r="AO3487" t="s">
        <v>64</v>
      </c>
      <c r="AP3487" t="s">
        <v>56</v>
      </c>
      <c r="AQ3487" t="s">
        <v>50</v>
      </c>
      <c r="AR3487" t="s">
        <v>51</v>
      </c>
      <c r="AS3487" s="2">
        <v>45828</v>
      </c>
      <c r="AT3487" t="s">
        <v>79</v>
      </c>
      <c r="AU3487" t="s">
        <v>80</v>
      </c>
      <c r="AV3487" t="s">
        <v>97</v>
      </c>
      <c r="AW3487" s="1">
        <v>45828</v>
      </c>
      <c r="AX3487" s="1">
        <v>45832</v>
      </c>
    </row>
    <row r="3488" spans="1:50" x14ac:dyDescent="0.25">
      <c r="A3488" t="s">
        <v>50</v>
      </c>
      <c r="B3488" t="s">
        <v>51</v>
      </c>
      <c r="C3488" t="s">
        <v>52</v>
      </c>
      <c r="D3488" t="s">
        <v>53</v>
      </c>
      <c r="E3488" t="s">
        <v>97</v>
      </c>
      <c r="F3488" t="s">
        <v>81</v>
      </c>
      <c r="G3488">
        <v>3695</v>
      </c>
      <c r="H3488">
        <v>50</v>
      </c>
      <c r="I3488" s="1">
        <v>45828</v>
      </c>
      <c r="J3488" s="3">
        <v>0.59652777777777777</v>
      </c>
      <c r="K3488" t="s">
        <v>56</v>
      </c>
      <c r="L3488" t="s">
        <v>57</v>
      </c>
      <c r="M3488">
        <v>38</v>
      </c>
      <c r="N3488">
        <v>9</v>
      </c>
      <c r="O3488" t="s">
        <v>58</v>
      </c>
      <c r="P3488" t="s">
        <v>59</v>
      </c>
      <c r="Q3488">
        <v>9</v>
      </c>
      <c r="R3488">
        <v>9</v>
      </c>
      <c r="S3488" t="s">
        <v>82</v>
      </c>
      <c r="T3488" t="s">
        <v>61</v>
      </c>
      <c r="U3488" t="s">
        <v>62</v>
      </c>
      <c r="V3488" t="s">
        <v>63</v>
      </c>
      <c r="W3488" t="s">
        <v>64</v>
      </c>
      <c r="X3488">
        <v>29</v>
      </c>
      <c r="Y3488" t="s">
        <v>74</v>
      </c>
      <c r="Z3488" t="s">
        <v>75</v>
      </c>
      <c r="AA3488">
        <v>11</v>
      </c>
      <c r="AB3488" t="s">
        <v>63</v>
      </c>
      <c r="AC3488" t="s">
        <v>50</v>
      </c>
      <c r="AD3488" t="s">
        <v>51</v>
      </c>
      <c r="AE3488" t="s">
        <v>52</v>
      </c>
      <c r="AF3488" t="s">
        <v>298</v>
      </c>
      <c r="AG3488" t="s">
        <v>99</v>
      </c>
      <c r="AH3488">
        <v>2</v>
      </c>
      <c r="AI3488">
        <v>3</v>
      </c>
      <c r="AJ3488" t="s">
        <v>69</v>
      </c>
      <c r="AK3488" t="s">
        <v>100</v>
      </c>
      <c r="AL3488">
        <v>29</v>
      </c>
      <c r="AM3488" t="s">
        <v>75</v>
      </c>
      <c r="AN3488">
        <v>11</v>
      </c>
      <c r="AO3488" t="s">
        <v>64</v>
      </c>
      <c r="AP3488" t="s">
        <v>56</v>
      </c>
      <c r="AQ3488" t="s">
        <v>50</v>
      </c>
      <c r="AR3488" t="s">
        <v>51</v>
      </c>
      <c r="AS3488" s="2">
        <v>45828</v>
      </c>
      <c r="AT3488" t="s">
        <v>79</v>
      </c>
      <c r="AU3488" t="s">
        <v>80</v>
      </c>
      <c r="AV3488" t="s">
        <v>97</v>
      </c>
      <c r="AW3488" s="1">
        <v>45828</v>
      </c>
      <c r="AX3488" s="1">
        <v>45832</v>
      </c>
    </row>
    <row r="3489" spans="1:50" x14ac:dyDescent="0.25">
      <c r="A3489" t="s">
        <v>50</v>
      </c>
      <c r="B3489" t="s">
        <v>51</v>
      </c>
      <c r="C3489" t="s">
        <v>52</v>
      </c>
      <c r="D3489" t="s">
        <v>53</v>
      </c>
      <c r="E3489" t="s">
        <v>97</v>
      </c>
      <c r="F3489" t="s">
        <v>81</v>
      </c>
      <c r="G3489">
        <v>3015</v>
      </c>
      <c r="H3489">
        <v>50</v>
      </c>
      <c r="I3489" s="1">
        <v>45828</v>
      </c>
      <c r="J3489" s="3">
        <v>0.53472222222222221</v>
      </c>
      <c r="K3489" t="s">
        <v>56</v>
      </c>
      <c r="L3489" t="s">
        <v>57</v>
      </c>
      <c r="M3489">
        <v>40</v>
      </c>
      <c r="N3489">
        <v>9</v>
      </c>
      <c r="O3489" t="s">
        <v>94</v>
      </c>
      <c r="P3489" t="s">
        <v>59</v>
      </c>
      <c r="Q3489">
        <v>10</v>
      </c>
      <c r="R3489">
        <v>10</v>
      </c>
      <c r="S3489" t="s">
        <v>82</v>
      </c>
      <c r="T3489" t="s">
        <v>61</v>
      </c>
      <c r="U3489" t="s">
        <v>62</v>
      </c>
      <c r="V3489" t="s">
        <v>63</v>
      </c>
      <c r="W3489" t="s">
        <v>64</v>
      </c>
      <c r="X3489">
        <v>27</v>
      </c>
      <c r="Y3489" t="s">
        <v>65</v>
      </c>
      <c r="Z3489" t="s">
        <v>83</v>
      </c>
      <c r="AA3489">
        <v>2</v>
      </c>
      <c r="AB3489" t="s">
        <v>63</v>
      </c>
      <c r="AC3489" t="s">
        <v>50</v>
      </c>
      <c r="AD3489" t="s">
        <v>51</v>
      </c>
      <c r="AE3489" t="s">
        <v>52</v>
      </c>
      <c r="AF3489" t="s">
        <v>287</v>
      </c>
      <c r="AG3489" t="s">
        <v>85</v>
      </c>
      <c r="AH3489">
        <v>1</v>
      </c>
      <c r="AI3489">
        <v>1</v>
      </c>
      <c r="AJ3489" t="s">
        <v>86</v>
      </c>
      <c r="AK3489" t="s">
        <v>106</v>
      </c>
      <c r="AL3489">
        <v>28</v>
      </c>
      <c r="AM3489" t="s">
        <v>95</v>
      </c>
      <c r="AN3489">
        <v>2</v>
      </c>
      <c r="AO3489" t="s">
        <v>64</v>
      </c>
      <c r="AP3489" t="s">
        <v>56</v>
      </c>
      <c r="AQ3489" t="s">
        <v>50</v>
      </c>
      <c r="AR3489" t="s">
        <v>51</v>
      </c>
      <c r="AS3489" s="2">
        <v>45828</v>
      </c>
      <c r="AT3489" t="s">
        <v>79</v>
      </c>
      <c r="AU3489" t="s">
        <v>80</v>
      </c>
      <c r="AV3489" t="s">
        <v>97</v>
      </c>
      <c r="AW3489" s="1">
        <v>45828</v>
      </c>
      <c r="AX3489" s="1">
        <v>45832</v>
      </c>
    </row>
    <row r="3490" spans="1:50" x14ac:dyDescent="0.25">
      <c r="A3490" t="s">
        <v>50</v>
      </c>
      <c r="B3490" t="s">
        <v>51</v>
      </c>
      <c r="C3490" t="s">
        <v>52</v>
      </c>
      <c r="D3490" t="s">
        <v>53</v>
      </c>
      <c r="E3490" t="s">
        <v>97</v>
      </c>
      <c r="F3490" t="s">
        <v>55</v>
      </c>
      <c r="G3490">
        <v>3770</v>
      </c>
      <c r="H3490">
        <v>52</v>
      </c>
      <c r="I3490" s="1">
        <v>45828</v>
      </c>
      <c r="J3490" s="3">
        <v>0.51736111111111116</v>
      </c>
      <c r="K3490" t="s">
        <v>56</v>
      </c>
      <c r="L3490" t="s">
        <v>57</v>
      </c>
      <c r="M3490">
        <v>38</v>
      </c>
      <c r="N3490">
        <v>4</v>
      </c>
      <c r="O3490" t="s">
        <v>58</v>
      </c>
      <c r="P3490" t="s">
        <v>59</v>
      </c>
      <c r="Q3490">
        <v>9</v>
      </c>
      <c r="R3490">
        <v>9</v>
      </c>
      <c r="S3490" t="s">
        <v>104</v>
      </c>
      <c r="T3490" t="s">
        <v>61</v>
      </c>
      <c r="U3490" t="s">
        <v>62</v>
      </c>
      <c r="V3490" t="s">
        <v>63</v>
      </c>
      <c r="W3490" t="s">
        <v>64</v>
      </c>
      <c r="X3490">
        <v>31</v>
      </c>
      <c r="Y3490" t="s">
        <v>74</v>
      </c>
      <c r="Z3490" t="s">
        <v>199</v>
      </c>
      <c r="AA3490">
        <v>2</v>
      </c>
      <c r="AB3490" t="s">
        <v>63</v>
      </c>
      <c r="AC3490" t="s">
        <v>50</v>
      </c>
      <c r="AD3490" t="s">
        <v>51</v>
      </c>
      <c r="AE3490" t="s">
        <v>52</v>
      </c>
      <c r="AF3490" t="s">
        <v>161</v>
      </c>
      <c r="AG3490" t="s">
        <v>68</v>
      </c>
      <c r="AH3490">
        <v>1</v>
      </c>
      <c r="AI3490">
        <v>1</v>
      </c>
      <c r="AJ3490" t="s">
        <v>86</v>
      </c>
      <c r="AK3490" t="s">
        <v>103</v>
      </c>
      <c r="AL3490">
        <v>29</v>
      </c>
      <c r="AM3490" t="s">
        <v>199</v>
      </c>
      <c r="AN3490">
        <v>2</v>
      </c>
      <c r="AO3490" t="s">
        <v>64</v>
      </c>
      <c r="AP3490" t="s">
        <v>56</v>
      </c>
      <c r="AQ3490" t="s">
        <v>50</v>
      </c>
      <c r="AR3490" t="s">
        <v>51</v>
      </c>
      <c r="AS3490" s="2">
        <v>45828</v>
      </c>
      <c r="AT3490" t="s">
        <v>79</v>
      </c>
      <c r="AU3490" t="s">
        <v>80</v>
      </c>
      <c r="AV3490" t="s">
        <v>97</v>
      </c>
      <c r="AW3490" s="1">
        <v>45828</v>
      </c>
      <c r="AX3490" s="1">
        <v>45832</v>
      </c>
    </row>
    <row r="3491" spans="1:50" x14ac:dyDescent="0.25">
      <c r="A3491" t="s">
        <v>50</v>
      </c>
      <c r="B3491" t="s">
        <v>51</v>
      </c>
      <c r="C3491" t="s">
        <v>52</v>
      </c>
      <c r="D3491" t="s">
        <v>53</v>
      </c>
      <c r="E3491" t="s">
        <v>116</v>
      </c>
      <c r="F3491" t="s">
        <v>55</v>
      </c>
      <c r="G3491">
        <v>3350</v>
      </c>
      <c r="H3491">
        <v>48</v>
      </c>
      <c r="I3491" s="1">
        <v>45828</v>
      </c>
      <c r="J3491" s="3">
        <v>0.4826388888888889</v>
      </c>
      <c r="K3491" t="s">
        <v>56</v>
      </c>
      <c r="L3491" t="s">
        <v>57</v>
      </c>
      <c r="M3491">
        <v>38</v>
      </c>
      <c r="N3491">
        <v>6</v>
      </c>
      <c r="O3491" t="s">
        <v>58</v>
      </c>
      <c r="P3491" t="s">
        <v>59</v>
      </c>
      <c r="Q3491">
        <v>9</v>
      </c>
      <c r="R3491">
        <v>9</v>
      </c>
      <c r="S3491" t="s">
        <v>60</v>
      </c>
      <c r="T3491" t="s">
        <v>61</v>
      </c>
      <c r="U3491" t="s">
        <v>62</v>
      </c>
      <c r="V3491" t="s">
        <v>63</v>
      </c>
      <c r="W3491" t="s">
        <v>64</v>
      </c>
      <c r="X3491">
        <v>25</v>
      </c>
      <c r="Y3491" t="s">
        <v>74</v>
      </c>
      <c r="Z3491" t="s">
        <v>75</v>
      </c>
      <c r="AA3491">
        <v>11</v>
      </c>
      <c r="AB3491" t="s">
        <v>63</v>
      </c>
      <c r="AC3491" t="s">
        <v>50</v>
      </c>
      <c r="AD3491" t="s">
        <v>51</v>
      </c>
      <c r="AE3491" t="s">
        <v>52</v>
      </c>
      <c r="AF3491" t="s">
        <v>89</v>
      </c>
      <c r="AG3491" t="s">
        <v>85</v>
      </c>
      <c r="AH3491">
        <v>2</v>
      </c>
      <c r="AI3491">
        <v>2</v>
      </c>
      <c r="AJ3491" t="s">
        <v>69</v>
      </c>
      <c r="AK3491" t="s">
        <v>117</v>
      </c>
      <c r="AL3491">
        <v>35</v>
      </c>
      <c r="AM3491" t="s">
        <v>75</v>
      </c>
      <c r="AN3491">
        <v>11</v>
      </c>
      <c r="AO3491" t="s">
        <v>64</v>
      </c>
      <c r="AP3491" t="s">
        <v>56</v>
      </c>
      <c r="AQ3491" t="s">
        <v>50</v>
      </c>
      <c r="AR3491" t="s">
        <v>51</v>
      </c>
      <c r="AS3491" s="2">
        <v>45828</v>
      </c>
      <c r="AT3491" t="s">
        <v>79</v>
      </c>
      <c r="AU3491" t="s">
        <v>80</v>
      </c>
      <c r="AV3491" t="s">
        <v>116</v>
      </c>
      <c r="AW3491" s="1">
        <v>45828</v>
      </c>
      <c r="AX3491" s="1">
        <v>45829</v>
      </c>
    </row>
    <row r="3492" spans="1:50" x14ac:dyDescent="0.25">
      <c r="A3492" t="s">
        <v>50</v>
      </c>
      <c r="B3492" t="s">
        <v>51</v>
      </c>
      <c r="C3492" t="s">
        <v>52</v>
      </c>
      <c r="D3492" t="s">
        <v>53</v>
      </c>
      <c r="E3492" t="s">
        <v>54</v>
      </c>
      <c r="F3492" t="s">
        <v>55</v>
      </c>
      <c r="G3492">
        <v>3100</v>
      </c>
      <c r="H3492">
        <v>49</v>
      </c>
      <c r="I3492" s="1">
        <v>45828</v>
      </c>
      <c r="J3492" s="3">
        <v>0.44097222222222221</v>
      </c>
      <c r="K3492" t="s">
        <v>56</v>
      </c>
      <c r="L3492" t="s">
        <v>57</v>
      </c>
      <c r="M3492">
        <v>38</v>
      </c>
      <c r="N3492">
        <v>8</v>
      </c>
      <c r="O3492" t="s">
        <v>58</v>
      </c>
      <c r="P3492" t="s">
        <v>59</v>
      </c>
      <c r="Q3492">
        <v>10</v>
      </c>
      <c r="R3492">
        <v>10</v>
      </c>
      <c r="S3492" t="s">
        <v>60</v>
      </c>
      <c r="T3492" t="s">
        <v>126</v>
      </c>
      <c r="U3492" t="s">
        <v>62</v>
      </c>
      <c r="V3492" t="s">
        <v>63</v>
      </c>
      <c r="W3492" t="s">
        <v>64</v>
      </c>
      <c r="X3492">
        <v>35</v>
      </c>
      <c r="Y3492" t="s">
        <v>108</v>
      </c>
      <c r="Z3492" t="s">
        <v>107</v>
      </c>
      <c r="AA3492">
        <v>2</v>
      </c>
      <c r="AB3492" t="s">
        <v>63</v>
      </c>
      <c r="AC3492" t="s">
        <v>50</v>
      </c>
      <c r="AD3492" t="s">
        <v>51</v>
      </c>
      <c r="AE3492" t="s">
        <v>52</v>
      </c>
      <c r="AF3492" t="s">
        <v>870</v>
      </c>
      <c r="AG3492" t="s">
        <v>99</v>
      </c>
      <c r="AH3492">
        <v>2</v>
      </c>
      <c r="AI3492">
        <v>2</v>
      </c>
      <c r="AJ3492" t="s">
        <v>86</v>
      </c>
      <c r="AK3492" t="s">
        <v>139</v>
      </c>
      <c r="AL3492">
        <v>34</v>
      </c>
      <c r="AM3492" t="s">
        <v>75</v>
      </c>
      <c r="AN3492">
        <v>11</v>
      </c>
      <c r="AO3492" t="s">
        <v>64</v>
      </c>
      <c r="AP3492" t="s">
        <v>56</v>
      </c>
      <c r="AQ3492" t="s">
        <v>50</v>
      </c>
      <c r="AR3492" t="s">
        <v>51</v>
      </c>
      <c r="AS3492" s="2">
        <v>45828</v>
      </c>
      <c r="AT3492" t="s">
        <v>79</v>
      </c>
      <c r="AU3492" t="s">
        <v>80</v>
      </c>
      <c r="AV3492" t="s">
        <v>54</v>
      </c>
      <c r="AW3492" s="1">
        <v>45828</v>
      </c>
      <c r="AX3492" s="1">
        <v>45829</v>
      </c>
    </row>
    <row r="3493" spans="1:50" x14ac:dyDescent="0.25">
      <c r="A3493" t="s">
        <v>50</v>
      </c>
      <c r="B3493" t="s">
        <v>51</v>
      </c>
      <c r="C3493" t="s">
        <v>52</v>
      </c>
      <c r="D3493" t="s">
        <v>53</v>
      </c>
      <c r="E3493" t="s">
        <v>97</v>
      </c>
      <c r="F3493" t="s">
        <v>81</v>
      </c>
      <c r="G3493">
        <v>3195</v>
      </c>
      <c r="H3493">
        <v>49</v>
      </c>
      <c r="I3493" s="1">
        <v>45828</v>
      </c>
      <c r="J3493" s="3">
        <v>0.45208333333333334</v>
      </c>
      <c r="K3493" t="s">
        <v>56</v>
      </c>
      <c r="L3493" t="s">
        <v>57</v>
      </c>
      <c r="M3493">
        <v>38</v>
      </c>
      <c r="N3493">
        <v>9</v>
      </c>
      <c r="O3493" t="s">
        <v>58</v>
      </c>
      <c r="P3493" t="s">
        <v>59</v>
      </c>
      <c r="Q3493">
        <v>9</v>
      </c>
      <c r="R3493">
        <v>9</v>
      </c>
      <c r="S3493" t="s">
        <v>60</v>
      </c>
      <c r="T3493" t="s">
        <v>61</v>
      </c>
      <c r="U3493" t="s">
        <v>62</v>
      </c>
      <c r="V3493" t="s">
        <v>63</v>
      </c>
      <c r="W3493" t="s">
        <v>64</v>
      </c>
      <c r="X3493">
        <v>29</v>
      </c>
      <c r="Y3493" t="s">
        <v>65</v>
      </c>
      <c r="Z3493" t="s">
        <v>95</v>
      </c>
      <c r="AA3493">
        <v>3</v>
      </c>
      <c r="AB3493" t="s">
        <v>63</v>
      </c>
      <c r="AC3493" t="s">
        <v>50</v>
      </c>
      <c r="AD3493" t="s">
        <v>51</v>
      </c>
      <c r="AE3493" t="s">
        <v>52</v>
      </c>
      <c r="AF3493" t="s">
        <v>262</v>
      </c>
      <c r="AG3493" t="s">
        <v>85</v>
      </c>
      <c r="AH3493">
        <v>2</v>
      </c>
      <c r="AI3493">
        <v>2</v>
      </c>
      <c r="AJ3493" t="s">
        <v>86</v>
      </c>
      <c r="AK3493" t="s">
        <v>129</v>
      </c>
      <c r="AL3493">
        <v>31</v>
      </c>
      <c r="AM3493" t="s">
        <v>83</v>
      </c>
      <c r="AN3493">
        <v>5</v>
      </c>
      <c r="AO3493" t="s">
        <v>64</v>
      </c>
      <c r="AP3493" t="s">
        <v>56</v>
      </c>
      <c r="AQ3493" t="s">
        <v>50</v>
      </c>
      <c r="AR3493" t="s">
        <v>51</v>
      </c>
      <c r="AS3493" s="2">
        <v>45828</v>
      </c>
      <c r="AT3493" t="s">
        <v>79</v>
      </c>
      <c r="AU3493" t="s">
        <v>80</v>
      </c>
      <c r="AV3493" t="s">
        <v>97</v>
      </c>
      <c r="AW3493" s="1">
        <v>45828</v>
      </c>
      <c r="AX3493" s="1">
        <v>45832</v>
      </c>
    </row>
    <row r="3494" spans="1:50" x14ac:dyDescent="0.25">
      <c r="A3494" t="s">
        <v>50</v>
      </c>
      <c r="B3494" t="s">
        <v>51</v>
      </c>
      <c r="C3494" t="s">
        <v>52</v>
      </c>
      <c r="D3494" t="s">
        <v>53</v>
      </c>
      <c r="E3494" t="s">
        <v>97</v>
      </c>
      <c r="F3494" t="s">
        <v>81</v>
      </c>
      <c r="G3494">
        <v>3125</v>
      </c>
      <c r="H3494">
        <v>49</v>
      </c>
      <c r="I3494" s="1">
        <v>45828</v>
      </c>
      <c r="J3494" s="3">
        <v>0.41458333333333336</v>
      </c>
      <c r="K3494" t="s">
        <v>56</v>
      </c>
      <c r="L3494" t="s">
        <v>57</v>
      </c>
      <c r="M3494">
        <v>38</v>
      </c>
      <c r="N3494">
        <v>4</v>
      </c>
      <c r="O3494" t="s">
        <v>94</v>
      </c>
      <c r="P3494" t="s">
        <v>59</v>
      </c>
      <c r="Q3494">
        <v>9</v>
      </c>
      <c r="R3494">
        <v>9</v>
      </c>
      <c r="S3494" t="s">
        <v>82</v>
      </c>
      <c r="T3494" t="s">
        <v>61</v>
      </c>
      <c r="U3494" t="s">
        <v>62</v>
      </c>
      <c r="V3494" t="s">
        <v>63</v>
      </c>
      <c r="W3494" t="s">
        <v>64</v>
      </c>
      <c r="X3494">
        <v>24</v>
      </c>
      <c r="Y3494" t="s">
        <v>127</v>
      </c>
      <c r="Z3494" t="s">
        <v>95</v>
      </c>
      <c r="AA3494">
        <v>2</v>
      </c>
      <c r="AB3494" t="s">
        <v>63</v>
      </c>
      <c r="AC3494" t="s">
        <v>50</v>
      </c>
      <c r="AD3494" t="s">
        <v>51</v>
      </c>
      <c r="AE3494" t="s">
        <v>92</v>
      </c>
      <c r="AF3494" t="s">
        <v>57</v>
      </c>
      <c r="AG3494" t="s">
        <v>57</v>
      </c>
      <c r="AH3494">
        <v>1</v>
      </c>
      <c r="AI3494">
        <v>2</v>
      </c>
      <c r="AJ3494" t="s">
        <v>86</v>
      </c>
      <c r="AK3494" t="s">
        <v>103</v>
      </c>
      <c r="AL3494">
        <v>23</v>
      </c>
      <c r="AM3494" t="s">
        <v>75</v>
      </c>
      <c r="AN3494">
        <v>11</v>
      </c>
      <c r="AO3494" t="s">
        <v>64</v>
      </c>
      <c r="AP3494" t="s">
        <v>56</v>
      </c>
      <c r="AQ3494" t="s">
        <v>50</v>
      </c>
      <c r="AR3494" t="s">
        <v>51</v>
      </c>
      <c r="AS3494" s="2">
        <v>45828</v>
      </c>
      <c r="AT3494" t="s">
        <v>79</v>
      </c>
      <c r="AU3494" t="s">
        <v>80</v>
      </c>
      <c r="AV3494" t="s">
        <v>97</v>
      </c>
      <c r="AW3494" s="1">
        <v>45828</v>
      </c>
      <c r="AX3494" s="1">
        <v>45832</v>
      </c>
    </row>
    <row r="3495" spans="1:50" x14ac:dyDescent="0.25">
      <c r="A3495" t="s">
        <v>50</v>
      </c>
      <c r="B3495" t="s">
        <v>51</v>
      </c>
      <c r="C3495" t="s">
        <v>52</v>
      </c>
      <c r="D3495" t="s">
        <v>53</v>
      </c>
      <c r="E3495" t="s">
        <v>111</v>
      </c>
      <c r="F3495" t="s">
        <v>81</v>
      </c>
      <c r="G3495">
        <v>3210</v>
      </c>
      <c r="H3495">
        <v>43</v>
      </c>
      <c r="I3495" s="1">
        <v>45828</v>
      </c>
      <c r="J3495" s="3">
        <v>0.39374999999999999</v>
      </c>
      <c r="K3495" t="s">
        <v>56</v>
      </c>
      <c r="L3495" t="s">
        <v>57</v>
      </c>
      <c r="M3495">
        <v>39</v>
      </c>
      <c r="N3495">
        <v>7</v>
      </c>
      <c r="O3495" t="s">
        <v>94</v>
      </c>
      <c r="P3495" t="s">
        <v>59</v>
      </c>
      <c r="Q3495">
        <v>10</v>
      </c>
      <c r="R3495">
        <v>10</v>
      </c>
      <c r="S3495" t="s">
        <v>60</v>
      </c>
      <c r="T3495" t="s">
        <v>61</v>
      </c>
      <c r="U3495" t="s">
        <v>62</v>
      </c>
      <c r="V3495" t="s">
        <v>63</v>
      </c>
      <c r="W3495" t="s">
        <v>64</v>
      </c>
      <c r="X3495">
        <v>34</v>
      </c>
      <c r="Y3495" t="s">
        <v>74</v>
      </c>
      <c r="Z3495" t="s">
        <v>75</v>
      </c>
      <c r="AA3495">
        <v>11</v>
      </c>
      <c r="AB3495" t="s">
        <v>63</v>
      </c>
      <c r="AC3495" t="s">
        <v>50</v>
      </c>
      <c r="AD3495" t="s">
        <v>51</v>
      </c>
      <c r="AE3495" t="s">
        <v>52</v>
      </c>
      <c r="AF3495" t="s">
        <v>871</v>
      </c>
      <c r="AG3495" t="s">
        <v>68</v>
      </c>
      <c r="AH3495">
        <v>1</v>
      </c>
      <c r="AI3495">
        <v>2</v>
      </c>
      <c r="AJ3495" t="s">
        <v>69</v>
      </c>
      <c r="AK3495" t="s">
        <v>115</v>
      </c>
      <c r="AL3495">
        <v>33</v>
      </c>
      <c r="AM3495" t="s">
        <v>75</v>
      </c>
      <c r="AN3495">
        <v>11</v>
      </c>
      <c r="AO3495" t="s">
        <v>64</v>
      </c>
      <c r="AP3495" t="s">
        <v>56</v>
      </c>
      <c r="AQ3495" t="s">
        <v>50</v>
      </c>
      <c r="AR3495" t="s">
        <v>51</v>
      </c>
      <c r="AS3495" s="2">
        <v>45828</v>
      </c>
      <c r="AT3495" t="s">
        <v>79</v>
      </c>
      <c r="AU3495" t="s">
        <v>80</v>
      </c>
      <c r="AV3495" t="s">
        <v>111</v>
      </c>
      <c r="AW3495" s="1">
        <v>45828</v>
      </c>
      <c r="AX3495" s="1">
        <v>45833</v>
      </c>
    </row>
    <row r="3496" spans="1:50" x14ac:dyDescent="0.25">
      <c r="A3496" t="s">
        <v>50</v>
      </c>
      <c r="B3496" t="s">
        <v>51</v>
      </c>
      <c r="C3496" t="s">
        <v>52</v>
      </c>
      <c r="D3496" t="s">
        <v>53</v>
      </c>
      <c r="E3496" t="s">
        <v>97</v>
      </c>
      <c r="F3496" t="s">
        <v>81</v>
      </c>
      <c r="G3496">
        <v>2865</v>
      </c>
      <c r="H3496">
        <v>49</v>
      </c>
      <c r="I3496" s="1">
        <v>45828</v>
      </c>
      <c r="J3496" s="3">
        <v>0.3923611111111111</v>
      </c>
      <c r="K3496" t="s">
        <v>56</v>
      </c>
      <c r="L3496" t="s">
        <v>57</v>
      </c>
      <c r="M3496">
        <v>38</v>
      </c>
      <c r="N3496">
        <v>8</v>
      </c>
      <c r="O3496" t="s">
        <v>58</v>
      </c>
      <c r="P3496" t="s">
        <v>59</v>
      </c>
      <c r="Q3496">
        <v>9</v>
      </c>
      <c r="R3496">
        <v>9</v>
      </c>
      <c r="S3496" t="s">
        <v>60</v>
      </c>
      <c r="T3496" t="s">
        <v>61</v>
      </c>
      <c r="U3496" t="s">
        <v>62</v>
      </c>
      <c r="V3496" t="s">
        <v>63</v>
      </c>
      <c r="W3496" t="s">
        <v>64</v>
      </c>
      <c r="X3496">
        <v>27</v>
      </c>
      <c r="Y3496" t="s">
        <v>74</v>
      </c>
      <c r="Z3496" t="s">
        <v>107</v>
      </c>
      <c r="AA3496">
        <v>2</v>
      </c>
      <c r="AB3496" t="s">
        <v>63</v>
      </c>
      <c r="AC3496" t="s">
        <v>50</v>
      </c>
      <c r="AD3496" t="s">
        <v>51</v>
      </c>
      <c r="AE3496" t="s">
        <v>52</v>
      </c>
      <c r="AF3496" t="s">
        <v>270</v>
      </c>
      <c r="AG3496" t="s">
        <v>99</v>
      </c>
      <c r="AH3496">
        <v>3</v>
      </c>
      <c r="AI3496">
        <v>5</v>
      </c>
      <c r="AJ3496" t="s">
        <v>86</v>
      </c>
      <c r="AK3496" t="s">
        <v>103</v>
      </c>
      <c r="AL3496">
        <v>28</v>
      </c>
      <c r="AM3496" t="s">
        <v>75</v>
      </c>
      <c r="AN3496">
        <v>11</v>
      </c>
      <c r="AO3496" t="s">
        <v>64</v>
      </c>
      <c r="AP3496" t="s">
        <v>56</v>
      </c>
      <c r="AQ3496" t="s">
        <v>50</v>
      </c>
      <c r="AR3496" t="s">
        <v>51</v>
      </c>
      <c r="AS3496" s="2">
        <v>45828</v>
      </c>
      <c r="AT3496" t="s">
        <v>79</v>
      </c>
      <c r="AU3496" t="s">
        <v>80</v>
      </c>
      <c r="AV3496" t="s">
        <v>97</v>
      </c>
      <c r="AW3496" s="1">
        <v>45828</v>
      </c>
      <c r="AX3496" s="1">
        <v>45832</v>
      </c>
    </row>
    <row r="3497" spans="1:50" x14ac:dyDescent="0.25">
      <c r="A3497" t="s">
        <v>50</v>
      </c>
      <c r="B3497" t="s">
        <v>51</v>
      </c>
      <c r="C3497" t="s">
        <v>52</v>
      </c>
      <c r="D3497" t="s">
        <v>53</v>
      </c>
      <c r="E3497" t="s">
        <v>73</v>
      </c>
      <c r="F3497" t="s">
        <v>55</v>
      </c>
      <c r="G3497">
        <v>2950</v>
      </c>
      <c r="H3497">
        <v>48</v>
      </c>
      <c r="I3497" s="1">
        <v>45828</v>
      </c>
      <c r="J3497" s="3">
        <v>0.37222222222222223</v>
      </c>
      <c r="K3497" t="s">
        <v>56</v>
      </c>
      <c r="L3497" t="s">
        <v>57</v>
      </c>
      <c r="M3497">
        <v>38</v>
      </c>
      <c r="N3497">
        <v>8</v>
      </c>
      <c r="O3497" t="s">
        <v>58</v>
      </c>
      <c r="P3497" t="s">
        <v>59</v>
      </c>
      <c r="Q3497">
        <v>9</v>
      </c>
      <c r="R3497">
        <v>9</v>
      </c>
      <c r="S3497" t="s">
        <v>104</v>
      </c>
      <c r="T3497" t="s">
        <v>61</v>
      </c>
      <c r="U3497" t="s">
        <v>62</v>
      </c>
      <c r="V3497" t="s">
        <v>63</v>
      </c>
      <c r="W3497" t="s">
        <v>64</v>
      </c>
      <c r="X3497">
        <v>29</v>
      </c>
      <c r="Y3497" t="s">
        <v>65</v>
      </c>
      <c r="Z3497" t="s">
        <v>75</v>
      </c>
      <c r="AA3497">
        <v>11</v>
      </c>
      <c r="AB3497" t="s">
        <v>63</v>
      </c>
      <c r="AC3497" t="s">
        <v>50</v>
      </c>
      <c r="AD3497" t="s">
        <v>51</v>
      </c>
      <c r="AE3497" t="s">
        <v>52</v>
      </c>
      <c r="AF3497" t="s">
        <v>231</v>
      </c>
      <c r="AG3497" t="s">
        <v>85</v>
      </c>
      <c r="AH3497">
        <v>1</v>
      </c>
      <c r="AI3497">
        <v>4</v>
      </c>
      <c r="AJ3497" t="s">
        <v>69</v>
      </c>
      <c r="AK3497" t="s">
        <v>70</v>
      </c>
      <c r="AL3497">
        <v>26</v>
      </c>
      <c r="AM3497" t="s">
        <v>75</v>
      </c>
      <c r="AN3497">
        <v>11</v>
      </c>
      <c r="AO3497" t="s">
        <v>64</v>
      </c>
      <c r="AP3497" t="s">
        <v>56</v>
      </c>
      <c r="AQ3497" t="s">
        <v>50</v>
      </c>
      <c r="AR3497" t="s">
        <v>51</v>
      </c>
      <c r="AS3497" s="2">
        <v>45828</v>
      </c>
      <c r="AT3497" t="s">
        <v>79</v>
      </c>
      <c r="AU3497" t="s">
        <v>80</v>
      </c>
      <c r="AV3497" t="s">
        <v>73</v>
      </c>
      <c r="AW3497" s="1">
        <v>45828</v>
      </c>
      <c r="AX3497" s="1">
        <v>45835</v>
      </c>
    </row>
    <row r="3498" spans="1:50" x14ac:dyDescent="0.25">
      <c r="A3498" t="s">
        <v>50</v>
      </c>
      <c r="B3498" t="s">
        <v>51</v>
      </c>
      <c r="C3498" t="s">
        <v>52</v>
      </c>
      <c r="D3498" t="s">
        <v>53</v>
      </c>
      <c r="E3498" t="s">
        <v>54</v>
      </c>
      <c r="F3498" t="s">
        <v>55</v>
      </c>
      <c r="G3498">
        <v>2980</v>
      </c>
      <c r="H3498">
        <v>49</v>
      </c>
      <c r="I3498" s="1">
        <v>45828</v>
      </c>
      <c r="J3498" s="3">
        <v>0.32708333333333334</v>
      </c>
      <c r="K3498" t="s">
        <v>56</v>
      </c>
      <c r="L3498" t="s">
        <v>57</v>
      </c>
      <c r="M3498">
        <v>38</v>
      </c>
      <c r="N3498">
        <v>7</v>
      </c>
      <c r="O3498" t="s">
        <v>58</v>
      </c>
      <c r="P3498" t="s">
        <v>59</v>
      </c>
      <c r="Q3498">
        <v>9</v>
      </c>
      <c r="R3498">
        <v>9</v>
      </c>
      <c r="S3498" t="s">
        <v>60</v>
      </c>
      <c r="T3498" t="s">
        <v>61</v>
      </c>
      <c r="U3498" t="s">
        <v>62</v>
      </c>
      <c r="V3498" t="s">
        <v>63</v>
      </c>
      <c r="W3498" t="s">
        <v>64</v>
      </c>
      <c r="X3498">
        <v>40</v>
      </c>
      <c r="Y3498" t="s">
        <v>108</v>
      </c>
      <c r="Z3498" t="s">
        <v>95</v>
      </c>
      <c r="AA3498">
        <v>3</v>
      </c>
      <c r="AB3498" t="s">
        <v>63</v>
      </c>
      <c r="AC3498" t="s">
        <v>50</v>
      </c>
      <c r="AD3498" t="s">
        <v>51</v>
      </c>
      <c r="AE3498" t="s">
        <v>52</v>
      </c>
      <c r="AF3498" t="s">
        <v>214</v>
      </c>
      <c r="AG3498" t="s">
        <v>85</v>
      </c>
      <c r="AH3498">
        <v>2</v>
      </c>
      <c r="AI3498">
        <v>2</v>
      </c>
      <c r="AJ3498" t="s">
        <v>69</v>
      </c>
      <c r="AK3498" t="s">
        <v>117</v>
      </c>
      <c r="AL3498">
        <v>45</v>
      </c>
      <c r="AM3498" t="s">
        <v>83</v>
      </c>
      <c r="AN3498">
        <v>6</v>
      </c>
      <c r="AO3498" t="s">
        <v>64</v>
      </c>
      <c r="AP3498" t="s">
        <v>56</v>
      </c>
      <c r="AQ3498" t="s">
        <v>50</v>
      </c>
      <c r="AR3498" t="s">
        <v>51</v>
      </c>
      <c r="AS3498" s="2">
        <v>45828</v>
      </c>
      <c r="AT3498" t="s">
        <v>79</v>
      </c>
      <c r="AU3498" t="s">
        <v>80</v>
      </c>
      <c r="AV3498" t="s">
        <v>54</v>
      </c>
      <c r="AW3498" s="1">
        <v>45828</v>
      </c>
      <c r="AX3498" s="1">
        <v>45829</v>
      </c>
    </row>
    <row r="3499" spans="1:50" x14ac:dyDescent="0.25">
      <c r="A3499" t="s">
        <v>50</v>
      </c>
      <c r="B3499" t="s">
        <v>51</v>
      </c>
      <c r="C3499" t="s">
        <v>52</v>
      </c>
      <c r="D3499" t="s">
        <v>53</v>
      </c>
      <c r="E3499" t="s">
        <v>54</v>
      </c>
      <c r="F3499" t="s">
        <v>55</v>
      </c>
      <c r="G3499">
        <v>3575</v>
      </c>
      <c r="H3499">
        <v>50</v>
      </c>
      <c r="I3499" s="1">
        <v>45828</v>
      </c>
      <c r="J3499" s="3">
        <v>0.31944444444444442</v>
      </c>
      <c r="K3499" t="s">
        <v>56</v>
      </c>
      <c r="L3499" t="s">
        <v>57</v>
      </c>
      <c r="M3499">
        <v>38</v>
      </c>
      <c r="N3499">
        <v>10</v>
      </c>
      <c r="O3499" t="s">
        <v>58</v>
      </c>
      <c r="P3499" t="s">
        <v>59</v>
      </c>
      <c r="Q3499">
        <v>9</v>
      </c>
      <c r="R3499">
        <v>9</v>
      </c>
      <c r="S3499" t="s">
        <v>104</v>
      </c>
      <c r="T3499" t="s">
        <v>61</v>
      </c>
      <c r="U3499" t="s">
        <v>62</v>
      </c>
      <c r="V3499" t="s">
        <v>63</v>
      </c>
      <c r="W3499" t="s">
        <v>64</v>
      </c>
      <c r="X3499">
        <v>28</v>
      </c>
      <c r="Y3499" t="s">
        <v>108</v>
      </c>
      <c r="Z3499" t="s">
        <v>83</v>
      </c>
      <c r="AA3499">
        <v>6</v>
      </c>
      <c r="AB3499" t="s">
        <v>63</v>
      </c>
      <c r="AC3499" t="s">
        <v>50</v>
      </c>
      <c r="AD3499" t="s">
        <v>51</v>
      </c>
      <c r="AE3499" t="s">
        <v>52</v>
      </c>
      <c r="AF3499" t="s">
        <v>260</v>
      </c>
      <c r="AG3499" t="s">
        <v>85</v>
      </c>
      <c r="AH3499">
        <v>2</v>
      </c>
      <c r="AI3499">
        <v>2</v>
      </c>
      <c r="AJ3499" t="s">
        <v>86</v>
      </c>
      <c r="AK3499" t="s">
        <v>129</v>
      </c>
      <c r="AL3499">
        <v>28</v>
      </c>
      <c r="AM3499" t="s">
        <v>83</v>
      </c>
      <c r="AN3499">
        <v>6</v>
      </c>
      <c r="AO3499" t="s">
        <v>64</v>
      </c>
      <c r="AP3499" t="s">
        <v>56</v>
      </c>
      <c r="AQ3499" t="s">
        <v>50</v>
      </c>
      <c r="AR3499" t="s">
        <v>51</v>
      </c>
      <c r="AS3499" s="2">
        <v>45828</v>
      </c>
      <c r="AT3499" t="s">
        <v>79</v>
      </c>
      <c r="AU3499" t="s">
        <v>80</v>
      </c>
      <c r="AV3499" t="s">
        <v>54</v>
      </c>
      <c r="AW3499" s="1">
        <v>45828</v>
      </c>
      <c r="AX3499" s="1">
        <v>45829</v>
      </c>
    </row>
    <row r="3500" spans="1:50" x14ac:dyDescent="0.25">
      <c r="A3500" t="s">
        <v>50</v>
      </c>
      <c r="B3500" t="s">
        <v>51</v>
      </c>
      <c r="C3500" t="s">
        <v>52</v>
      </c>
      <c r="D3500" t="s">
        <v>53</v>
      </c>
      <c r="E3500" t="s">
        <v>97</v>
      </c>
      <c r="F3500" t="s">
        <v>55</v>
      </c>
      <c r="G3500">
        <v>3025</v>
      </c>
      <c r="H3500">
        <v>49</v>
      </c>
      <c r="I3500" s="1">
        <v>45828</v>
      </c>
      <c r="J3500" s="3">
        <v>5.6250000000000001E-2</v>
      </c>
      <c r="K3500" t="s">
        <v>56</v>
      </c>
      <c r="L3500" t="s">
        <v>57</v>
      </c>
      <c r="M3500">
        <v>39</v>
      </c>
      <c r="N3500">
        <v>8</v>
      </c>
      <c r="O3500" t="s">
        <v>94</v>
      </c>
      <c r="P3500" t="s">
        <v>59</v>
      </c>
      <c r="Q3500">
        <v>9</v>
      </c>
      <c r="R3500">
        <v>9</v>
      </c>
      <c r="S3500" t="s">
        <v>104</v>
      </c>
      <c r="T3500" t="s">
        <v>61</v>
      </c>
      <c r="U3500" t="s">
        <v>62</v>
      </c>
      <c r="V3500" t="s">
        <v>63</v>
      </c>
      <c r="W3500" t="s">
        <v>64</v>
      </c>
      <c r="X3500">
        <v>34</v>
      </c>
      <c r="Y3500" t="s">
        <v>74</v>
      </c>
      <c r="Z3500" t="s">
        <v>107</v>
      </c>
      <c r="AA3500">
        <v>2</v>
      </c>
      <c r="AB3500" t="s">
        <v>63</v>
      </c>
      <c r="AC3500" t="s">
        <v>50</v>
      </c>
      <c r="AD3500" t="s">
        <v>51</v>
      </c>
      <c r="AE3500" t="s">
        <v>52</v>
      </c>
      <c r="AF3500" t="s">
        <v>222</v>
      </c>
      <c r="AG3500" t="s">
        <v>329</v>
      </c>
      <c r="AH3500">
        <v>2</v>
      </c>
      <c r="AI3500">
        <v>3</v>
      </c>
      <c r="AJ3500" t="s">
        <v>69</v>
      </c>
      <c r="AK3500" t="s">
        <v>100</v>
      </c>
      <c r="AL3500">
        <v>31</v>
      </c>
      <c r="AM3500" t="s">
        <v>95</v>
      </c>
      <c r="AN3500">
        <v>2</v>
      </c>
      <c r="AO3500" t="s">
        <v>64</v>
      </c>
      <c r="AP3500" t="s">
        <v>56</v>
      </c>
      <c r="AQ3500" t="s">
        <v>50</v>
      </c>
      <c r="AR3500" t="s">
        <v>51</v>
      </c>
      <c r="AS3500" s="2">
        <v>45828</v>
      </c>
      <c r="AT3500" t="s">
        <v>79</v>
      </c>
      <c r="AU3500" t="s">
        <v>80</v>
      </c>
      <c r="AV3500" t="s">
        <v>97</v>
      </c>
      <c r="AW3500" s="1">
        <v>45828</v>
      </c>
      <c r="AX3500" s="1">
        <v>45832</v>
      </c>
    </row>
    <row r="3501" spans="1:50" x14ac:dyDescent="0.25">
      <c r="A3501" t="s">
        <v>50</v>
      </c>
      <c r="B3501" t="s">
        <v>51</v>
      </c>
      <c r="C3501" t="s">
        <v>52</v>
      </c>
      <c r="D3501" t="s">
        <v>53</v>
      </c>
      <c r="E3501" t="s">
        <v>97</v>
      </c>
      <c r="F3501" t="s">
        <v>81</v>
      </c>
      <c r="G3501">
        <v>2645</v>
      </c>
      <c r="H3501">
        <v>47</v>
      </c>
      <c r="I3501" s="1">
        <v>45827</v>
      </c>
      <c r="J3501" s="3">
        <v>0.93958333333333333</v>
      </c>
      <c r="K3501" t="s">
        <v>56</v>
      </c>
      <c r="L3501" t="s">
        <v>57</v>
      </c>
      <c r="M3501">
        <v>37</v>
      </c>
      <c r="N3501">
        <v>9</v>
      </c>
      <c r="O3501" t="s">
        <v>58</v>
      </c>
      <c r="P3501" t="s">
        <v>59</v>
      </c>
      <c r="Q3501">
        <v>9</v>
      </c>
      <c r="R3501">
        <v>9</v>
      </c>
      <c r="S3501" t="s">
        <v>104</v>
      </c>
      <c r="T3501" t="s">
        <v>61</v>
      </c>
      <c r="U3501" t="s">
        <v>62</v>
      </c>
      <c r="V3501" t="s">
        <v>63</v>
      </c>
      <c r="W3501" t="s">
        <v>64</v>
      </c>
      <c r="X3501">
        <v>25</v>
      </c>
      <c r="Y3501" t="s">
        <v>74</v>
      </c>
      <c r="Z3501" t="s">
        <v>95</v>
      </c>
      <c r="AA3501">
        <v>3</v>
      </c>
      <c r="AB3501" t="s">
        <v>63</v>
      </c>
      <c r="AC3501" t="s">
        <v>50</v>
      </c>
      <c r="AD3501" t="s">
        <v>51</v>
      </c>
      <c r="AE3501" t="s">
        <v>52</v>
      </c>
      <c r="AF3501" t="s">
        <v>120</v>
      </c>
      <c r="AG3501" t="s">
        <v>85</v>
      </c>
      <c r="AH3501">
        <v>2</v>
      </c>
      <c r="AI3501">
        <v>2</v>
      </c>
      <c r="AJ3501" t="s">
        <v>86</v>
      </c>
      <c r="AK3501" t="s">
        <v>103</v>
      </c>
      <c r="AL3501">
        <v>24</v>
      </c>
      <c r="AM3501" t="s">
        <v>95</v>
      </c>
      <c r="AN3501">
        <v>3</v>
      </c>
      <c r="AO3501" t="s">
        <v>64</v>
      </c>
      <c r="AP3501" t="s">
        <v>56</v>
      </c>
      <c r="AQ3501" t="s">
        <v>50</v>
      </c>
      <c r="AR3501" t="s">
        <v>51</v>
      </c>
      <c r="AS3501" s="2">
        <v>45827</v>
      </c>
      <c r="AT3501" t="s">
        <v>79</v>
      </c>
      <c r="AU3501" t="s">
        <v>80</v>
      </c>
      <c r="AV3501" t="s">
        <v>97</v>
      </c>
      <c r="AW3501" s="1">
        <v>45827</v>
      </c>
      <c r="AX3501" s="1">
        <v>45839</v>
      </c>
    </row>
    <row r="3502" spans="1:50" x14ac:dyDescent="0.25">
      <c r="A3502" t="s">
        <v>50</v>
      </c>
      <c r="B3502" t="s">
        <v>51</v>
      </c>
      <c r="C3502" t="s">
        <v>52</v>
      </c>
      <c r="D3502" t="s">
        <v>53</v>
      </c>
      <c r="E3502" t="s">
        <v>73</v>
      </c>
      <c r="F3502" t="s">
        <v>55</v>
      </c>
      <c r="G3502">
        <v>3180</v>
      </c>
      <c r="H3502">
        <v>50</v>
      </c>
      <c r="I3502" s="1">
        <v>45827</v>
      </c>
      <c r="J3502" s="3">
        <v>0.93819444444444444</v>
      </c>
      <c r="K3502" t="s">
        <v>56</v>
      </c>
      <c r="L3502" t="s">
        <v>57</v>
      </c>
      <c r="M3502">
        <v>38</v>
      </c>
      <c r="N3502">
        <v>8</v>
      </c>
      <c r="O3502" t="s">
        <v>94</v>
      </c>
      <c r="P3502" t="s">
        <v>59</v>
      </c>
      <c r="Q3502">
        <v>9</v>
      </c>
      <c r="R3502">
        <v>9</v>
      </c>
      <c r="S3502" t="s">
        <v>60</v>
      </c>
      <c r="T3502" t="s">
        <v>61</v>
      </c>
      <c r="U3502" t="s">
        <v>62</v>
      </c>
      <c r="V3502" t="s">
        <v>63</v>
      </c>
      <c r="W3502" t="s">
        <v>64</v>
      </c>
      <c r="X3502">
        <v>37</v>
      </c>
      <c r="Y3502" t="s">
        <v>108</v>
      </c>
      <c r="Z3502" t="s">
        <v>83</v>
      </c>
      <c r="AA3502">
        <v>5</v>
      </c>
      <c r="AB3502" t="s">
        <v>63</v>
      </c>
      <c r="AC3502" t="s">
        <v>50</v>
      </c>
      <c r="AD3502" t="s">
        <v>51</v>
      </c>
      <c r="AE3502" t="s">
        <v>52</v>
      </c>
      <c r="AF3502" t="s">
        <v>872</v>
      </c>
      <c r="AG3502" t="s">
        <v>125</v>
      </c>
      <c r="AH3502">
        <v>2</v>
      </c>
      <c r="AI3502">
        <v>3</v>
      </c>
      <c r="AJ3502" t="s">
        <v>86</v>
      </c>
      <c r="AK3502" t="s">
        <v>106</v>
      </c>
      <c r="AL3502">
        <v>29</v>
      </c>
      <c r="AM3502" t="s">
        <v>95</v>
      </c>
      <c r="AN3502">
        <v>3</v>
      </c>
      <c r="AO3502" t="s">
        <v>64</v>
      </c>
      <c r="AP3502" t="s">
        <v>56</v>
      </c>
      <c r="AQ3502" t="s">
        <v>50</v>
      </c>
      <c r="AR3502" t="s">
        <v>51</v>
      </c>
      <c r="AS3502" s="2">
        <v>45827</v>
      </c>
      <c r="AT3502" t="s">
        <v>79</v>
      </c>
      <c r="AU3502" t="s">
        <v>80</v>
      </c>
      <c r="AV3502" t="s">
        <v>73</v>
      </c>
      <c r="AW3502" s="1">
        <v>45827</v>
      </c>
      <c r="AX3502" s="1">
        <v>45835</v>
      </c>
    </row>
    <row r="3503" spans="1:50" x14ac:dyDescent="0.25">
      <c r="A3503" t="s">
        <v>50</v>
      </c>
      <c r="B3503" t="s">
        <v>51</v>
      </c>
      <c r="C3503" t="s">
        <v>52</v>
      </c>
      <c r="D3503" t="s">
        <v>53</v>
      </c>
      <c r="E3503" t="s">
        <v>73</v>
      </c>
      <c r="F3503" t="s">
        <v>55</v>
      </c>
      <c r="G3503">
        <v>2990</v>
      </c>
      <c r="H3503">
        <v>50</v>
      </c>
      <c r="I3503" s="1">
        <v>45827</v>
      </c>
      <c r="J3503" s="3">
        <v>0.93888888888888888</v>
      </c>
      <c r="K3503" t="s">
        <v>56</v>
      </c>
      <c r="L3503" t="s">
        <v>57</v>
      </c>
      <c r="M3503">
        <v>37</v>
      </c>
      <c r="N3503">
        <v>2</v>
      </c>
      <c r="O3503" t="s">
        <v>94</v>
      </c>
      <c r="P3503" t="s">
        <v>59</v>
      </c>
      <c r="Q3503">
        <v>9</v>
      </c>
      <c r="R3503">
        <v>9</v>
      </c>
      <c r="S3503" t="s">
        <v>60</v>
      </c>
      <c r="T3503" t="s">
        <v>61</v>
      </c>
      <c r="U3503" t="s">
        <v>62</v>
      </c>
      <c r="V3503" t="s">
        <v>112</v>
      </c>
      <c r="W3503" t="s">
        <v>168</v>
      </c>
      <c r="X3503">
        <v>16</v>
      </c>
      <c r="Y3503" t="s">
        <v>127</v>
      </c>
      <c r="Z3503" t="s">
        <v>66</v>
      </c>
      <c r="AA3503">
        <v>7</v>
      </c>
      <c r="AB3503" t="s">
        <v>63</v>
      </c>
      <c r="AC3503" t="s">
        <v>50</v>
      </c>
      <c r="AD3503" t="s">
        <v>51</v>
      </c>
      <c r="AE3503" t="s">
        <v>52</v>
      </c>
      <c r="AF3503" t="s">
        <v>620</v>
      </c>
      <c r="AG3503" t="s">
        <v>125</v>
      </c>
      <c r="AH3503">
        <v>1</v>
      </c>
      <c r="AI3503">
        <v>1</v>
      </c>
      <c r="AJ3503" t="s">
        <v>174</v>
      </c>
      <c r="AK3503" t="s">
        <v>143</v>
      </c>
      <c r="AL3503">
        <v>22</v>
      </c>
      <c r="AM3503" t="s">
        <v>75</v>
      </c>
      <c r="AN3503">
        <v>11</v>
      </c>
      <c r="AO3503" t="s">
        <v>64</v>
      </c>
      <c r="AP3503" t="s">
        <v>56</v>
      </c>
      <c r="AQ3503" t="s">
        <v>50</v>
      </c>
      <c r="AR3503" t="s">
        <v>51</v>
      </c>
      <c r="AS3503" s="2">
        <v>45827</v>
      </c>
      <c r="AT3503" t="s">
        <v>79</v>
      </c>
      <c r="AU3503" t="s">
        <v>80</v>
      </c>
      <c r="AV3503" t="s">
        <v>73</v>
      </c>
      <c r="AW3503" s="1">
        <v>45827</v>
      </c>
      <c r="AX3503" s="1">
        <v>45835</v>
      </c>
    </row>
    <row r="3504" spans="1:50" x14ac:dyDescent="0.25">
      <c r="A3504" t="s">
        <v>50</v>
      </c>
      <c r="B3504" t="s">
        <v>51</v>
      </c>
      <c r="C3504" t="s">
        <v>52</v>
      </c>
      <c r="D3504" t="s">
        <v>53</v>
      </c>
      <c r="E3504" t="s">
        <v>116</v>
      </c>
      <c r="F3504" t="s">
        <v>81</v>
      </c>
      <c r="G3504">
        <v>3390</v>
      </c>
      <c r="H3504">
        <v>52</v>
      </c>
      <c r="I3504" s="1">
        <v>45827</v>
      </c>
      <c r="J3504" s="3">
        <v>0.88194444444444442</v>
      </c>
      <c r="K3504" t="s">
        <v>56</v>
      </c>
      <c r="L3504" t="s">
        <v>57</v>
      </c>
      <c r="M3504">
        <v>40</v>
      </c>
      <c r="N3504">
        <v>9</v>
      </c>
      <c r="O3504" t="s">
        <v>94</v>
      </c>
      <c r="P3504" t="s">
        <v>59</v>
      </c>
      <c r="Q3504">
        <v>9</v>
      </c>
      <c r="R3504">
        <v>9</v>
      </c>
      <c r="S3504" t="s">
        <v>82</v>
      </c>
      <c r="T3504" t="s">
        <v>61</v>
      </c>
      <c r="U3504" t="s">
        <v>62</v>
      </c>
      <c r="V3504" t="s">
        <v>112</v>
      </c>
      <c r="W3504" t="s">
        <v>168</v>
      </c>
      <c r="X3504">
        <v>25</v>
      </c>
      <c r="Y3504" t="s">
        <v>74</v>
      </c>
      <c r="Z3504" t="s">
        <v>75</v>
      </c>
      <c r="AA3504">
        <v>11</v>
      </c>
      <c r="AB3504" t="s">
        <v>63</v>
      </c>
      <c r="AC3504" t="s">
        <v>50</v>
      </c>
      <c r="AD3504" t="s">
        <v>51</v>
      </c>
      <c r="AE3504" t="s">
        <v>52</v>
      </c>
      <c r="AF3504" t="s">
        <v>434</v>
      </c>
      <c r="AG3504" t="s">
        <v>99</v>
      </c>
      <c r="AH3504">
        <v>1</v>
      </c>
      <c r="AI3504">
        <v>1</v>
      </c>
      <c r="AJ3504" t="s">
        <v>69</v>
      </c>
      <c r="AK3504" t="s">
        <v>139</v>
      </c>
      <c r="AL3504">
        <v>25</v>
      </c>
      <c r="AM3504" t="s">
        <v>75</v>
      </c>
      <c r="AN3504">
        <v>11</v>
      </c>
      <c r="AO3504" t="s">
        <v>64</v>
      </c>
      <c r="AP3504" t="s">
        <v>56</v>
      </c>
      <c r="AQ3504" t="s">
        <v>50</v>
      </c>
      <c r="AR3504" t="s">
        <v>51</v>
      </c>
      <c r="AS3504" s="2">
        <v>45827</v>
      </c>
      <c r="AT3504" t="s">
        <v>79</v>
      </c>
      <c r="AU3504" t="s">
        <v>80</v>
      </c>
      <c r="AV3504" t="s">
        <v>116</v>
      </c>
      <c r="AW3504" s="1">
        <v>45827</v>
      </c>
      <c r="AX3504" s="1">
        <v>45828</v>
      </c>
    </row>
    <row r="3505" spans="1:50" x14ac:dyDescent="0.25">
      <c r="A3505" t="s">
        <v>50</v>
      </c>
      <c r="B3505" t="s">
        <v>51</v>
      </c>
      <c r="C3505" t="s">
        <v>52</v>
      </c>
      <c r="D3505" t="s">
        <v>53</v>
      </c>
      <c r="E3505" t="s">
        <v>97</v>
      </c>
      <c r="F3505" t="s">
        <v>81</v>
      </c>
      <c r="G3505">
        <v>3990</v>
      </c>
      <c r="H3505">
        <v>53</v>
      </c>
      <c r="I3505" s="1">
        <v>45827</v>
      </c>
      <c r="J3505" s="3">
        <v>0.87569444444444444</v>
      </c>
      <c r="K3505" t="s">
        <v>56</v>
      </c>
      <c r="L3505" t="s">
        <v>57</v>
      </c>
      <c r="M3505">
        <v>40</v>
      </c>
      <c r="N3505">
        <v>11</v>
      </c>
      <c r="O3505" t="s">
        <v>58</v>
      </c>
      <c r="P3505" t="s">
        <v>59</v>
      </c>
      <c r="Q3505">
        <v>9</v>
      </c>
      <c r="R3505">
        <v>9</v>
      </c>
      <c r="S3505" t="s">
        <v>60</v>
      </c>
      <c r="T3505" t="s">
        <v>61</v>
      </c>
      <c r="U3505" t="s">
        <v>62</v>
      </c>
      <c r="V3505" t="s">
        <v>63</v>
      </c>
      <c r="W3505" t="s">
        <v>64</v>
      </c>
      <c r="X3505">
        <v>25</v>
      </c>
      <c r="Y3505" t="s">
        <v>74</v>
      </c>
      <c r="Z3505" t="s">
        <v>83</v>
      </c>
      <c r="AA3505">
        <v>5</v>
      </c>
      <c r="AB3505" t="s">
        <v>63</v>
      </c>
      <c r="AC3505" t="s">
        <v>50</v>
      </c>
      <c r="AD3505" t="s">
        <v>51</v>
      </c>
      <c r="AE3505" t="s">
        <v>52</v>
      </c>
      <c r="AF3505" t="s">
        <v>165</v>
      </c>
      <c r="AG3505" t="s">
        <v>85</v>
      </c>
      <c r="AH3505">
        <v>1</v>
      </c>
      <c r="AI3505">
        <v>2</v>
      </c>
      <c r="AJ3505" t="s">
        <v>86</v>
      </c>
      <c r="AK3505" t="s">
        <v>129</v>
      </c>
      <c r="AL3505">
        <v>36</v>
      </c>
      <c r="AM3505" t="s">
        <v>83</v>
      </c>
      <c r="AN3505">
        <v>5</v>
      </c>
      <c r="AO3505" t="s">
        <v>64</v>
      </c>
      <c r="AP3505" t="s">
        <v>56</v>
      </c>
      <c r="AQ3505" t="s">
        <v>50</v>
      </c>
      <c r="AR3505" t="s">
        <v>51</v>
      </c>
      <c r="AS3505" s="2">
        <v>45827</v>
      </c>
      <c r="AT3505" t="s">
        <v>79</v>
      </c>
      <c r="AU3505" t="s">
        <v>80</v>
      </c>
      <c r="AV3505" t="s">
        <v>97</v>
      </c>
      <c r="AW3505" s="1">
        <v>45827</v>
      </c>
      <c r="AX3505" s="1">
        <v>45832</v>
      </c>
    </row>
    <row r="3506" spans="1:50" x14ac:dyDescent="0.25">
      <c r="A3506" t="s">
        <v>50</v>
      </c>
      <c r="B3506" t="s">
        <v>51</v>
      </c>
      <c r="C3506" t="s">
        <v>52</v>
      </c>
      <c r="D3506" t="s">
        <v>53</v>
      </c>
      <c r="E3506" t="s">
        <v>54</v>
      </c>
      <c r="F3506" t="s">
        <v>81</v>
      </c>
      <c r="G3506">
        <v>3020</v>
      </c>
      <c r="H3506">
        <v>51</v>
      </c>
      <c r="I3506" s="1">
        <v>45827</v>
      </c>
      <c r="J3506" s="3">
        <v>0.76666666666666672</v>
      </c>
      <c r="K3506" t="s">
        <v>56</v>
      </c>
      <c r="L3506" t="s">
        <v>57</v>
      </c>
      <c r="M3506">
        <v>37</v>
      </c>
      <c r="N3506">
        <v>6</v>
      </c>
      <c r="O3506" t="s">
        <v>58</v>
      </c>
      <c r="P3506" t="s">
        <v>59</v>
      </c>
      <c r="Q3506">
        <v>8</v>
      </c>
      <c r="R3506">
        <v>8</v>
      </c>
      <c r="S3506" t="s">
        <v>60</v>
      </c>
      <c r="T3506" t="s">
        <v>61</v>
      </c>
      <c r="U3506" t="s">
        <v>62</v>
      </c>
      <c r="V3506" t="s">
        <v>63</v>
      </c>
      <c r="W3506" t="s">
        <v>64</v>
      </c>
      <c r="X3506">
        <v>29</v>
      </c>
      <c r="Y3506" t="s">
        <v>74</v>
      </c>
      <c r="Z3506" t="s">
        <v>95</v>
      </c>
      <c r="AA3506">
        <v>2</v>
      </c>
      <c r="AB3506" t="s">
        <v>63</v>
      </c>
      <c r="AC3506" t="s">
        <v>50</v>
      </c>
      <c r="AD3506" t="s">
        <v>51</v>
      </c>
      <c r="AE3506" t="s">
        <v>52</v>
      </c>
      <c r="AF3506" t="s">
        <v>152</v>
      </c>
      <c r="AG3506" t="s">
        <v>85</v>
      </c>
      <c r="AH3506">
        <v>2</v>
      </c>
      <c r="AI3506">
        <v>2</v>
      </c>
      <c r="AJ3506" t="s">
        <v>69</v>
      </c>
      <c r="AK3506" t="s">
        <v>117</v>
      </c>
      <c r="AL3506">
        <v>37</v>
      </c>
      <c r="AM3506" t="s">
        <v>83</v>
      </c>
      <c r="AN3506">
        <v>4</v>
      </c>
      <c r="AO3506" t="s">
        <v>64</v>
      </c>
      <c r="AP3506" t="s">
        <v>56</v>
      </c>
      <c r="AQ3506" t="s">
        <v>50</v>
      </c>
      <c r="AR3506" t="s">
        <v>51</v>
      </c>
      <c r="AS3506" s="2">
        <v>45827</v>
      </c>
      <c r="AT3506" t="s">
        <v>79</v>
      </c>
      <c r="AU3506" t="s">
        <v>80</v>
      </c>
      <c r="AV3506" t="s">
        <v>54</v>
      </c>
      <c r="AW3506" s="1">
        <v>45827</v>
      </c>
      <c r="AX3506" s="1">
        <v>45828</v>
      </c>
    </row>
    <row r="3507" spans="1:50" x14ac:dyDescent="0.25">
      <c r="A3507" t="s">
        <v>50</v>
      </c>
      <c r="B3507" t="s">
        <v>51</v>
      </c>
      <c r="C3507" t="s">
        <v>52</v>
      </c>
      <c r="D3507" t="s">
        <v>53</v>
      </c>
      <c r="E3507" t="s">
        <v>101</v>
      </c>
      <c r="F3507" t="s">
        <v>81</v>
      </c>
      <c r="G3507">
        <v>3520</v>
      </c>
      <c r="H3507">
        <v>51</v>
      </c>
      <c r="I3507" s="1">
        <v>45827</v>
      </c>
      <c r="J3507" s="3">
        <v>0.75972222222222219</v>
      </c>
      <c r="K3507" t="s">
        <v>56</v>
      </c>
      <c r="L3507" t="s">
        <v>57</v>
      </c>
      <c r="M3507">
        <v>38</v>
      </c>
      <c r="N3507">
        <v>10</v>
      </c>
      <c r="O3507" t="s">
        <v>58</v>
      </c>
      <c r="P3507" t="s">
        <v>59</v>
      </c>
      <c r="Q3507">
        <v>9</v>
      </c>
      <c r="R3507">
        <v>9</v>
      </c>
      <c r="S3507" t="s">
        <v>60</v>
      </c>
      <c r="T3507" t="s">
        <v>61</v>
      </c>
      <c r="U3507" t="s">
        <v>62</v>
      </c>
      <c r="V3507" t="s">
        <v>63</v>
      </c>
      <c r="W3507" t="s">
        <v>64</v>
      </c>
      <c r="X3507">
        <v>35</v>
      </c>
      <c r="Y3507" t="s">
        <v>74</v>
      </c>
      <c r="Z3507" t="s">
        <v>199</v>
      </c>
      <c r="AA3507">
        <v>1</v>
      </c>
      <c r="AB3507" t="s">
        <v>63</v>
      </c>
      <c r="AC3507" t="s">
        <v>50</v>
      </c>
      <c r="AD3507" t="s">
        <v>51</v>
      </c>
      <c r="AE3507" t="s">
        <v>52</v>
      </c>
      <c r="AF3507" t="s">
        <v>404</v>
      </c>
      <c r="AG3507" t="s">
        <v>85</v>
      </c>
      <c r="AH3507">
        <v>2</v>
      </c>
      <c r="AI3507">
        <v>2</v>
      </c>
      <c r="AJ3507" t="s">
        <v>86</v>
      </c>
      <c r="AK3507" t="s">
        <v>129</v>
      </c>
      <c r="AL3507">
        <v>46</v>
      </c>
      <c r="AM3507" t="s">
        <v>83</v>
      </c>
      <c r="AN3507">
        <v>1</v>
      </c>
      <c r="AO3507" t="s">
        <v>64</v>
      </c>
      <c r="AP3507" t="s">
        <v>56</v>
      </c>
      <c r="AQ3507" t="s">
        <v>50</v>
      </c>
      <c r="AR3507" t="s">
        <v>51</v>
      </c>
      <c r="AS3507" s="2">
        <v>45827</v>
      </c>
      <c r="AT3507" t="s">
        <v>79</v>
      </c>
      <c r="AU3507" t="s">
        <v>80</v>
      </c>
      <c r="AV3507" t="s">
        <v>101</v>
      </c>
      <c r="AW3507" s="1">
        <v>45827</v>
      </c>
      <c r="AX3507" s="1">
        <v>45828</v>
      </c>
    </row>
    <row r="3508" spans="1:50" x14ac:dyDescent="0.25">
      <c r="A3508" t="s">
        <v>50</v>
      </c>
      <c r="B3508" t="s">
        <v>51</v>
      </c>
      <c r="C3508" t="s">
        <v>52</v>
      </c>
      <c r="D3508" t="s">
        <v>53</v>
      </c>
      <c r="E3508" t="s">
        <v>54</v>
      </c>
      <c r="F3508" t="s">
        <v>55</v>
      </c>
      <c r="G3508">
        <v>2705</v>
      </c>
      <c r="H3508">
        <v>50</v>
      </c>
      <c r="I3508" s="1">
        <v>45827</v>
      </c>
      <c r="J3508" s="3">
        <v>0.77222222222222225</v>
      </c>
      <c r="K3508" t="s">
        <v>56</v>
      </c>
      <c r="L3508" t="s">
        <v>57</v>
      </c>
      <c r="M3508">
        <v>38</v>
      </c>
      <c r="N3508">
        <v>7</v>
      </c>
      <c r="O3508" t="s">
        <v>94</v>
      </c>
      <c r="P3508" t="s">
        <v>59</v>
      </c>
      <c r="Q3508">
        <v>10</v>
      </c>
      <c r="R3508">
        <v>10</v>
      </c>
      <c r="S3508" t="s">
        <v>119</v>
      </c>
      <c r="T3508" t="s">
        <v>61</v>
      </c>
      <c r="U3508" t="s">
        <v>62</v>
      </c>
      <c r="V3508" t="s">
        <v>63</v>
      </c>
      <c r="W3508" t="s">
        <v>64</v>
      </c>
      <c r="X3508">
        <v>30</v>
      </c>
      <c r="Y3508" t="s">
        <v>74</v>
      </c>
      <c r="Z3508" t="s">
        <v>83</v>
      </c>
      <c r="AA3508">
        <v>3</v>
      </c>
      <c r="AB3508" t="s">
        <v>63</v>
      </c>
      <c r="AC3508" t="s">
        <v>50</v>
      </c>
      <c r="AD3508" t="s">
        <v>51</v>
      </c>
      <c r="AE3508" t="s">
        <v>52</v>
      </c>
      <c r="AF3508" t="s">
        <v>434</v>
      </c>
      <c r="AG3508" t="s">
        <v>85</v>
      </c>
      <c r="AH3508">
        <v>2</v>
      </c>
      <c r="AI3508">
        <v>2</v>
      </c>
      <c r="AJ3508" t="s">
        <v>69</v>
      </c>
      <c r="AK3508" t="s">
        <v>117</v>
      </c>
      <c r="AL3508">
        <v>34</v>
      </c>
      <c r="AM3508" t="s">
        <v>75</v>
      </c>
      <c r="AN3508">
        <v>11</v>
      </c>
      <c r="AO3508" t="s">
        <v>64</v>
      </c>
      <c r="AP3508" t="s">
        <v>56</v>
      </c>
      <c r="AQ3508" t="s">
        <v>50</v>
      </c>
      <c r="AR3508" t="s">
        <v>51</v>
      </c>
      <c r="AS3508" s="2">
        <v>45827</v>
      </c>
      <c r="AT3508" t="s">
        <v>79</v>
      </c>
      <c r="AU3508" t="s">
        <v>80</v>
      </c>
      <c r="AV3508" t="s">
        <v>54</v>
      </c>
      <c r="AW3508" s="1">
        <v>45827</v>
      </c>
      <c r="AX3508" s="1">
        <v>45828</v>
      </c>
    </row>
    <row r="3509" spans="1:50" x14ac:dyDescent="0.25">
      <c r="A3509" t="s">
        <v>50</v>
      </c>
      <c r="B3509" t="s">
        <v>51</v>
      </c>
      <c r="C3509" t="s">
        <v>52</v>
      </c>
      <c r="D3509" t="s">
        <v>53</v>
      </c>
      <c r="E3509" t="s">
        <v>54</v>
      </c>
      <c r="F3509" t="s">
        <v>55</v>
      </c>
      <c r="G3509">
        <v>3705</v>
      </c>
      <c r="H3509">
        <v>50</v>
      </c>
      <c r="I3509" s="1">
        <v>45827</v>
      </c>
      <c r="J3509" s="3">
        <v>0.7680555555555556</v>
      </c>
      <c r="K3509" t="s">
        <v>56</v>
      </c>
      <c r="L3509" t="s">
        <v>57</v>
      </c>
      <c r="M3509">
        <v>38</v>
      </c>
      <c r="N3509">
        <v>7</v>
      </c>
      <c r="O3509" t="s">
        <v>58</v>
      </c>
      <c r="P3509" t="s">
        <v>59</v>
      </c>
      <c r="Q3509">
        <v>10</v>
      </c>
      <c r="R3509">
        <v>10</v>
      </c>
      <c r="S3509" t="s">
        <v>104</v>
      </c>
      <c r="T3509" t="s">
        <v>61</v>
      </c>
      <c r="U3509" t="s">
        <v>62</v>
      </c>
      <c r="V3509" t="s">
        <v>63</v>
      </c>
      <c r="W3509" t="s">
        <v>64</v>
      </c>
      <c r="X3509">
        <v>23</v>
      </c>
      <c r="Y3509" t="s">
        <v>127</v>
      </c>
      <c r="Z3509" t="s">
        <v>75</v>
      </c>
      <c r="AA3509">
        <v>11</v>
      </c>
      <c r="AB3509" t="s">
        <v>63</v>
      </c>
      <c r="AC3509" t="s">
        <v>50</v>
      </c>
      <c r="AD3509" t="s">
        <v>51</v>
      </c>
      <c r="AE3509" t="s">
        <v>52</v>
      </c>
      <c r="AF3509" t="s">
        <v>171</v>
      </c>
      <c r="AG3509" t="s">
        <v>85</v>
      </c>
      <c r="AH3509">
        <v>1</v>
      </c>
      <c r="AI3509">
        <v>1</v>
      </c>
      <c r="AJ3509" t="s">
        <v>86</v>
      </c>
      <c r="AK3509" t="s">
        <v>87</v>
      </c>
      <c r="AL3509">
        <v>25</v>
      </c>
      <c r="AM3509" t="s">
        <v>95</v>
      </c>
      <c r="AN3509">
        <v>2</v>
      </c>
      <c r="AO3509" t="s">
        <v>64</v>
      </c>
      <c r="AP3509" t="s">
        <v>56</v>
      </c>
      <c r="AQ3509" t="s">
        <v>50</v>
      </c>
      <c r="AR3509" t="s">
        <v>51</v>
      </c>
      <c r="AS3509" s="2">
        <v>45827</v>
      </c>
      <c r="AT3509" t="s">
        <v>79</v>
      </c>
      <c r="AU3509" t="s">
        <v>80</v>
      </c>
      <c r="AV3509" t="s">
        <v>54</v>
      </c>
      <c r="AW3509" s="1">
        <v>45827</v>
      </c>
      <c r="AX3509" s="1">
        <v>45828</v>
      </c>
    </row>
    <row r="3510" spans="1:50" x14ac:dyDescent="0.25">
      <c r="A3510" t="s">
        <v>50</v>
      </c>
      <c r="B3510" t="s">
        <v>51</v>
      </c>
      <c r="C3510" t="s">
        <v>52</v>
      </c>
      <c r="D3510" t="s">
        <v>53</v>
      </c>
      <c r="E3510" t="s">
        <v>116</v>
      </c>
      <c r="F3510" t="s">
        <v>55</v>
      </c>
      <c r="G3510">
        <v>2965</v>
      </c>
      <c r="H3510">
        <v>49</v>
      </c>
      <c r="I3510" s="1">
        <v>45827</v>
      </c>
      <c r="J3510" s="3">
        <v>0.71944444444444444</v>
      </c>
      <c r="K3510" t="s">
        <v>56</v>
      </c>
      <c r="L3510" t="s">
        <v>57</v>
      </c>
      <c r="M3510">
        <v>37</v>
      </c>
      <c r="N3510">
        <v>6</v>
      </c>
      <c r="O3510" t="s">
        <v>94</v>
      </c>
      <c r="P3510" t="s">
        <v>59</v>
      </c>
      <c r="Q3510">
        <v>9</v>
      </c>
      <c r="R3510">
        <v>9</v>
      </c>
      <c r="S3510" t="s">
        <v>60</v>
      </c>
      <c r="T3510" t="s">
        <v>61</v>
      </c>
      <c r="U3510" t="s">
        <v>62</v>
      </c>
      <c r="V3510" t="s">
        <v>63</v>
      </c>
      <c r="W3510" t="s">
        <v>64</v>
      </c>
      <c r="X3510">
        <v>30</v>
      </c>
      <c r="Y3510" t="s">
        <v>74</v>
      </c>
      <c r="Z3510" t="s">
        <v>66</v>
      </c>
      <c r="AA3510">
        <v>8</v>
      </c>
      <c r="AB3510" t="s">
        <v>63</v>
      </c>
      <c r="AC3510" t="s">
        <v>50</v>
      </c>
      <c r="AD3510" t="s">
        <v>51</v>
      </c>
      <c r="AE3510" t="s">
        <v>52</v>
      </c>
      <c r="AF3510" t="s">
        <v>214</v>
      </c>
      <c r="AG3510" t="s">
        <v>99</v>
      </c>
      <c r="AH3510">
        <v>3</v>
      </c>
      <c r="AI3510">
        <v>3</v>
      </c>
      <c r="AJ3510" t="s">
        <v>69</v>
      </c>
      <c r="AK3510" t="s">
        <v>117</v>
      </c>
      <c r="AL3510">
        <v>25</v>
      </c>
      <c r="AM3510" t="s">
        <v>66</v>
      </c>
      <c r="AN3510">
        <v>9</v>
      </c>
      <c r="AO3510" t="s">
        <v>64</v>
      </c>
      <c r="AP3510" t="s">
        <v>56</v>
      </c>
      <c r="AQ3510" t="s">
        <v>50</v>
      </c>
      <c r="AR3510" t="s">
        <v>51</v>
      </c>
      <c r="AS3510" s="2">
        <v>45827</v>
      </c>
      <c r="AT3510" t="s">
        <v>79</v>
      </c>
      <c r="AU3510" t="s">
        <v>80</v>
      </c>
      <c r="AV3510" t="s">
        <v>116</v>
      </c>
      <c r="AW3510" s="1">
        <v>45827</v>
      </c>
      <c r="AX3510" s="1">
        <v>45828</v>
      </c>
    </row>
    <row r="3511" spans="1:50" x14ac:dyDescent="0.25">
      <c r="A3511" t="s">
        <v>50</v>
      </c>
      <c r="B3511" t="s">
        <v>51</v>
      </c>
      <c r="C3511" t="s">
        <v>52</v>
      </c>
      <c r="D3511" t="s">
        <v>53</v>
      </c>
      <c r="E3511" t="s">
        <v>73</v>
      </c>
      <c r="F3511" t="s">
        <v>55</v>
      </c>
      <c r="G3511">
        <v>2610</v>
      </c>
      <c r="H3511">
        <v>47</v>
      </c>
      <c r="I3511" s="1">
        <v>45827</v>
      </c>
      <c r="J3511" s="3">
        <v>0.72013888888888888</v>
      </c>
      <c r="K3511" t="s">
        <v>56</v>
      </c>
      <c r="L3511" t="s">
        <v>57</v>
      </c>
      <c r="M3511">
        <v>35</v>
      </c>
      <c r="N3511">
        <v>8</v>
      </c>
      <c r="O3511" t="s">
        <v>58</v>
      </c>
      <c r="P3511" t="s">
        <v>59</v>
      </c>
      <c r="Q3511">
        <v>9</v>
      </c>
      <c r="R3511">
        <v>9</v>
      </c>
      <c r="S3511" t="s">
        <v>82</v>
      </c>
      <c r="T3511" t="s">
        <v>61</v>
      </c>
      <c r="U3511" t="s">
        <v>62</v>
      </c>
      <c r="V3511" t="s">
        <v>63</v>
      </c>
      <c r="W3511" t="s">
        <v>64</v>
      </c>
      <c r="X3511">
        <v>34</v>
      </c>
      <c r="Y3511" t="s">
        <v>74</v>
      </c>
      <c r="Z3511" t="s">
        <v>107</v>
      </c>
      <c r="AA3511">
        <v>1</v>
      </c>
      <c r="AB3511" t="s">
        <v>63</v>
      </c>
      <c r="AC3511" t="s">
        <v>50</v>
      </c>
      <c r="AD3511" t="s">
        <v>51</v>
      </c>
      <c r="AE3511" t="s">
        <v>52</v>
      </c>
      <c r="AF3511" t="s">
        <v>256</v>
      </c>
      <c r="AG3511" t="s">
        <v>85</v>
      </c>
      <c r="AH3511">
        <v>2</v>
      </c>
      <c r="AI3511">
        <v>2</v>
      </c>
      <c r="AJ3511" t="s">
        <v>69</v>
      </c>
      <c r="AK3511" t="s">
        <v>117</v>
      </c>
      <c r="AL3511">
        <v>34</v>
      </c>
      <c r="AM3511" t="s">
        <v>131</v>
      </c>
      <c r="AN3511">
        <v>0</v>
      </c>
      <c r="AO3511" t="s">
        <v>64</v>
      </c>
      <c r="AP3511" t="s">
        <v>56</v>
      </c>
      <c r="AQ3511" t="s">
        <v>50</v>
      </c>
      <c r="AR3511" t="s">
        <v>51</v>
      </c>
      <c r="AS3511" s="2">
        <v>45827</v>
      </c>
      <c r="AT3511" t="s">
        <v>79</v>
      </c>
      <c r="AU3511" t="s">
        <v>80</v>
      </c>
      <c r="AV3511" t="s">
        <v>73</v>
      </c>
      <c r="AW3511" s="1">
        <v>45827</v>
      </c>
      <c r="AX3511" s="1">
        <v>45835</v>
      </c>
    </row>
    <row r="3512" spans="1:50" x14ac:dyDescent="0.25">
      <c r="A3512" t="s">
        <v>50</v>
      </c>
      <c r="B3512" t="s">
        <v>51</v>
      </c>
      <c r="C3512" t="s">
        <v>52</v>
      </c>
      <c r="D3512" t="s">
        <v>53</v>
      </c>
      <c r="E3512" t="s">
        <v>116</v>
      </c>
      <c r="F3512" t="s">
        <v>55</v>
      </c>
      <c r="G3512">
        <v>2875</v>
      </c>
      <c r="H3512">
        <v>48</v>
      </c>
      <c r="I3512" s="1">
        <v>45827</v>
      </c>
      <c r="J3512" s="3">
        <v>0.68472222222222223</v>
      </c>
      <c r="K3512" t="s">
        <v>56</v>
      </c>
      <c r="L3512" t="s">
        <v>57</v>
      </c>
      <c r="M3512">
        <v>38</v>
      </c>
      <c r="N3512">
        <v>7</v>
      </c>
      <c r="O3512" t="s">
        <v>94</v>
      </c>
      <c r="P3512" t="s">
        <v>59</v>
      </c>
      <c r="Q3512">
        <v>10</v>
      </c>
      <c r="R3512">
        <v>10</v>
      </c>
      <c r="S3512" t="s">
        <v>60</v>
      </c>
      <c r="T3512" t="s">
        <v>61</v>
      </c>
      <c r="U3512" t="s">
        <v>62</v>
      </c>
      <c r="V3512" t="s">
        <v>63</v>
      </c>
      <c r="W3512" t="s">
        <v>64</v>
      </c>
      <c r="X3512">
        <v>37</v>
      </c>
      <c r="Y3512" t="s">
        <v>74</v>
      </c>
      <c r="Z3512" t="s">
        <v>88</v>
      </c>
      <c r="AA3512">
        <v>10</v>
      </c>
      <c r="AB3512" t="s">
        <v>63</v>
      </c>
      <c r="AC3512" t="s">
        <v>50</v>
      </c>
      <c r="AD3512" t="s">
        <v>51</v>
      </c>
      <c r="AE3512" t="s">
        <v>52</v>
      </c>
      <c r="AF3512" t="s">
        <v>98</v>
      </c>
      <c r="AG3512" t="s">
        <v>99</v>
      </c>
      <c r="AH3512">
        <v>3</v>
      </c>
      <c r="AI3512">
        <v>5</v>
      </c>
      <c r="AJ3512" t="s">
        <v>69</v>
      </c>
      <c r="AK3512" t="s">
        <v>117</v>
      </c>
      <c r="AL3512">
        <v>39</v>
      </c>
      <c r="AM3512" t="s">
        <v>88</v>
      </c>
      <c r="AN3512">
        <v>10</v>
      </c>
      <c r="AO3512" t="s">
        <v>64</v>
      </c>
      <c r="AP3512" t="s">
        <v>56</v>
      </c>
      <c r="AQ3512" t="s">
        <v>50</v>
      </c>
      <c r="AR3512" t="s">
        <v>51</v>
      </c>
      <c r="AS3512" s="2">
        <v>45827</v>
      </c>
      <c r="AT3512" t="s">
        <v>79</v>
      </c>
      <c r="AU3512" t="s">
        <v>80</v>
      </c>
      <c r="AV3512" t="s">
        <v>116</v>
      </c>
      <c r="AW3512" s="1">
        <v>45827</v>
      </c>
      <c r="AX3512" s="1">
        <v>45828</v>
      </c>
    </row>
    <row r="3513" spans="1:50" x14ac:dyDescent="0.25">
      <c r="A3513" t="s">
        <v>50</v>
      </c>
      <c r="B3513" t="s">
        <v>51</v>
      </c>
      <c r="C3513" t="s">
        <v>52</v>
      </c>
      <c r="D3513" t="s">
        <v>53</v>
      </c>
      <c r="E3513" t="s">
        <v>54</v>
      </c>
      <c r="F3513" t="s">
        <v>55</v>
      </c>
      <c r="G3513">
        <v>3110</v>
      </c>
      <c r="H3513">
        <v>51</v>
      </c>
      <c r="I3513" s="1">
        <v>45827</v>
      </c>
      <c r="J3513" s="3">
        <v>0.69513888888888886</v>
      </c>
      <c r="K3513" t="s">
        <v>56</v>
      </c>
      <c r="L3513" t="s">
        <v>57</v>
      </c>
      <c r="M3513">
        <v>39</v>
      </c>
      <c r="N3513">
        <v>7</v>
      </c>
      <c r="O3513" t="s">
        <v>58</v>
      </c>
      <c r="P3513" t="s">
        <v>59</v>
      </c>
      <c r="Q3513">
        <v>10</v>
      </c>
      <c r="R3513">
        <v>10</v>
      </c>
      <c r="S3513" t="s">
        <v>60</v>
      </c>
      <c r="T3513" t="s">
        <v>61</v>
      </c>
      <c r="U3513" t="s">
        <v>62</v>
      </c>
      <c r="V3513" t="s">
        <v>63</v>
      </c>
      <c r="W3513" t="s">
        <v>64</v>
      </c>
      <c r="X3513">
        <v>25</v>
      </c>
      <c r="Y3513" t="s">
        <v>74</v>
      </c>
      <c r="Z3513" t="s">
        <v>88</v>
      </c>
      <c r="AA3513">
        <v>11</v>
      </c>
      <c r="AB3513" t="s">
        <v>63</v>
      </c>
      <c r="AC3513" t="s">
        <v>50</v>
      </c>
      <c r="AD3513" t="s">
        <v>51</v>
      </c>
      <c r="AE3513" t="s">
        <v>52</v>
      </c>
      <c r="AF3513" t="s">
        <v>203</v>
      </c>
      <c r="AG3513" t="s">
        <v>99</v>
      </c>
      <c r="AH3513">
        <v>2</v>
      </c>
      <c r="AI3513">
        <v>2</v>
      </c>
      <c r="AJ3513" t="s">
        <v>69</v>
      </c>
      <c r="AK3513" t="s">
        <v>70</v>
      </c>
      <c r="AL3513">
        <v>39</v>
      </c>
      <c r="AM3513" t="s">
        <v>159</v>
      </c>
      <c r="AN3513">
        <v>5</v>
      </c>
      <c r="AO3513" t="s">
        <v>64</v>
      </c>
      <c r="AP3513" t="s">
        <v>56</v>
      </c>
      <c r="AQ3513" t="s">
        <v>50</v>
      </c>
      <c r="AR3513" t="s">
        <v>51</v>
      </c>
      <c r="AS3513" s="2">
        <v>45827</v>
      </c>
      <c r="AT3513" t="s">
        <v>79</v>
      </c>
      <c r="AU3513" t="s">
        <v>80</v>
      </c>
      <c r="AV3513" t="s">
        <v>54</v>
      </c>
      <c r="AW3513" s="1">
        <v>45827</v>
      </c>
      <c r="AX3513" s="1">
        <v>45828</v>
      </c>
    </row>
    <row r="3514" spans="1:50" x14ac:dyDescent="0.25">
      <c r="A3514" t="s">
        <v>50</v>
      </c>
      <c r="B3514" t="s">
        <v>51</v>
      </c>
      <c r="C3514" t="s">
        <v>52</v>
      </c>
      <c r="D3514" t="s">
        <v>53</v>
      </c>
      <c r="E3514" t="s">
        <v>101</v>
      </c>
      <c r="F3514" t="s">
        <v>55</v>
      </c>
      <c r="G3514">
        <v>3220</v>
      </c>
      <c r="H3514">
        <v>51</v>
      </c>
      <c r="I3514" s="1">
        <v>45827</v>
      </c>
      <c r="J3514" s="3">
        <v>0.66041666666666665</v>
      </c>
      <c r="K3514" t="s">
        <v>56</v>
      </c>
      <c r="L3514" t="s">
        <v>57</v>
      </c>
      <c r="M3514">
        <v>38</v>
      </c>
      <c r="N3514">
        <v>10</v>
      </c>
      <c r="O3514" t="s">
        <v>58</v>
      </c>
      <c r="P3514" t="s">
        <v>59</v>
      </c>
      <c r="Q3514">
        <v>9</v>
      </c>
      <c r="R3514">
        <v>9</v>
      </c>
      <c r="S3514" t="s">
        <v>60</v>
      </c>
      <c r="T3514" t="s">
        <v>61</v>
      </c>
      <c r="U3514" t="s">
        <v>62</v>
      </c>
      <c r="V3514" t="s">
        <v>63</v>
      </c>
      <c r="W3514" t="s">
        <v>64</v>
      </c>
      <c r="X3514">
        <v>40</v>
      </c>
      <c r="Y3514" t="s">
        <v>108</v>
      </c>
      <c r="Z3514" t="s">
        <v>83</v>
      </c>
      <c r="AA3514">
        <v>1</v>
      </c>
      <c r="AB3514" t="s">
        <v>63</v>
      </c>
      <c r="AC3514" t="s">
        <v>50</v>
      </c>
      <c r="AD3514" t="s">
        <v>51</v>
      </c>
      <c r="AE3514" t="s">
        <v>52</v>
      </c>
      <c r="AF3514" t="s">
        <v>604</v>
      </c>
      <c r="AG3514" t="s">
        <v>85</v>
      </c>
      <c r="AH3514">
        <v>2</v>
      </c>
      <c r="AI3514">
        <v>2</v>
      </c>
      <c r="AJ3514" t="s">
        <v>86</v>
      </c>
      <c r="AK3514" t="s">
        <v>103</v>
      </c>
      <c r="AL3514">
        <v>40</v>
      </c>
      <c r="AM3514" t="s">
        <v>199</v>
      </c>
      <c r="AN3514">
        <v>1</v>
      </c>
      <c r="AO3514" t="s">
        <v>64</v>
      </c>
      <c r="AP3514" t="s">
        <v>56</v>
      </c>
      <c r="AQ3514" t="s">
        <v>50</v>
      </c>
      <c r="AR3514" t="s">
        <v>51</v>
      </c>
      <c r="AS3514" s="2">
        <v>45827</v>
      </c>
      <c r="AT3514" t="s">
        <v>79</v>
      </c>
      <c r="AU3514" t="s">
        <v>80</v>
      </c>
      <c r="AV3514" t="s">
        <v>101</v>
      </c>
      <c r="AW3514" s="1">
        <v>45827</v>
      </c>
      <c r="AX3514" s="1">
        <v>45828</v>
      </c>
    </row>
    <row r="3515" spans="1:50" x14ac:dyDescent="0.25">
      <c r="A3515" t="s">
        <v>50</v>
      </c>
      <c r="B3515" t="s">
        <v>51</v>
      </c>
      <c r="C3515" t="s">
        <v>52</v>
      </c>
      <c r="D3515" t="s">
        <v>53</v>
      </c>
      <c r="E3515" t="s">
        <v>111</v>
      </c>
      <c r="F3515" t="s">
        <v>55</v>
      </c>
      <c r="G3515">
        <v>3221</v>
      </c>
      <c r="H3515">
        <v>49</v>
      </c>
      <c r="I3515" s="1">
        <v>45827</v>
      </c>
      <c r="J3515" s="3">
        <v>0.61388888888888893</v>
      </c>
      <c r="K3515" t="s">
        <v>56</v>
      </c>
      <c r="L3515" t="s">
        <v>57</v>
      </c>
      <c r="M3515">
        <v>39</v>
      </c>
      <c r="N3515">
        <v>8</v>
      </c>
      <c r="O3515" t="s">
        <v>58</v>
      </c>
      <c r="P3515" t="s">
        <v>59</v>
      </c>
      <c r="Q3515">
        <v>9</v>
      </c>
      <c r="R3515">
        <v>9</v>
      </c>
      <c r="S3515" t="s">
        <v>60</v>
      </c>
      <c r="T3515" t="s">
        <v>61</v>
      </c>
      <c r="U3515" t="s">
        <v>62</v>
      </c>
      <c r="V3515" t="s">
        <v>112</v>
      </c>
      <c r="W3515" t="s">
        <v>212</v>
      </c>
      <c r="X3515">
        <v>18</v>
      </c>
      <c r="Y3515" t="s">
        <v>65</v>
      </c>
      <c r="Z3515" t="s">
        <v>66</v>
      </c>
      <c r="AA3515">
        <v>9</v>
      </c>
      <c r="AB3515" t="s">
        <v>63</v>
      </c>
      <c r="AC3515" t="s">
        <v>50</v>
      </c>
      <c r="AD3515" t="s">
        <v>51</v>
      </c>
      <c r="AE3515" t="s">
        <v>52</v>
      </c>
      <c r="AF3515" t="s">
        <v>170</v>
      </c>
      <c r="AG3515" t="s">
        <v>68</v>
      </c>
      <c r="AH3515">
        <v>1</v>
      </c>
      <c r="AI3515">
        <v>1</v>
      </c>
      <c r="AJ3515" t="s">
        <v>69</v>
      </c>
      <c r="AK3515" t="s">
        <v>115</v>
      </c>
      <c r="AL3515">
        <v>21</v>
      </c>
      <c r="AM3515" t="s">
        <v>75</v>
      </c>
      <c r="AN3515">
        <v>11</v>
      </c>
      <c r="AO3515" t="s">
        <v>64</v>
      </c>
      <c r="AP3515" t="s">
        <v>56</v>
      </c>
      <c r="AQ3515" t="s">
        <v>50</v>
      </c>
      <c r="AR3515" t="s">
        <v>51</v>
      </c>
      <c r="AS3515" s="2">
        <v>45827</v>
      </c>
      <c r="AT3515" t="s">
        <v>79</v>
      </c>
      <c r="AU3515" t="s">
        <v>80</v>
      </c>
      <c r="AV3515" t="s">
        <v>111</v>
      </c>
      <c r="AW3515" s="1">
        <v>45827</v>
      </c>
      <c r="AX3515" s="1">
        <v>45828</v>
      </c>
    </row>
    <row r="3516" spans="1:50" x14ac:dyDescent="0.25">
      <c r="A3516" t="s">
        <v>50</v>
      </c>
      <c r="B3516" t="s">
        <v>51</v>
      </c>
      <c r="C3516" t="s">
        <v>52</v>
      </c>
      <c r="D3516" t="s">
        <v>53</v>
      </c>
      <c r="E3516" t="s">
        <v>97</v>
      </c>
      <c r="F3516" t="s">
        <v>81</v>
      </c>
      <c r="G3516">
        <v>2890</v>
      </c>
      <c r="H3516">
        <v>48</v>
      </c>
      <c r="I3516" s="1">
        <v>45827</v>
      </c>
      <c r="J3516" s="3">
        <v>0.61805555555555558</v>
      </c>
      <c r="K3516" t="s">
        <v>56</v>
      </c>
      <c r="L3516" t="s">
        <v>57</v>
      </c>
      <c r="M3516">
        <v>38</v>
      </c>
      <c r="N3516">
        <v>7</v>
      </c>
      <c r="O3516" t="s">
        <v>58</v>
      </c>
      <c r="P3516" t="s">
        <v>59</v>
      </c>
      <c r="Q3516">
        <v>9</v>
      </c>
      <c r="R3516">
        <v>9</v>
      </c>
      <c r="S3516" t="s">
        <v>82</v>
      </c>
      <c r="T3516" t="s">
        <v>61</v>
      </c>
      <c r="U3516" t="s">
        <v>62</v>
      </c>
      <c r="V3516" t="s">
        <v>63</v>
      </c>
      <c r="W3516" t="s">
        <v>64</v>
      </c>
      <c r="X3516">
        <v>27</v>
      </c>
      <c r="Y3516" t="s">
        <v>108</v>
      </c>
      <c r="Z3516" t="s">
        <v>95</v>
      </c>
      <c r="AA3516">
        <v>3</v>
      </c>
      <c r="AB3516" t="s">
        <v>63</v>
      </c>
      <c r="AC3516" t="s">
        <v>50</v>
      </c>
      <c r="AD3516" t="s">
        <v>51</v>
      </c>
      <c r="AE3516" t="s">
        <v>92</v>
      </c>
      <c r="AF3516" t="s">
        <v>57</v>
      </c>
      <c r="AG3516" t="s">
        <v>57</v>
      </c>
      <c r="AH3516">
        <v>2</v>
      </c>
      <c r="AI3516">
        <v>2</v>
      </c>
      <c r="AJ3516" t="s">
        <v>86</v>
      </c>
      <c r="AK3516" t="s">
        <v>103</v>
      </c>
      <c r="AL3516">
        <v>33</v>
      </c>
      <c r="AM3516" t="s">
        <v>88</v>
      </c>
      <c r="AN3516">
        <v>11</v>
      </c>
      <c r="AO3516" t="s">
        <v>64</v>
      </c>
      <c r="AP3516" t="s">
        <v>56</v>
      </c>
      <c r="AQ3516" t="s">
        <v>50</v>
      </c>
      <c r="AR3516" t="s">
        <v>51</v>
      </c>
      <c r="AS3516" s="2">
        <v>45827</v>
      </c>
      <c r="AT3516" t="s">
        <v>79</v>
      </c>
      <c r="AU3516" t="s">
        <v>80</v>
      </c>
      <c r="AV3516" t="s">
        <v>97</v>
      </c>
      <c r="AW3516" s="1">
        <v>45827</v>
      </c>
      <c r="AX3516" s="1">
        <v>45832</v>
      </c>
    </row>
    <row r="3517" spans="1:50" x14ac:dyDescent="0.25">
      <c r="A3517" t="s">
        <v>50</v>
      </c>
      <c r="B3517" t="s">
        <v>51</v>
      </c>
      <c r="C3517" t="s">
        <v>52</v>
      </c>
      <c r="D3517" t="s">
        <v>53</v>
      </c>
      <c r="E3517" t="s">
        <v>116</v>
      </c>
      <c r="F3517" t="s">
        <v>81</v>
      </c>
      <c r="G3517">
        <v>1860</v>
      </c>
      <c r="H3517">
        <v>42</v>
      </c>
      <c r="I3517" s="1">
        <v>45827</v>
      </c>
      <c r="J3517" s="3">
        <v>0.58680555555555558</v>
      </c>
      <c r="K3517" t="s">
        <v>56</v>
      </c>
      <c r="L3517" t="s">
        <v>57</v>
      </c>
      <c r="M3517">
        <v>37</v>
      </c>
      <c r="N3517">
        <v>6</v>
      </c>
      <c r="O3517" t="s">
        <v>58</v>
      </c>
      <c r="P3517" t="s">
        <v>59</v>
      </c>
      <c r="Q3517">
        <v>9</v>
      </c>
      <c r="R3517">
        <v>9</v>
      </c>
      <c r="S3517" t="s">
        <v>60</v>
      </c>
      <c r="T3517" t="s">
        <v>61</v>
      </c>
      <c r="U3517" t="s">
        <v>62</v>
      </c>
      <c r="V3517" t="s">
        <v>63</v>
      </c>
      <c r="W3517" t="s">
        <v>64</v>
      </c>
      <c r="X3517">
        <v>31</v>
      </c>
      <c r="Y3517" t="s">
        <v>74</v>
      </c>
      <c r="Z3517" t="s">
        <v>107</v>
      </c>
      <c r="AA3517">
        <v>2</v>
      </c>
      <c r="AB3517" t="s">
        <v>63</v>
      </c>
      <c r="AC3517" t="s">
        <v>50</v>
      </c>
      <c r="AD3517" t="s">
        <v>51</v>
      </c>
      <c r="AE3517" t="s">
        <v>52</v>
      </c>
      <c r="AF3517" t="s">
        <v>873</v>
      </c>
      <c r="AG3517" t="s">
        <v>99</v>
      </c>
      <c r="AH3517">
        <v>1</v>
      </c>
      <c r="AI3517">
        <v>1</v>
      </c>
      <c r="AJ3517" t="s">
        <v>69</v>
      </c>
      <c r="AK3517" t="s">
        <v>139</v>
      </c>
      <c r="AL3517">
        <v>31</v>
      </c>
      <c r="AM3517" t="s">
        <v>107</v>
      </c>
      <c r="AN3517">
        <v>2</v>
      </c>
      <c r="AO3517" t="s">
        <v>64</v>
      </c>
      <c r="AP3517" t="s">
        <v>56</v>
      </c>
      <c r="AQ3517" t="s">
        <v>50</v>
      </c>
      <c r="AR3517" t="s">
        <v>51</v>
      </c>
      <c r="AS3517" s="2">
        <v>45827</v>
      </c>
      <c r="AT3517" t="s">
        <v>79</v>
      </c>
      <c r="AU3517" t="s">
        <v>80</v>
      </c>
      <c r="AV3517" t="s">
        <v>116</v>
      </c>
      <c r="AW3517" s="1">
        <v>45827</v>
      </c>
      <c r="AX3517" s="1">
        <v>45828</v>
      </c>
    </row>
    <row r="3518" spans="1:50" x14ac:dyDescent="0.25">
      <c r="A3518" t="s">
        <v>50</v>
      </c>
      <c r="B3518" t="s">
        <v>51</v>
      </c>
      <c r="C3518" t="s">
        <v>52</v>
      </c>
      <c r="D3518" t="s">
        <v>53</v>
      </c>
      <c r="E3518" t="s">
        <v>73</v>
      </c>
      <c r="F3518" t="s">
        <v>81</v>
      </c>
      <c r="G3518">
        <v>2650</v>
      </c>
      <c r="H3518">
        <v>49</v>
      </c>
      <c r="I3518" s="1">
        <v>45812</v>
      </c>
      <c r="J3518" s="3">
        <v>0.76944444444444449</v>
      </c>
      <c r="K3518" t="s">
        <v>56</v>
      </c>
      <c r="L3518" t="s">
        <v>57</v>
      </c>
      <c r="M3518">
        <v>34</v>
      </c>
      <c r="N3518">
        <v>4</v>
      </c>
      <c r="O3518" t="s">
        <v>94</v>
      </c>
      <c r="P3518" t="s">
        <v>59</v>
      </c>
      <c r="Q3518">
        <v>9</v>
      </c>
      <c r="R3518">
        <v>9</v>
      </c>
      <c r="S3518" t="s">
        <v>60</v>
      </c>
      <c r="T3518" t="s">
        <v>61</v>
      </c>
      <c r="U3518" t="s">
        <v>62</v>
      </c>
      <c r="V3518" t="s">
        <v>112</v>
      </c>
      <c r="W3518" t="s">
        <v>212</v>
      </c>
      <c r="X3518">
        <v>15</v>
      </c>
      <c r="Y3518" t="s">
        <v>127</v>
      </c>
      <c r="Z3518" t="s">
        <v>66</v>
      </c>
      <c r="AA3518">
        <v>9</v>
      </c>
      <c r="AB3518" t="s">
        <v>63</v>
      </c>
      <c r="AC3518" t="s">
        <v>50</v>
      </c>
      <c r="AD3518" t="s">
        <v>51</v>
      </c>
      <c r="AE3518" t="s">
        <v>52</v>
      </c>
      <c r="AF3518" t="s">
        <v>874</v>
      </c>
      <c r="AG3518" t="s">
        <v>125</v>
      </c>
      <c r="AH3518">
        <v>1</v>
      </c>
      <c r="AI3518">
        <v>1</v>
      </c>
      <c r="AJ3518" t="s">
        <v>69</v>
      </c>
      <c r="AK3518" t="s">
        <v>335</v>
      </c>
      <c r="AL3518">
        <v>16</v>
      </c>
      <c r="AM3518" t="s">
        <v>66</v>
      </c>
      <c r="AN3518">
        <v>9</v>
      </c>
      <c r="AO3518" t="s">
        <v>64</v>
      </c>
      <c r="AP3518" t="s">
        <v>56</v>
      </c>
      <c r="AQ3518" t="s">
        <v>50</v>
      </c>
      <c r="AR3518" t="s">
        <v>51</v>
      </c>
      <c r="AS3518" s="2">
        <v>45827</v>
      </c>
      <c r="AT3518" t="s">
        <v>79</v>
      </c>
      <c r="AU3518" t="s">
        <v>80</v>
      </c>
      <c r="AV3518" t="s">
        <v>73</v>
      </c>
      <c r="AW3518" s="1">
        <v>45827</v>
      </c>
      <c r="AX3518" s="1">
        <v>45847</v>
      </c>
    </row>
    <row r="3519" spans="1:50" x14ac:dyDescent="0.25">
      <c r="A3519" t="s">
        <v>50</v>
      </c>
      <c r="B3519" t="s">
        <v>51</v>
      </c>
      <c r="C3519" t="s">
        <v>52</v>
      </c>
      <c r="D3519" t="s">
        <v>53</v>
      </c>
      <c r="E3519" t="s">
        <v>97</v>
      </c>
      <c r="F3519" t="s">
        <v>55</v>
      </c>
      <c r="G3519">
        <v>3665</v>
      </c>
      <c r="H3519">
        <v>50</v>
      </c>
      <c r="I3519" s="1">
        <v>45827</v>
      </c>
      <c r="J3519" s="3">
        <v>0.51666666666666672</v>
      </c>
      <c r="K3519" t="s">
        <v>56</v>
      </c>
      <c r="L3519" t="s">
        <v>57</v>
      </c>
      <c r="M3519">
        <v>38</v>
      </c>
      <c r="N3519">
        <v>7</v>
      </c>
      <c r="O3519" t="s">
        <v>58</v>
      </c>
      <c r="P3519" t="s">
        <v>59</v>
      </c>
      <c r="Q3519">
        <v>9</v>
      </c>
      <c r="R3519">
        <v>9</v>
      </c>
      <c r="S3519" t="s">
        <v>82</v>
      </c>
      <c r="T3519" t="s">
        <v>61</v>
      </c>
      <c r="U3519" t="s">
        <v>62</v>
      </c>
      <c r="V3519" t="s">
        <v>63</v>
      </c>
      <c r="W3519" t="s">
        <v>64</v>
      </c>
      <c r="X3519">
        <v>43</v>
      </c>
      <c r="Y3519" t="s">
        <v>74</v>
      </c>
      <c r="Z3519" t="s">
        <v>83</v>
      </c>
      <c r="AA3519">
        <v>3</v>
      </c>
      <c r="AB3519" t="s">
        <v>63</v>
      </c>
      <c r="AC3519" t="s">
        <v>50</v>
      </c>
      <c r="AD3519" t="s">
        <v>51</v>
      </c>
      <c r="AE3519" t="s">
        <v>52</v>
      </c>
      <c r="AF3519" t="s">
        <v>252</v>
      </c>
      <c r="AG3519" t="s">
        <v>99</v>
      </c>
      <c r="AH3519">
        <v>3</v>
      </c>
      <c r="AI3519">
        <v>3</v>
      </c>
      <c r="AJ3519" t="s">
        <v>69</v>
      </c>
      <c r="AK3519" t="s">
        <v>100</v>
      </c>
      <c r="AL3519">
        <v>54</v>
      </c>
      <c r="AM3519" t="s">
        <v>75</v>
      </c>
      <c r="AN3519">
        <v>11</v>
      </c>
      <c r="AO3519" t="s">
        <v>64</v>
      </c>
      <c r="AP3519" t="s">
        <v>56</v>
      </c>
      <c r="AQ3519" t="s">
        <v>50</v>
      </c>
      <c r="AR3519" t="s">
        <v>51</v>
      </c>
      <c r="AS3519" s="2">
        <v>45827</v>
      </c>
      <c r="AT3519" t="s">
        <v>79</v>
      </c>
      <c r="AU3519" t="s">
        <v>80</v>
      </c>
      <c r="AV3519" t="s">
        <v>97</v>
      </c>
      <c r="AW3519" s="1">
        <v>45827</v>
      </c>
      <c r="AX3519" s="1">
        <v>45832</v>
      </c>
    </row>
    <row r="3520" spans="1:50" x14ac:dyDescent="0.25">
      <c r="A3520" t="s">
        <v>50</v>
      </c>
      <c r="B3520" t="s">
        <v>51</v>
      </c>
      <c r="C3520" t="s">
        <v>52</v>
      </c>
      <c r="D3520" t="s">
        <v>53</v>
      </c>
      <c r="E3520" t="s">
        <v>54</v>
      </c>
      <c r="F3520" t="s">
        <v>55</v>
      </c>
      <c r="G3520">
        <v>2965</v>
      </c>
      <c r="H3520">
        <v>48</v>
      </c>
      <c r="I3520" s="1">
        <v>45827</v>
      </c>
      <c r="J3520" s="3">
        <v>0.52083333333333337</v>
      </c>
      <c r="K3520" t="s">
        <v>56</v>
      </c>
      <c r="L3520" t="s">
        <v>57</v>
      </c>
      <c r="M3520">
        <v>39</v>
      </c>
      <c r="N3520">
        <v>7</v>
      </c>
      <c r="O3520" t="s">
        <v>58</v>
      </c>
      <c r="P3520" t="s">
        <v>59</v>
      </c>
      <c r="Q3520">
        <v>10</v>
      </c>
      <c r="R3520">
        <v>10</v>
      </c>
      <c r="S3520" t="s">
        <v>60</v>
      </c>
      <c r="T3520" t="s">
        <v>61</v>
      </c>
      <c r="U3520" t="s">
        <v>62</v>
      </c>
      <c r="V3520" t="s">
        <v>63</v>
      </c>
      <c r="W3520" t="s">
        <v>64</v>
      </c>
      <c r="X3520">
        <v>41</v>
      </c>
      <c r="Y3520" t="s">
        <v>74</v>
      </c>
      <c r="Z3520" t="s">
        <v>392</v>
      </c>
      <c r="AB3520" t="s">
        <v>63</v>
      </c>
      <c r="AC3520" t="s">
        <v>50</v>
      </c>
      <c r="AD3520" t="s">
        <v>51</v>
      </c>
      <c r="AE3520" t="s">
        <v>92</v>
      </c>
      <c r="AF3520" t="s">
        <v>57</v>
      </c>
      <c r="AG3520" t="s">
        <v>57</v>
      </c>
      <c r="AH3520">
        <v>4</v>
      </c>
      <c r="AI3520">
        <v>4</v>
      </c>
      <c r="AJ3520" t="s">
        <v>86</v>
      </c>
      <c r="AK3520" t="s">
        <v>87</v>
      </c>
      <c r="AL3520">
        <v>43</v>
      </c>
      <c r="AM3520" t="s">
        <v>159</v>
      </c>
      <c r="AN3520">
        <v>5</v>
      </c>
      <c r="AO3520" t="s">
        <v>64</v>
      </c>
      <c r="AP3520" t="s">
        <v>56</v>
      </c>
      <c r="AQ3520" t="s">
        <v>50</v>
      </c>
      <c r="AR3520" t="s">
        <v>51</v>
      </c>
      <c r="AS3520" s="2">
        <v>45827</v>
      </c>
      <c r="AT3520" t="s">
        <v>79</v>
      </c>
      <c r="AU3520" t="s">
        <v>80</v>
      </c>
      <c r="AV3520" t="s">
        <v>54</v>
      </c>
      <c r="AW3520" s="1">
        <v>45827</v>
      </c>
      <c r="AX3520" s="1">
        <v>45828</v>
      </c>
    </row>
    <row r="3521" spans="1:50" x14ac:dyDescent="0.25">
      <c r="A3521" t="s">
        <v>50</v>
      </c>
      <c r="B3521" t="s">
        <v>51</v>
      </c>
      <c r="C3521" t="s">
        <v>52</v>
      </c>
      <c r="D3521" t="s">
        <v>53</v>
      </c>
      <c r="E3521" t="s">
        <v>54</v>
      </c>
      <c r="F3521" t="s">
        <v>81</v>
      </c>
      <c r="G3521">
        <v>3180</v>
      </c>
      <c r="H3521">
        <v>50</v>
      </c>
      <c r="I3521" s="1">
        <v>45827</v>
      </c>
      <c r="J3521" s="3">
        <v>0.50069444444444444</v>
      </c>
      <c r="K3521" t="s">
        <v>56</v>
      </c>
      <c r="L3521" t="s">
        <v>57</v>
      </c>
      <c r="M3521">
        <v>38</v>
      </c>
      <c r="N3521">
        <v>7</v>
      </c>
      <c r="O3521" t="s">
        <v>58</v>
      </c>
      <c r="P3521" t="s">
        <v>59</v>
      </c>
      <c r="Q3521">
        <v>10</v>
      </c>
      <c r="R3521">
        <v>10</v>
      </c>
      <c r="S3521" t="s">
        <v>60</v>
      </c>
      <c r="T3521" t="s">
        <v>61</v>
      </c>
      <c r="U3521" t="s">
        <v>62</v>
      </c>
      <c r="V3521" t="s">
        <v>112</v>
      </c>
      <c r="W3521" t="s">
        <v>168</v>
      </c>
      <c r="X3521">
        <v>26</v>
      </c>
      <c r="Y3521" t="s">
        <v>74</v>
      </c>
      <c r="Z3521" t="s">
        <v>392</v>
      </c>
      <c r="AB3521" t="s">
        <v>63</v>
      </c>
      <c r="AC3521" t="s">
        <v>50</v>
      </c>
      <c r="AD3521" t="s">
        <v>51</v>
      </c>
      <c r="AE3521" t="s">
        <v>92</v>
      </c>
      <c r="AF3521" t="s">
        <v>57</v>
      </c>
      <c r="AG3521" t="s">
        <v>57</v>
      </c>
      <c r="AH3521">
        <v>4</v>
      </c>
      <c r="AI3521">
        <v>4</v>
      </c>
      <c r="AJ3521" t="s">
        <v>69</v>
      </c>
      <c r="AK3521" t="s">
        <v>242</v>
      </c>
      <c r="AL3521">
        <v>47</v>
      </c>
      <c r="AM3521" t="s">
        <v>159</v>
      </c>
      <c r="AN3521">
        <v>3</v>
      </c>
      <c r="AO3521" t="s">
        <v>64</v>
      </c>
      <c r="AP3521" t="s">
        <v>56</v>
      </c>
      <c r="AQ3521" t="s">
        <v>50</v>
      </c>
      <c r="AR3521" t="s">
        <v>51</v>
      </c>
      <c r="AS3521" s="2">
        <v>45827</v>
      </c>
      <c r="AT3521" t="s">
        <v>79</v>
      </c>
      <c r="AU3521" t="s">
        <v>80</v>
      </c>
      <c r="AV3521" t="s">
        <v>54</v>
      </c>
      <c r="AW3521" s="1">
        <v>45827</v>
      </c>
      <c r="AX3521" s="1">
        <v>45828</v>
      </c>
    </row>
    <row r="3522" spans="1:50" x14ac:dyDescent="0.25">
      <c r="A3522" t="s">
        <v>50</v>
      </c>
      <c r="B3522" t="s">
        <v>51</v>
      </c>
      <c r="C3522" t="s">
        <v>52</v>
      </c>
      <c r="D3522" t="s">
        <v>53</v>
      </c>
      <c r="E3522" t="s">
        <v>54</v>
      </c>
      <c r="F3522" t="s">
        <v>55</v>
      </c>
      <c r="G3522">
        <v>3550</v>
      </c>
      <c r="H3522">
        <v>54</v>
      </c>
      <c r="I3522" s="1">
        <v>45827</v>
      </c>
      <c r="J3522" s="3">
        <v>0.44930555555555557</v>
      </c>
      <c r="K3522" t="s">
        <v>56</v>
      </c>
      <c r="L3522" t="s">
        <v>57</v>
      </c>
      <c r="M3522">
        <v>38</v>
      </c>
      <c r="N3522">
        <v>8</v>
      </c>
      <c r="O3522" t="s">
        <v>58</v>
      </c>
      <c r="P3522" t="s">
        <v>59</v>
      </c>
      <c r="Q3522">
        <v>9</v>
      </c>
      <c r="R3522">
        <v>9</v>
      </c>
      <c r="S3522" t="s">
        <v>104</v>
      </c>
      <c r="T3522" t="s">
        <v>61</v>
      </c>
      <c r="U3522" t="s">
        <v>62</v>
      </c>
      <c r="V3522" t="s">
        <v>63</v>
      </c>
      <c r="W3522" t="s">
        <v>64</v>
      </c>
      <c r="X3522">
        <v>23</v>
      </c>
      <c r="Y3522" t="s">
        <v>74</v>
      </c>
      <c r="Z3522" t="s">
        <v>75</v>
      </c>
      <c r="AA3522">
        <v>11</v>
      </c>
      <c r="AB3522" t="s">
        <v>63</v>
      </c>
      <c r="AC3522" t="s">
        <v>50</v>
      </c>
      <c r="AD3522" t="s">
        <v>51</v>
      </c>
      <c r="AE3522" t="s">
        <v>52</v>
      </c>
      <c r="AF3522" t="s">
        <v>138</v>
      </c>
      <c r="AG3522" t="s">
        <v>185</v>
      </c>
      <c r="AH3522">
        <v>1</v>
      </c>
      <c r="AI3522">
        <v>2</v>
      </c>
      <c r="AJ3522" t="s">
        <v>86</v>
      </c>
      <c r="AK3522" t="s">
        <v>87</v>
      </c>
      <c r="AL3522">
        <v>27</v>
      </c>
      <c r="AM3522" t="s">
        <v>75</v>
      </c>
      <c r="AN3522">
        <v>11</v>
      </c>
      <c r="AO3522" t="s">
        <v>64</v>
      </c>
      <c r="AP3522" t="s">
        <v>56</v>
      </c>
      <c r="AQ3522" t="s">
        <v>50</v>
      </c>
      <c r="AR3522" t="s">
        <v>51</v>
      </c>
      <c r="AS3522" s="2">
        <v>45827</v>
      </c>
      <c r="AT3522" t="s">
        <v>79</v>
      </c>
      <c r="AU3522" t="s">
        <v>80</v>
      </c>
      <c r="AV3522" t="s">
        <v>54</v>
      </c>
      <c r="AW3522" s="1">
        <v>45827</v>
      </c>
      <c r="AX3522" s="1">
        <v>45828</v>
      </c>
    </row>
    <row r="3523" spans="1:50" x14ac:dyDescent="0.25">
      <c r="A3523" t="s">
        <v>50</v>
      </c>
      <c r="B3523" t="s">
        <v>51</v>
      </c>
      <c r="C3523" t="s">
        <v>52</v>
      </c>
      <c r="D3523" t="s">
        <v>53</v>
      </c>
      <c r="E3523" t="s">
        <v>97</v>
      </c>
      <c r="F3523" t="s">
        <v>81</v>
      </c>
      <c r="G3523">
        <v>4055</v>
      </c>
      <c r="H3523">
        <v>53</v>
      </c>
      <c r="I3523" s="1">
        <v>45827</v>
      </c>
      <c r="J3523" s="3">
        <v>0.45347222222222222</v>
      </c>
      <c r="K3523" t="s">
        <v>56</v>
      </c>
      <c r="L3523" t="s">
        <v>57</v>
      </c>
      <c r="M3523">
        <v>38</v>
      </c>
      <c r="N3523">
        <v>7</v>
      </c>
      <c r="O3523" t="s">
        <v>58</v>
      </c>
      <c r="P3523" t="s">
        <v>59</v>
      </c>
      <c r="Q3523">
        <v>9</v>
      </c>
      <c r="R3523">
        <v>9</v>
      </c>
      <c r="S3523" t="s">
        <v>104</v>
      </c>
      <c r="T3523" t="s">
        <v>61</v>
      </c>
      <c r="U3523" t="s">
        <v>62</v>
      </c>
      <c r="V3523" t="s">
        <v>63</v>
      </c>
      <c r="W3523" t="s">
        <v>64</v>
      </c>
      <c r="X3523">
        <v>32</v>
      </c>
      <c r="Y3523" t="s">
        <v>74</v>
      </c>
      <c r="Z3523" t="s">
        <v>88</v>
      </c>
      <c r="AA3523">
        <v>11</v>
      </c>
      <c r="AB3523" t="s">
        <v>63</v>
      </c>
      <c r="AC3523" t="s">
        <v>50</v>
      </c>
      <c r="AD3523" t="s">
        <v>51</v>
      </c>
      <c r="AE3523" t="s">
        <v>52</v>
      </c>
      <c r="AF3523" t="s">
        <v>198</v>
      </c>
      <c r="AG3523" t="s">
        <v>68</v>
      </c>
      <c r="AH3523">
        <v>3</v>
      </c>
      <c r="AI3523">
        <v>3</v>
      </c>
      <c r="AJ3523" t="s">
        <v>86</v>
      </c>
      <c r="AK3523" t="s">
        <v>103</v>
      </c>
      <c r="AL3523">
        <v>37</v>
      </c>
      <c r="AM3523" t="s">
        <v>75</v>
      </c>
      <c r="AN3523">
        <v>11</v>
      </c>
      <c r="AO3523" t="s">
        <v>64</v>
      </c>
      <c r="AP3523" t="s">
        <v>56</v>
      </c>
      <c r="AQ3523" t="s">
        <v>50</v>
      </c>
      <c r="AR3523" t="s">
        <v>51</v>
      </c>
      <c r="AS3523" s="2">
        <v>45827</v>
      </c>
      <c r="AT3523" t="s">
        <v>79</v>
      </c>
      <c r="AU3523" t="s">
        <v>80</v>
      </c>
      <c r="AV3523" t="s">
        <v>97</v>
      </c>
      <c r="AW3523" s="1">
        <v>45827</v>
      </c>
      <c r="AX3523" s="1">
        <v>45832</v>
      </c>
    </row>
    <row r="3524" spans="1:50" x14ac:dyDescent="0.25">
      <c r="A3524" t="s">
        <v>50</v>
      </c>
      <c r="B3524" t="s">
        <v>51</v>
      </c>
      <c r="C3524" t="s">
        <v>52</v>
      </c>
      <c r="D3524" t="s">
        <v>53</v>
      </c>
      <c r="E3524" t="s">
        <v>116</v>
      </c>
      <c r="F3524" t="s">
        <v>81</v>
      </c>
      <c r="G3524">
        <v>2880</v>
      </c>
      <c r="H3524">
        <v>48</v>
      </c>
      <c r="I3524" s="1">
        <v>45827</v>
      </c>
      <c r="J3524" s="3">
        <v>0.40972222222222221</v>
      </c>
      <c r="K3524" t="s">
        <v>56</v>
      </c>
      <c r="L3524" t="s">
        <v>57</v>
      </c>
      <c r="M3524">
        <v>38</v>
      </c>
      <c r="N3524">
        <v>7</v>
      </c>
      <c r="O3524" t="s">
        <v>58</v>
      </c>
      <c r="P3524" t="s">
        <v>59</v>
      </c>
      <c r="Q3524">
        <v>9</v>
      </c>
      <c r="R3524">
        <v>9</v>
      </c>
      <c r="S3524" t="s">
        <v>82</v>
      </c>
      <c r="T3524" t="s">
        <v>61</v>
      </c>
      <c r="U3524" t="s">
        <v>62</v>
      </c>
      <c r="V3524" t="s">
        <v>63</v>
      </c>
      <c r="W3524" t="s">
        <v>64</v>
      </c>
      <c r="X3524">
        <v>32</v>
      </c>
      <c r="Y3524" t="s">
        <v>74</v>
      </c>
      <c r="Z3524" t="s">
        <v>66</v>
      </c>
      <c r="AA3524">
        <v>6</v>
      </c>
      <c r="AB3524" t="s">
        <v>63</v>
      </c>
      <c r="AC3524" t="s">
        <v>50</v>
      </c>
      <c r="AD3524" t="s">
        <v>51</v>
      </c>
      <c r="AE3524" t="s">
        <v>52</v>
      </c>
      <c r="AF3524" t="s">
        <v>508</v>
      </c>
      <c r="AG3524" t="s">
        <v>68</v>
      </c>
      <c r="AH3524">
        <v>3</v>
      </c>
      <c r="AI3524">
        <v>3</v>
      </c>
      <c r="AJ3524" t="s">
        <v>69</v>
      </c>
      <c r="AK3524" t="s">
        <v>117</v>
      </c>
      <c r="AL3524">
        <v>33</v>
      </c>
      <c r="AM3524" t="s">
        <v>66</v>
      </c>
      <c r="AN3524">
        <v>6</v>
      </c>
      <c r="AO3524" t="s">
        <v>64</v>
      </c>
      <c r="AP3524" t="s">
        <v>56</v>
      </c>
      <c r="AQ3524" t="s">
        <v>50</v>
      </c>
      <c r="AR3524" t="s">
        <v>51</v>
      </c>
      <c r="AS3524" s="2">
        <v>45827</v>
      </c>
      <c r="AT3524" t="s">
        <v>79</v>
      </c>
      <c r="AU3524" t="s">
        <v>80</v>
      </c>
      <c r="AV3524" t="s">
        <v>116</v>
      </c>
      <c r="AW3524" s="1">
        <v>45827</v>
      </c>
      <c r="AX3524" s="1">
        <v>45828</v>
      </c>
    </row>
    <row r="3525" spans="1:50" x14ac:dyDescent="0.25">
      <c r="A3525" t="s">
        <v>50</v>
      </c>
      <c r="B3525" t="s">
        <v>51</v>
      </c>
      <c r="C3525" t="s">
        <v>52</v>
      </c>
      <c r="D3525" t="s">
        <v>53</v>
      </c>
      <c r="E3525" t="s">
        <v>73</v>
      </c>
      <c r="F3525" t="s">
        <v>81</v>
      </c>
      <c r="G3525">
        <v>2700</v>
      </c>
      <c r="H3525">
        <v>45</v>
      </c>
      <c r="I3525" s="1">
        <v>45827</v>
      </c>
      <c r="J3525" s="3">
        <v>0.40694444444444444</v>
      </c>
      <c r="K3525" t="s">
        <v>56</v>
      </c>
      <c r="L3525" t="s">
        <v>57</v>
      </c>
      <c r="M3525">
        <v>37</v>
      </c>
      <c r="N3525">
        <v>9</v>
      </c>
      <c r="O3525" t="s">
        <v>58</v>
      </c>
      <c r="P3525" t="s">
        <v>59</v>
      </c>
      <c r="Q3525">
        <v>9</v>
      </c>
      <c r="R3525">
        <v>9</v>
      </c>
      <c r="S3525" t="s">
        <v>60</v>
      </c>
      <c r="T3525" t="s">
        <v>61</v>
      </c>
      <c r="U3525" t="s">
        <v>62</v>
      </c>
      <c r="V3525" t="s">
        <v>112</v>
      </c>
      <c r="W3525" t="s">
        <v>212</v>
      </c>
      <c r="X3525">
        <v>37</v>
      </c>
      <c r="Y3525" t="s">
        <v>65</v>
      </c>
      <c r="Z3525" t="s">
        <v>75</v>
      </c>
      <c r="AA3525">
        <v>11</v>
      </c>
      <c r="AB3525" t="s">
        <v>63</v>
      </c>
      <c r="AC3525" t="s">
        <v>50</v>
      </c>
      <c r="AD3525" t="s">
        <v>51</v>
      </c>
      <c r="AE3525" t="s">
        <v>52</v>
      </c>
      <c r="AF3525" t="s">
        <v>371</v>
      </c>
      <c r="AG3525" t="s">
        <v>149</v>
      </c>
      <c r="AH3525">
        <v>1</v>
      </c>
      <c r="AI3525">
        <v>1</v>
      </c>
      <c r="AJ3525" t="s">
        <v>69</v>
      </c>
      <c r="AK3525" t="s">
        <v>135</v>
      </c>
      <c r="AL3525">
        <v>23</v>
      </c>
      <c r="AM3525" t="s">
        <v>75</v>
      </c>
      <c r="AN3525">
        <v>11</v>
      </c>
      <c r="AO3525" t="s">
        <v>64</v>
      </c>
      <c r="AP3525" t="s">
        <v>56</v>
      </c>
      <c r="AQ3525" t="s">
        <v>50</v>
      </c>
      <c r="AR3525" t="s">
        <v>51</v>
      </c>
      <c r="AS3525" s="2">
        <v>45827</v>
      </c>
      <c r="AT3525" t="s">
        <v>79</v>
      </c>
      <c r="AU3525" t="s">
        <v>80</v>
      </c>
      <c r="AV3525" t="s">
        <v>73</v>
      </c>
      <c r="AW3525" s="1">
        <v>45827</v>
      </c>
      <c r="AX3525" s="1">
        <v>45835</v>
      </c>
    </row>
    <row r="3526" spans="1:50" x14ac:dyDescent="0.25">
      <c r="A3526" t="s">
        <v>50</v>
      </c>
      <c r="B3526" t="s">
        <v>51</v>
      </c>
      <c r="C3526" t="s">
        <v>52</v>
      </c>
      <c r="D3526" t="s">
        <v>53</v>
      </c>
      <c r="E3526" t="s">
        <v>73</v>
      </c>
      <c r="F3526" t="s">
        <v>55</v>
      </c>
      <c r="G3526">
        <v>2990</v>
      </c>
      <c r="H3526">
        <v>49</v>
      </c>
      <c r="I3526" s="1">
        <v>45827</v>
      </c>
      <c r="J3526" s="3">
        <v>0.36041666666666666</v>
      </c>
      <c r="K3526" t="s">
        <v>56</v>
      </c>
      <c r="L3526" t="s">
        <v>57</v>
      </c>
      <c r="M3526">
        <v>39</v>
      </c>
      <c r="N3526">
        <v>5</v>
      </c>
      <c r="O3526" t="s">
        <v>58</v>
      </c>
      <c r="P3526" t="s">
        <v>59</v>
      </c>
      <c r="Q3526">
        <v>5</v>
      </c>
      <c r="R3526">
        <v>5</v>
      </c>
      <c r="S3526" t="s">
        <v>60</v>
      </c>
      <c r="T3526" t="s">
        <v>61</v>
      </c>
      <c r="U3526" t="s">
        <v>62</v>
      </c>
      <c r="V3526" t="s">
        <v>63</v>
      </c>
      <c r="W3526" t="s">
        <v>64</v>
      </c>
      <c r="X3526">
        <v>32</v>
      </c>
      <c r="Y3526" t="s">
        <v>74</v>
      </c>
      <c r="Z3526" t="s">
        <v>107</v>
      </c>
      <c r="AA3526">
        <v>2</v>
      </c>
      <c r="AB3526" t="s">
        <v>63</v>
      </c>
      <c r="AC3526" t="s">
        <v>50</v>
      </c>
      <c r="AD3526" t="s">
        <v>51</v>
      </c>
      <c r="AE3526" t="s">
        <v>52</v>
      </c>
      <c r="AF3526" t="s">
        <v>287</v>
      </c>
      <c r="AG3526" t="s">
        <v>85</v>
      </c>
      <c r="AH3526">
        <v>3</v>
      </c>
      <c r="AI3526">
        <v>4</v>
      </c>
      <c r="AJ3526" t="s">
        <v>69</v>
      </c>
      <c r="AK3526" t="s">
        <v>117</v>
      </c>
      <c r="AL3526">
        <v>43</v>
      </c>
      <c r="AM3526" t="s">
        <v>107</v>
      </c>
      <c r="AN3526">
        <v>2</v>
      </c>
      <c r="AO3526" t="s">
        <v>64</v>
      </c>
      <c r="AP3526" t="s">
        <v>56</v>
      </c>
      <c r="AQ3526" t="s">
        <v>50</v>
      </c>
      <c r="AR3526" t="s">
        <v>51</v>
      </c>
      <c r="AS3526" s="2">
        <v>45827</v>
      </c>
      <c r="AT3526" t="s">
        <v>79</v>
      </c>
      <c r="AU3526" t="s">
        <v>80</v>
      </c>
      <c r="AV3526" t="s">
        <v>73</v>
      </c>
      <c r="AW3526" s="1">
        <v>45827</v>
      </c>
      <c r="AX3526" s="1">
        <v>45835</v>
      </c>
    </row>
    <row r="3527" spans="1:50" x14ac:dyDescent="0.25">
      <c r="A3527" t="s">
        <v>50</v>
      </c>
      <c r="B3527" t="s">
        <v>51</v>
      </c>
      <c r="C3527" t="s">
        <v>52</v>
      </c>
      <c r="D3527" t="s">
        <v>53</v>
      </c>
      <c r="E3527" t="s">
        <v>97</v>
      </c>
      <c r="F3527" t="s">
        <v>55</v>
      </c>
      <c r="G3527">
        <v>3205</v>
      </c>
      <c r="H3527">
        <v>49</v>
      </c>
      <c r="I3527" s="1">
        <v>45827</v>
      </c>
      <c r="J3527" s="3">
        <v>0.40138888888888891</v>
      </c>
      <c r="K3527" t="s">
        <v>56</v>
      </c>
      <c r="L3527" t="s">
        <v>57</v>
      </c>
      <c r="M3527">
        <v>37</v>
      </c>
      <c r="N3527">
        <v>7</v>
      </c>
      <c r="O3527" t="s">
        <v>58</v>
      </c>
      <c r="P3527" t="s">
        <v>59</v>
      </c>
      <c r="Q3527">
        <v>9</v>
      </c>
      <c r="R3527">
        <v>9</v>
      </c>
      <c r="S3527" t="s">
        <v>82</v>
      </c>
      <c r="T3527" t="s">
        <v>61</v>
      </c>
      <c r="U3527" t="s">
        <v>62</v>
      </c>
      <c r="V3527" t="s">
        <v>63</v>
      </c>
      <c r="W3527" t="s">
        <v>64</v>
      </c>
      <c r="X3527">
        <v>31</v>
      </c>
      <c r="Y3527" t="s">
        <v>74</v>
      </c>
      <c r="Z3527" t="s">
        <v>95</v>
      </c>
      <c r="AA3527">
        <v>3</v>
      </c>
      <c r="AB3527" t="s">
        <v>63</v>
      </c>
      <c r="AC3527" t="s">
        <v>50</v>
      </c>
      <c r="AD3527" t="s">
        <v>51</v>
      </c>
      <c r="AE3527" t="s">
        <v>52</v>
      </c>
      <c r="AF3527" t="s">
        <v>473</v>
      </c>
      <c r="AG3527" t="s">
        <v>99</v>
      </c>
      <c r="AH3527">
        <v>2</v>
      </c>
      <c r="AI3527">
        <v>3</v>
      </c>
      <c r="AJ3527" t="s">
        <v>86</v>
      </c>
      <c r="AK3527" t="s">
        <v>103</v>
      </c>
      <c r="AL3527">
        <v>34</v>
      </c>
      <c r="AM3527" t="s">
        <v>83</v>
      </c>
      <c r="AN3527">
        <v>3</v>
      </c>
      <c r="AO3527" t="s">
        <v>64</v>
      </c>
      <c r="AP3527" t="s">
        <v>56</v>
      </c>
      <c r="AQ3527" t="s">
        <v>50</v>
      </c>
      <c r="AR3527" t="s">
        <v>51</v>
      </c>
      <c r="AS3527" s="2">
        <v>45827</v>
      </c>
      <c r="AT3527" t="s">
        <v>79</v>
      </c>
      <c r="AU3527" t="s">
        <v>80</v>
      </c>
      <c r="AV3527" t="s">
        <v>97</v>
      </c>
      <c r="AW3527" s="1">
        <v>45827</v>
      </c>
      <c r="AX3527" s="1">
        <v>45832</v>
      </c>
    </row>
    <row r="3528" spans="1:50" x14ac:dyDescent="0.25">
      <c r="A3528" t="s">
        <v>50</v>
      </c>
      <c r="B3528" t="s">
        <v>51</v>
      </c>
      <c r="C3528" t="s">
        <v>52</v>
      </c>
      <c r="D3528" t="s">
        <v>53</v>
      </c>
      <c r="E3528" t="s">
        <v>116</v>
      </c>
      <c r="F3528" t="s">
        <v>81</v>
      </c>
      <c r="G3528">
        <v>2920</v>
      </c>
      <c r="H3528">
        <v>49</v>
      </c>
      <c r="I3528" s="1">
        <v>45827</v>
      </c>
      <c r="J3528" s="3">
        <v>0.35069444444444442</v>
      </c>
      <c r="K3528" t="s">
        <v>56</v>
      </c>
      <c r="L3528" t="s">
        <v>57</v>
      </c>
      <c r="M3528">
        <v>38</v>
      </c>
      <c r="N3528">
        <v>8</v>
      </c>
      <c r="O3528" t="s">
        <v>58</v>
      </c>
      <c r="P3528" t="s">
        <v>59</v>
      </c>
      <c r="Q3528">
        <v>9</v>
      </c>
      <c r="R3528">
        <v>9</v>
      </c>
      <c r="S3528" t="s">
        <v>104</v>
      </c>
      <c r="T3528" t="s">
        <v>61</v>
      </c>
      <c r="U3528" t="s">
        <v>62</v>
      </c>
      <c r="V3528" t="s">
        <v>63</v>
      </c>
      <c r="W3528" t="s">
        <v>64</v>
      </c>
      <c r="X3528">
        <v>25</v>
      </c>
      <c r="Y3528" t="s">
        <v>65</v>
      </c>
      <c r="Z3528" t="s">
        <v>83</v>
      </c>
      <c r="AA3528">
        <v>5</v>
      </c>
      <c r="AB3528" t="s">
        <v>63</v>
      </c>
      <c r="AC3528" t="s">
        <v>50</v>
      </c>
      <c r="AD3528" t="s">
        <v>51</v>
      </c>
      <c r="AE3528" t="s">
        <v>52</v>
      </c>
      <c r="AF3528" t="s">
        <v>138</v>
      </c>
      <c r="AG3528" t="s">
        <v>85</v>
      </c>
      <c r="AH3528">
        <v>2</v>
      </c>
      <c r="AI3528">
        <v>2</v>
      </c>
      <c r="AJ3528" t="s">
        <v>69</v>
      </c>
      <c r="AK3528" t="s">
        <v>117</v>
      </c>
      <c r="AL3528">
        <v>24</v>
      </c>
      <c r="AM3528" t="s">
        <v>83</v>
      </c>
      <c r="AN3528">
        <v>3</v>
      </c>
      <c r="AO3528" t="s">
        <v>64</v>
      </c>
      <c r="AP3528" t="s">
        <v>56</v>
      </c>
      <c r="AQ3528" t="s">
        <v>50</v>
      </c>
      <c r="AR3528" t="s">
        <v>51</v>
      </c>
      <c r="AS3528" s="2">
        <v>45827</v>
      </c>
      <c r="AT3528" t="s">
        <v>79</v>
      </c>
      <c r="AU3528" t="s">
        <v>80</v>
      </c>
      <c r="AV3528" t="s">
        <v>116</v>
      </c>
      <c r="AW3528" s="1">
        <v>45827</v>
      </c>
      <c r="AX3528" s="1">
        <v>45828</v>
      </c>
    </row>
    <row r="3529" spans="1:50" x14ac:dyDescent="0.25">
      <c r="A3529" t="s">
        <v>50</v>
      </c>
      <c r="B3529" t="s">
        <v>51</v>
      </c>
      <c r="C3529" t="s">
        <v>52</v>
      </c>
      <c r="D3529" t="s">
        <v>53</v>
      </c>
      <c r="E3529" t="s">
        <v>116</v>
      </c>
      <c r="F3529" t="s">
        <v>81</v>
      </c>
      <c r="G3529">
        <v>3450</v>
      </c>
      <c r="H3529">
        <v>51</v>
      </c>
      <c r="I3529" s="1">
        <v>45827</v>
      </c>
      <c r="J3529" s="3">
        <v>0.3923611111111111</v>
      </c>
      <c r="K3529" t="s">
        <v>56</v>
      </c>
      <c r="L3529" t="s">
        <v>57</v>
      </c>
      <c r="M3529">
        <v>37</v>
      </c>
      <c r="N3529">
        <v>9</v>
      </c>
      <c r="O3529" t="s">
        <v>94</v>
      </c>
      <c r="P3529" t="s">
        <v>59</v>
      </c>
      <c r="Q3529">
        <v>9</v>
      </c>
      <c r="R3529">
        <v>9</v>
      </c>
      <c r="S3529" t="s">
        <v>60</v>
      </c>
      <c r="T3529" t="s">
        <v>61</v>
      </c>
      <c r="U3529" t="s">
        <v>62</v>
      </c>
      <c r="V3529" t="s">
        <v>63</v>
      </c>
      <c r="W3529" t="s">
        <v>64</v>
      </c>
      <c r="X3529">
        <v>29</v>
      </c>
      <c r="Y3529" t="s">
        <v>65</v>
      </c>
      <c r="Z3529" t="s">
        <v>75</v>
      </c>
      <c r="AA3529">
        <v>11</v>
      </c>
      <c r="AB3529" t="s">
        <v>63</v>
      </c>
      <c r="AC3529" t="s">
        <v>50</v>
      </c>
      <c r="AD3529" t="s">
        <v>51</v>
      </c>
      <c r="AE3529" t="s">
        <v>52</v>
      </c>
      <c r="AF3529" t="s">
        <v>230</v>
      </c>
      <c r="AG3529" t="s">
        <v>99</v>
      </c>
      <c r="AH3529">
        <v>2</v>
      </c>
      <c r="AI3529">
        <v>2</v>
      </c>
      <c r="AJ3529" t="s">
        <v>69</v>
      </c>
      <c r="AK3529" t="s">
        <v>117</v>
      </c>
      <c r="AL3529">
        <v>26</v>
      </c>
      <c r="AM3529" t="s">
        <v>75</v>
      </c>
      <c r="AN3529">
        <v>11</v>
      </c>
      <c r="AO3529" t="s">
        <v>64</v>
      </c>
      <c r="AP3529" t="s">
        <v>56</v>
      </c>
      <c r="AQ3529" t="s">
        <v>50</v>
      </c>
      <c r="AR3529" t="s">
        <v>51</v>
      </c>
      <c r="AS3529" s="2">
        <v>45827</v>
      </c>
      <c r="AT3529" t="s">
        <v>79</v>
      </c>
      <c r="AU3529" t="s">
        <v>80</v>
      </c>
      <c r="AV3529" t="s">
        <v>116</v>
      </c>
      <c r="AW3529" s="1">
        <v>45827</v>
      </c>
      <c r="AX3529" s="1">
        <v>45828</v>
      </c>
    </row>
    <row r="3530" spans="1:50" x14ac:dyDescent="0.25">
      <c r="A3530" t="s">
        <v>50</v>
      </c>
      <c r="B3530" t="s">
        <v>51</v>
      </c>
      <c r="C3530" t="s">
        <v>52</v>
      </c>
      <c r="D3530" t="s">
        <v>53</v>
      </c>
      <c r="E3530" t="s">
        <v>101</v>
      </c>
      <c r="F3530" t="s">
        <v>55</v>
      </c>
      <c r="G3530">
        <v>2830</v>
      </c>
      <c r="H3530">
        <v>51</v>
      </c>
      <c r="I3530" s="1">
        <v>45827</v>
      </c>
      <c r="J3530" s="3">
        <v>0.36527777777777776</v>
      </c>
      <c r="K3530" t="s">
        <v>56</v>
      </c>
      <c r="L3530" t="s">
        <v>57</v>
      </c>
      <c r="M3530">
        <v>38</v>
      </c>
      <c r="N3530">
        <v>10</v>
      </c>
      <c r="O3530" t="s">
        <v>58</v>
      </c>
      <c r="P3530" t="s">
        <v>59</v>
      </c>
      <c r="Q3530">
        <v>10</v>
      </c>
      <c r="R3530">
        <v>10</v>
      </c>
      <c r="S3530" t="s">
        <v>60</v>
      </c>
      <c r="T3530" t="s">
        <v>61</v>
      </c>
      <c r="U3530" t="s">
        <v>62</v>
      </c>
      <c r="V3530" t="s">
        <v>63</v>
      </c>
      <c r="W3530" t="s">
        <v>64</v>
      </c>
      <c r="X3530">
        <v>41</v>
      </c>
      <c r="Y3530" t="s">
        <v>108</v>
      </c>
      <c r="Z3530" t="s">
        <v>199</v>
      </c>
      <c r="AA3530">
        <v>2</v>
      </c>
      <c r="AB3530" t="s">
        <v>63</v>
      </c>
      <c r="AC3530" t="s">
        <v>50</v>
      </c>
      <c r="AD3530" t="s">
        <v>51</v>
      </c>
      <c r="AE3530" t="s">
        <v>52</v>
      </c>
      <c r="AF3530" t="s">
        <v>366</v>
      </c>
      <c r="AG3530" t="s">
        <v>85</v>
      </c>
      <c r="AH3530">
        <v>2</v>
      </c>
      <c r="AI3530">
        <v>2</v>
      </c>
      <c r="AJ3530" t="s">
        <v>86</v>
      </c>
      <c r="AK3530" t="s">
        <v>129</v>
      </c>
      <c r="AL3530">
        <v>40</v>
      </c>
      <c r="AM3530" t="s">
        <v>199</v>
      </c>
      <c r="AN3530">
        <v>2</v>
      </c>
      <c r="AO3530" t="s">
        <v>64</v>
      </c>
      <c r="AP3530" t="s">
        <v>56</v>
      </c>
      <c r="AQ3530" t="s">
        <v>50</v>
      </c>
      <c r="AR3530" t="s">
        <v>51</v>
      </c>
      <c r="AS3530" s="2">
        <v>45827</v>
      </c>
      <c r="AT3530" t="s">
        <v>79</v>
      </c>
      <c r="AU3530" t="s">
        <v>80</v>
      </c>
      <c r="AV3530" t="s">
        <v>101</v>
      </c>
      <c r="AW3530" s="1">
        <v>45827</v>
      </c>
      <c r="AX3530" s="1">
        <v>45827</v>
      </c>
    </row>
    <row r="3531" spans="1:50" x14ac:dyDescent="0.25">
      <c r="A3531" t="s">
        <v>50</v>
      </c>
      <c r="B3531" t="s">
        <v>51</v>
      </c>
      <c r="C3531" t="s">
        <v>52</v>
      </c>
      <c r="D3531" t="s">
        <v>53</v>
      </c>
      <c r="E3531" t="s">
        <v>97</v>
      </c>
      <c r="F3531" t="s">
        <v>55</v>
      </c>
      <c r="G3531">
        <v>3735</v>
      </c>
      <c r="H3531">
        <v>51</v>
      </c>
      <c r="I3531" s="1">
        <v>45827</v>
      </c>
      <c r="J3531" s="3">
        <v>0.3527777777777778</v>
      </c>
      <c r="K3531" t="s">
        <v>56</v>
      </c>
      <c r="L3531" t="s">
        <v>57</v>
      </c>
      <c r="M3531">
        <v>39</v>
      </c>
      <c r="N3531">
        <v>7</v>
      </c>
      <c r="O3531" t="s">
        <v>58</v>
      </c>
      <c r="P3531" t="s">
        <v>59</v>
      </c>
      <c r="Q3531">
        <v>9</v>
      </c>
      <c r="R3531">
        <v>9</v>
      </c>
      <c r="S3531" t="s">
        <v>60</v>
      </c>
      <c r="T3531" t="s">
        <v>61</v>
      </c>
      <c r="U3531" t="s">
        <v>62</v>
      </c>
      <c r="V3531" t="s">
        <v>63</v>
      </c>
      <c r="W3531" t="s">
        <v>64</v>
      </c>
      <c r="X3531">
        <v>29</v>
      </c>
      <c r="Y3531" t="s">
        <v>127</v>
      </c>
      <c r="Z3531" t="s">
        <v>95</v>
      </c>
      <c r="AA3531">
        <v>3</v>
      </c>
      <c r="AB3531" t="s">
        <v>63</v>
      </c>
      <c r="AC3531" t="s">
        <v>50</v>
      </c>
      <c r="AD3531" t="s">
        <v>51</v>
      </c>
      <c r="AE3531" t="s">
        <v>52</v>
      </c>
      <c r="AF3531" t="s">
        <v>138</v>
      </c>
      <c r="AG3531" t="s">
        <v>99</v>
      </c>
      <c r="AH3531">
        <v>1</v>
      </c>
      <c r="AI3531">
        <v>1</v>
      </c>
      <c r="AJ3531" t="s">
        <v>86</v>
      </c>
      <c r="AK3531" t="s">
        <v>106</v>
      </c>
      <c r="AL3531">
        <v>24</v>
      </c>
      <c r="AM3531" t="s">
        <v>88</v>
      </c>
      <c r="AN3531">
        <v>11</v>
      </c>
      <c r="AO3531" t="s">
        <v>64</v>
      </c>
      <c r="AP3531" t="s">
        <v>56</v>
      </c>
      <c r="AQ3531" t="s">
        <v>50</v>
      </c>
      <c r="AR3531" t="s">
        <v>51</v>
      </c>
      <c r="AS3531" s="2">
        <v>45827</v>
      </c>
      <c r="AT3531" t="s">
        <v>79</v>
      </c>
      <c r="AU3531" t="s">
        <v>80</v>
      </c>
      <c r="AV3531" t="s">
        <v>97</v>
      </c>
      <c r="AW3531" s="1">
        <v>45827</v>
      </c>
      <c r="AX3531" s="1">
        <v>45832</v>
      </c>
    </row>
    <row r="3532" spans="1:50" x14ac:dyDescent="0.25">
      <c r="A3532" t="s">
        <v>50</v>
      </c>
      <c r="B3532" t="s">
        <v>51</v>
      </c>
      <c r="C3532" t="s">
        <v>52</v>
      </c>
      <c r="D3532" t="s">
        <v>53</v>
      </c>
      <c r="E3532" t="s">
        <v>116</v>
      </c>
      <c r="F3532" t="s">
        <v>81</v>
      </c>
      <c r="G3532">
        <v>3005</v>
      </c>
      <c r="H3532">
        <v>47</v>
      </c>
      <c r="I3532" s="1">
        <v>45827</v>
      </c>
      <c r="J3532" s="3">
        <v>0.15763888888888888</v>
      </c>
      <c r="K3532" t="s">
        <v>56</v>
      </c>
      <c r="L3532" t="s">
        <v>57</v>
      </c>
      <c r="M3532">
        <v>36</v>
      </c>
      <c r="N3532">
        <v>5</v>
      </c>
      <c r="O3532" t="s">
        <v>94</v>
      </c>
      <c r="P3532" t="s">
        <v>59</v>
      </c>
      <c r="Q3532">
        <v>9</v>
      </c>
      <c r="R3532">
        <v>9</v>
      </c>
      <c r="S3532" t="s">
        <v>104</v>
      </c>
      <c r="T3532" t="s">
        <v>61</v>
      </c>
      <c r="U3532" t="s">
        <v>62</v>
      </c>
      <c r="V3532" t="s">
        <v>63</v>
      </c>
      <c r="W3532" t="s">
        <v>64</v>
      </c>
      <c r="X3532">
        <v>32</v>
      </c>
      <c r="Y3532" t="s">
        <v>74</v>
      </c>
      <c r="Z3532" t="s">
        <v>75</v>
      </c>
      <c r="AA3532">
        <v>11</v>
      </c>
      <c r="AB3532" t="s">
        <v>63</v>
      </c>
      <c r="AC3532" t="s">
        <v>50</v>
      </c>
      <c r="AD3532" t="s">
        <v>51</v>
      </c>
      <c r="AE3532" t="s">
        <v>52</v>
      </c>
      <c r="AF3532" t="s">
        <v>184</v>
      </c>
      <c r="AG3532" t="s">
        <v>85</v>
      </c>
      <c r="AH3532">
        <v>2</v>
      </c>
      <c r="AI3532">
        <v>2</v>
      </c>
      <c r="AJ3532" t="s">
        <v>69</v>
      </c>
      <c r="AK3532" t="s">
        <v>117</v>
      </c>
      <c r="AL3532">
        <v>32</v>
      </c>
      <c r="AM3532" t="s">
        <v>75</v>
      </c>
      <c r="AN3532">
        <v>11</v>
      </c>
      <c r="AO3532" t="s">
        <v>64</v>
      </c>
      <c r="AP3532" t="s">
        <v>56</v>
      </c>
      <c r="AQ3532" t="s">
        <v>50</v>
      </c>
      <c r="AR3532" t="s">
        <v>51</v>
      </c>
      <c r="AS3532" s="2">
        <v>45827</v>
      </c>
      <c r="AT3532" t="s">
        <v>79</v>
      </c>
      <c r="AU3532" t="s">
        <v>80</v>
      </c>
      <c r="AV3532" t="s">
        <v>116</v>
      </c>
      <c r="AW3532" s="1">
        <v>45827</v>
      </c>
      <c r="AX3532" s="1">
        <v>45828</v>
      </c>
    </row>
    <row r="3533" spans="1:50" x14ac:dyDescent="0.25">
      <c r="A3533" t="s">
        <v>50</v>
      </c>
      <c r="B3533" t="s">
        <v>51</v>
      </c>
      <c r="C3533" t="s">
        <v>52</v>
      </c>
      <c r="D3533" t="s">
        <v>53</v>
      </c>
      <c r="E3533" t="s">
        <v>93</v>
      </c>
      <c r="F3533" t="s">
        <v>81</v>
      </c>
      <c r="G3533">
        <v>3850</v>
      </c>
      <c r="H3533">
        <v>53</v>
      </c>
      <c r="I3533" s="1">
        <v>45827</v>
      </c>
      <c r="J3533" s="3">
        <v>6.805555555555555E-2</v>
      </c>
      <c r="K3533" t="s">
        <v>56</v>
      </c>
      <c r="L3533" t="s">
        <v>57</v>
      </c>
      <c r="M3533">
        <v>39</v>
      </c>
      <c r="N3533">
        <v>6</v>
      </c>
      <c r="O3533" t="s">
        <v>94</v>
      </c>
      <c r="P3533" t="s">
        <v>59</v>
      </c>
      <c r="Q3533">
        <v>10</v>
      </c>
      <c r="R3533">
        <v>10</v>
      </c>
      <c r="S3533" t="s">
        <v>60</v>
      </c>
      <c r="T3533" t="s">
        <v>61</v>
      </c>
      <c r="U3533" t="s">
        <v>62</v>
      </c>
      <c r="V3533" t="s">
        <v>63</v>
      </c>
      <c r="W3533" t="s">
        <v>64</v>
      </c>
      <c r="X3533">
        <v>35</v>
      </c>
      <c r="Y3533" t="s">
        <v>108</v>
      </c>
      <c r="Z3533" t="s">
        <v>95</v>
      </c>
      <c r="AA3533">
        <v>1</v>
      </c>
      <c r="AB3533" t="s">
        <v>63</v>
      </c>
      <c r="AC3533" t="s">
        <v>50</v>
      </c>
      <c r="AD3533" t="s">
        <v>51</v>
      </c>
      <c r="AE3533" t="s">
        <v>52</v>
      </c>
      <c r="AF3533" t="s">
        <v>875</v>
      </c>
      <c r="AG3533" t="s">
        <v>85</v>
      </c>
      <c r="AH3533">
        <v>2</v>
      </c>
      <c r="AI3533">
        <v>2</v>
      </c>
      <c r="AJ3533" t="s">
        <v>69</v>
      </c>
      <c r="AK3533" t="s">
        <v>135</v>
      </c>
      <c r="AL3533">
        <v>45</v>
      </c>
      <c r="AM3533" t="s">
        <v>75</v>
      </c>
      <c r="AN3533">
        <v>11</v>
      </c>
      <c r="AO3533" t="s">
        <v>64</v>
      </c>
      <c r="AP3533" t="s">
        <v>56</v>
      </c>
      <c r="AQ3533" t="s">
        <v>50</v>
      </c>
      <c r="AR3533" t="s">
        <v>51</v>
      </c>
      <c r="AS3533" s="2">
        <v>45827</v>
      </c>
      <c r="AT3533" t="s">
        <v>79</v>
      </c>
      <c r="AU3533" t="s">
        <v>80</v>
      </c>
      <c r="AV3533" t="s">
        <v>93</v>
      </c>
      <c r="AW3533" s="1">
        <v>45827</v>
      </c>
      <c r="AX3533" s="1">
        <v>45867</v>
      </c>
    </row>
    <row r="3534" spans="1:50" x14ac:dyDescent="0.25">
      <c r="A3534" t="s">
        <v>50</v>
      </c>
      <c r="B3534" t="s">
        <v>51</v>
      </c>
      <c r="C3534" t="s">
        <v>52</v>
      </c>
      <c r="D3534" t="s">
        <v>53</v>
      </c>
      <c r="E3534" t="s">
        <v>101</v>
      </c>
      <c r="F3534" t="s">
        <v>55</v>
      </c>
      <c r="G3534">
        <v>3160</v>
      </c>
      <c r="H3534">
        <v>49</v>
      </c>
      <c r="I3534" s="1">
        <v>45827</v>
      </c>
      <c r="J3534" s="3">
        <v>4.791666666666667E-2</v>
      </c>
      <c r="K3534" t="s">
        <v>56</v>
      </c>
      <c r="L3534" t="s">
        <v>57</v>
      </c>
      <c r="M3534">
        <v>39</v>
      </c>
      <c r="N3534">
        <v>10</v>
      </c>
      <c r="O3534" t="s">
        <v>58</v>
      </c>
      <c r="P3534" t="s">
        <v>59</v>
      </c>
      <c r="Q3534">
        <v>10</v>
      </c>
      <c r="R3534">
        <v>10</v>
      </c>
      <c r="S3534" t="s">
        <v>104</v>
      </c>
      <c r="T3534" t="s">
        <v>61</v>
      </c>
      <c r="U3534" t="s">
        <v>62</v>
      </c>
      <c r="V3534" t="s">
        <v>63</v>
      </c>
      <c r="W3534" t="s">
        <v>64</v>
      </c>
      <c r="X3534">
        <v>30</v>
      </c>
      <c r="Y3534" t="s">
        <v>74</v>
      </c>
      <c r="Z3534" t="s">
        <v>83</v>
      </c>
      <c r="AA3534">
        <v>3</v>
      </c>
      <c r="AB3534" t="s">
        <v>63</v>
      </c>
      <c r="AC3534" t="s">
        <v>50</v>
      </c>
      <c r="AD3534" t="s">
        <v>51</v>
      </c>
      <c r="AE3534" t="s">
        <v>52</v>
      </c>
      <c r="AF3534" t="s">
        <v>120</v>
      </c>
      <c r="AG3534" t="s">
        <v>85</v>
      </c>
      <c r="AH3534">
        <v>1</v>
      </c>
      <c r="AI3534">
        <v>1</v>
      </c>
      <c r="AJ3534" t="s">
        <v>86</v>
      </c>
      <c r="AK3534" t="s">
        <v>103</v>
      </c>
      <c r="AL3534">
        <v>31</v>
      </c>
      <c r="AM3534" t="s">
        <v>83</v>
      </c>
      <c r="AN3534">
        <v>3</v>
      </c>
      <c r="AO3534" t="s">
        <v>64</v>
      </c>
      <c r="AP3534" t="s">
        <v>56</v>
      </c>
      <c r="AQ3534" t="s">
        <v>50</v>
      </c>
      <c r="AR3534" t="s">
        <v>51</v>
      </c>
      <c r="AS3534" s="2">
        <v>45827</v>
      </c>
      <c r="AT3534" t="s">
        <v>79</v>
      </c>
      <c r="AU3534" t="s">
        <v>80</v>
      </c>
      <c r="AV3534" t="s">
        <v>101</v>
      </c>
      <c r="AW3534" s="1">
        <v>45827</v>
      </c>
      <c r="AX3534" s="1">
        <v>45827</v>
      </c>
    </row>
    <row r="3535" spans="1:50" x14ac:dyDescent="0.25">
      <c r="A3535" t="s">
        <v>50</v>
      </c>
      <c r="B3535" t="s">
        <v>51</v>
      </c>
      <c r="C3535" t="s">
        <v>52</v>
      </c>
      <c r="D3535" t="s">
        <v>53</v>
      </c>
      <c r="E3535" t="s">
        <v>101</v>
      </c>
      <c r="F3535" t="s">
        <v>81</v>
      </c>
      <c r="G3535">
        <v>2700</v>
      </c>
      <c r="H3535">
        <v>47</v>
      </c>
      <c r="I3535" s="1">
        <v>45826</v>
      </c>
      <c r="J3535" s="3">
        <v>0.94166666666666665</v>
      </c>
      <c r="K3535" t="s">
        <v>56</v>
      </c>
      <c r="L3535" t="s">
        <v>57</v>
      </c>
      <c r="M3535">
        <v>38</v>
      </c>
      <c r="N3535">
        <v>10</v>
      </c>
      <c r="O3535" t="s">
        <v>58</v>
      </c>
      <c r="P3535" t="s">
        <v>59</v>
      </c>
      <c r="Q3535">
        <v>10</v>
      </c>
      <c r="R3535">
        <v>10</v>
      </c>
      <c r="S3535" t="s">
        <v>104</v>
      </c>
      <c r="T3535" t="s">
        <v>61</v>
      </c>
      <c r="U3535" t="s">
        <v>62</v>
      </c>
      <c r="V3535" t="s">
        <v>63</v>
      </c>
      <c r="W3535" t="s">
        <v>64</v>
      </c>
      <c r="X3535">
        <v>42</v>
      </c>
      <c r="Y3535" t="s">
        <v>108</v>
      </c>
      <c r="Z3535" t="s">
        <v>83</v>
      </c>
      <c r="AA3535">
        <v>5</v>
      </c>
      <c r="AB3535" t="s">
        <v>63</v>
      </c>
      <c r="AC3535" t="s">
        <v>50</v>
      </c>
      <c r="AD3535" t="s">
        <v>51</v>
      </c>
      <c r="AE3535" t="s">
        <v>52</v>
      </c>
      <c r="AF3535" t="s">
        <v>292</v>
      </c>
      <c r="AG3535" t="s">
        <v>125</v>
      </c>
      <c r="AH3535">
        <v>4</v>
      </c>
      <c r="AI3535">
        <v>5</v>
      </c>
      <c r="AJ3535" t="s">
        <v>86</v>
      </c>
      <c r="AK3535" t="s">
        <v>103</v>
      </c>
      <c r="AL3535">
        <v>41</v>
      </c>
      <c r="AM3535" t="s">
        <v>199</v>
      </c>
      <c r="AN3535">
        <v>2</v>
      </c>
      <c r="AO3535" t="s">
        <v>64</v>
      </c>
      <c r="AP3535" t="s">
        <v>56</v>
      </c>
      <c r="AQ3535" t="s">
        <v>50</v>
      </c>
      <c r="AR3535" t="s">
        <v>51</v>
      </c>
      <c r="AS3535" s="2">
        <v>45826</v>
      </c>
      <c r="AT3535" t="s">
        <v>79</v>
      </c>
      <c r="AU3535" t="s">
        <v>80</v>
      </c>
      <c r="AV3535" t="s">
        <v>101</v>
      </c>
      <c r="AW3535" s="1">
        <v>45826</v>
      </c>
      <c r="AX3535" s="1">
        <v>45827</v>
      </c>
    </row>
    <row r="3536" spans="1:50" x14ac:dyDescent="0.25">
      <c r="A3536" t="s">
        <v>50</v>
      </c>
      <c r="B3536" t="s">
        <v>51</v>
      </c>
      <c r="C3536" t="s">
        <v>52</v>
      </c>
      <c r="D3536" t="s">
        <v>53</v>
      </c>
      <c r="E3536" t="s">
        <v>54</v>
      </c>
      <c r="F3536" t="s">
        <v>81</v>
      </c>
      <c r="G3536">
        <v>2790</v>
      </c>
      <c r="H3536">
        <v>49</v>
      </c>
      <c r="I3536" s="1">
        <v>45826</v>
      </c>
      <c r="J3536" s="3">
        <v>0.76041666666666663</v>
      </c>
      <c r="K3536" t="s">
        <v>56</v>
      </c>
      <c r="L3536" t="s">
        <v>57</v>
      </c>
      <c r="M3536">
        <v>34</v>
      </c>
      <c r="N3536">
        <v>6</v>
      </c>
      <c r="O3536" t="s">
        <v>58</v>
      </c>
      <c r="P3536" t="s">
        <v>59</v>
      </c>
      <c r="Q3536">
        <v>9</v>
      </c>
      <c r="R3536">
        <v>9</v>
      </c>
      <c r="S3536" t="s">
        <v>60</v>
      </c>
      <c r="T3536" t="s">
        <v>61</v>
      </c>
      <c r="U3536" t="s">
        <v>62</v>
      </c>
      <c r="V3536" t="s">
        <v>63</v>
      </c>
      <c r="W3536" t="s">
        <v>64</v>
      </c>
      <c r="X3536">
        <v>30</v>
      </c>
      <c r="Y3536" t="s">
        <v>74</v>
      </c>
      <c r="Z3536" t="s">
        <v>95</v>
      </c>
      <c r="AA3536">
        <v>2</v>
      </c>
      <c r="AB3536" t="s">
        <v>63</v>
      </c>
      <c r="AC3536" t="s">
        <v>50</v>
      </c>
      <c r="AD3536" t="s">
        <v>51</v>
      </c>
      <c r="AE3536" t="s">
        <v>52</v>
      </c>
      <c r="AF3536" t="s">
        <v>434</v>
      </c>
      <c r="AG3536" t="s">
        <v>85</v>
      </c>
      <c r="AH3536">
        <v>3</v>
      </c>
      <c r="AI3536">
        <v>4</v>
      </c>
      <c r="AJ3536" t="s">
        <v>69</v>
      </c>
      <c r="AK3536" t="s">
        <v>70</v>
      </c>
      <c r="AL3536">
        <v>24</v>
      </c>
      <c r="AM3536" t="s">
        <v>75</v>
      </c>
      <c r="AN3536">
        <v>11</v>
      </c>
      <c r="AO3536" t="s">
        <v>64</v>
      </c>
      <c r="AP3536" t="s">
        <v>56</v>
      </c>
      <c r="AQ3536" t="s">
        <v>50</v>
      </c>
      <c r="AR3536" t="s">
        <v>51</v>
      </c>
      <c r="AS3536" s="2">
        <v>45826</v>
      </c>
      <c r="AT3536" t="s">
        <v>79</v>
      </c>
      <c r="AU3536" t="s">
        <v>80</v>
      </c>
      <c r="AV3536" t="s">
        <v>54</v>
      </c>
      <c r="AW3536" s="1">
        <v>45826</v>
      </c>
      <c r="AX3536" s="1">
        <v>45827</v>
      </c>
    </row>
    <row r="3537" spans="1:50" x14ac:dyDescent="0.25">
      <c r="A3537" t="s">
        <v>50</v>
      </c>
      <c r="B3537" t="s">
        <v>51</v>
      </c>
      <c r="C3537" t="s">
        <v>52</v>
      </c>
      <c r="D3537" t="s">
        <v>53</v>
      </c>
      <c r="E3537" t="s">
        <v>54</v>
      </c>
      <c r="F3537" t="s">
        <v>81</v>
      </c>
      <c r="G3537">
        <v>3165</v>
      </c>
      <c r="H3537">
        <v>50</v>
      </c>
      <c r="I3537" s="1">
        <v>45826</v>
      </c>
      <c r="J3537" s="3">
        <v>0.74444444444444446</v>
      </c>
      <c r="K3537" t="s">
        <v>56</v>
      </c>
      <c r="L3537" t="s">
        <v>57</v>
      </c>
      <c r="M3537">
        <v>37</v>
      </c>
      <c r="N3537">
        <v>5</v>
      </c>
      <c r="O3537" t="s">
        <v>58</v>
      </c>
      <c r="P3537" t="s">
        <v>59</v>
      </c>
      <c r="Q3537">
        <v>10</v>
      </c>
      <c r="R3537">
        <v>10</v>
      </c>
      <c r="S3537" t="s">
        <v>60</v>
      </c>
      <c r="T3537" t="s">
        <v>61</v>
      </c>
      <c r="U3537" t="s">
        <v>62</v>
      </c>
      <c r="V3537" t="s">
        <v>63</v>
      </c>
      <c r="W3537" t="s">
        <v>64</v>
      </c>
      <c r="X3537">
        <v>21</v>
      </c>
      <c r="Y3537" t="s">
        <v>127</v>
      </c>
      <c r="Z3537" t="s">
        <v>75</v>
      </c>
      <c r="AA3537">
        <v>11</v>
      </c>
      <c r="AB3537" t="s">
        <v>63</v>
      </c>
      <c r="AC3537" t="s">
        <v>50</v>
      </c>
      <c r="AD3537" t="s">
        <v>51</v>
      </c>
      <c r="AE3537" t="s">
        <v>52</v>
      </c>
      <c r="AF3537" t="s">
        <v>197</v>
      </c>
      <c r="AG3537" t="s">
        <v>68</v>
      </c>
      <c r="AH3537">
        <v>1</v>
      </c>
      <c r="AI3537">
        <v>1</v>
      </c>
      <c r="AJ3537" t="s">
        <v>69</v>
      </c>
      <c r="AK3537" t="s">
        <v>70</v>
      </c>
      <c r="AL3537">
        <v>24</v>
      </c>
      <c r="AM3537" t="s">
        <v>131</v>
      </c>
      <c r="AN3537">
        <v>0</v>
      </c>
      <c r="AO3537" t="s">
        <v>64</v>
      </c>
      <c r="AP3537" t="s">
        <v>56</v>
      </c>
      <c r="AQ3537" t="s">
        <v>50</v>
      </c>
      <c r="AR3537" t="s">
        <v>51</v>
      </c>
      <c r="AS3537" s="2">
        <v>45826</v>
      </c>
      <c r="AT3537" t="s">
        <v>79</v>
      </c>
      <c r="AU3537" t="s">
        <v>80</v>
      </c>
      <c r="AV3537" t="s">
        <v>54</v>
      </c>
      <c r="AW3537" s="1">
        <v>45826</v>
      </c>
      <c r="AX3537" s="1">
        <v>45827</v>
      </c>
    </row>
    <row r="3538" spans="1:50" x14ac:dyDescent="0.25">
      <c r="A3538" t="s">
        <v>50</v>
      </c>
      <c r="B3538" t="s">
        <v>51</v>
      </c>
      <c r="C3538" t="s">
        <v>52</v>
      </c>
      <c r="D3538" t="s">
        <v>53</v>
      </c>
      <c r="E3538" t="s">
        <v>73</v>
      </c>
      <c r="F3538" t="s">
        <v>55</v>
      </c>
      <c r="G3538">
        <v>2930</v>
      </c>
      <c r="H3538">
        <v>52</v>
      </c>
      <c r="I3538" s="1">
        <v>45826</v>
      </c>
      <c r="J3538" s="3">
        <v>0.7368055555555556</v>
      </c>
      <c r="K3538" t="s">
        <v>56</v>
      </c>
      <c r="L3538" t="s">
        <v>57</v>
      </c>
      <c r="M3538">
        <v>38</v>
      </c>
      <c r="N3538">
        <v>9</v>
      </c>
      <c r="O3538" t="s">
        <v>58</v>
      </c>
      <c r="P3538" t="s">
        <v>59</v>
      </c>
      <c r="Q3538">
        <v>9</v>
      </c>
      <c r="R3538">
        <v>9</v>
      </c>
      <c r="S3538" t="s">
        <v>104</v>
      </c>
      <c r="T3538" t="s">
        <v>61</v>
      </c>
      <c r="U3538" t="s">
        <v>62</v>
      </c>
      <c r="V3538" t="s">
        <v>112</v>
      </c>
      <c r="W3538" t="s">
        <v>168</v>
      </c>
      <c r="X3538">
        <v>28</v>
      </c>
      <c r="Y3538" t="s">
        <v>74</v>
      </c>
      <c r="Z3538" t="s">
        <v>66</v>
      </c>
      <c r="AA3538">
        <v>8</v>
      </c>
      <c r="AB3538" t="s">
        <v>63</v>
      </c>
      <c r="AC3538" t="s">
        <v>50</v>
      </c>
      <c r="AD3538" t="s">
        <v>51</v>
      </c>
      <c r="AE3538" t="s">
        <v>52</v>
      </c>
      <c r="AF3538" t="s">
        <v>876</v>
      </c>
      <c r="AG3538" t="s">
        <v>85</v>
      </c>
      <c r="AH3538">
        <v>2</v>
      </c>
      <c r="AI3538">
        <v>2</v>
      </c>
      <c r="AJ3538" t="s">
        <v>174</v>
      </c>
      <c r="AK3538" t="s">
        <v>143</v>
      </c>
      <c r="AL3538">
        <v>28</v>
      </c>
      <c r="AM3538" t="s">
        <v>75</v>
      </c>
      <c r="AN3538">
        <v>11</v>
      </c>
      <c r="AO3538" t="s">
        <v>64</v>
      </c>
      <c r="AP3538" t="s">
        <v>56</v>
      </c>
      <c r="AQ3538" t="s">
        <v>50</v>
      </c>
      <c r="AR3538" t="s">
        <v>51</v>
      </c>
      <c r="AS3538" s="2">
        <v>45826</v>
      </c>
      <c r="AT3538" t="s">
        <v>79</v>
      </c>
      <c r="AU3538" t="s">
        <v>80</v>
      </c>
      <c r="AV3538" t="s">
        <v>73</v>
      </c>
      <c r="AW3538" s="1">
        <v>45826</v>
      </c>
      <c r="AX3538" s="1">
        <v>45846</v>
      </c>
    </row>
    <row r="3539" spans="1:50" x14ac:dyDescent="0.25">
      <c r="A3539" t="s">
        <v>50</v>
      </c>
      <c r="B3539" t="s">
        <v>51</v>
      </c>
      <c r="C3539" t="s">
        <v>52</v>
      </c>
      <c r="D3539" t="s">
        <v>53</v>
      </c>
      <c r="E3539" t="s">
        <v>111</v>
      </c>
      <c r="F3539" t="s">
        <v>55</v>
      </c>
      <c r="G3539">
        <v>2240</v>
      </c>
      <c r="H3539">
        <v>48</v>
      </c>
      <c r="I3539" s="1">
        <v>45826</v>
      </c>
      <c r="J3539" s="3">
        <v>0.74236111111111114</v>
      </c>
      <c r="K3539" t="s">
        <v>56</v>
      </c>
      <c r="L3539" t="s">
        <v>57</v>
      </c>
      <c r="M3539">
        <v>37</v>
      </c>
      <c r="N3539">
        <v>7</v>
      </c>
      <c r="O3539" t="s">
        <v>58</v>
      </c>
      <c r="P3539" t="s">
        <v>59</v>
      </c>
      <c r="Q3539">
        <v>9</v>
      </c>
      <c r="R3539">
        <v>9</v>
      </c>
      <c r="S3539" t="s">
        <v>60</v>
      </c>
      <c r="T3539" t="s">
        <v>61</v>
      </c>
      <c r="U3539" t="s">
        <v>62</v>
      </c>
      <c r="V3539" t="s">
        <v>112</v>
      </c>
      <c r="W3539" t="s">
        <v>212</v>
      </c>
      <c r="X3539">
        <v>33</v>
      </c>
      <c r="Y3539" t="s">
        <v>74</v>
      </c>
      <c r="Z3539" t="s">
        <v>75</v>
      </c>
      <c r="AA3539">
        <v>11</v>
      </c>
      <c r="AB3539" t="s">
        <v>63</v>
      </c>
      <c r="AC3539" t="s">
        <v>50</v>
      </c>
      <c r="AD3539" t="s">
        <v>51</v>
      </c>
      <c r="AE3539" t="s">
        <v>52</v>
      </c>
      <c r="AF3539" t="s">
        <v>89</v>
      </c>
      <c r="AG3539" t="s">
        <v>68</v>
      </c>
      <c r="AH3539">
        <v>2</v>
      </c>
      <c r="AI3539">
        <v>2</v>
      </c>
      <c r="AJ3539" t="s">
        <v>69</v>
      </c>
      <c r="AK3539" t="s">
        <v>139</v>
      </c>
      <c r="AL3539">
        <v>36</v>
      </c>
      <c r="AM3539" t="s">
        <v>75</v>
      </c>
      <c r="AN3539">
        <v>11</v>
      </c>
      <c r="AO3539" t="s">
        <v>64</v>
      </c>
      <c r="AP3539" t="s">
        <v>56</v>
      </c>
      <c r="AQ3539" t="s">
        <v>50</v>
      </c>
      <c r="AR3539" t="s">
        <v>51</v>
      </c>
      <c r="AS3539" s="2">
        <v>45826</v>
      </c>
      <c r="AT3539" t="s">
        <v>79</v>
      </c>
      <c r="AU3539" t="s">
        <v>80</v>
      </c>
      <c r="AV3539" t="s">
        <v>111</v>
      </c>
      <c r="AW3539" s="1">
        <v>45826</v>
      </c>
      <c r="AX3539" s="1">
        <v>45827</v>
      </c>
    </row>
    <row r="3540" spans="1:50" x14ac:dyDescent="0.25">
      <c r="A3540" t="s">
        <v>50</v>
      </c>
      <c r="B3540" t="s">
        <v>51</v>
      </c>
      <c r="C3540" t="s">
        <v>52</v>
      </c>
      <c r="D3540" t="s">
        <v>53</v>
      </c>
      <c r="E3540" t="s">
        <v>97</v>
      </c>
      <c r="F3540" t="s">
        <v>55</v>
      </c>
      <c r="G3540">
        <v>2175</v>
      </c>
      <c r="H3540">
        <v>45</v>
      </c>
      <c r="I3540" s="1">
        <v>45826</v>
      </c>
      <c r="J3540" s="3">
        <v>0.68611111111111112</v>
      </c>
      <c r="K3540" t="s">
        <v>56</v>
      </c>
      <c r="L3540" t="s">
        <v>57</v>
      </c>
      <c r="M3540">
        <v>34</v>
      </c>
      <c r="N3540">
        <v>5</v>
      </c>
      <c r="O3540" t="s">
        <v>58</v>
      </c>
      <c r="P3540" t="s">
        <v>181</v>
      </c>
      <c r="Q3540">
        <v>9</v>
      </c>
      <c r="R3540">
        <v>9</v>
      </c>
      <c r="S3540" t="s">
        <v>60</v>
      </c>
      <c r="T3540" t="s">
        <v>61</v>
      </c>
      <c r="U3540" t="s">
        <v>62</v>
      </c>
      <c r="V3540" t="s">
        <v>63</v>
      </c>
      <c r="W3540" t="s">
        <v>64</v>
      </c>
      <c r="X3540">
        <v>31</v>
      </c>
      <c r="Y3540" t="s">
        <v>74</v>
      </c>
      <c r="Z3540" t="s">
        <v>83</v>
      </c>
      <c r="AA3540">
        <v>5</v>
      </c>
      <c r="AB3540" t="s">
        <v>63</v>
      </c>
      <c r="AC3540" t="s">
        <v>50</v>
      </c>
      <c r="AD3540" t="s">
        <v>51</v>
      </c>
      <c r="AE3540" t="s">
        <v>52</v>
      </c>
      <c r="AF3540" t="s">
        <v>165</v>
      </c>
      <c r="AG3540" t="s">
        <v>99</v>
      </c>
      <c r="AH3540">
        <v>4</v>
      </c>
      <c r="AI3540">
        <v>3</v>
      </c>
      <c r="AJ3540" t="s">
        <v>86</v>
      </c>
      <c r="AK3540" t="s">
        <v>129</v>
      </c>
      <c r="AL3540">
        <v>30</v>
      </c>
      <c r="AM3540" t="s">
        <v>83</v>
      </c>
      <c r="AN3540">
        <v>5</v>
      </c>
      <c r="AO3540" t="s">
        <v>64</v>
      </c>
      <c r="AP3540" t="s">
        <v>56</v>
      </c>
      <c r="AQ3540" t="s">
        <v>50</v>
      </c>
      <c r="AR3540" t="s">
        <v>51</v>
      </c>
      <c r="AS3540" s="2">
        <v>45826</v>
      </c>
      <c r="AT3540" t="s">
        <v>79</v>
      </c>
      <c r="AU3540" t="s">
        <v>80</v>
      </c>
      <c r="AV3540" t="s">
        <v>97</v>
      </c>
      <c r="AW3540" s="1">
        <v>45826</v>
      </c>
      <c r="AX3540" s="1">
        <v>45827</v>
      </c>
    </row>
    <row r="3541" spans="1:50" x14ac:dyDescent="0.25">
      <c r="A3541" t="s">
        <v>50</v>
      </c>
      <c r="B3541" t="s">
        <v>51</v>
      </c>
      <c r="C3541" t="s">
        <v>52</v>
      </c>
      <c r="D3541" t="s">
        <v>53</v>
      </c>
      <c r="E3541" t="s">
        <v>97</v>
      </c>
      <c r="F3541" t="s">
        <v>55</v>
      </c>
      <c r="G3541">
        <v>2125</v>
      </c>
      <c r="H3541">
        <v>47</v>
      </c>
      <c r="I3541" s="1">
        <v>45826</v>
      </c>
      <c r="J3541" s="3">
        <v>0.68402777777777779</v>
      </c>
      <c r="K3541" t="s">
        <v>56</v>
      </c>
      <c r="L3541" t="s">
        <v>57</v>
      </c>
      <c r="M3541">
        <v>34</v>
      </c>
      <c r="N3541">
        <v>5</v>
      </c>
      <c r="O3541" t="s">
        <v>58</v>
      </c>
      <c r="P3541" t="s">
        <v>181</v>
      </c>
      <c r="Q3541">
        <v>9</v>
      </c>
      <c r="R3541">
        <v>9</v>
      </c>
      <c r="S3541" t="s">
        <v>60</v>
      </c>
      <c r="T3541" t="s">
        <v>61</v>
      </c>
      <c r="U3541" t="s">
        <v>62</v>
      </c>
      <c r="V3541" t="s">
        <v>63</v>
      </c>
      <c r="W3541" t="s">
        <v>64</v>
      </c>
      <c r="X3541">
        <v>31</v>
      </c>
      <c r="Y3541" t="s">
        <v>74</v>
      </c>
      <c r="Z3541" t="s">
        <v>83</v>
      </c>
      <c r="AA3541">
        <v>5</v>
      </c>
      <c r="AB3541" t="s">
        <v>63</v>
      </c>
      <c r="AC3541" t="s">
        <v>50</v>
      </c>
      <c r="AD3541" t="s">
        <v>51</v>
      </c>
      <c r="AE3541" t="s">
        <v>52</v>
      </c>
      <c r="AF3541" t="s">
        <v>165</v>
      </c>
      <c r="AG3541" t="s">
        <v>99</v>
      </c>
      <c r="AH3541">
        <v>4</v>
      </c>
      <c r="AI3541">
        <v>3</v>
      </c>
      <c r="AJ3541" t="s">
        <v>86</v>
      </c>
      <c r="AK3541" t="s">
        <v>129</v>
      </c>
      <c r="AL3541">
        <v>30</v>
      </c>
      <c r="AM3541" t="s">
        <v>83</v>
      </c>
      <c r="AN3541">
        <v>5</v>
      </c>
      <c r="AO3541" t="s">
        <v>64</v>
      </c>
      <c r="AP3541" t="s">
        <v>56</v>
      </c>
      <c r="AQ3541" t="s">
        <v>50</v>
      </c>
      <c r="AR3541" t="s">
        <v>51</v>
      </c>
      <c r="AS3541" s="2">
        <v>45826</v>
      </c>
      <c r="AT3541" t="s">
        <v>79</v>
      </c>
      <c r="AU3541" t="s">
        <v>80</v>
      </c>
      <c r="AV3541" t="s">
        <v>97</v>
      </c>
      <c r="AW3541" s="1">
        <v>45826</v>
      </c>
      <c r="AX3541" s="1">
        <v>45827</v>
      </c>
    </row>
    <row r="3542" spans="1:50" x14ac:dyDescent="0.25">
      <c r="A3542" t="s">
        <v>50</v>
      </c>
      <c r="B3542" t="s">
        <v>51</v>
      </c>
      <c r="C3542" t="s">
        <v>52</v>
      </c>
      <c r="D3542" t="s">
        <v>53</v>
      </c>
      <c r="E3542" t="s">
        <v>116</v>
      </c>
      <c r="F3542" t="s">
        <v>81</v>
      </c>
      <c r="G3542">
        <v>2780</v>
      </c>
      <c r="H3542">
        <v>46</v>
      </c>
      <c r="I3542" s="1">
        <v>45826</v>
      </c>
      <c r="J3542" s="3">
        <v>0.50694444444444442</v>
      </c>
      <c r="K3542" t="s">
        <v>56</v>
      </c>
      <c r="L3542" t="s">
        <v>57</v>
      </c>
      <c r="M3542">
        <v>37</v>
      </c>
      <c r="N3542">
        <v>8</v>
      </c>
      <c r="O3542" t="s">
        <v>58</v>
      </c>
      <c r="P3542" t="s">
        <v>59</v>
      </c>
      <c r="Q3542">
        <v>9</v>
      </c>
      <c r="R3542">
        <v>9</v>
      </c>
      <c r="S3542" t="s">
        <v>60</v>
      </c>
      <c r="T3542" t="s">
        <v>61</v>
      </c>
      <c r="U3542" t="s">
        <v>62</v>
      </c>
      <c r="V3542" t="s">
        <v>63</v>
      </c>
      <c r="W3542" t="s">
        <v>64</v>
      </c>
      <c r="X3542">
        <v>20</v>
      </c>
      <c r="Y3542" t="s">
        <v>74</v>
      </c>
      <c r="Z3542" t="s">
        <v>75</v>
      </c>
      <c r="AA3542">
        <v>11</v>
      </c>
      <c r="AB3542" t="s">
        <v>63</v>
      </c>
      <c r="AC3542" t="s">
        <v>50</v>
      </c>
      <c r="AD3542" t="s">
        <v>51</v>
      </c>
      <c r="AE3542" t="s">
        <v>52</v>
      </c>
      <c r="AF3542" t="s">
        <v>118</v>
      </c>
      <c r="AG3542" t="s">
        <v>68</v>
      </c>
      <c r="AH3542">
        <v>1</v>
      </c>
      <c r="AI3542">
        <v>2</v>
      </c>
      <c r="AJ3542" t="s">
        <v>69</v>
      </c>
      <c r="AK3542" t="s">
        <v>117</v>
      </c>
      <c r="AL3542">
        <v>25</v>
      </c>
      <c r="AM3542" t="s">
        <v>75</v>
      </c>
      <c r="AN3542">
        <v>11</v>
      </c>
      <c r="AO3542" t="s">
        <v>64</v>
      </c>
      <c r="AP3542" t="s">
        <v>56</v>
      </c>
      <c r="AQ3542" t="s">
        <v>50</v>
      </c>
      <c r="AR3542" t="s">
        <v>51</v>
      </c>
      <c r="AS3542" s="2">
        <v>45826</v>
      </c>
      <c r="AT3542" t="s">
        <v>79</v>
      </c>
      <c r="AU3542" t="s">
        <v>80</v>
      </c>
      <c r="AV3542" t="s">
        <v>116</v>
      </c>
      <c r="AW3542" s="1">
        <v>45826</v>
      </c>
      <c r="AX3542" s="1">
        <v>45828</v>
      </c>
    </row>
    <row r="3543" spans="1:50" x14ac:dyDescent="0.25">
      <c r="A3543" t="s">
        <v>50</v>
      </c>
      <c r="B3543" t="s">
        <v>51</v>
      </c>
      <c r="C3543" t="s">
        <v>52</v>
      </c>
      <c r="D3543" t="s">
        <v>53</v>
      </c>
      <c r="E3543" t="s">
        <v>93</v>
      </c>
      <c r="F3543" t="s">
        <v>55</v>
      </c>
      <c r="G3543">
        <v>3405</v>
      </c>
      <c r="H3543">
        <v>50</v>
      </c>
      <c r="I3543" s="1">
        <v>45826</v>
      </c>
      <c r="J3543" s="3">
        <v>0.59166666666666667</v>
      </c>
      <c r="K3543" t="s">
        <v>56</v>
      </c>
      <c r="L3543" t="s">
        <v>57</v>
      </c>
      <c r="M3543">
        <v>38</v>
      </c>
      <c r="N3543">
        <v>9</v>
      </c>
      <c r="O3543" t="s">
        <v>58</v>
      </c>
      <c r="P3543" t="s">
        <v>59</v>
      </c>
      <c r="Q3543">
        <v>9</v>
      </c>
      <c r="R3543">
        <v>9</v>
      </c>
      <c r="S3543" t="s">
        <v>60</v>
      </c>
      <c r="T3543" t="s">
        <v>61</v>
      </c>
      <c r="U3543" t="s">
        <v>62</v>
      </c>
      <c r="V3543" t="s">
        <v>63</v>
      </c>
      <c r="W3543" t="s">
        <v>64</v>
      </c>
      <c r="X3543">
        <v>35</v>
      </c>
      <c r="Y3543" t="s">
        <v>65</v>
      </c>
      <c r="Z3543" t="s">
        <v>83</v>
      </c>
      <c r="AA3543">
        <v>5</v>
      </c>
      <c r="AB3543" t="s">
        <v>63</v>
      </c>
      <c r="AC3543" t="s">
        <v>50</v>
      </c>
      <c r="AD3543" t="s">
        <v>51</v>
      </c>
      <c r="AE3543" t="s">
        <v>52</v>
      </c>
      <c r="AF3543" t="s">
        <v>877</v>
      </c>
      <c r="AG3543" t="s">
        <v>183</v>
      </c>
      <c r="AH3543">
        <v>2</v>
      </c>
      <c r="AI3543">
        <v>3</v>
      </c>
      <c r="AJ3543" t="s">
        <v>86</v>
      </c>
      <c r="AK3543" t="s">
        <v>78</v>
      </c>
      <c r="AL3543">
        <v>35</v>
      </c>
      <c r="AM3543" t="s">
        <v>83</v>
      </c>
      <c r="AN3543">
        <v>5</v>
      </c>
      <c r="AO3543" t="s">
        <v>64</v>
      </c>
      <c r="AP3543" t="s">
        <v>56</v>
      </c>
      <c r="AQ3543" t="s">
        <v>50</v>
      </c>
      <c r="AR3543" t="s">
        <v>51</v>
      </c>
      <c r="AS3543" s="2">
        <v>45826</v>
      </c>
      <c r="AT3543" t="s">
        <v>79</v>
      </c>
      <c r="AU3543" t="s">
        <v>80</v>
      </c>
      <c r="AV3543" t="s">
        <v>93</v>
      </c>
      <c r="AW3543" s="1">
        <v>45826</v>
      </c>
      <c r="AX3543" s="1">
        <v>45867</v>
      </c>
    </row>
    <row r="3544" spans="1:50" x14ac:dyDescent="0.25">
      <c r="A3544" t="s">
        <v>50</v>
      </c>
      <c r="B3544" t="s">
        <v>51</v>
      </c>
      <c r="C3544" t="s">
        <v>52</v>
      </c>
      <c r="D3544" t="s">
        <v>53</v>
      </c>
      <c r="E3544" t="s">
        <v>93</v>
      </c>
      <c r="F3544" t="s">
        <v>55</v>
      </c>
      <c r="G3544">
        <v>3745</v>
      </c>
      <c r="H3544">
        <v>51</v>
      </c>
      <c r="I3544" s="1">
        <v>45826</v>
      </c>
      <c r="J3544" s="3">
        <v>0.53263888888888888</v>
      </c>
      <c r="K3544" t="s">
        <v>56</v>
      </c>
      <c r="L3544" t="s">
        <v>57</v>
      </c>
      <c r="M3544">
        <v>40</v>
      </c>
      <c r="N3544">
        <v>9</v>
      </c>
      <c r="O3544" t="s">
        <v>58</v>
      </c>
      <c r="P3544" t="s">
        <v>59</v>
      </c>
      <c r="Q3544">
        <v>9</v>
      </c>
      <c r="R3544">
        <v>9</v>
      </c>
      <c r="S3544" t="s">
        <v>60</v>
      </c>
      <c r="T3544" t="s">
        <v>61</v>
      </c>
      <c r="U3544" t="s">
        <v>62</v>
      </c>
      <c r="V3544" t="s">
        <v>63</v>
      </c>
      <c r="W3544" t="s">
        <v>64</v>
      </c>
      <c r="X3544">
        <v>25</v>
      </c>
      <c r="Y3544" t="s">
        <v>74</v>
      </c>
      <c r="Z3544" t="s">
        <v>75</v>
      </c>
      <c r="AA3544">
        <v>11</v>
      </c>
      <c r="AB3544" t="s">
        <v>63</v>
      </c>
      <c r="AC3544" t="s">
        <v>50</v>
      </c>
      <c r="AD3544" t="s">
        <v>51</v>
      </c>
      <c r="AE3544" t="s">
        <v>52</v>
      </c>
      <c r="AF3544" t="s">
        <v>503</v>
      </c>
      <c r="AG3544" t="s">
        <v>77</v>
      </c>
      <c r="AH3544">
        <v>2</v>
      </c>
      <c r="AI3544">
        <v>2</v>
      </c>
      <c r="AJ3544" t="s">
        <v>69</v>
      </c>
      <c r="AK3544" t="s">
        <v>263</v>
      </c>
      <c r="AL3544">
        <v>50</v>
      </c>
      <c r="AM3544" t="s">
        <v>75</v>
      </c>
      <c r="AN3544">
        <v>11</v>
      </c>
      <c r="AO3544" t="s">
        <v>64</v>
      </c>
      <c r="AP3544" t="s">
        <v>56</v>
      </c>
      <c r="AQ3544" t="s">
        <v>50</v>
      </c>
      <c r="AR3544" t="s">
        <v>51</v>
      </c>
      <c r="AS3544" s="2">
        <v>45826</v>
      </c>
      <c r="AT3544" t="s">
        <v>79</v>
      </c>
      <c r="AU3544" t="s">
        <v>80</v>
      </c>
      <c r="AV3544" t="s">
        <v>93</v>
      </c>
      <c r="AW3544" s="1">
        <v>45826</v>
      </c>
      <c r="AX3544" s="1">
        <v>45867</v>
      </c>
    </row>
    <row r="3545" spans="1:50" x14ac:dyDescent="0.25">
      <c r="A3545" t="s">
        <v>50</v>
      </c>
      <c r="B3545" t="s">
        <v>51</v>
      </c>
      <c r="C3545" t="s">
        <v>52</v>
      </c>
      <c r="D3545" t="s">
        <v>53</v>
      </c>
      <c r="E3545" t="s">
        <v>93</v>
      </c>
      <c r="F3545" t="s">
        <v>55</v>
      </c>
      <c r="G3545">
        <v>2720</v>
      </c>
      <c r="H3545">
        <v>45</v>
      </c>
      <c r="I3545" s="1">
        <v>45826</v>
      </c>
      <c r="J3545" s="3">
        <v>0.45</v>
      </c>
      <c r="K3545" t="s">
        <v>56</v>
      </c>
      <c r="L3545" t="s">
        <v>57</v>
      </c>
      <c r="M3545">
        <v>39</v>
      </c>
      <c r="N3545">
        <v>9</v>
      </c>
      <c r="O3545" t="s">
        <v>58</v>
      </c>
      <c r="P3545" t="s">
        <v>59</v>
      </c>
      <c r="Q3545">
        <v>9</v>
      </c>
      <c r="R3545">
        <v>9</v>
      </c>
      <c r="S3545" t="s">
        <v>60</v>
      </c>
      <c r="T3545" t="s">
        <v>61</v>
      </c>
      <c r="U3545" t="s">
        <v>62</v>
      </c>
      <c r="V3545" t="s">
        <v>63</v>
      </c>
      <c r="W3545" t="s">
        <v>64</v>
      </c>
      <c r="X3545">
        <v>25</v>
      </c>
      <c r="Y3545" t="s">
        <v>127</v>
      </c>
      <c r="Z3545" t="s">
        <v>107</v>
      </c>
      <c r="AA3545">
        <v>2</v>
      </c>
      <c r="AB3545" t="s">
        <v>63</v>
      </c>
      <c r="AC3545" t="s">
        <v>50</v>
      </c>
      <c r="AD3545" t="s">
        <v>51</v>
      </c>
      <c r="AE3545" t="s">
        <v>52</v>
      </c>
      <c r="AF3545" t="s">
        <v>878</v>
      </c>
      <c r="AG3545" t="s">
        <v>77</v>
      </c>
      <c r="AH3545">
        <v>1</v>
      </c>
      <c r="AI3545">
        <v>2</v>
      </c>
      <c r="AJ3545" t="s">
        <v>69</v>
      </c>
      <c r="AK3545" t="s">
        <v>263</v>
      </c>
      <c r="AL3545">
        <v>25</v>
      </c>
      <c r="AM3545" t="s">
        <v>107</v>
      </c>
      <c r="AN3545">
        <v>2</v>
      </c>
      <c r="AO3545" t="s">
        <v>64</v>
      </c>
      <c r="AP3545" t="s">
        <v>56</v>
      </c>
      <c r="AQ3545" t="s">
        <v>50</v>
      </c>
      <c r="AR3545" t="s">
        <v>51</v>
      </c>
      <c r="AS3545" s="2">
        <v>45826</v>
      </c>
      <c r="AT3545" t="s">
        <v>79</v>
      </c>
      <c r="AU3545" t="s">
        <v>80</v>
      </c>
      <c r="AV3545" t="s">
        <v>93</v>
      </c>
      <c r="AW3545" s="1">
        <v>45826</v>
      </c>
      <c r="AX3545" s="1">
        <v>45867</v>
      </c>
    </row>
    <row r="3546" spans="1:50" x14ac:dyDescent="0.25">
      <c r="A3546" t="s">
        <v>50</v>
      </c>
      <c r="B3546" t="s">
        <v>51</v>
      </c>
      <c r="C3546" t="s">
        <v>52</v>
      </c>
      <c r="D3546" t="s">
        <v>53</v>
      </c>
      <c r="E3546" t="s">
        <v>97</v>
      </c>
      <c r="F3546" t="s">
        <v>55</v>
      </c>
      <c r="G3546">
        <v>3145</v>
      </c>
      <c r="H3546">
        <v>49</v>
      </c>
      <c r="I3546" s="1">
        <v>45826</v>
      </c>
      <c r="J3546" s="3">
        <v>0.5</v>
      </c>
      <c r="K3546" t="s">
        <v>56</v>
      </c>
      <c r="L3546" t="s">
        <v>57</v>
      </c>
      <c r="M3546">
        <v>37</v>
      </c>
      <c r="N3546">
        <v>4</v>
      </c>
      <c r="O3546" t="s">
        <v>94</v>
      </c>
      <c r="P3546" t="s">
        <v>59</v>
      </c>
      <c r="Q3546">
        <v>9</v>
      </c>
      <c r="R3546">
        <v>9</v>
      </c>
      <c r="S3546" t="s">
        <v>104</v>
      </c>
      <c r="T3546" t="s">
        <v>61</v>
      </c>
      <c r="U3546" t="s">
        <v>62</v>
      </c>
      <c r="V3546" t="s">
        <v>63</v>
      </c>
      <c r="W3546" t="s">
        <v>91</v>
      </c>
      <c r="X3546">
        <v>17</v>
      </c>
      <c r="Y3546" t="s">
        <v>127</v>
      </c>
      <c r="Z3546" t="s">
        <v>75</v>
      </c>
      <c r="AA3546">
        <v>11</v>
      </c>
      <c r="AB3546" t="s">
        <v>63</v>
      </c>
      <c r="AC3546" t="s">
        <v>50</v>
      </c>
      <c r="AD3546" t="s">
        <v>51</v>
      </c>
      <c r="AE3546" t="s">
        <v>52</v>
      </c>
      <c r="AF3546" t="s">
        <v>332</v>
      </c>
      <c r="AG3546" t="s">
        <v>185</v>
      </c>
      <c r="AH3546">
        <v>1</v>
      </c>
      <c r="AI3546">
        <v>1</v>
      </c>
      <c r="AJ3546" t="s">
        <v>86</v>
      </c>
      <c r="AK3546" t="s">
        <v>103</v>
      </c>
      <c r="AL3546">
        <v>20</v>
      </c>
      <c r="AM3546" t="s">
        <v>95</v>
      </c>
      <c r="AN3546">
        <v>2</v>
      </c>
      <c r="AO3546" t="s">
        <v>64</v>
      </c>
      <c r="AP3546" t="s">
        <v>56</v>
      </c>
      <c r="AQ3546" t="s">
        <v>50</v>
      </c>
      <c r="AR3546" t="s">
        <v>51</v>
      </c>
      <c r="AS3546" s="2">
        <v>45826</v>
      </c>
      <c r="AT3546" t="s">
        <v>79</v>
      </c>
      <c r="AU3546" t="s">
        <v>80</v>
      </c>
      <c r="AV3546" t="s">
        <v>97</v>
      </c>
      <c r="AW3546" s="1">
        <v>45826</v>
      </c>
      <c r="AX3546" s="1">
        <v>45827</v>
      </c>
    </row>
    <row r="3547" spans="1:50" x14ac:dyDescent="0.25">
      <c r="A3547" t="s">
        <v>50</v>
      </c>
      <c r="B3547" t="s">
        <v>51</v>
      </c>
      <c r="C3547" t="s">
        <v>52</v>
      </c>
      <c r="D3547" t="s">
        <v>53</v>
      </c>
      <c r="E3547" t="s">
        <v>54</v>
      </c>
      <c r="F3547" t="s">
        <v>55</v>
      </c>
      <c r="G3547">
        <v>3260</v>
      </c>
      <c r="H3547">
        <v>52</v>
      </c>
      <c r="I3547" s="1">
        <v>45826</v>
      </c>
      <c r="J3547" s="3">
        <v>0.47986111111111113</v>
      </c>
      <c r="K3547" t="s">
        <v>56</v>
      </c>
      <c r="L3547" t="s">
        <v>57</v>
      </c>
      <c r="M3547">
        <v>39</v>
      </c>
      <c r="N3547">
        <v>8</v>
      </c>
      <c r="O3547" t="s">
        <v>94</v>
      </c>
      <c r="P3547" t="s">
        <v>59</v>
      </c>
      <c r="Q3547">
        <v>9</v>
      </c>
      <c r="R3547">
        <v>9</v>
      </c>
      <c r="S3547" t="s">
        <v>60</v>
      </c>
      <c r="T3547" t="s">
        <v>61</v>
      </c>
      <c r="U3547" t="s">
        <v>62</v>
      </c>
      <c r="V3547" t="s">
        <v>63</v>
      </c>
      <c r="W3547" t="s">
        <v>64</v>
      </c>
      <c r="X3547">
        <v>19</v>
      </c>
      <c r="Y3547" t="s">
        <v>74</v>
      </c>
      <c r="Z3547" t="s">
        <v>66</v>
      </c>
      <c r="AA3547">
        <v>8</v>
      </c>
      <c r="AB3547" t="s">
        <v>63</v>
      </c>
      <c r="AC3547" t="s">
        <v>50</v>
      </c>
      <c r="AD3547" t="s">
        <v>51</v>
      </c>
      <c r="AE3547" t="s">
        <v>52</v>
      </c>
      <c r="AF3547" t="s">
        <v>879</v>
      </c>
      <c r="AG3547" t="s">
        <v>99</v>
      </c>
      <c r="AH3547">
        <v>1</v>
      </c>
      <c r="AI3547">
        <v>1</v>
      </c>
      <c r="AJ3547" t="s">
        <v>69</v>
      </c>
      <c r="AK3547" t="s">
        <v>70</v>
      </c>
      <c r="AL3547">
        <v>23</v>
      </c>
      <c r="AM3547" t="s">
        <v>75</v>
      </c>
      <c r="AN3547">
        <v>11</v>
      </c>
      <c r="AO3547" t="s">
        <v>64</v>
      </c>
      <c r="AP3547" t="s">
        <v>56</v>
      </c>
      <c r="AQ3547" t="s">
        <v>50</v>
      </c>
      <c r="AR3547" t="s">
        <v>51</v>
      </c>
      <c r="AS3547" s="2">
        <v>45826</v>
      </c>
      <c r="AT3547" t="s">
        <v>79</v>
      </c>
      <c r="AU3547" t="s">
        <v>80</v>
      </c>
      <c r="AV3547" t="s">
        <v>54</v>
      </c>
      <c r="AW3547" s="1">
        <v>45826</v>
      </c>
      <c r="AX3547" s="1">
        <v>45827</v>
      </c>
    </row>
    <row r="3548" spans="1:50" x14ac:dyDescent="0.25">
      <c r="A3548" t="s">
        <v>50</v>
      </c>
      <c r="B3548" t="s">
        <v>51</v>
      </c>
      <c r="C3548" t="s">
        <v>52</v>
      </c>
      <c r="D3548" t="s">
        <v>53</v>
      </c>
      <c r="E3548" t="s">
        <v>116</v>
      </c>
      <c r="F3548" t="s">
        <v>55</v>
      </c>
      <c r="G3548">
        <v>3250</v>
      </c>
      <c r="H3548">
        <v>50</v>
      </c>
      <c r="I3548" s="1">
        <v>45826</v>
      </c>
      <c r="J3548" s="3">
        <v>0.47916666666666669</v>
      </c>
      <c r="K3548" t="s">
        <v>56</v>
      </c>
      <c r="L3548" t="s">
        <v>57</v>
      </c>
      <c r="M3548">
        <v>38</v>
      </c>
      <c r="N3548">
        <v>8</v>
      </c>
      <c r="O3548" t="s">
        <v>58</v>
      </c>
      <c r="P3548" t="s">
        <v>59</v>
      </c>
      <c r="Q3548">
        <v>9</v>
      </c>
      <c r="R3548">
        <v>9</v>
      </c>
      <c r="S3548" t="s">
        <v>60</v>
      </c>
      <c r="T3548" t="s">
        <v>61</v>
      </c>
      <c r="U3548" t="s">
        <v>62</v>
      </c>
      <c r="V3548" t="s">
        <v>112</v>
      </c>
      <c r="W3548" t="s">
        <v>168</v>
      </c>
      <c r="X3548">
        <v>28</v>
      </c>
      <c r="Y3548" t="s">
        <v>74</v>
      </c>
      <c r="Z3548" t="s">
        <v>75</v>
      </c>
      <c r="AA3548">
        <v>11</v>
      </c>
      <c r="AB3548" t="s">
        <v>63</v>
      </c>
      <c r="AC3548" t="s">
        <v>50</v>
      </c>
      <c r="AD3548" t="s">
        <v>51</v>
      </c>
      <c r="AE3548" t="s">
        <v>52</v>
      </c>
      <c r="AF3548" t="s">
        <v>880</v>
      </c>
      <c r="AG3548" t="s">
        <v>85</v>
      </c>
      <c r="AH3548">
        <v>1</v>
      </c>
      <c r="AI3548">
        <v>2</v>
      </c>
      <c r="AJ3548" t="s">
        <v>69</v>
      </c>
      <c r="AK3548" t="s">
        <v>139</v>
      </c>
      <c r="AL3548">
        <v>38</v>
      </c>
      <c r="AM3548" t="s">
        <v>75</v>
      </c>
      <c r="AN3548">
        <v>11</v>
      </c>
      <c r="AO3548" t="s">
        <v>64</v>
      </c>
      <c r="AP3548" t="s">
        <v>56</v>
      </c>
      <c r="AQ3548" t="s">
        <v>50</v>
      </c>
      <c r="AR3548" t="s">
        <v>51</v>
      </c>
      <c r="AS3548" s="2">
        <v>45826</v>
      </c>
      <c r="AT3548" t="s">
        <v>79</v>
      </c>
      <c r="AU3548" t="s">
        <v>80</v>
      </c>
      <c r="AV3548" t="s">
        <v>116</v>
      </c>
      <c r="AW3548" s="1">
        <v>45826</v>
      </c>
      <c r="AX3548" s="1">
        <v>45828</v>
      </c>
    </row>
    <row r="3549" spans="1:50" x14ac:dyDescent="0.25">
      <c r="A3549" t="s">
        <v>50</v>
      </c>
      <c r="B3549" t="s">
        <v>51</v>
      </c>
      <c r="C3549" t="s">
        <v>52</v>
      </c>
      <c r="D3549" t="s">
        <v>53</v>
      </c>
      <c r="E3549" t="s">
        <v>54</v>
      </c>
      <c r="F3549" t="s">
        <v>55</v>
      </c>
      <c r="G3549">
        <v>2705</v>
      </c>
      <c r="H3549">
        <v>47</v>
      </c>
      <c r="I3549" s="1">
        <v>45826</v>
      </c>
      <c r="J3549" s="3">
        <v>0.44305555555555554</v>
      </c>
      <c r="K3549" t="s">
        <v>56</v>
      </c>
      <c r="L3549" t="s">
        <v>57</v>
      </c>
      <c r="M3549">
        <v>37</v>
      </c>
      <c r="N3549">
        <v>5</v>
      </c>
      <c r="O3549" t="s">
        <v>94</v>
      </c>
      <c r="P3549" t="s">
        <v>59</v>
      </c>
      <c r="Q3549">
        <v>9</v>
      </c>
      <c r="R3549">
        <v>9</v>
      </c>
      <c r="S3549" t="s">
        <v>60</v>
      </c>
      <c r="T3549" t="s">
        <v>61</v>
      </c>
      <c r="U3549" t="s">
        <v>62</v>
      </c>
      <c r="V3549" t="s">
        <v>63</v>
      </c>
      <c r="W3549" t="s">
        <v>91</v>
      </c>
      <c r="X3549">
        <v>17</v>
      </c>
      <c r="Y3549" t="s">
        <v>65</v>
      </c>
      <c r="Z3549" t="s">
        <v>75</v>
      </c>
      <c r="AA3549">
        <v>11</v>
      </c>
      <c r="AB3549" t="s">
        <v>63</v>
      </c>
      <c r="AC3549" t="s">
        <v>50</v>
      </c>
      <c r="AD3549" t="s">
        <v>51</v>
      </c>
      <c r="AE3549" t="s">
        <v>52</v>
      </c>
      <c r="AF3549" t="s">
        <v>128</v>
      </c>
      <c r="AG3549" t="s">
        <v>99</v>
      </c>
      <c r="AH3549">
        <v>1</v>
      </c>
      <c r="AI3549">
        <v>1</v>
      </c>
      <c r="AJ3549" t="s">
        <v>69</v>
      </c>
      <c r="AK3549" t="s">
        <v>70</v>
      </c>
      <c r="AL3549">
        <v>20</v>
      </c>
      <c r="AM3549" t="s">
        <v>107</v>
      </c>
      <c r="AN3549">
        <v>2</v>
      </c>
      <c r="AO3549" t="s">
        <v>64</v>
      </c>
      <c r="AP3549" t="s">
        <v>56</v>
      </c>
      <c r="AQ3549" t="s">
        <v>50</v>
      </c>
      <c r="AR3549" t="s">
        <v>51</v>
      </c>
      <c r="AS3549" s="2">
        <v>45826</v>
      </c>
      <c r="AT3549" t="s">
        <v>79</v>
      </c>
      <c r="AU3549" t="s">
        <v>80</v>
      </c>
      <c r="AV3549" t="s">
        <v>54</v>
      </c>
      <c r="AW3549" s="1">
        <v>45826</v>
      </c>
      <c r="AX3549" s="1">
        <v>45827</v>
      </c>
    </row>
    <row r="3550" spans="1:50" x14ac:dyDescent="0.25">
      <c r="A3550" t="s">
        <v>50</v>
      </c>
      <c r="B3550" t="s">
        <v>51</v>
      </c>
      <c r="C3550" t="s">
        <v>52</v>
      </c>
      <c r="D3550" t="s">
        <v>53</v>
      </c>
      <c r="E3550" t="s">
        <v>116</v>
      </c>
      <c r="F3550" t="s">
        <v>55</v>
      </c>
      <c r="G3550">
        <v>3890</v>
      </c>
      <c r="H3550">
        <v>50</v>
      </c>
      <c r="I3550" s="1">
        <v>45826</v>
      </c>
      <c r="J3550" s="3">
        <v>0.44444444444444442</v>
      </c>
      <c r="K3550" t="s">
        <v>56</v>
      </c>
      <c r="L3550" t="s">
        <v>57</v>
      </c>
      <c r="M3550">
        <v>38</v>
      </c>
      <c r="N3550">
        <v>8</v>
      </c>
      <c r="O3550" t="s">
        <v>58</v>
      </c>
      <c r="P3550" t="s">
        <v>59</v>
      </c>
      <c r="Q3550">
        <v>9</v>
      </c>
      <c r="R3550">
        <v>9</v>
      </c>
      <c r="S3550" t="s">
        <v>60</v>
      </c>
      <c r="T3550" t="s">
        <v>61</v>
      </c>
      <c r="U3550" t="s">
        <v>62</v>
      </c>
      <c r="V3550" t="s">
        <v>63</v>
      </c>
      <c r="W3550" t="s">
        <v>64</v>
      </c>
      <c r="X3550">
        <v>24</v>
      </c>
      <c r="Y3550" t="s">
        <v>108</v>
      </c>
      <c r="Z3550" t="s">
        <v>107</v>
      </c>
      <c r="AA3550">
        <v>2</v>
      </c>
      <c r="AB3550" t="s">
        <v>63</v>
      </c>
      <c r="AC3550" t="s">
        <v>50</v>
      </c>
      <c r="AD3550" t="s">
        <v>51</v>
      </c>
      <c r="AE3550" t="s">
        <v>52</v>
      </c>
      <c r="AF3550" t="s">
        <v>145</v>
      </c>
      <c r="AG3550" t="s">
        <v>68</v>
      </c>
      <c r="AH3550">
        <v>2</v>
      </c>
      <c r="AI3550">
        <v>2</v>
      </c>
      <c r="AJ3550" t="s">
        <v>69</v>
      </c>
      <c r="AK3550" t="s">
        <v>117</v>
      </c>
      <c r="AL3550">
        <v>37</v>
      </c>
      <c r="AM3550" t="s">
        <v>83</v>
      </c>
      <c r="AN3550">
        <v>5</v>
      </c>
      <c r="AO3550" t="s">
        <v>64</v>
      </c>
      <c r="AP3550" t="s">
        <v>56</v>
      </c>
      <c r="AQ3550" t="s">
        <v>50</v>
      </c>
      <c r="AR3550" t="s">
        <v>51</v>
      </c>
      <c r="AS3550" s="2">
        <v>45826</v>
      </c>
      <c r="AT3550" t="s">
        <v>79</v>
      </c>
      <c r="AU3550" t="s">
        <v>80</v>
      </c>
      <c r="AV3550" t="s">
        <v>116</v>
      </c>
      <c r="AW3550" s="1">
        <v>45826</v>
      </c>
      <c r="AX3550" s="1">
        <v>45828</v>
      </c>
    </row>
    <row r="3551" spans="1:50" x14ac:dyDescent="0.25">
      <c r="A3551" t="s">
        <v>50</v>
      </c>
      <c r="B3551" t="s">
        <v>51</v>
      </c>
      <c r="C3551" t="s">
        <v>52</v>
      </c>
      <c r="D3551" t="s">
        <v>53</v>
      </c>
      <c r="E3551" t="s">
        <v>97</v>
      </c>
      <c r="F3551" t="s">
        <v>81</v>
      </c>
      <c r="G3551">
        <v>2695</v>
      </c>
      <c r="H3551">
        <v>47</v>
      </c>
      <c r="I3551" s="1">
        <v>45826</v>
      </c>
      <c r="J3551" s="3">
        <v>0.47083333333333333</v>
      </c>
      <c r="K3551" t="s">
        <v>56</v>
      </c>
      <c r="L3551" t="s">
        <v>57</v>
      </c>
      <c r="M3551">
        <v>37</v>
      </c>
      <c r="N3551">
        <v>7</v>
      </c>
      <c r="O3551" t="s">
        <v>58</v>
      </c>
      <c r="P3551" t="s">
        <v>59</v>
      </c>
      <c r="Q3551">
        <v>9</v>
      </c>
      <c r="R3551">
        <v>9</v>
      </c>
      <c r="S3551" t="s">
        <v>60</v>
      </c>
      <c r="T3551" t="s">
        <v>61</v>
      </c>
      <c r="U3551" t="s">
        <v>62</v>
      </c>
      <c r="V3551" t="s">
        <v>63</v>
      </c>
      <c r="W3551" t="s">
        <v>64</v>
      </c>
      <c r="X3551">
        <v>31</v>
      </c>
      <c r="Y3551" t="s">
        <v>74</v>
      </c>
      <c r="Z3551" t="s">
        <v>75</v>
      </c>
      <c r="AA3551">
        <v>11</v>
      </c>
      <c r="AB3551" t="s">
        <v>63</v>
      </c>
      <c r="AC3551" t="s">
        <v>50</v>
      </c>
      <c r="AD3551" t="s">
        <v>51</v>
      </c>
      <c r="AE3551" t="s">
        <v>52</v>
      </c>
      <c r="AF3551" t="s">
        <v>297</v>
      </c>
      <c r="AG3551" t="s">
        <v>429</v>
      </c>
      <c r="AH3551">
        <v>2</v>
      </c>
      <c r="AI3551">
        <v>3</v>
      </c>
      <c r="AJ3551" t="s">
        <v>69</v>
      </c>
      <c r="AK3551" t="s">
        <v>100</v>
      </c>
      <c r="AL3551">
        <v>39</v>
      </c>
      <c r="AM3551" t="s">
        <v>75</v>
      </c>
      <c r="AN3551">
        <v>11</v>
      </c>
      <c r="AO3551" t="s">
        <v>64</v>
      </c>
      <c r="AP3551" t="s">
        <v>56</v>
      </c>
      <c r="AQ3551" t="s">
        <v>50</v>
      </c>
      <c r="AR3551" t="s">
        <v>51</v>
      </c>
      <c r="AS3551" s="2">
        <v>45826</v>
      </c>
      <c r="AT3551" t="s">
        <v>79</v>
      </c>
      <c r="AU3551" t="s">
        <v>80</v>
      </c>
      <c r="AV3551" t="s">
        <v>97</v>
      </c>
      <c r="AW3551" s="1">
        <v>45826</v>
      </c>
      <c r="AX3551" s="1">
        <v>45827</v>
      </c>
    </row>
    <row r="3552" spans="1:50" x14ac:dyDescent="0.25">
      <c r="A3552" t="s">
        <v>50</v>
      </c>
      <c r="B3552" t="s">
        <v>51</v>
      </c>
      <c r="C3552" t="s">
        <v>52</v>
      </c>
      <c r="D3552" t="s">
        <v>53</v>
      </c>
      <c r="E3552" t="s">
        <v>116</v>
      </c>
      <c r="F3552" t="s">
        <v>55</v>
      </c>
      <c r="G3552">
        <v>4060</v>
      </c>
      <c r="H3552">
        <v>57</v>
      </c>
      <c r="I3552" s="1">
        <v>45826</v>
      </c>
      <c r="J3552" s="3">
        <v>0.42430555555555555</v>
      </c>
      <c r="K3552" t="s">
        <v>56</v>
      </c>
      <c r="L3552" t="s">
        <v>57</v>
      </c>
      <c r="M3552">
        <v>40</v>
      </c>
      <c r="N3552">
        <v>9</v>
      </c>
      <c r="O3552" t="s">
        <v>94</v>
      </c>
      <c r="P3552" t="s">
        <v>59</v>
      </c>
      <c r="Q3552">
        <v>9</v>
      </c>
      <c r="R3552">
        <v>9</v>
      </c>
      <c r="S3552" t="s">
        <v>60</v>
      </c>
      <c r="T3552" t="s">
        <v>61</v>
      </c>
      <c r="U3552" t="s">
        <v>62</v>
      </c>
      <c r="V3552" t="s">
        <v>63</v>
      </c>
      <c r="W3552" t="s">
        <v>64</v>
      </c>
      <c r="X3552">
        <v>32</v>
      </c>
      <c r="Y3552" t="s">
        <v>74</v>
      </c>
      <c r="Z3552" t="s">
        <v>107</v>
      </c>
      <c r="AA3552">
        <v>2</v>
      </c>
      <c r="AB3552" t="s">
        <v>63</v>
      </c>
      <c r="AC3552" t="s">
        <v>50</v>
      </c>
      <c r="AD3552" t="s">
        <v>51</v>
      </c>
      <c r="AE3552" t="s">
        <v>52</v>
      </c>
      <c r="AF3552" t="s">
        <v>191</v>
      </c>
      <c r="AG3552" t="s">
        <v>99</v>
      </c>
      <c r="AH3552">
        <v>2</v>
      </c>
      <c r="AI3552">
        <v>3</v>
      </c>
      <c r="AJ3552" t="s">
        <v>69</v>
      </c>
      <c r="AK3552" t="s">
        <v>117</v>
      </c>
      <c r="AL3552">
        <v>24</v>
      </c>
      <c r="AM3552" t="s">
        <v>107</v>
      </c>
      <c r="AN3552">
        <v>2</v>
      </c>
      <c r="AO3552" t="s">
        <v>64</v>
      </c>
      <c r="AP3552" t="s">
        <v>56</v>
      </c>
      <c r="AQ3552" t="s">
        <v>50</v>
      </c>
      <c r="AR3552" t="s">
        <v>51</v>
      </c>
      <c r="AS3552" s="2">
        <v>45826</v>
      </c>
      <c r="AT3552" t="s">
        <v>79</v>
      </c>
      <c r="AU3552" t="s">
        <v>80</v>
      </c>
      <c r="AV3552" t="s">
        <v>116</v>
      </c>
      <c r="AW3552" s="1">
        <v>45826</v>
      </c>
      <c r="AX3552" s="1">
        <v>45828</v>
      </c>
    </row>
    <row r="3553" spans="1:50" x14ac:dyDescent="0.25">
      <c r="A3553" t="s">
        <v>50</v>
      </c>
      <c r="B3553" t="s">
        <v>51</v>
      </c>
      <c r="C3553" t="s">
        <v>52</v>
      </c>
      <c r="D3553" t="s">
        <v>53</v>
      </c>
      <c r="E3553" t="s">
        <v>97</v>
      </c>
      <c r="F3553" t="s">
        <v>55</v>
      </c>
      <c r="G3553">
        <v>3135</v>
      </c>
      <c r="H3553">
        <v>49</v>
      </c>
      <c r="I3553" s="1">
        <v>45826</v>
      </c>
      <c r="J3553" s="3">
        <v>0.40555555555555556</v>
      </c>
      <c r="K3553" t="s">
        <v>56</v>
      </c>
      <c r="L3553" t="s">
        <v>57</v>
      </c>
      <c r="M3553">
        <v>38</v>
      </c>
      <c r="N3553">
        <v>10</v>
      </c>
      <c r="O3553" t="s">
        <v>58</v>
      </c>
      <c r="P3553" t="s">
        <v>59</v>
      </c>
      <c r="Q3553">
        <v>9</v>
      </c>
      <c r="R3553">
        <v>9</v>
      </c>
      <c r="S3553" t="s">
        <v>60</v>
      </c>
      <c r="T3553" t="s">
        <v>61</v>
      </c>
      <c r="U3553" t="s">
        <v>62</v>
      </c>
      <c r="V3553" t="s">
        <v>63</v>
      </c>
      <c r="W3553" t="s">
        <v>64</v>
      </c>
      <c r="X3553">
        <v>36</v>
      </c>
      <c r="Y3553" t="s">
        <v>108</v>
      </c>
      <c r="Z3553" t="s">
        <v>199</v>
      </c>
      <c r="AA3553">
        <v>2</v>
      </c>
      <c r="AB3553" t="s">
        <v>63</v>
      </c>
      <c r="AC3553" t="s">
        <v>50</v>
      </c>
      <c r="AD3553" t="s">
        <v>51</v>
      </c>
      <c r="AE3553" t="s">
        <v>52</v>
      </c>
      <c r="AF3553" t="s">
        <v>208</v>
      </c>
      <c r="AG3553" t="s">
        <v>329</v>
      </c>
      <c r="AH3553">
        <v>3</v>
      </c>
      <c r="AI3553">
        <v>4</v>
      </c>
      <c r="AJ3553" t="s">
        <v>86</v>
      </c>
      <c r="AK3553" t="s">
        <v>129</v>
      </c>
      <c r="AL3553">
        <v>36</v>
      </c>
      <c r="AM3553" t="s">
        <v>83</v>
      </c>
      <c r="AN3553">
        <v>5</v>
      </c>
      <c r="AO3553" t="s">
        <v>64</v>
      </c>
      <c r="AP3553" t="s">
        <v>56</v>
      </c>
      <c r="AQ3553" t="s">
        <v>50</v>
      </c>
      <c r="AR3553" t="s">
        <v>51</v>
      </c>
      <c r="AS3553" s="2">
        <v>45826</v>
      </c>
      <c r="AT3553" t="s">
        <v>79</v>
      </c>
      <c r="AU3553" t="s">
        <v>80</v>
      </c>
      <c r="AV3553" t="s">
        <v>97</v>
      </c>
      <c r="AW3553" s="1">
        <v>45826</v>
      </c>
      <c r="AX3553" s="1">
        <v>45827</v>
      </c>
    </row>
    <row r="3554" spans="1:50" x14ac:dyDescent="0.25">
      <c r="A3554" t="s">
        <v>50</v>
      </c>
      <c r="B3554" t="s">
        <v>51</v>
      </c>
      <c r="C3554" t="s">
        <v>52</v>
      </c>
      <c r="D3554" t="s">
        <v>53</v>
      </c>
      <c r="E3554" t="s">
        <v>101</v>
      </c>
      <c r="F3554" t="s">
        <v>55</v>
      </c>
      <c r="G3554">
        <v>3700</v>
      </c>
      <c r="H3554">
        <v>52</v>
      </c>
      <c r="I3554" s="1">
        <v>45826</v>
      </c>
      <c r="J3554" s="3">
        <v>0.37083333333333335</v>
      </c>
      <c r="K3554" t="s">
        <v>56</v>
      </c>
      <c r="L3554" t="s">
        <v>57</v>
      </c>
      <c r="M3554">
        <v>38</v>
      </c>
      <c r="N3554">
        <v>10</v>
      </c>
      <c r="O3554" t="s">
        <v>58</v>
      </c>
      <c r="P3554" t="s">
        <v>59</v>
      </c>
      <c r="Q3554">
        <v>10</v>
      </c>
      <c r="R3554">
        <v>10</v>
      </c>
      <c r="S3554" t="s">
        <v>60</v>
      </c>
      <c r="T3554" t="s">
        <v>61</v>
      </c>
      <c r="U3554" t="s">
        <v>62</v>
      </c>
      <c r="V3554" t="s">
        <v>63</v>
      </c>
      <c r="W3554" t="s">
        <v>64</v>
      </c>
      <c r="X3554">
        <v>41</v>
      </c>
      <c r="Y3554" t="s">
        <v>108</v>
      </c>
      <c r="Z3554" t="s">
        <v>83</v>
      </c>
      <c r="AA3554">
        <v>3</v>
      </c>
      <c r="AB3554" t="s">
        <v>63</v>
      </c>
      <c r="AC3554" t="s">
        <v>50</v>
      </c>
      <c r="AD3554" t="s">
        <v>51</v>
      </c>
      <c r="AE3554" t="s">
        <v>52</v>
      </c>
      <c r="AF3554" t="s">
        <v>823</v>
      </c>
      <c r="AG3554" t="s">
        <v>85</v>
      </c>
      <c r="AH3554">
        <v>1</v>
      </c>
      <c r="AI3554">
        <v>1</v>
      </c>
      <c r="AJ3554" t="s">
        <v>86</v>
      </c>
      <c r="AK3554" t="s">
        <v>129</v>
      </c>
      <c r="AL3554">
        <v>35</v>
      </c>
      <c r="AM3554" t="s">
        <v>66</v>
      </c>
      <c r="AN3554">
        <v>6</v>
      </c>
      <c r="AO3554" t="s">
        <v>64</v>
      </c>
      <c r="AP3554" t="s">
        <v>56</v>
      </c>
      <c r="AQ3554" t="s">
        <v>50</v>
      </c>
      <c r="AR3554" t="s">
        <v>51</v>
      </c>
      <c r="AS3554" s="2">
        <v>45826</v>
      </c>
      <c r="AT3554" t="s">
        <v>79</v>
      </c>
      <c r="AU3554" t="s">
        <v>80</v>
      </c>
      <c r="AV3554" t="s">
        <v>101</v>
      </c>
      <c r="AW3554" s="1">
        <v>45826</v>
      </c>
      <c r="AX3554" s="1">
        <v>45827</v>
      </c>
    </row>
    <row r="3555" spans="1:50" x14ac:dyDescent="0.25">
      <c r="A3555" t="s">
        <v>50</v>
      </c>
      <c r="B3555" t="s">
        <v>51</v>
      </c>
      <c r="C3555" t="s">
        <v>52</v>
      </c>
      <c r="D3555" t="s">
        <v>53</v>
      </c>
      <c r="E3555" t="s">
        <v>97</v>
      </c>
      <c r="F3555" t="s">
        <v>81</v>
      </c>
      <c r="G3555">
        <v>3225</v>
      </c>
      <c r="H3555">
        <v>48</v>
      </c>
      <c r="I3555" s="1">
        <v>45826</v>
      </c>
      <c r="J3555" s="3">
        <v>0.37083333333333335</v>
      </c>
      <c r="K3555" t="s">
        <v>56</v>
      </c>
      <c r="L3555" t="s">
        <v>57</v>
      </c>
      <c r="M3555">
        <v>38</v>
      </c>
      <c r="N3555">
        <v>9</v>
      </c>
      <c r="O3555" t="s">
        <v>94</v>
      </c>
      <c r="P3555" t="s">
        <v>59</v>
      </c>
      <c r="Q3555">
        <v>9</v>
      </c>
      <c r="R3555">
        <v>9</v>
      </c>
      <c r="S3555" t="s">
        <v>60</v>
      </c>
      <c r="T3555" t="s">
        <v>61</v>
      </c>
      <c r="U3555" t="s">
        <v>62</v>
      </c>
      <c r="V3555" t="s">
        <v>63</v>
      </c>
      <c r="W3555" t="s">
        <v>64</v>
      </c>
      <c r="X3555">
        <v>32</v>
      </c>
      <c r="Y3555" t="s">
        <v>65</v>
      </c>
      <c r="Z3555" t="s">
        <v>95</v>
      </c>
      <c r="AA3555">
        <v>2</v>
      </c>
      <c r="AB3555" t="s">
        <v>63</v>
      </c>
      <c r="AC3555" t="s">
        <v>50</v>
      </c>
      <c r="AD3555" t="s">
        <v>51</v>
      </c>
      <c r="AE3555" t="s">
        <v>52</v>
      </c>
      <c r="AF3555" t="s">
        <v>89</v>
      </c>
      <c r="AG3555" t="s">
        <v>153</v>
      </c>
      <c r="AH3555">
        <v>1</v>
      </c>
      <c r="AI3555">
        <v>1</v>
      </c>
      <c r="AJ3555" t="s">
        <v>86</v>
      </c>
      <c r="AK3555" t="s">
        <v>103</v>
      </c>
      <c r="AL3555">
        <v>28</v>
      </c>
      <c r="AM3555" t="s">
        <v>107</v>
      </c>
      <c r="AN3555">
        <v>2</v>
      </c>
      <c r="AO3555" t="s">
        <v>64</v>
      </c>
      <c r="AP3555" t="s">
        <v>56</v>
      </c>
      <c r="AQ3555" t="s">
        <v>50</v>
      </c>
      <c r="AR3555" t="s">
        <v>51</v>
      </c>
      <c r="AS3555" s="2">
        <v>45826</v>
      </c>
      <c r="AT3555" t="s">
        <v>79</v>
      </c>
      <c r="AU3555" t="s">
        <v>80</v>
      </c>
      <c r="AV3555" t="s">
        <v>97</v>
      </c>
      <c r="AW3555" s="1">
        <v>45826</v>
      </c>
      <c r="AX3555" s="1">
        <v>45827</v>
      </c>
    </row>
    <row r="3556" spans="1:50" x14ac:dyDescent="0.25">
      <c r="A3556" t="s">
        <v>50</v>
      </c>
      <c r="B3556" t="s">
        <v>51</v>
      </c>
      <c r="C3556" t="s">
        <v>52</v>
      </c>
      <c r="D3556" t="s">
        <v>53</v>
      </c>
      <c r="E3556" t="s">
        <v>93</v>
      </c>
      <c r="F3556" t="s">
        <v>55</v>
      </c>
      <c r="G3556">
        <v>2800</v>
      </c>
      <c r="H3556">
        <v>46</v>
      </c>
      <c r="I3556" s="1">
        <v>45826</v>
      </c>
      <c r="J3556" s="3">
        <v>0.32500000000000001</v>
      </c>
      <c r="K3556" t="s">
        <v>56</v>
      </c>
      <c r="L3556" t="s">
        <v>57</v>
      </c>
      <c r="M3556">
        <v>38</v>
      </c>
      <c r="N3556">
        <v>7</v>
      </c>
      <c r="O3556" t="s">
        <v>58</v>
      </c>
      <c r="P3556" t="s">
        <v>59</v>
      </c>
      <c r="Q3556">
        <v>10</v>
      </c>
      <c r="R3556">
        <v>10</v>
      </c>
      <c r="S3556" t="s">
        <v>104</v>
      </c>
      <c r="T3556" t="s">
        <v>61</v>
      </c>
      <c r="U3556" t="s">
        <v>62</v>
      </c>
      <c r="V3556" t="s">
        <v>63</v>
      </c>
      <c r="W3556" t="s">
        <v>64</v>
      </c>
      <c r="X3556">
        <v>32</v>
      </c>
      <c r="Y3556" t="s">
        <v>74</v>
      </c>
      <c r="Z3556" t="s">
        <v>107</v>
      </c>
      <c r="AA3556">
        <v>2</v>
      </c>
      <c r="AB3556" t="s">
        <v>63</v>
      </c>
      <c r="AC3556" t="s">
        <v>50</v>
      </c>
      <c r="AD3556" t="s">
        <v>51</v>
      </c>
      <c r="AE3556" t="s">
        <v>52</v>
      </c>
      <c r="AF3556" t="s">
        <v>138</v>
      </c>
      <c r="AG3556" t="s">
        <v>85</v>
      </c>
      <c r="AH3556">
        <v>2</v>
      </c>
      <c r="AI3556">
        <v>3</v>
      </c>
      <c r="AJ3556" t="s">
        <v>86</v>
      </c>
      <c r="AK3556" t="s">
        <v>103</v>
      </c>
      <c r="AL3556">
        <v>28</v>
      </c>
      <c r="AM3556" t="s">
        <v>107</v>
      </c>
      <c r="AN3556">
        <v>2</v>
      </c>
      <c r="AO3556" t="s">
        <v>64</v>
      </c>
      <c r="AP3556" t="s">
        <v>56</v>
      </c>
      <c r="AQ3556" t="s">
        <v>50</v>
      </c>
      <c r="AR3556" t="s">
        <v>51</v>
      </c>
      <c r="AS3556" s="2">
        <v>45826</v>
      </c>
      <c r="AT3556" t="s">
        <v>79</v>
      </c>
      <c r="AU3556" t="s">
        <v>80</v>
      </c>
      <c r="AV3556" t="s">
        <v>93</v>
      </c>
      <c r="AW3556" s="1">
        <v>45826</v>
      </c>
      <c r="AX3556" s="1">
        <v>45867</v>
      </c>
    </row>
    <row r="3557" spans="1:50" x14ac:dyDescent="0.25">
      <c r="A3557" t="s">
        <v>50</v>
      </c>
      <c r="B3557" t="s">
        <v>51</v>
      </c>
      <c r="C3557" t="s">
        <v>52</v>
      </c>
      <c r="D3557" t="s">
        <v>53</v>
      </c>
      <c r="E3557" t="s">
        <v>97</v>
      </c>
      <c r="F3557" t="s">
        <v>81</v>
      </c>
      <c r="G3557">
        <v>2165</v>
      </c>
      <c r="H3557">
        <v>47</v>
      </c>
      <c r="I3557" s="1">
        <v>45826</v>
      </c>
      <c r="J3557" s="3">
        <v>0.27638888888888891</v>
      </c>
      <c r="K3557" t="s">
        <v>56</v>
      </c>
      <c r="L3557" t="s">
        <v>57</v>
      </c>
      <c r="M3557">
        <v>37</v>
      </c>
      <c r="N3557">
        <v>8</v>
      </c>
      <c r="O3557" t="s">
        <v>58</v>
      </c>
      <c r="P3557" t="s">
        <v>59</v>
      </c>
      <c r="Q3557">
        <v>9</v>
      </c>
      <c r="R3557">
        <v>9</v>
      </c>
      <c r="S3557" t="s">
        <v>60</v>
      </c>
      <c r="T3557" t="s">
        <v>61</v>
      </c>
      <c r="U3557" t="s">
        <v>62</v>
      </c>
      <c r="V3557" t="s">
        <v>63</v>
      </c>
      <c r="W3557" t="s">
        <v>64</v>
      </c>
      <c r="X3557">
        <v>30</v>
      </c>
      <c r="Y3557" t="s">
        <v>74</v>
      </c>
      <c r="Z3557" t="s">
        <v>83</v>
      </c>
      <c r="AA3557">
        <v>5</v>
      </c>
      <c r="AB3557" t="s">
        <v>63</v>
      </c>
      <c r="AC3557" t="s">
        <v>50</v>
      </c>
      <c r="AD3557" t="s">
        <v>51</v>
      </c>
      <c r="AE3557" t="s">
        <v>52</v>
      </c>
      <c r="AF3557" t="s">
        <v>261</v>
      </c>
      <c r="AG3557" t="s">
        <v>121</v>
      </c>
      <c r="AH3557">
        <v>2</v>
      </c>
      <c r="AI3557">
        <v>2</v>
      </c>
      <c r="AJ3557" t="s">
        <v>86</v>
      </c>
      <c r="AK3557" t="s">
        <v>129</v>
      </c>
      <c r="AL3557">
        <v>33</v>
      </c>
      <c r="AM3557" t="s">
        <v>107</v>
      </c>
      <c r="AN3557">
        <v>2</v>
      </c>
      <c r="AO3557" t="s">
        <v>64</v>
      </c>
      <c r="AP3557" t="s">
        <v>56</v>
      </c>
      <c r="AQ3557" t="s">
        <v>50</v>
      </c>
      <c r="AR3557" t="s">
        <v>51</v>
      </c>
      <c r="AS3557" s="2">
        <v>45826</v>
      </c>
      <c r="AT3557" t="s">
        <v>79</v>
      </c>
      <c r="AU3557" t="s">
        <v>80</v>
      </c>
      <c r="AV3557" t="s">
        <v>97</v>
      </c>
      <c r="AW3557" s="1">
        <v>45826</v>
      </c>
      <c r="AX3557" s="1">
        <v>45827</v>
      </c>
    </row>
    <row r="3558" spans="1:50" x14ac:dyDescent="0.25">
      <c r="A3558" t="s">
        <v>50</v>
      </c>
      <c r="B3558" t="s">
        <v>51</v>
      </c>
      <c r="C3558" t="s">
        <v>52</v>
      </c>
      <c r="D3558" t="s">
        <v>53</v>
      </c>
      <c r="E3558" t="s">
        <v>111</v>
      </c>
      <c r="F3558" t="s">
        <v>81</v>
      </c>
      <c r="G3558">
        <v>3055</v>
      </c>
      <c r="H3558">
        <v>43</v>
      </c>
      <c r="I3558" s="1">
        <v>45826</v>
      </c>
      <c r="J3558" s="3">
        <v>0.15416666666666667</v>
      </c>
      <c r="K3558" t="s">
        <v>56</v>
      </c>
      <c r="L3558" t="s">
        <v>57</v>
      </c>
      <c r="M3558">
        <v>38</v>
      </c>
      <c r="N3558">
        <v>10</v>
      </c>
      <c r="O3558" t="s">
        <v>94</v>
      </c>
      <c r="P3558" t="s">
        <v>59</v>
      </c>
      <c r="Q3558">
        <v>10</v>
      </c>
      <c r="R3558">
        <v>10</v>
      </c>
      <c r="S3558" t="s">
        <v>60</v>
      </c>
      <c r="T3558" t="s">
        <v>126</v>
      </c>
      <c r="U3558" t="s">
        <v>62</v>
      </c>
      <c r="V3558" t="s">
        <v>112</v>
      </c>
      <c r="W3558" t="s">
        <v>168</v>
      </c>
      <c r="X3558">
        <v>26</v>
      </c>
      <c r="Y3558" t="s">
        <v>74</v>
      </c>
      <c r="Z3558" t="s">
        <v>131</v>
      </c>
      <c r="AB3558" t="s">
        <v>63</v>
      </c>
      <c r="AC3558" t="s">
        <v>50</v>
      </c>
      <c r="AD3558" t="s">
        <v>51</v>
      </c>
      <c r="AE3558" t="s">
        <v>52</v>
      </c>
      <c r="AF3558" t="s">
        <v>227</v>
      </c>
      <c r="AG3558" t="s">
        <v>85</v>
      </c>
      <c r="AH3558">
        <v>2</v>
      </c>
      <c r="AI3558">
        <v>2</v>
      </c>
      <c r="AJ3558" t="s">
        <v>174</v>
      </c>
      <c r="AK3558" t="s">
        <v>143</v>
      </c>
      <c r="AL3558">
        <v>37</v>
      </c>
      <c r="AM3558" t="s">
        <v>131</v>
      </c>
      <c r="AN3558">
        <v>0</v>
      </c>
      <c r="AO3558" t="s">
        <v>64</v>
      </c>
      <c r="AP3558" t="s">
        <v>56</v>
      </c>
      <c r="AQ3558" t="s">
        <v>50</v>
      </c>
      <c r="AR3558" t="s">
        <v>51</v>
      </c>
      <c r="AS3558" s="2">
        <v>45826</v>
      </c>
      <c r="AT3558" t="s">
        <v>79</v>
      </c>
      <c r="AU3558" t="s">
        <v>80</v>
      </c>
      <c r="AV3558" t="s">
        <v>111</v>
      </c>
      <c r="AW3558" s="1">
        <v>45826</v>
      </c>
      <c r="AX3558" s="1">
        <v>45862</v>
      </c>
    </row>
    <row r="3559" spans="1:50" x14ac:dyDescent="0.25">
      <c r="A3559" t="s">
        <v>50</v>
      </c>
      <c r="B3559" t="s">
        <v>51</v>
      </c>
      <c r="C3559" t="s">
        <v>52</v>
      </c>
      <c r="D3559" t="s">
        <v>53</v>
      </c>
      <c r="E3559" t="s">
        <v>101</v>
      </c>
      <c r="F3559" t="s">
        <v>81</v>
      </c>
      <c r="G3559">
        <v>2660</v>
      </c>
      <c r="H3559">
        <v>47</v>
      </c>
      <c r="I3559" s="1">
        <v>45826</v>
      </c>
      <c r="J3559" s="3">
        <v>0.13194444444444445</v>
      </c>
      <c r="K3559" t="s">
        <v>56</v>
      </c>
      <c r="L3559" t="s">
        <v>57</v>
      </c>
      <c r="M3559">
        <v>35</v>
      </c>
      <c r="N3559">
        <v>8</v>
      </c>
      <c r="O3559" t="s">
        <v>58</v>
      </c>
      <c r="P3559" t="s">
        <v>181</v>
      </c>
      <c r="Q3559">
        <v>10</v>
      </c>
      <c r="R3559">
        <v>10</v>
      </c>
      <c r="S3559" t="s">
        <v>104</v>
      </c>
      <c r="T3559" t="s">
        <v>61</v>
      </c>
      <c r="U3559" t="s">
        <v>62</v>
      </c>
      <c r="V3559" t="s">
        <v>63</v>
      </c>
      <c r="W3559" t="s">
        <v>64</v>
      </c>
      <c r="X3559">
        <v>38</v>
      </c>
      <c r="Y3559" t="s">
        <v>108</v>
      </c>
      <c r="Z3559" t="s">
        <v>83</v>
      </c>
      <c r="AA3559">
        <v>5</v>
      </c>
      <c r="AB3559" t="s">
        <v>63</v>
      </c>
      <c r="AC3559" t="s">
        <v>50</v>
      </c>
      <c r="AD3559" t="s">
        <v>51</v>
      </c>
      <c r="AE3559" t="s">
        <v>52</v>
      </c>
      <c r="AF3559" t="s">
        <v>200</v>
      </c>
      <c r="AG3559" t="s">
        <v>85</v>
      </c>
      <c r="AH3559">
        <v>2</v>
      </c>
      <c r="AI3559">
        <v>1</v>
      </c>
      <c r="AJ3559" t="s">
        <v>86</v>
      </c>
      <c r="AK3559" t="s">
        <v>106</v>
      </c>
      <c r="AL3559">
        <v>40</v>
      </c>
      <c r="AM3559" t="s">
        <v>83</v>
      </c>
      <c r="AN3559">
        <v>5</v>
      </c>
      <c r="AO3559" t="s">
        <v>64</v>
      </c>
      <c r="AP3559" t="s">
        <v>56</v>
      </c>
      <c r="AQ3559" t="s">
        <v>50</v>
      </c>
      <c r="AR3559" t="s">
        <v>51</v>
      </c>
      <c r="AS3559" s="2">
        <v>45826</v>
      </c>
      <c r="AT3559" t="s">
        <v>79</v>
      </c>
      <c r="AU3559" t="s">
        <v>80</v>
      </c>
      <c r="AV3559" t="s">
        <v>101</v>
      </c>
      <c r="AW3559" s="1">
        <v>45826</v>
      </c>
      <c r="AX3559" s="1">
        <v>45827</v>
      </c>
    </row>
    <row r="3560" spans="1:50" x14ac:dyDescent="0.25">
      <c r="A3560" t="s">
        <v>50</v>
      </c>
      <c r="B3560" t="s">
        <v>51</v>
      </c>
      <c r="C3560" t="s">
        <v>52</v>
      </c>
      <c r="D3560" t="s">
        <v>53</v>
      </c>
      <c r="E3560" t="s">
        <v>97</v>
      </c>
      <c r="F3560" t="s">
        <v>55</v>
      </c>
      <c r="G3560">
        <v>2955</v>
      </c>
      <c r="H3560">
        <v>49</v>
      </c>
      <c r="I3560" s="1">
        <v>45826</v>
      </c>
      <c r="J3560" s="3">
        <v>0.1451388888888889</v>
      </c>
      <c r="K3560" t="s">
        <v>56</v>
      </c>
      <c r="L3560" t="s">
        <v>57</v>
      </c>
      <c r="M3560">
        <v>37</v>
      </c>
      <c r="N3560">
        <v>6</v>
      </c>
      <c r="O3560" t="s">
        <v>58</v>
      </c>
      <c r="P3560" t="s">
        <v>59</v>
      </c>
      <c r="Q3560">
        <v>9</v>
      </c>
      <c r="R3560">
        <v>9</v>
      </c>
      <c r="S3560" t="s">
        <v>60</v>
      </c>
      <c r="T3560" t="s">
        <v>61</v>
      </c>
      <c r="U3560" t="s">
        <v>62</v>
      </c>
      <c r="V3560" t="s">
        <v>63</v>
      </c>
      <c r="W3560" t="s">
        <v>64</v>
      </c>
      <c r="X3560">
        <v>22</v>
      </c>
      <c r="Y3560" t="s">
        <v>74</v>
      </c>
      <c r="Z3560" t="s">
        <v>66</v>
      </c>
      <c r="AA3560">
        <v>9</v>
      </c>
      <c r="AB3560" t="s">
        <v>63</v>
      </c>
      <c r="AC3560" t="s">
        <v>50</v>
      </c>
      <c r="AD3560" t="s">
        <v>51</v>
      </c>
      <c r="AE3560" t="s">
        <v>52</v>
      </c>
      <c r="AF3560" t="s">
        <v>236</v>
      </c>
      <c r="AG3560" t="s">
        <v>99</v>
      </c>
      <c r="AH3560">
        <v>1</v>
      </c>
      <c r="AI3560">
        <v>1</v>
      </c>
      <c r="AJ3560" t="s">
        <v>69</v>
      </c>
      <c r="AK3560" t="s">
        <v>110</v>
      </c>
      <c r="AL3560">
        <v>28</v>
      </c>
      <c r="AM3560" t="s">
        <v>75</v>
      </c>
      <c r="AN3560">
        <v>11</v>
      </c>
      <c r="AO3560" t="s">
        <v>64</v>
      </c>
      <c r="AP3560" t="s">
        <v>56</v>
      </c>
      <c r="AQ3560" t="s">
        <v>50</v>
      </c>
      <c r="AR3560" t="s">
        <v>51</v>
      </c>
      <c r="AS3560" s="2">
        <v>45826</v>
      </c>
      <c r="AT3560" t="s">
        <v>79</v>
      </c>
      <c r="AU3560" t="s">
        <v>80</v>
      </c>
      <c r="AV3560" t="s">
        <v>97</v>
      </c>
      <c r="AW3560" s="1">
        <v>45826</v>
      </c>
      <c r="AX3560" s="1">
        <v>45827</v>
      </c>
    </row>
    <row r="3561" spans="1:50" x14ac:dyDescent="0.25">
      <c r="A3561" t="s">
        <v>50</v>
      </c>
      <c r="B3561" t="s">
        <v>51</v>
      </c>
      <c r="C3561" t="s">
        <v>52</v>
      </c>
      <c r="D3561" t="s">
        <v>53</v>
      </c>
      <c r="E3561" t="s">
        <v>101</v>
      </c>
      <c r="F3561" t="s">
        <v>81</v>
      </c>
      <c r="G3561">
        <v>2550</v>
      </c>
      <c r="H3561">
        <v>44</v>
      </c>
      <c r="I3561" s="1">
        <v>45826</v>
      </c>
      <c r="J3561" s="3">
        <v>0.12916666666666668</v>
      </c>
      <c r="K3561" t="s">
        <v>56</v>
      </c>
      <c r="L3561" t="s">
        <v>57</v>
      </c>
      <c r="M3561">
        <v>35</v>
      </c>
      <c r="N3561">
        <v>8</v>
      </c>
      <c r="O3561" t="s">
        <v>58</v>
      </c>
      <c r="P3561" t="s">
        <v>181</v>
      </c>
      <c r="Q3561">
        <v>10</v>
      </c>
      <c r="R3561">
        <v>10</v>
      </c>
      <c r="S3561" t="s">
        <v>104</v>
      </c>
      <c r="T3561" t="s">
        <v>61</v>
      </c>
      <c r="U3561" t="s">
        <v>62</v>
      </c>
      <c r="V3561" t="s">
        <v>63</v>
      </c>
      <c r="W3561" t="s">
        <v>64</v>
      </c>
      <c r="X3561">
        <v>38</v>
      </c>
      <c r="Y3561" t="s">
        <v>108</v>
      </c>
      <c r="Z3561" t="s">
        <v>83</v>
      </c>
      <c r="AA3561">
        <v>5</v>
      </c>
      <c r="AB3561" t="s">
        <v>63</v>
      </c>
      <c r="AC3561" t="s">
        <v>50</v>
      </c>
      <c r="AD3561" t="s">
        <v>51</v>
      </c>
      <c r="AE3561" t="s">
        <v>52</v>
      </c>
      <c r="AF3561" t="s">
        <v>200</v>
      </c>
      <c r="AG3561" t="s">
        <v>85</v>
      </c>
      <c r="AH3561">
        <v>2</v>
      </c>
      <c r="AI3561">
        <v>1</v>
      </c>
      <c r="AJ3561" t="s">
        <v>86</v>
      </c>
      <c r="AK3561" t="s">
        <v>106</v>
      </c>
      <c r="AL3561">
        <v>40</v>
      </c>
      <c r="AM3561" t="s">
        <v>83</v>
      </c>
      <c r="AN3561">
        <v>5</v>
      </c>
      <c r="AO3561" t="s">
        <v>64</v>
      </c>
      <c r="AP3561" t="s">
        <v>56</v>
      </c>
      <c r="AQ3561" t="s">
        <v>50</v>
      </c>
      <c r="AR3561" t="s">
        <v>51</v>
      </c>
      <c r="AS3561" s="2">
        <v>45826</v>
      </c>
      <c r="AT3561" t="s">
        <v>79</v>
      </c>
      <c r="AU3561" t="s">
        <v>80</v>
      </c>
      <c r="AV3561" t="s">
        <v>101</v>
      </c>
      <c r="AW3561" s="1">
        <v>45826</v>
      </c>
      <c r="AX3561" s="1">
        <v>45827</v>
      </c>
    </row>
    <row r="3562" spans="1:50" x14ac:dyDescent="0.25">
      <c r="A3562" t="s">
        <v>50</v>
      </c>
      <c r="B3562" t="s">
        <v>51</v>
      </c>
      <c r="C3562" t="s">
        <v>52</v>
      </c>
      <c r="D3562" t="s">
        <v>53</v>
      </c>
      <c r="E3562" t="s">
        <v>93</v>
      </c>
      <c r="F3562" t="s">
        <v>55</v>
      </c>
      <c r="G3562">
        <v>4310</v>
      </c>
      <c r="H3562">
        <v>52</v>
      </c>
      <c r="I3562" s="1">
        <v>45826</v>
      </c>
      <c r="J3562" s="3">
        <v>0.11458333333333333</v>
      </c>
      <c r="K3562" t="s">
        <v>56</v>
      </c>
      <c r="L3562" t="s">
        <v>57</v>
      </c>
      <c r="M3562">
        <v>40</v>
      </c>
      <c r="N3562">
        <v>6</v>
      </c>
      <c r="O3562" t="s">
        <v>58</v>
      </c>
      <c r="P3562" t="s">
        <v>59</v>
      </c>
      <c r="Q3562">
        <v>10</v>
      </c>
      <c r="R3562">
        <v>10</v>
      </c>
      <c r="S3562" t="s">
        <v>60</v>
      </c>
      <c r="T3562" t="s">
        <v>61</v>
      </c>
      <c r="U3562" t="s">
        <v>62</v>
      </c>
      <c r="V3562" t="s">
        <v>63</v>
      </c>
      <c r="W3562" t="s">
        <v>64</v>
      </c>
      <c r="X3562">
        <v>35</v>
      </c>
      <c r="Y3562" t="s">
        <v>74</v>
      </c>
      <c r="Z3562" t="s">
        <v>107</v>
      </c>
      <c r="AA3562">
        <v>1</v>
      </c>
      <c r="AB3562" t="s">
        <v>63</v>
      </c>
      <c r="AC3562" t="s">
        <v>50</v>
      </c>
      <c r="AD3562" t="s">
        <v>51</v>
      </c>
      <c r="AE3562" t="s">
        <v>52</v>
      </c>
      <c r="AF3562" t="s">
        <v>434</v>
      </c>
      <c r="AG3562" t="s">
        <v>68</v>
      </c>
      <c r="AH3562">
        <v>2</v>
      </c>
      <c r="AI3562">
        <v>2</v>
      </c>
      <c r="AJ3562" t="s">
        <v>86</v>
      </c>
      <c r="AK3562" t="s">
        <v>156</v>
      </c>
      <c r="AL3562">
        <v>53</v>
      </c>
      <c r="AM3562" t="s">
        <v>107</v>
      </c>
      <c r="AN3562">
        <v>1</v>
      </c>
      <c r="AO3562" t="s">
        <v>64</v>
      </c>
      <c r="AP3562" t="s">
        <v>56</v>
      </c>
      <c r="AQ3562" t="s">
        <v>50</v>
      </c>
      <c r="AR3562" t="s">
        <v>51</v>
      </c>
      <c r="AS3562" s="2">
        <v>45826</v>
      </c>
      <c r="AT3562" t="s">
        <v>79</v>
      </c>
      <c r="AU3562" t="s">
        <v>80</v>
      </c>
      <c r="AV3562" t="s">
        <v>93</v>
      </c>
      <c r="AW3562" s="1">
        <v>45826</v>
      </c>
      <c r="AX3562" s="1">
        <v>45867</v>
      </c>
    </row>
    <row r="3563" spans="1:50" x14ac:dyDescent="0.25">
      <c r="A3563" t="s">
        <v>50</v>
      </c>
      <c r="B3563" t="s">
        <v>51</v>
      </c>
      <c r="C3563" t="s">
        <v>52</v>
      </c>
      <c r="D3563" t="s">
        <v>53</v>
      </c>
      <c r="E3563" t="s">
        <v>93</v>
      </c>
      <c r="F3563" t="s">
        <v>55</v>
      </c>
      <c r="G3563">
        <v>2930</v>
      </c>
      <c r="H3563">
        <v>49</v>
      </c>
      <c r="I3563" s="1">
        <v>45826</v>
      </c>
      <c r="J3563" s="3">
        <v>7.2916666666666671E-2</v>
      </c>
      <c r="K3563" t="s">
        <v>56</v>
      </c>
      <c r="L3563" t="s">
        <v>57</v>
      </c>
      <c r="M3563">
        <v>38</v>
      </c>
      <c r="N3563">
        <v>7</v>
      </c>
      <c r="O3563" t="s">
        <v>94</v>
      </c>
      <c r="P3563" t="s">
        <v>59</v>
      </c>
      <c r="Q3563">
        <v>10</v>
      </c>
      <c r="R3563">
        <v>10</v>
      </c>
      <c r="S3563" t="s">
        <v>60</v>
      </c>
      <c r="T3563" t="s">
        <v>61</v>
      </c>
      <c r="U3563" t="s">
        <v>62</v>
      </c>
      <c r="V3563" t="s">
        <v>63</v>
      </c>
      <c r="W3563" t="s">
        <v>64</v>
      </c>
      <c r="X3563">
        <v>23</v>
      </c>
      <c r="Y3563" t="s">
        <v>65</v>
      </c>
      <c r="Z3563" t="s">
        <v>83</v>
      </c>
      <c r="AA3563">
        <v>5</v>
      </c>
      <c r="AB3563" t="s">
        <v>63</v>
      </c>
      <c r="AC3563" t="s">
        <v>50</v>
      </c>
      <c r="AD3563" t="s">
        <v>51</v>
      </c>
      <c r="AE3563" t="s">
        <v>52</v>
      </c>
      <c r="AF3563" t="s">
        <v>373</v>
      </c>
      <c r="AG3563" t="s">
        <v>85</v>
      </c>
      <c r="AH3563">
        <v>1</v>
      </c>
      <c r="AI3563">
        <v>1</v>
      </c>
      <c r="AJ3563" t="s">
        <v>86</v>
      </c>
      <c r="AK3563" t="s">
        <v>156</v>
      </c>
      <c r="AL3563">
        <v>24</v>
      </c>
      <c r="AM3563" t="s">
        <v>83</v>
      </c>
      <c r="AN3563">
        <v>5</v>
      </c>
      <c r="AO3563" t="s">
        <v>64</v>
      </c>
      <c r="AP3563" t="s">
        <v>56</v>
      </c>
      <c r="AQ3563" t="s">
        <v>50</v>
      </c>
      <c r="AR3563" t="s">
        <v>51</v>
      </c>
      <c r="AS3563" s="2">
        <v>45826</v>
      </c>
      <c r="AT3563" t="s">
        <v>79</v>
      </c>
      <c r="AU3563" t="s">
        <v>80</v>
      </c>
      <c r="AV3563" t="s">
        <v>93</v>
      </c>
      <c r="AW3563" s="1">
        <v>45826</v>
      </c>
      <c r="AX3563" s="1">
        <v>45867</v>
      </c>
    </row>
    <row r="3564" spans="1:50" x14ac:dyDescent="0.25">
      <c r="A3564" t="s">
        <v>50</v>
      </c>
      <c r="B3564" t="s">
        <v>51</v>
      </c>
      <c r="C3564" t="s">
        <v>52</v>
      </c>
      <c r="D3564" t="s">
        <v>53</v>
      </c>
      <c r="E3564" t="s">
        <v>97</v>
      </c>
      <c r="F3564" t="s">
        <v>55</v>
      </c>
      <c r="G3564">
        <v>3180</v>
      </c>
      <c r="H3564">
        <v>49</v>
      </c>
      <c r="I3564" s="1">
        <v>45826</v>
      </c>
      <c r="J3564" s="3">
        <v>5.486111111111111E-2</v>
      </c>
      <c r="K3564" t="s">
        <v>56</v>
      </c>
      <c r="L3564" t="s">
        <v>57</v>
      </c>
      <c r="M3564">
        <v>37</v>
      </c>
      <c r="N3564">
        <v>9</v>
      </c>
      <c r="O3564" t="s">
        <v>94</v>
      </c>
      <c r="P3564" t="s">
        <v>59</v>
      </c>
      <c r="Q3564">
        <v>10</v>
      </c>
      <c r="R3564">
        <v>10</v>
      </c>
      <c r="S3564" t="s">
        <v>60</v>
      </c>
      <c r="T3564" t="s">
        <v>61</v>
      </c>
      <c r="U3564" t="s">
        <v>62</v>
      </c>
      <c r="V3564" t="s">
        <v>63</v>
      </c>
      <c r="W3564" t="s">
        <v>64</v>
      </c>
      <c r="X3564">
        <v>29</v>
      </c>
      <c r="Y3564" t="s">
        <v>108</v>
      </c>
      <c r="Z3564" t="s">
        <v>83</v>
      </c>
      <c r="AA3564">
        <v>2</v>
      </c>
      <c r="AB3564" t="s">
        <v>63</v>
      </c>
      <c r="AC3564" t="s">
        <v>50</v>
      </c>
      <c r="AD3564" t="s">
        <v>51</v>
      </c>
      <c r="AE3564" t="s">
        <v>52</v>
      </c>
      <c r="AF3564" t="s">
        <v>574</v>
      </c>
      <c r="AG3564" t="s">
        <v>85</v>
      </c>
      <c r="AH3564">
        <v>2</v>
      </c>
      <c r="AI3564">
        <v>2</v>
      </c>
      <c r="AJ3564" t="s">
        <v>86</v>
      </c>
      <c r="AK3564" t="s">
        <v>129</v>
      </c>
      <c r="AL3564">
        <v>30</v>
      </c>
      <c r="AM3564" t="s">
        <v>75</v>
      </c>
      <c r="AN3564">
        <v>11</v>
      </c>
      <c r="AO3564" t="s">
        <v>64</v>
      </c>
      <c r="AP3564" t="s">
        <v>56</v>
      </c>
      <c r="AQ3564" t="s">
        <v>50</v>
      </c>
      <c r="AR3564" t="s">
        <v>51</v>
      </c>
      <c r="AS3564" s="2">
        <v>45826</v>
      </c>
      <c r="AT3564" t="s">
        <v>79</v>
      </c>
      <c r="AU3564" t="s">
        <v>80</v>
      </c>
      <c r="AV3564" t="s">
        <v>97</v>
      </c>
      <c r="AW3564" s="1">
        <v>45826</v>
      </c>
      <c r="AX3564" s="1">
        <v>45827</v>
      </c>
    </row>
    <row r="3565" spans="1:50" x14ac:dyDescent="0.25">
      <c r="A3565" t="s">
        <v>50</v>
      </c>
      <c r="B3565" t="s">
        <v>51</v>
      </c>
      <c r="C3565" t="s">
        <v>52</v>
      </c>
      <c r="D3565" t="s">
        <v>53</v>
      </c>
      <c r="E3565" t="s">
        <v>97</v>
      </c>
      <c r="F3565" t="s">
        <v>81</v>
      </c>
      <c r="G3565">
        <v>2625</v>
      </c>
      <c r="H3565">
        <v>46</v>
      </c>
      <c r="I3565" s="1">
        <v>45826</v>
      </c>
      <c r="J3565" s="3">
        <v>2.0833333333333332E-2</v>
      </c>
      <c r="K3565" t="s">
        <v>56</v>
      </c>
      <c r="L3565" t="s">
        <v>57</v>
      </c>
      <c r="M3565">
        <v>37</v>
      </c>
      <c r="N3565">
        <v>5</v>
      </c>
      <c r="O3565" t="s">
        <v>58</v>
      </c>
      <c r="P3565" t="s">
        <v>59</v>
      </c>
      <c r="Q3565">
        <v>9</v>
      </c>
      <c r="R3565">
        <v>9</v>
      </c>
      <c r="S3565" t="s">
        <v>60</v>
      </c>
      <c r="T3565" t="s">
        <v>126</v>
      </c>
      <c r="U3565" t="s">
        <v>62</v>
      </c>
      <c r="V3565" t="s">
        <v>63</v>
      </c>
      <c r="W3565" t="s">
        <v>64</v>
      </c>
      <c r="X3565">
        <v>23</v>
      </c>
      <c r="Y3565" t="s">
        <v>74</v>
      </c>
      <c r="Z3565" t="s">
        <v>95</v>
      </c>
      <c r="AA3565">
        <v>3</v>
      </c>
      <c r="AB3565" t="s">
        <v>63</v>
      </c>
      <c r="AC3565" t="s">
        <v>50</v>
      </c>
      <c r="AD3565" t="s">
        <v>51</v>
      </c>
      <c r="AE3565" t="s">
        <v>52</v>
      </c>
      <c r="AF3565" t="s">
        <v>473</v>
      </c>
      <c r="AG3565" t="s">
        <v>85</v>
      </c>
      <c r="AH3565">
        <v>1</v>
      </c>
      <c r="AI3565">
        <v>1</v>
      </c>
      <c r="AJ3565" t="s">
        <v>166</v>
      </c>
      <c r="AK3565" t="s">
        <v>280</v>
      </c>
      <c r="AL3565">
        <v>26</v>
      </c>
      <c r="AM3565" t="s">
        <v>95</v>
      </c>
      <c r="AN3565">
        <v>3</v>
      </c>
      <c r="AO3565" t="s">
        <v>64</v>
      </c>
      <c r="AP3565" t="s">
        <v>56</v>
      </c>
      <c r="AQ3565" t="s">
        <v>50</v>
      </c>
      <c r="AR3565" t="s">
        <v>51</v>
      </c>
      <c r="AS3565" s="2">
        <v>45826</v>
      </c>
      <c r="AT3565" t="s">
        <v>79</v>
      </c>
      <c r="AU3565" t="s">
        <v>80</v>
      </c>
      <c r="AV3565" t="s">
        <v>97</v>
      </c>
      <c r="AW3565" s="1">
        <v>45826</v>
      </c>
      <c r="AX3565" s="1">
        <v>45827</v>
      </c>
    </row>
    <row r="3566" spans="1:50" x14ac:dyDescent="0.25">
      <c r="A3566" t="s">
        <v>50</v>
      </c>
      <c r="B3566" t="s">
        <v>51</v>
      </c>
      <c r="C3566" t="s">
        <v>52</v>
      </c>
      <c r="D3566" t="s">
        <v>53</v>
      </c>
      <c r="E3566" t="s">
        <v>73</v>
      </c>
      <c r="F3566" t="s">
        <v>55</v>
      </c>
      <c r="G3566">
        <v>2350</v>
      </c>
      <c r="H3566">
        <v>46</v>
      </c>
      <c r="I3566" s="1">
        <v>45826</v>
      </c>
      <c r="J3566" s="3">
        <v>3.0555555555555555E-2</v>
      </c>
      <c r="K3566" t="s">
        <v>56</v>
      </c>
      <c r="L3566" t="s">
        <v>57</v>
      </c>
      <c r="M3566">
        <v>37</v>
      </c>
      <c r="N3566">
        <v>6</v>
      </c>
      <c r="O3566" t="s">
        <v>58</v>
      </c>
      <c r="P3566" t="s">
        <v>59</v>
      </c>
      <c r="Q3566">
        <v>9</v>
      </c>
      <c r="R3566">
        <v>9</v>
      </c>
      <c r="S3566" t="s">
        <v>60</v>
      </c>
      <c r="T3566" t="s">
        <v>61</v>
      </c>
      <c r="U3566" t="s">
        <v>62</v>
      </c>
      <c r="V3566" t="s">
        <v>112</v>
      </c>
      <c r="W3566" t="s">
        <v>212</v>
      </c>
      <c r="X3566">
        <v>18</v>
      </c>
      <c r="Y3566" t="s">
        <v>74</v>
      </c>
      <c r="Z3566" t="s">
        <v>66</v>
      </c>
      <c r="AA3566">
        <v>9</v>
      </c>
      <c r="AB3566" t="s">
        <v>63</v>
      </c>
      <c r="AC3566" t="s">
        <v>50</v>
      </c>
      <c r="AD3566" t="s">
        <v>51</v>
      </c>
      <c r="AE3566" t="s">
        <v>52</v>
      </c>
      <c r="AF3566" t="s">
        <v>184</v>
      </c>
      <c r="AG3566" t="s">
        <v>125</v>
      </c>
      <c r="AH3566">
        <v>1</v>
      </c>
      <c r="AI3566">
        <v>1</v>
      </c>
      <c r="AJ3566" t="s">
        <v>69</v>
      </c>
      <c r="AK3566" t="s">
        <v>139</v>
      </c>
      <c r="AL3566">
        <v>21</v>
      </c>
      <c r="AM3566" t="s">
        <v>66</v>
      </c>
      <c r="AN3566">
        <v>9</v>
      </c>
      <c r="AO3566" t="s">
        <v>64</v>
      </c>
      <c r="AP3566" t="s">
        <v>56</v>
      </c>
      <c r="AQ3566" t="s">
        <v>50</v>
      </c>
      <c r="AR3566" t="s">
        <v>51</v>
      </c>
      <c r="AS3566" s="2">
        <v>45826</v>
      </c>
      <c r="AT3566" t="s">
        <v>79</v>
      </c>
      <c r="AU3566" t="s">
        <v>80</v>
      </c>
      <c r="AV3566" t="s">
        <v>73</v>
      </c>
      <c r="AW3566" s="1">
        <v>45826</v>
      </c>
      <c r="AX3566" s="1">
        <v>45834</v>
      </c>
    </row>
    <row r="3567" spans="1:50" x14ac:dyDescent="0.25">
      <c r="A3567" t="s">
        <v>50</v>
      </c>
      <c r="B3567" t="s">
        <v>51</v>
      </c>
      <c r="C3567" t="s">
        <v>52</v>
      </c>
      <c r="D3567" t="s">
        <v>53</v>
      </c>
      <c r="E3567" t="s">
        <v>116</v>
      </c>
      <c r="F3567" t="s">
        <v>81</v>
      </c>
      <c r="G3567">
        <v>3195</v>
      </c>
      <c r="H3567">
        <v>49</v>
      </c>
      <c r="I3567" s="1">
        <v>45825</v>
      </c>
      <c r="J3567" s="3">
        <v>0.9555555555555556</v>
      </c>
      <c r="K3567" t="s">
        <v>56</v>
      </c>
      <c r="L3567" t="s">
        <v>57</v>
      </c>
      <c r="M3567">
        <v>38</v>
      </c>
      <c r="N3567">
        <v>6</v>
      </c>
      <c r="O3567" t="s">
        <v>94</v>
      </c>
      <c r="P3567" t="s">
        <v>59</v>
      </c>
      <c r="Q3567">
        <v>9</v>
      </c>
      <c r="R3567">
        <v>9</v>
      </c>
      <c r="S3567" t="s">
        <v>60</v>
      </c>
      <c r="T3567" t="s">
        <v>61</v>
      </c>
      <c r="U3567" t="s">
        <v>62</v>
      </c>
      <c r="V3567" t="s">
        <v>112</v>
      </c>
      <c r="W3567" t="s">
        <v>168</v>
      </c>
      <c r="X3567">
        <v>18</v>
      </c>
      <c r="Y3567" t="s">
        <v>65</v>
      </c>
      <c r="Z3567" t="s">
        <v>66</v>
      </c>
      <c r="AA3567">
        <v>9</v>
      </c>
      <c r="AB3567" t="s">
        <v>63</v>
      </c>
      <c r="AC3567" t="s">
        <v>50</v>
      </c>
      <c r="AD3567" t="s">
        <v>51</v>
      </c>
      <c r="AE3567" t="s">
        <v>52</v>
      </c>
      <c r="AF3567" t="s">
        <v>362</v>
      </c>
      <c r="AG3567" t="s">
        <v>99</v>
      </c>
      <c r="AH3567">
        <v>1</v>
      </c>
      <c r="AI3567">
        <v>1</v>
      </c>
      <c r="AJ3567" t="s">
        <v>69</v>
      </c>
      <c r="AK3567" t="s">
        <v>139</v>
      </c>
      <c r="AL3567">
        <v>20</v>
      </c>
      <c r="AM3567" t="s">
        <v>66</v>
      </c>
      <c r="AN3567">
        <v>9</v>
      </c>
      <c r="AO3567" t="s">
        <v>64</v>
      </c>
      <c r="AP3567" t="s">
        <v>56</v>
      </c>
      <c r="AQ3567" t="s">
        <v>50</v>
      </c>
      <c r="AR3567" t="s">
        <v>51</v>
      </c>
      <c r="AS3567" s="2">
        <v>45825</v>
      </c>
      <c r="AT3567" t="s">
        <v>79</v>
      </c>
      <c r="AU3567" t="s">
        <v>80</v>
      </c>
      <c r="AV3567" t="s">
        <v>116</v>
      </c>
      <c r="AW3567" s="1">
        <v>45825</v>
      </c>
      <c r="AX3567" s="1">
        <v>45826</v>
      </c>
    </row>
    <row r="3568" spans="1:50" x14ac:dyDescent="0.25">
      <c r="A3568" t="s">
        <v>50</v>
      </c>
      <c r="B3568" t="s">
        <v>51</v>
      </c>
      <c r="C3568" t="s">
        <v>52</v>
      </c>
      <c r="D3568" t="s">
        <v>53</v>
      </c>
      <c r="E3568" t="s">
        <v>97</v>
      </c>
      <c r="F3568" t="s">
        <v>55</v>
      </c>
      <c r="G3568">
        <v>3405</v>
      </c>
      <c r="H3568">
        <v>49</v>
      </c>
      <c r="I3568" s="1">
        <v>45825</v>
      </c>
      <c r="J3568" s="3">
        <v>0.94236111111111109</v>
      </c>
      <c r="K3568" t="s">
        <v>56</v>
      </c>
      <c r="L3568" t="s">
        <v>57</v>
      </c>
      <c r="M3568">
        <v>40</v>
      </c>
      <c r="N3568">
        <v>7</v>
      </c>
      <c r="O3568" t="s">
        <v>58</v>
      </c>
      <c r="P3568" t="s">
        <v>59</v>
      </c>
      <c r="Q3568">
        <v>9</v>
      </c>
      <c r="R3568">
        <v>9</v>
      </c>
      <c r="S3568" t="s">
        <v>60</v>
      </c>
      <c r="T3568" t="s">
        <v>61</v>
      </c>
      <c r="U3568" t="s">
        <v>62</v>
      </c>
      <c r="V3568" t="s">
        <v>63</v>
      </c>
      <c r="W3568" t="s">
        <v>64</v>
      </c>
      <c r="X3568">
        <v>31</v>
      </c>
      <c r="Y3568" t="s">
        <v>74</v>
      </c>
      <c r="Z3568" t="s">
        <v>95</v>
      </c>
      <c r="AA3568">
        <v>3</v>
      </c>
      <c r="AB3568" t="s">
        <v>63</v>
      </c>
      <c r="AC3568" t="s">
        <v>50</v>
      </c>
      <c r="AD3568" t="s">
        <v>51</v>
      </c>
      <c r="AE3568" t="s">
        <v>52</v>
      </c>
      <c r="AF3568" t="s">
        <v>184</v>
      </c>
      <c r="AG3568" t="s">
        <v>85</v>
      </c>
      <c r="AH3568">
        <v>2</v>
      </c>
      <c r="AI3568">
        <v>2</v>
      </c>
      <c r="AJ3568" t="s">
        <v>86</v>
      </c>
      <c r="AK3568" t="s">
        <v>103</v>
      </c>
      <c r="AL3568">
        <v>32</v>
      </c>
      <c r="AM3568" t="s">
        <v>95</v>
      </c>
      <c r="AN3568">
        <v>3</v>
      </c>
      <c r="AO3568" t="s">
        <v>64</v>
      </c>
      <c r="AP3568" t="s">
        <v>56</v>
      </c>
      <c r="AQ3568" t="s">
        <v>50</v>
      </c>
      <c r="AR3568" t="s">
        <v>51</v>
      </c>
      <c r="AS3568" s="2">
        <v>45825</v>
      </c>
      <c r="AT3568" t="s">
        <v>79</v>
      </c>
      <c r="AU3568" t="s">
        <v>80</v>
      </c>
      <c r="AV3568" t="s">
        <v>97</v>
      </c>
      <c r="AW3568" s="1">
        <v>45825</v>
      </c>
      <c r="AX3568" s="1">
        <v>45826</v>
      </c>
    </row>
    <row r="3569" spans="1:50" x14ac:dyDescent="0.25">
      <c r="A3569" t="s">
        <v>50</v>
      </c>
      <c r="B3569" t="s">
        <v>51</v>
      </c>
      <c r="C3569" t="s">
        <v>52</v>
      </c>
      <c r="D3569" t="s">
        <v>53</v>
      </c>
      <c r="E3569" t="s">
        <v>97</v>
      </c>
      <c r="F3569" t="s">
        <v>81</v>
      </c>
      <c r="G3569">
        <v>3015</v>
      </c>
      <c r="H3569">
        <v>48</v>
      </c>
      <c r="I3569" s="1">
        <v>45825</v>
      </c>
      <c r="J3569" s="3">
        <v>0.87569444444444444</v>
      </c>
      <c r="K3569" t="s">
        <v>56</v>
      </c>
      <c r="L3569" t="s">
        <v>57</v>
      </c>
      <c r="M3569">
        <v>37</v>
      </c>
      <c r="N3569">
        <v>6</v>
      </c>
      <c r="O3569" t="s">
        <v>58</v>
      </c>
      <c r="P3569" t="s">
        <v>59</v>
      </c>
      <c r="Q3569">
        <v>9</v>
      </c>
      <c r="R3569">
        <v>9</v>
      </c>
      <c r="S3569" t="s">
        <v>60</v>
      </c>
      <c r="T3569" t="s">
        <v>61</v>
      </c>
      <c r="U3569" t="s">
        <v>62</v>
      </c>
      <c r="V3569" t="s">
        <v>63</v>
      </c>
      <c r="W3569" t="s">
        <v>64</v>
      </c>
      <c r="X3569">
        <v>25</v>
      </c>
      <c r="Y3569" t="s">
        <v>74</v>
      </c>
      <c r="Z3569" t="s">
        <v>95</v>
      </c>
      <c r="AA3569">
        <v>3</v>
      </c>
      <c r="AB3569" t="s">
        <v>63</v>
      </c>
      <c r="AC3569" t="s">
        <v>50</v>
      </c>
      <c r="AD3569" t="s">
        <v>51</v>
      </c>
      <c r="AE3569" t="s">
        <v>52</v>
      </c>
      <c r="AF3569" t="s">
        <v>468</v>
      </c>
      <c r="AG3569" t="s">
        <v>85</v>
      </c>
      <c r="AH3569">
        <v>1</v>
      </c>
      <c r="AI3569">
        <v>2</v>
      </c>
      <c r="AJ3569" t="s">
        <v>86</v>
      </c>
      <c r="AK3569" t="s">
        <v>103</v>
      </c>
      <c r="AL3569">
        <v>25</v>
      </c>
      <c r="AM3569" t="s">
        <v>95</v>
      </c>
      <c r="AN3569">
        <v>3</v>
      </c>
      <c r="AO3569" t="s">
        <v>64</v>
      </c>
      <c r="AP3569" t="s">
        <v>56</v>
      </c>
      <c r="AQ3569" t="s">
        <v>50</v>
      </c>
      <c r="AR3569" t="s">
        <v>51</v>
      </c>
      <c r="AS3569" s="2">
        <v>45825</v>
      </c>
      <c r="AT3569" t="s">
        <v>79</v>
      </c>
      <c r="AU3569" t="s">
        <v>80</v>
      </c>
      <c r="AV3569" t="s">
        <v>97</v>
      </c>
      <c r="AW3569" s="1">
        <v>45825</v>
      </c>
      <c r="AX3569" s="1">
        <v>45826</v>
      </c>
    </row>
    <row r="3570" spans="1:50" x14ac:dyDescent="0.25">
      <c r="A3570" t="s">
        <v>50</v>
      </c>
      <c r="B3570" t="s">
        <v>51</v>
      </c>
      <c r="C3570" t="s">
        <v>52</v>
      </c>
      <c r="D3570" t="s">
        <v>53</v>
      </c>
      <c r="E3570" t="s">
        <v>97</v>
      </c>
      <c r="F3570" t="s">
        <v>55</v>
      </c>
      <c r="G3570">
        <v>3510</v>
      </c>
      <c r="H3570">
        <v>51</v>
      </c>
      <c r="I3570" s="1">
        <v>45825</v>
      </c>
      <c r="J3570" s="3">
        <v>0.85069444444444442</v>
      </c>
      <c r="K3570" t="s">
        <v>56</v>
      </c>
      <c r="L3570" t="s">
        <v>57</v>
      </c>
      <c r="M3570">
        <v>39</v>
      </c>
      <c r="N3570">
        <v>9</v>
      </c>
      <c r="O3570" t="s">
        <v>94</v>
      </c>
      <c r="P3570" t="s">
        <v>59</v>
      </c>
      <c r="Q3570">
        <v>10</v>
      </c>
      <c r="R3570">
        <v>10</v>
      </c>
      <c r="S3570" t="s">
        <v>60</v>
      </c>
      <c r="T3570" t="s">
        <v>61</v>
      </c>
      <c r="U3570" t="s">
        <v>62</v>
      </c>
      <c r="V3570" t="s">
        <v>63</v>
      </c>
      <c r="W3570" t="s">
        <v>64</v>
      </c>
      <c r="X3570">
        <v>25</v>
      </c>
      <c r="Y3570" t="s">
        <v>74</v>
      </c>
      <c r="Z3570" t="s">
        <v>95</v>
      </c>
      <c r="AA3570">
        <v>2</v>
      </c>
      <c r="AB3570" t="s">
        <v>63</v>
      </c>
      <c r="AC3570" t="s">
        <v>50</v>
      </c>
      <c r="AD3570" t="s">
        <v>51</v>
      </c>
      <c r="AE3570" t="s">
        <v>52</v>
      </c>
      <c r="AF3570" t="s">
        <v>145</v>
      </c>
      <c r="AG3570" t="s">
        <v>85</v>
      </c>
      <c r="AH3570">
        <v>2</v>
      </c>
      <c r="AI3570">
        <v>2</v>
      </c>
      <c r="AJ3570" t="s">
        <v>86</v>
      </c>
      <c r="AK3570" t="s">
        <v>103</v>
      </c>
      <c r="AL3570">
        <v>27</v>
      </c>
      <c r="AM3570" t="s">
        <v>107</v>
      </c>
      <c r="AN3570">
        <v>2</v>
      </c>
      <c r="AO3570" t="s">
        <v>64</v>
      </c>
      <c r="AP3570" t="s">
        <v>56</v>
      </c>
      <c r="AQ3570" t="s">
        <v>50</v>
      </c>
      <c r="AR3570" t="s">
        <v>51</v>
      </c>
      <c r="AS3570" s="2">
        <v>45825</v>
      </c>
      <c r="AT3570" t="s">
        <v>79</v>
      </c>
      <c r="AU3570" t="s">
        <v>80</v>
      </c>
      <c r="AV3570" t="s">
        <v>97</v>
      </c>
      <c r="AW3570" s="1">
        <v>45825</v>
      </c>
      <c r="AX3570" s="1">
        <v>45826</v>
      </c>
    </row>
    <row r="3571" spans="1:50" x14ac:dyDescent="0.25">
      <c r="A3571" t="s">
        <v>50</v>
      </c>
      <c r="B3571" t="s">
        <v>51</v>
      </c>
      <c r="C3571" t="s">
        <v>52</v>
      </c>
      <c r="D3571" t="s">
        <v>53</v>
      </c>
      <c r="E3571" t="s">
        <v>97</v>
      </c>
      <c r="F3571" t="s">
        <v>55</v>
      </c>
      <c r="G3571">
        <v>3895</v>
      </c>
      <c r="H3571">
        <v>51</v>
      </c>
      <c r="I3571" s="1">
        <v>45825</v>
      </c>
      <c r="J3571" s="3">
        <v>0.74027777777777781</v>
      </c>
      <c r="K3571" t="s">
        <v>56</v>
      </c>
      <c r="L3571" t="s">
        <v>57</v>
      </c>
      <c r="M3571">
        <v>40</v>
      </c>
      <c r="N3571">
        <v>7</v>
      </c>
      <c r="O3571" t="s">
        <v>58</v>
      </c>
      <c r="P3571" t="s">
        <v>59</v>
      </c>
      <c r="Q3571">
        <v>9</v>
      </c>
      <c r="R3571">
        <v>9</v>
      </c>
      <c r="S3571" t="s">
        <v>104</v>
      </c>
      <c r="T3571" t="s">
        <v>61</v>
      </c>
      <c r="U3571" t="s">
        <v>62</v>
      </c>
      <c r="V3571" t="s">
        <v>63</v>
      </c>
      <c r="W3571" t="s">
        <v>64</v>
      </c>
      <c r="X3571">
        <v>22</v>
      </c>
      <c r="Y3571" t="s">
        <v>74</v>
      </c>
      <c r="Z3571" t="s">
        <v>107</v>
      </c>
      <c r="AA3571">
        <v>2</v>
      </c>
      <c r="AB3571" t="s">
        <v>63</v>
      </c>
      <c r="AC3571" t="s">
        <v>50</v>
      </c>
      <c r="AD3571" t="s">
        <v>51</v>
      </c>
      <c r="AE3571" t="s">
        <v>52</v>
      </c>
      <c r="AF3571" t="s">
        <v>105</v>
      </c>
      <c r="AG3571" t="s">
        <v>149</v>
      </c>
      <c r="AH3571">
        <v>1</v>
      </c>
      <c r="AI3571">
        <v>2</v>
      </c>
      <c r="AJ3571" t="s">
        <v>69</v>
      </c>
      <c r="AK3571" t="s">
        <v>100</v>
      </c>
      <c r="AL3571">
        <v>25</v>
      </c>
      <c r="AM3571" t="s">
        <v>95</v>
      </c>
      <c r="AN3571">
        <v>2</v>
      </c>
      <c r="AO3571" t="s">
        <v>64</v>
      </c>
      <c r="AP3571" t="s">
        <v>56</v>
      </c>
      <c r="AQ3571" t="s">
        <v>50</v>
      </c>
      <c r="AR3571" t="s">
        <v>51</v>
      </c>
      <c r="AS3571" s="2">
        <v>45825</v>
      </c>
      <c r="AT3571" t="s">
        <v>79</v>
      </c>
      <c r="AU3571" t="s">
        <v>80</v>
      </c>
      <c r="AV3571" t="s">
        <v>97</v>
      </c>
      <c r="AW3571" s="1">
        <v>45825</v>
      </c>
      <c r="AX3571" s="1">
        <v>45826</v>
      </c>
    </row>
    <row r="3572" spans="1:50" x14ac:dyDescent="0.25">
      <c r="A3572" t="s">
        <v>50</v>
      </c>
      <c r="B3572" t="s">
        <v>51</v>
      </c>
      <c r="C3572" t="s">
        <v>52</v>
      </c>
      <c r="D3572" t="s">
        <v>53</v>
      </c>
      <c r="E3572" t="s">
        <v>54</v>
      </c>
      <c r="F3572" t="s">
        <v>81</v>
      </c>
      <c r="G3572">
        <v>2955</v>
      </c>
      <c r="H3572">
        <v>51</v>
      </c>
      <c r="I3572" s="1">
        <v>45825</v>
      </c>
      <c r="J3572" s="3">
        <v>0.75</v>
      </c>
      <c r="K3572" t="s">
        <v>56</v>
      </c>
      <c r="L3572" t="s">
        <v>57</v>
      </c>
      <c r="M3572">
        <v>38</v>
      </c>
      <c r="N3572">
        <v>7</v>
      </c>
      <c r="O3572" t="s">
        <v>58</v>
      </c>
      <c r="P3572" t="s">
        <v>59</v>
      </c>
      <c r="Q3572">
        <v>9</v>
      </c>
      <c r="R3572">
        <v>9</v>
      </c>
      <c r="S3572" t="s">
        <v>104</v>
      </c>
      <c r="T3572" t="s">
        <v>61</v>
      </c>
      <c r="U3572" t="s">
        <v>62</v>
      </c>
      <c r="V3572" t="s">
        <v>63</v>
      </c>
      <c r="W3572" t="s">
        <v>64</v>
      </c>
      <c r="X3572">
        <v>21</v>
      </c>
      <c r="Y3572" t="s">
        <v>74</v>
      </c>
      <c r="Z3572" t="s">
        <v>75</v>
      </c>
      <c r="AA3572">
        <v>11</v>
      </c>
      <c r="AB3572" t="s">
        <v>63</v>
      </c>
      <c r="AC3572" t="s">
        <v>50</v>
      </c>
      <c r="AD3572" t="s">
        <v>51</v>
      </c>
      <c r="AE3572" t="s">
        <v>52</v>
      </c>
      <c r="AF3572" t="s">
        <v>881</v>
      </c>
      <c r="AG3572" t="s">
        <v>77</v>
      </c>
      <c r="AH3572">
        <v>1</v>
      </c>
      <c r="AI3572">
        <v>1</v>
      </c>
      <c r="AJ3572" t="s">
        <v>69</v>
      </c>
      <c r="AK3572" t="s">
        <v>117</v>
      </c>
      <c r="AL3572">
        <v>28</v>
      </c>
      <c r="AM3572" t="s">
        <v>75</v>
      </c>
      <c r="AN3572">
        <v>11</v>
      </c>
      <c r="AO3572" t="s">
        <v>64</v>
      </c>
      <c r="AP3572" t="s">
        <v>56</v>
      </c>
      <c r="AQ3572" t="s">
        <v>50</v>
      </c>
      <c r="AR3572" t="s">
        <v>51</v>
      </c>
      <c r="AS3572" s="2">
        <v>45825</v>
      </c>
      <c r="AT3572" t="s">
        <v>79</v>
      </c>
      <c r="AU3572" t="s">
        <v>80</v>
      </c>
      <c r="AV3572" t="s">
        <v>54</v>
      </c>
      <c r="AW3572" s="1">
        <v>45825</v>
      </c>
      <c r="AX3572" s="1">
        <v>45827</v>
      </c>
    </row>
    <row r="3573" spans="1:50" x14ac:dyDescent="0.25">
      <c r="A3573" t="s">
        <v>50</v>
      </c>
      <c r="B3573" t="s">
        <v>51</v>
      </c>
      <c r="C3573" t="s">
        <v>52</v>
      </c>
      <c r="D3573" t="s">
        <v>53</v>
      </c>
      <c r="E3573" t="s">
        <v>101</v>
      </c>
      <c r="F3573" t="s">
        <v>55</v>
      </c>
      <c r="G3573">
        <v>3030</v>
      </c>
      <c r="H3573">
        <v>49</v>
      </c>
      <c r="I3573" s="1">
        <v>45825</v>
      </c>
      <c r="J3573" s="3">
        <v>0.63888888888888884</v>
      </c>
      <c r="K3573" t="s">
        <v>56</v>
      </c>
      <c r="L3573" t="s">
        <v>57</v>
      </c>
      <c r="M3573">
        <v>37</v>
      </c>
      <c r="N3573">
        <v>8</v>
      </c>
      <c r="O3573" t="s">
        <v>58</v>
      </c>
      <c r="P3573" t="s">
        <v>59</v>
      </c>
      <c r="Q3573">
        <v>10</v>
      </c>
      <c r="R3573">
        <v>10</v>
      </c>
      <c r="S3573" t="s">
        <v>60</v>
      </c>
      <c r="T3573" t="s">
        <v>61</v>
      </c>
      <c r="U3573" t="s">
        <v>62</v>
      </c>
      <c r="V3573" t="s">
        <v>63</v>
      </c>
      <c r="W3573" t="s">
        <v>64</v>
      </c>
      <c r="X3573">
        <v>25</v>
      </c>
      <c r="Y3573" t="s">
        <v>74</v>
      </c>
      <c r="Z3573" t="s">
        <v>107</v>
      </c>
      <c r="AA3573">
        <v>2</v>
      </c>
      <c r="AB3573" t="s">
        <v>63</v>
      </c>
      <c r="AC3573" t="s">
        <v>50</v>
      </c>
      <c r="AD3573" t="s">
        <v>51</v>
      </c>
      <c r="AE3573" t="s">
        <v>52</v>
      </c>
      <c r="AF3573" t="s">
        <v>171</v>
      </c>
      <c r="AG3573" t="s">
        <v>141</v>
      </c>
      <c r="AH3573">
        <v>1</v>
      </c>
      <c r="AI3573">
        <v>1</v>
      </c>
      <c r="AJ3573" t="s">
        <v>86</v>
      </c>
      <c r="AK3573" t="s">
        <v>156</v>
      </c>
      <c r="AL3573">
        <v>30</v>
      </c>
      <c r="AM3573" t="s">
        <v>107</v>
      </c>
      <c r="AN3573">
        <v>2</v>
      </c>
      <c r="AO3573" t="s">
        <v>64</v>
      </c>
      <c r="AP3573" t="s">
        <v>56</v>
      </c>
      <c r="AQ3573" t="s">
        <v>50</v>
      </c>
      <c r="AR3573" t="s">
        <v>51</v>
      </c>
      <c r="AS3573" s="2">
        <v>45825</v>
      </c>
      <c r="AT3573" t="s">
        <v>79</v>
      </c>
      <c r="AU3573" t="s">
        <v>80</v>
      </c>
      <c r="AV3573" t="s">
        <v>101</v>
      </c>
      <c r="AW3573" s="1">
        <v>45825</v>
      </c>
      <c r="AX3573" s="1">
        <v>45826</v>
      </c>
    </row>
    <row r="3574" spans="1:50" x14ac:dyDescent="0.25">
      <c r="A3574" t="s">
        <v>50</v>
      </c>
      <c r="B3574" t="s">
        <v>51</v>
      </c>
      <c r="C3574" t="s">
        <v>52</v>
      </c>
      <c r="D3574" t="s">
        <v>53</v>
      </c>
      <c r="E3574" t="s">
        <v>54</v>
      </c>
      <c r="F3574" t="s">
        <v>81</v>
      </c>
      <c r="G3574">
        <v>2835</v>
      </c>
      <c r="H3574">
        <v>49</v>
      </c>
      <c r="I3574" s="1">
        <v>45825</v>
      </c>
      <c r="J3574" s="3">
        <v>0.68263888888888891</v>
      </c>
      <c r="K3574" t="s">
        <v>56</v>
      </c>
      <c r="L3574" t="s">
        <v>57</v>
      </c>
      <c r="M3574">
        <v>35</v>
      </c>
      <c r="N3574">
        <v>5</v>
      </c>
      <c r="O3574" t="s">
        <v>58</v>
      </c>
      <c r="P3574" t="s">
        <v>59</v>
      </c>
      <c r="Q3574">
        <v>9</v>
      </c>
      <c r="R3574">
        <v>9</v>
      </c>
      <c r="S3574" t="s">
        <v>60</v>
      </c>
      <c r="T3574" t="s">
        <v>61</v>
      </c>
      <c r="U3574" t="s">
        <v>62</v>
      </c>
      <c r="V3574" t="s">
        <v>63</v>
      </c>
      <c r="W3574" t="s">
        <v>64</v>
      </c>
      <c r="X3574">
        <v>24</v>
      </c>
      <c r="Y3574" t="s">
        <v>74</v>
      </c>
      <c r="Z3574" t="s">
        <v>75</v>
      </c>
      <c r="AA3574">
        <v>11</v>
      </c>
      <c r="AB3574" t="s">
        <v>63</v>
      </c>
      <c r="AC3574" t="s">
        <v>50</v>
      </c>
      <c r="AD3574" t="s">
        <v>51</v>
      </c>
      <c r="AE3574" t="s">
        <v>52</v>
      </c>
      <c r="AF3574" t="s">
        <v>256</v>
      </c>
      <c r="AG3574" t="s">
        <v>85</v>
      </c>
      <c r="AH3574">
        <v>3</v>
      </c>
      <c r="AI3574">
        <v>3</v>
      </c>
      <c r="AJ3574" t="s">
        <v>69</v>
      </c>
      <c r="AK3574" t="s">
        <v>70</v>
      </c>
      <c r="AL3574">
        <v>26</v>
      </c>
      <c r="AM3574" t="s">
        <v>75</v>
      </c>
      <c r="AN3574">
        <v>11</v>
      </c>
      <c r="AO3574" t="s">
        <v>64</v>
      </c>
      <c r="AP3574" t="s">
        <v>56</v>
      </c>
      <c r="AQ3574" t="s">
        <v>50</v>
      </c>
      <c r="AR3574" t="s">
        <v>51</v>
      </c>
      <c r="AS3574" s="2">
        <v>45825</v>
      </c>
      <c r="AT3574" t="s">
        <v>79</v>
      </c>
      <c r="AU3574" t="s">
        <v>80</v>
      </c>
      <c r="AV3574" t="s">
        <v>54</v>
      </c>
      <c r="AW3574" s="1">
        <v>45825</v>
      </c>
      <c r="AX3574" s="1">
        <v>45827</v>
      </c>
    </row>
    <row r="3575" spans="1:50" x14ac:dyDescent="0.25">
      <c r="A3575" t="s">
        <v>50</v>
      </c>
      <c r="B3575" t="s">
        <v>51</v>
      </c>
      <c r="C3575" t="s">
        <v>52</v>
      </c>
      <c r="D3575" t="s">
        <v>53</v>
      </c>
      <c r="E3575" t="s">
        <v>93</v>
      </c>
      <c r="F3575" t="s">
        <v>55</v>
      </c>
      <c r="G3575">
        <v>2755</v>
      </c>
      <c r="H3575">
        <v>50</v>
      </c>
      <c r="I3575" s="1">
        <v>45825</v>
      </c>
      <c r="J3575" s="3">
        <v>0.60902777777777772</v>
      </c>
      <c r="K3575" t="s">
        <v>56</v>
      </c>
      <c r="L3575" t="s">
        <v>57</v>
      </c>
      <c r="M3575">
        <v>38</v>
      </c>
      <c r="N3575">
        <v>10</v>
      </c>
      <c r="O3575" t="s">
        <v>94</v>
      </c>
      <c r="P3575" t="s">
        <v>59</v>
      </c>
      <c r="Q3575">
        <v>9</v>
      </c>
      <c r="R3575">
        <v>9</v>
      </c>
      <c r="S3575" t="s">
        <v>60</v>
      </c>
      <c r="T3575" t="s">
        <v>61</v>
      </c>
      <c r="U3575" t="s">
        <v>62</v>
      </c>
      <c r="V3575" t="s">
        <v>63</v>
      </c>
      <c r="W3575" t="s">
        <v>64</v>
      </c>
      <c r="X3575">
        <v>31</v>
      </c>
      <c r="Y3575" t="s">
        <v>74</v>
      </c>
      <c r="Z3575" t="s">
        <v>83</v>
      </c>
      <c r="AA3575">
        <v>5</v>
      </c>
      <c r="AB3575" t="s">
        <v>63</v>
      </c>
      <c r="AC3575" t="s">
        <v>50</v>
      </c>
      <c r="AD3575" t="s">
        <v>51</v>
      </c>
      <c r="AE3575" t="s">
        <v>52</v>
      </c>
      <c r="AF3575" t="s">
        <v>319</v>
      </c>
      <c r="AG3575" t="s">
        <v>149</v>
      </c>
      <c r="AH3575">
        <v>2</v>
      </c>
      <c r="AI3575">
        <v>2</v>
      </c>
      <c r="AJ3575" t="s">
        <v>86</v>
      </c>
      <c r="AK3575" t="s">
        <v>106</v>
      </c>
      <c r="AL3575">
        <v>42</v>
      </c>
      <c r="AM3575" t="s">
        <v>83</v>
      </c>
      <c r="AN3575">
        <v>5</v>
      </c>
      <c r="AO3575" t="s">
        <v>64</v>
      </c>
      <c r="AP3575" t="s">
        <v>56</v>
      </c>
      <c r="AQ3575" t="s">
        <v>50</v>
      </c>
      <c r="AR3575" t="s">
        <v>51</v>
      </c>
      <c r="AS3575" s="2">
        <v>45825</v>
      </c>
      <c r="AT3575" t="s">
        <v>79</v>
      </c>
      <c r="AU3575" t="s">
        <v>80</v>
      </c>
      <c r="AV3575" t="s">
        <v>93</v>
      </c>
      <c r="AW3575" s="1">
        <v>45825</v>
      </c>
      <c r="AX3575" s="1">
        <v>45867</v>
      </c>
    </row>
    <row r="3576" spans="1:50" x14ac:dyDescent="0.25">
      <c r="A3576" t="s">
        <v>50</v>
      </c>
      <c r="B3576" t="s">
        <v>51</v>
      </c>
      <c r="C3576" t="s">
        <v>52</v>
      </c>
      <c r="D3576" t="s">
        <v>53</v>
      </c>
      <c r="E3576" t="s">
        <v>97</v>
      </c>
      <c r="F3576" t="s">
        <v>81</v>
      </c>
      <c r="G3576">
        <v>3905</v>
      </c>
      <c r="H3576">
        <v>51</v>
      </c>
      <c r="I3576" s="1">
        <v>45825</v>
      </c>
      <c r="J3576" s="3">
        <v>0.66041666666666665</v>
      </c>
      <c r="K3576" t="s">
        <v>56</v>
      </c>
      <c r="L3576" t="s">
        <v>57</v>
      </c>
      <c r="M3576">
        <v>40</v>
      </c>
      <c r="N3576">
        <v>4</v>
      </c>
      <c r="O3576" t="s">
        <v>58</v>
      </c>
      <c r="P3576" t="s">
        <v>59</v>
      </c>
      <c r="Q3576">
        <v>9</v>
      </c>
      <c r="R3576">
        <v>9</v>
      </c>
      <c r="S3576" t="s">
        <v>104</v>
      </c>
      <c r="T3576" t="s">
        <v>61</v>
      </c>
      <c r="U3576" t="s">
        <v>62</v>
      </c>
      <c r="V3576" t="s">
        <v>63</v>
      </c>
      <c r="W3576" t="s">
        <v>64</v>
      </c>
      <c r="X3576">
        <v>32</v>
      </c>
      <c r="Y3576" t="s">
        <v>74</v>
      </c>
      <c r="Z3576" t="s">
        <v>83</v>
      </c>
      <c r="AA3576">
        <v>3</v>
      </c>
      <c r="AB3576" t="s">
        <v>63</v>
      </c>
      <c r="AC3576" t="s">
        <v>50</v>
      </c>
      <c r="AD3576" t="s">
        <v>51</v>
      </c>
      <c r="AE3576" t="s">
        <v>52</v>
      </c>
      <c r="AF3576" t="s">
        <v>295</v>
      </c>
      <c r="AG3576" t="s">
        <v>85</v>
      </c>
      <c r="AH3576">
        <v>1</v>
      </c>
      <c r="AI3576">
        <v>2</v>
      </c>
      <c r="AJ3576" t="s">
        <v>86</v>
      </c>
      <c r="AK3576" t="s">
        <v>103</v>
      </c>
      <c r="AL3576">
        <v>33</v>
      </c>
      <c r="AM3576" t="s">
        <v>88</v>
      </c>
      <c r="AN3576">
        <v>11</v>
      </c>
      <c r="AO3576" t="s">
        <v>64</v>
      </c>
      <c r="AP3576" t="s">
        <v>56</v>
      </c>
      <c r="AQ3576" t="s">
        <v>50</v>
      </c>
      <c r="AR3576" t="s">
        <v>51</v>
      </c>
      <c r="AS3576" s="2">
        <v>45825</v>
      </c>
      <c r="AT3576" t="s">
        <v>79</v>
      </c>
      <c r="AU3576" t="s">
        <v>80</v>
      </c>
      <c r="AV3576" t="s">
        <v>97</v>
      </c>
      <c r="AW3576" s="1">
        <v>45825</v>
      </c>
      <c r="AX3576" s="1">
        <v>45826</v>
      </c>
    </row>
    <row r="3577" spans="1:50" x14ac:dyDescent="0.25">
      <c r="A3577" t="s">
        <v>50</v>
      </c>
      <c r="B3577" t="s">
        <v>51</v>
      </c>
      <c r="C3577" t="s">
        <v>52</v>
      </c>
      <c r="D3577" t="s">
        <v>53</v>
      </c>
      <c r="E3577" t="s">
        <v>93</v>
      </c>
      <c r="F3577" t="s">
        <v>55</v>
      </c>
      <c r="G3577">
        <v>3170</v>
      </c>
      <c r="H3577">
        <v>51</v>
      </c>
      <c r="I3577" s="1">
        <v>45825</v>
      </c>
      <c r="J3577" s="3">
        <v>0.56458333333333333</v>
      </c>
      <c r="K3577" t="s">
        <v>56</v>
      </c>
      <c r="L3577" t="s">
        <v>57</v>
      </c>
      <c r="M3577">
        <v>40</v>
      </c>
      <c r="N3577">
        <v>10</v>
      </c>
      <c r="O3577" t="s">
        <v>94</v>
      </c>
      <c r="P3577" t="s">
        <v>59</v>
      </c>
      <c r="Q3577">
        <v>10</v>
      </c>
      <c r="R3577">
        <v>10</v>
      </c>
      <c r="S3577" t="s">
        <v>60</v>
      </c>
      <c r="T3577" t="s">
        <v>61</v>
      </c>
      <c r="U3577" t="s">
        <v>62</v>
      </c>
      <c r="V3577" t="s">
        <v>112</v>
      </c>
      <c r="W3577" t="s">
        <v>168</v>
      </c>
      <c r="X3577">
        <v>30</v>
      </c>
      <c r="Y3577" t="s">
        <v>74</v>
      </c>
      <c r="Z3577" t="s">
        <v>83</v>
      </c>
      <c r="AA3577">
        <v>1</v>
      </c>
      <c r="AB3577" t="s">
        <v>63</v>
      </c>
      <c r="AC3577" t="s">
        <v>50</v>
      </c>
      <c r="AD3577" t="s">
        <v>51</v>
      </c>
      <c r="AE3577" t="s">
        <v>52</v>
      </c>
      <c r="AF3577" t="s">
        <v>210</v>
      </c>
      <c r="AG3577" t="s">
        <v>125</v>
      </c>
      <c r="AH3577">
        <v>2</v>
      </c>
      <c r="AI3577">
        <v>2</v>
      </c>
      <c r="AJ3577" t="s">
        <v>69</v>
      </c>
      <c r="AK3577" t="s">
        <v>115</v>
      </c>
      <c r="AL3577">
        <v>34</v>
      </c>
      <c r="AM3577" t="s">
        <v>75</v>
      </c>
      <c r="AN3577">
        <v>11</v>
      </c>
      <c r="AO3577" t="s">
        <v>64</v>
      </c>
      <c r="AP3577" t="s">
        <v>56</v>
      </c>
      <c r="AQ3577" t="s">
        <v>50</v>
      </c>
      <c r="AR3577" t="s">
        <v>51</v>
      </c>
      <c r="AS3577" s="2">
        <v>45825</v>
      </c>
      <c r="AT3577" t="s">
        <v>79</v>
      </c>
      <c r="AU3577" t="s">
        <v>80</v>
      </c>
      <c r="AV3577" t="s">
        <v>93</v>
      </c>
      <c r="AW3577" s="1">
        <v>45825</v>
      </c>
      <c r="AX3577" s="1">
        <v>45849</v>
      </c>
    </row>
    <row r="3578" spans="1:50" x14ac:dyDescent="0.25">
      <c r="A3578" t="s">
        <v>50</v>
      </c>
      <c r="B3578" t="s">
        <v>51</v>
      </c>
      <c r="C3578" t="s">
        <v>52</v>
      </c>
      <c r="D3578" t="s">
        <v>53</v>
      </c>
      <c r="E3578" t="s">
        <v>111</v>
      </c>
      <c r="F3578" t="s">
        <v>55</v>
      </c>
      <c r="G3578">
        <v>2850</v>
      </c>
      <c r="H3578">
        <v>51</v>
      </c>
      <c r="I3578" s="1">
        <v>45825</v>
      </c>
      <c r="J3578" s="3">
        <v>0.61875000000000002</v>
      </c>
      <c r="K3578" t="s">
        <v>56</v>
      </c>
      <c r="L3578" t="s">
        <v>57</v>
      </c>
      <c r="M3578">
        <v>39</v>
      </c>
      <c r="N3578">
        <v>7</v>
      </c>
      <c r="O3578" t="s">
        <v>94</v>
      </c>
      <c r="P3578" t="s">
        <v>59</v>
      </c>
      <c r="Q3578">
        <v>10</v>
      </c>
      <c r="R3578">
        <v>10</v>
      </c>
      <c r="S3578" t="s">
        <v>104</v>
      </c>
      <c r="T3578" t="s">
        <v>61</v>
      </c>
      <c r="U3578" t="s">
        <v>62</v>
      </c>
      <c r="V3578" t="s">
        <v>63</v>
      </c>
      <c r="W3578" t="s">
        <v>64</v>
      </c>
      <c r="X3578">
        <v>24</v>
      </c>
      <c r="Y3578" t="s">
        <v>74</v>
      </c>
      <c r="Z3578" t="s">
        <v>107</v>
      </c>
      <c r="AA3578">
        <v>2</v>
      </c>
      <c r="AB3578" t="s">
        <v>63</v>
      </c>
      <c r="AC3578" t="s">
        <v>50</v>
      </c>
      <c r="AD3578" t="s">
        <v>51</v>
      </c>
      <c r="AE3578" t="s">
        <v>52</v>
      </c>
      <c r="AF3578" t="s">
        <v>128</v>
      </c>
      <c r="AG3578" t="s">
        <v>125</v>
      </c>
      <c r="AH3578">
        <v>1</v>
      </c>
      <c r="AI3578">
        <v>1</v>
      </c>
      <c r="AJ3578" t="s">
        <v>69</v>
      </c>
      <c r="AK3578" t="s">
        <v>115</v>
      </c>
      <c r="AL3578">
        <v>24</v>
      </c>
      <c r="AM3578" t="s">
        <v>107</v>
      </c>
      <c r="AN3578">
        <v>2</v>
      </c>
      <c r="AO3578" t="s">
        <v>64</v>
      </c>
      <c r="AP3578" t="s">
        <v>56</v>
      </c>
      <c r="AQ3578" t="s">
        <v>50</v>
      </c>
      <c r="AR3578" t="s">
        <v>51</v>
      </c>
      <c r="AS3578" s="2">
        <v>45825</v>
      </c>
      <c r="AT3578" t="s">
        <v>79</v>
      </c>
      <c r="AU3578" t="s">
        <v>80</v>
      </c>
      <c r="AV3578" t="s">
        <v>111</v>
      </c>
      <c r="AW3578" s="1">
        <v>45825</v>
      </c>
      <c r="AX3578" s="1">
        <v>45826</v>
      </c>
    </row>
    <row r="3579" spans="1:50" x14ac:dyDescent="0.25">
      <c r="A3579" t="s">
        <v>50</v>
      </c>
      <c r="B3579" t="s">
        <v>51</v>
      </c>
      <c r="C3579" t="s">
        <v>52</v>
      </c>
      <c r="D3579" t="s">
        <v>53</v>
      </c>
      <c r="E3579" t="s">
        <v>111</v>
      </c>
      <c r="F3579" t="s">
        <v>81</v>
      </c>
      <c r="G3579">
        <v>2420</v>
      </c>
      <c r="H3579">
        <v>49</v>
      </c>
      <c r="I3579" s="1">
        <v>45825</v>
      </c>
      <c r="J3579" s="3">
        <v>0.57361111111111107</v>
      </c>
      <c r="K3579" t="s">
        <v>56</v>
      </c>
      <c r="L3579" t="s">
        <v>57</v>
      </c>
      <c r="M3579">
        <v>38</v>
      </c>
      <c r="N3579">
        <v>5</v>
      </c>
      <c r="O3579" t="s">
        <v>58</v>
      </c>
      <c r="P3579" t="s">
        <v>59</v>
      </c>
      <c r="Q3579">
        <v>9</v>
      </c>
      <c r="R3579">
        <v>9</v>
      </c>
      <c r="S3579" t="s">
        <v>104</v>
      </c>
      <c r="T3579" t="s">
        <v>61</v>
      </c>
      <c r="U3579" t="s">
        <v>62</v>
      </c>
      <c r="V3579" t="s">
        <v>63</v>
      </c>
      <c r="W3579" t="s">
        <v>64</v>
      </c>
      <c r="X3579">
        <v>24</v>
      </c>
      <c r="Y3579" t="s">
        <v>74</v>
      </c>
      <c r="Z3579" t="s">
        <v>75</v>
      </c>
      <c r="AA3579">
        <v>11</v>
      </c>
      <c r="AB3579" t="s">
        <v>63</v>
      </c>
      <c r="AC3579" t="s">
        <v>50</v>
      </c>
      <c r="AD3579" t="s">
        <v>51</v>
      </c>
      <c r="AE3579" t="s">
        <v>52</v>
      </c>
      <c r="AF3579" t="s">
        <v>223</v>
      </c>
      <c r="AG3579" t="s">
        <v>68</v>
      </c>
      <c r="AH3579">
        <v>2</v>
      </c>
      <c r="AI3579">
        <v>2</v>
      </c>
      <c r="AJ3579" t="s">
        <v>69</v>
      </c>
      <c r="AK3579" t="s">
        <v>117</v>
      </c>
      <c r="AL3579">
        <v>24</v>
      </c>
      <c r="AM3579" t="s">
        <v>75</v>
      </c>
      <c r="AN3579">
        <v>11</v>
      </c>
      <c r="AO3579" t="s">
        <v>64</v>
      </c>
      <c r="AP3579" t="s">
        <v>56</v>
      </c>
      <c r="AQ3579" t="s">
        <v>50</v>
      </c>
      <c r="AR3579" t="s">
        <v>51</v>
      </c>
      <c r="AS3579" s="2">
        <v>45825</v>
      </c>
      <c r="AT3579" t="s">
        <v>79</v>
      </c>
      <c r="AU3579" t="s">
        <v>80</v>
      </c>
      <c r="AV3579" t="s">
        <v>111</v>
      </c>
      <c r="AW3579" s="1">
        <v>45825</v>
      </c>
      <c r="AX3579" s="1">
        <v>45833</v>
      </c>
    </row>
    <row r="3580" spans="1:50" x14ac:dyDescent="0.25">
      <c r="A3580" t="s">
        <v>50</v>
      </c>
      <c r="B3580" t="s">
        <v>51</v>
      </c>
      <c r="C3580" t="s">
        <v>52</v>
      </c>
      <c r="D3580" t="s">
        <v>53</v>
      </c>
      <c r="E3580" t="s">
        <v>54</v>
      </c>
      <c r="F3580" t="s">
        <v>81</v>
      </c>
      <c r="G3580">
        <v>3065</v>
      </c>
      <c r="H3580">
        <v>51</v>
      </c>
      <c r="I3580" s="1">
        <v>45825</v>
      </c>
      <c r="J3580" s="3">
        <v>0.52638888888888891</v>
      </c>
      <c r="K3580" t="s">
        <v>56</v>
      </c>
      <c r="L3580" t="s">
        <v>57</v>
      </c>
      <c r="M3580">
        <v>40</v>
      </c>
      <c r="N3580">
        <v>5</v>
      </c>
      <c r="O3580" t="s">
        <v>58</v>
      </c>
      <c r="P3580" t="s">
        <v>59</v>
      </c>
      <c r="Q3580">
        <v>9</v>
      </c>
      <c r="R3580">
        <v>9</v>
      </c>
      <c r="S3580" t="s">
        <v>82</v>
      </c>
      <c r="T3580" t="s">
        <v>61</v>
      </c>
      <c r="U3580" t="s">
        <v>62</v>
      </c>
      <c r="V3580" t="s">
        <v>63</v>
      </c>
      <c r="W3580" t="s">
        <v>64</v>
      </c>
      <c r="X3580">
        <v>20</v>
      </c>
      <c r="Y3580" t="s">
        <v>74</v>
      </c>
      <c r="Z3580" t="s">
        <v>75</v>
      </c>
      <c r="AA3580">
        <v>11</v>
      </c>
      <c r="AB3580" t="s">
        <v>63</v>
      </c>
      <c r="AC3580" t="s">
        <v>50</v>
      </c>
      <c r="AD3580" t="s">
        <v>51</v>
      </c>
      <c r="AE3580" t="s">
        <v>52</v>
      </c>
      <c r="AF3580" t="s">
        <v>882</v>
      </c>
      <c r="AG3580" t="s">
        <v>85</v>
      </c>
      <c r="AH3580">
        <v>1</v>
      </c>
      <c r="AI3580">
        <v>1</v>
      </c>
      <c r="AJ3580" t="s">
        <v>69</v>
      </c>
      <c r="AK3580" t="s">
        <v>117</v>
      </c>
      <c r="AL3580">
        <v>22</v>
      </c>
      <c r="AM3580" t="s">
        <v>75</v>
      </c>
      <c r="AN3580">
        <v>11</v>
      </c>
      <c r="AO3580" t="s">
        <v>64</v>
      </c>
      <c r="AP3580" t="s">
        <v>56</v>
      </c>
      <c r="AQ3580" t="s">
        <v>50</v>
      </c>
      <c r="AR3580" t="s">
        <v>51</v>
      </c>
      <c r="AS3580" s="2">
        <v>45825</v>
      </c>
      <c r="AT3580" t="s">
        <v>79</v>
      </c>
      <c r="AU3580" t="s">
        <v>80</v>
      </c>
      <c r="AV3580" t="s">
        <v>54</v>
      </c>
      <c r="AW3580" s="1">
        <v>45825</v>
      </c>
      <c r="AX3580" s="1">
        <v>45827</v>
      </c>
    </row>
    <row r="3581" spans="1:50" x14ac:dyDescent="0.25">
      <c r="A3581" t="s">
        <v>50</v>
      </c>
      <c r="B3581" t="s">
        <v>51</v>
      </c>
      <c r="C3581" t="s">
        <v>52</v>
      </c>
      <c r="D3581" t="s">
        <v>53</v>
      </c>
      <c r="E3581" t="s">
        <v>73</v>
      </c>
      <c r="F3581" t="s">
        <v>55</v>
      </c>
      <c r="G3581">
        <v>2690</v>
      </c>
      <c r="H3581">
        <v>51</v>
      </c>
      <c r="I3581" s="1">
        <v>45825</v>
      </c>
      <c r="J3581" s="3">
        <v>0.54722222222222228</v>
      </c>
      <c r="K3581" t="s">
        <v>56</v>
      </c>
      <c r="L3581" t="s">
        <v>57</v>
      </c>
      <c r="M3581">
        <v>39</v>
      </c>
      <c r="N3581">
        <v>9</v>
      </c>
      <c r="O3581" t="s">
        <v>94</v>
      </c>
      <c r="P3581" t="s">
        <v>59</v>
      </c>
      <c r="Q3581">
        <v>9</v>
      </c>
      <c r="R3581">
        <v>9</v>
      </c>
      <c r="S3581" t="s">
        <v>104</v>
      </c>
      <c r="T3581" t="s">
        <v>126</v>
      </c>
      <c r="U3581" t="s">
        <v>62</v>
      </c>
      <c r="V3581" t="s">
        <v>63</v>
      </c>
      <c r="W3581" t="s">
        <v>91</v>
      </c>
      <c r="X3581">
        <v>17</v>
      </c>
      <c r="Y3581" t="s">
        <v>127</v>
      </c>
      <c r="Z3581" t="s">
        <v>66</v>
      </c>
      <c r="AA3581">
        <v>8</v>
      </c>
      <c r="AB3581" t="s">
        <v>63</v>
      </c>
      <c r="AC3581" t="s">
        <v>50</v>
      </c>
      <c r="AD3581" t="s">
        <v>51</v>
      </c>
      <c r="AE3581" t="s">
        <v>52</v>
      </c>
      <c r="AF3581" t="s">
        <v>256</v>
      </c>
      <c r="AG3581" t="s">
        <v>149</v>
      </c>
      <c r="AH3581">
        <v>1</v>
      </c>
      <c r="AI3581">
        <v>2</v>
      </c>
      <c r="AJ3581" t="s">
        <v>69</v>
      </c>
      <c r="AK3581" t="s">
        <v>115</v>
      </c>
      <c r="AL3581">
        <v>18</v>
      </c>
      <c r="AM3581" t="s">
        <v>131</v>
      </c>
      <c r="AN3581">
        <v>0</v>
      </c>
      <c r="AO3581" t="s">
        <v>64</v>
      </c>
      <c r="AP3581" t="s">
        <v>56</v>
      </c>
      <c r="AQ3581" t="s">
        <v>50</v>
      </c>
      <c r="AR3581" t="s">
        <v>51</v>
      </c>
      <c r="AS3581" s="2">
        <v>45825</v>
      </c>
      <c r="AT3581" t="s">
        <v>79</v>
      </c>
      <c r="AU3581" t="s">
        <v>80</v>
      </c>
      <c r="AV3581" t="s">
        <v>73</v>
      </c>
      <c r="AW3581" s="1">
        <v>45825</v>
      </c>
      <c r="AX3581" s="1">
        <v>45827</v>
      </c>
    </row>
    <row r="3582" spans="1:50" x14ac:dyDescent="0.25">
      <c r="A3582" t="s">
        <v>50</v>
      </c>
      <c r="B3582" t="s">
        <v>51</v>
      </c>
      <c r="C3582" t="s">
        <v>52</v>
      </c>
      <c r="D3582" t="s">
        <v>53</v>
      </c>
      <c r="E3582" t="s">
        <v>54</v>
      </c>
      <c r="F3582" t="s">
        <v>55</v>
      </c>
      <c r="G3582">
        <v>3120</v>
      </c>
      <c r="H3582">
        <v>51</v>
      </c>
      <c r="I3582" s="1">
        <v>45825</v>
      </c>
      <c r="J3582" s="3">
        <v>0.49791666666666667</v>
      </c>
      <c r="K3582" t="s">
        <v>56</v>
      </c>
      <c r="L3582" t="s">
        <v>57</v>
      </c>
      <c r="M3582">
        <v>40</v>
      </c>
      <c r="N3582">
        <v>5</v>
      </c>
      <c r="O3582" t="s">
        <v>58</v>
      </c>
      <c r="P3582" t="s">
        <v>59</v>
      </c>
      <c r="Q3582">
        <v>9</v>
      </c>
      <c r="R3582">
        <v>9</v>
      </c>
      <c r="S3582" t="s">
        <v>60</v>
      </c>
      <c r="T3582" t="s">
        <v>61</v>
      </c>
      <c r="U3582" t="s">
        <v>62</v>
      </c>
      <c r="V3582" t="s">
        <v>63</v>
      </c>
      <c r="W3582" t="s">
        <v>64</v>
      </c>
      <c r="X3582">
        <v>24</v>
      </c>
      <c r="Y3582" t="s">
        <v>74</v>
      </c>
      <c r="Z3582" t="s">
        <v>75</v>
      </c>
      <c r="AA3582">
        <v>11</v>
      </c>
      <c r="AB3582" t="s">
        <v>63</v>
      </c>
      <c r="AC3582" t="s">
        <v>50</v>
      </c>
      <c r="AD3582" t="s">
        <v>51</v>
      </c>
      <c r="AE3582" t="s">
        <v>52</v>
      </c>
      <c r="AF3582" t="s">
        <v>285</v>
      </c>
      <c r="AG3582" t="s">
        <v>85</v>
      </c>
      <c r="AH3582">
        <v>2</v>
      </c>
      <c r="AI3582">
        <v>2</v>
      </c>
      <c r="AJ3582" t="s">
        <v>69</v>
      </c>
      <c r="AK3582" t="s">
        <v>117</v>
      </c>
      <c r="AL3582">
        <v>26</v>
      </c>
      <c r="AM3582" t="s">
        <v>75</v>
      </c>
      <c r="AN3582">
        <v>11</v>
      </c>
      <c r="AO3582" t="s">
        <v>64</v>
      </c>
      <c r="AP3582" t="s">
        <v>56</v>
      </c>
      <c r="AQ3582" t="s">
        <v>50</v>
      </c>
      <c r="AR3582" t="s">
        <v>51</v>
      </c>
      <c r="AS3582" s="2">
        <v>45825</v>
      </c>
      <c r="AT3582" t="s">
        <v>79</v>
      </c>
      <c r="AU3582" t="s">
        <v>80</v>
      </c>
      <c r="AV3582" t="s">
        <v>54</v>
      </c>
      <c r="AW3582" s="1">
        <v>45825</v>
      </c>
      <c r="AX3582" s="1">
        <v>45827</v>
      </c>
    </row>
    <row r="3583" spans="1:50" x14ac:dyDescent="0.25">
      <c r="A3583" t="s">
        <v>50</v>
      </c>
      <c r="B3583" t="s">
        <v>51</v>
      </c>
      <c r="C3583" t="s">
        <v>52</v>
      </c>
      <c r="D3583" t="s">
        <v>53</v>
      </c>
      <c r="E3583" t="s">
        <v>97</v>
      </c>
      <c r="F3583" t="s">
        <v>81</v>
      </c>
      <c r="G3583">
        <v>2790</v>
      </c>
      <c r="H3583">
        <v>48</v>
      </c>
      <c r="I3583" s="1">
        <v>45825</v>
      </c>
      <c r="J3583" s="3">
        <v>0.49166666666666664</v>
      </c>
      <c r="K3583" t="s">
        <v>56</v>
      </c>
      <c r="L3583" t="s">
        <v>57</v>
      </c>
      <c r="M3583">
        <v>39</v>
      </c>
      <c r="N3583">
        <v>7</v>
      </c>
      <c r="O3583" t="s">
        <v>94</v>
      </c>
      <c r="P3583" t="s">
        <v>59</v>
      </c>
      <c r="Q3583">
        <v>9</v>
      </c>
      <c r="R3583">
        <v>9</v>
      </c>
      <c r="S3583" t="s">
        <v>60</v>
      </c>
      <c r="T3583" t="s">
        <v>61</v>
      </c>
      <c r="U3583" t="s">
        <v>62</v>
      </c>
      <c r="V3583" t="s">
        <v>63</v>
      </c>
      <c r="W3583" t="s">
        <v>64</v>
      </c>
      <c r="X3583">
        <v>26</v>
      </c>
      <c r="Y3583" t="s">
        <v>74</v>
      </c>
      <c r="Z3583" t="s">
        <v>95</v>
      </c>
      <c r="AA3583">
        <v>3</v>
      </c>
      <c r="AB3583" t="s">
        <v>63</v>
      </c>
      <c r="AC3583" t="s">
        <v>50</v>
      </c>
      <c r="AD3583" t="s">
        <v>51</v>
      </c>
      <c r="AE3583" t="s">
        <v>52</v>
      </c>
      <c r="AF3583" t="s">
        <v>164</v>
      </c>
      <c r="AG3583" t="s">
        <v>99</v>
      </c>
      <c r="AH3583">
        <v>1</v>
      </c>
      <c r="AI3583">
        <v>1</v>
      </c>
      <c r="AJ3583" t="s">
        <v>69</v>
      </c>
      <c r="AK3583" t="s">
        <v>100</v>
      </c>
      <c r="AL3583">
        <v>30</v>
      </c>
      <c r="AM3583" t="s">
        <v>107</v>
      </c>
      <c r="AN3583">
        <v>2</v>
      </c>
      <c r="AO3583" t="s">
        <v>64</v>
      </c>
      <c r="AP3583" t="s">
        <v>56</v>
      </c>
      <c r="AQ3583" t="s">
        <v>50</v>
      </c>
      <c r="AR3583" t="s">
        <v>51</v>
      </c>
      <c r="AS3583" s="2">
        <v>45825</v>
      </c>
      <c r="AT3583" t="s">
        <v>79</v>
      </c>
      <c r="AU3583" t="s">
        <v>80</v>
      </c>
      <c r="AV3583" t="s">
        <v>97</v>
      </c>
      <c r="AW3583" s="1">
        <v>45825</v>
      </c>
      <c r="AX3583" s="1">
        <v>45826</v>
      </c>
    </row>
    <row r="3584" spans="1:50" x14ac:dyDescent="0.25">
      <c r="A3584" t="s">
        <v>50</v>
      </c>
      <c r="B3584" t="s">
        <v>51</v>
      </c>
      <c r="C3584" t="s">
        <v>52</v>
      </c>
      <c r="D3584" t="s">
        <v>53</v>
      </c>
      <c r="E3584" t="s">
        <v>73</v>
      </c>
      <c r="F3584" t="s">
        <v>55</v>
      </c>
      <c r="G3584">
        <v>3310</v>
      </c>
      <c r="H3584">
        <v>55</v>
      </c>
      <c r="I3584" s="1">
        <v>45825</v>
      </c>
      <c r="J3584" s="3">
        <v>0.46458333333333335</v>
      </c>
      <c r="K3584" t="s">
        <v>56</v>
      </c>
      <c r="L3584" t="s">
        <v>57</v>
      </c>
      <c r="M3584">
        <v>39</v>
      </c>
      <c r="N3584">
        <v>5</v>
      </c>
      <c r="O3584" t="s">
        <v>94</v>
      </c>
      <c r="P3584" t="s">
        <v>59</v>
      </c>
      <c r="Q3584">
        <v>9</v>
      </c>
      <c r="R3584">
        <v>9</v>
      </c>
      <c r="S3584" t="s">
        <v>60</v>
      </c>
      <c r="T3584" t="s">
        <v>61</v>
      </c>
      <c r="U3584" t="s">
        <v>62</v>
      </c>
      <c r="V3584" t="s">
        <v>112</v>
      </c>
      <c r="W3584" t="s">
        <v>212</v>
      </c>
      <c r="X3584">
        <v>29</v>
      </c>
      <c r="Y3584" t="s">
        <v>74</v>
      </c>
      <c r="Z3584" t="s">
        <v>66</v>
      </c>
      <c r="AA3584">
        <v>6</v>
      </c>
      <c r="AB3584" t="s">
        <v>63</v>
      </c>
      <c r="AC3584" t="s">
        <v>50</v>
      </c>
      <c r="AD3584" t="s">
        <v>51</v>
      </c>
      <c r="AE3584" t="s">
        <v>52</v>
      </c>
      <c r="AF3584" t="s">
        <v>308</v>
      </c>
      <c r="AG3584" t="s">
        <v>149</v>
      </c>
      <c r="AH3584">
        <v>5</v>
      </c>
      <c r="AI3584">
        <v>6</v>
      </c>
      <c r="AJ3584" t="s">
        <v>69</v>
      </c>
      <c r="AK3584" t="s">
        <v>135</v>
      </c>
      <c r="AL3584">
        <v>38</v>
      </c>
      <c r="AM3584" t="s">
        <v>75</v>
      </c>
      <c r="AN3584">
        <v>11</v>
      </c>
      <c r="AO3584" t="s">
        <v>64</v>
      </c>
      <c r="AP3584" t="s">
        <v>56</v>
      </c>
      <c r="AQ3584" t="s">
        <v>50</v>
      </c>
      <c r="AR3584" t="s">
        <v>51</v>
      </c>
      <c r="AS3584" s="2">
        <v>45825</v>
      </c>
      <c r="AT3584" t="s">
        <v>79</v>
      </c>
      <c r="AU3584" t="s">
        <v>80</v>
      </c>
      <c r="AV3584" t="s">
        <v>73</v>
      </c>
      <c r="AW3584" s="1">
        <v>45825</v>
      </c>
      <c r="AX3584" s="1">
        <v>45832</v>
      </c>
    </row>
    <row r="3585" spans="1:50" x14ac:dyDescent="0.25">
      <c r="A3585" t="s">
        <v>50</v>
      </c>
      <c r="B3585" t="s">
        <v>51</v>
      </c>
      <c r="C3585" t="s">
        <v>52</v>
      </c>
      <c r="D3585" t="s">
        <v>53</v>
      </c>
      <c r="E3585" t="s">
        <v>54</v>
      </c>
      <c r="F3585" t="s">
        <v>55</v>
      </c>
      <c r="G3585">
        <v>2865</v>
      </c>
      <c r="H3585">
        <v>46</v>
      </c>
      <c r="I3585" s="1">
        <v>45825</v>
      </c>
      <c r="J3585" s="3">
        <v>0.45555555555555555</v>
      </c>
      <c r="K3585" t="s">
        <v>56</v>
      </c>
      <c r="L3585" t="s">
        <v>57</v>
      </c>
      <c r="M3585">
        <v>37</v>
      </c>
      <c r="N3585">
        <v>7</v>
      </c>
      <c r="O3585" t="s">
        <v>94</v>
      </c>
      <c r="P3585" t="s">
        <v>59</v>
      </c>
      <c r="Q3585">
        <v>9</v>
      </c>
      <c r="R3585">
        <v>9</v>
      </c>
      <c r="S3585" t="s">
        <v>60</v>
      </c>
      <c r="T3585" t="s">
        <v>61</v>
      </c>
      <c r="U3585" t="s">
        <v>62</v>
      </c>
      <c r="V3585" t="s">
        <v>63</v>
      </c>
      <c r="W3585" t="s">
        <v>64</v>
      </c>
      <c r="X3585">
        <v>30</v>
      </c>
      <c r="Y3585" t="s">
        <v>74</v>
      </c>
      <c r="Z3585" t="s">
        <v>75</v>
      </c>
      <c r="AA3585">
        <v>11</v>
      </c>
      <c r="AB3585" t="s">
        <v>63</v>
      </c>
      <c r="AC3585" t="s">
        <v>50</v>
      </c>
      <c r="AD3585" t="s">
        <v>51</v>
      </c>
      <c r="AE3585" t="s">
        <v>52</v>
      </c>
      <c r="AF3585" t="s">
        <v>224</v>
      </c>
      <c r="AG3585" t="s">
        <v>77</v>
      </c>
      <c r="AH3585">
        <v>2</v>
      </c>
      <c r="AI3585">
        <v>2</v>
      </c>
      <c r="AJ3585" t="s">
        <v>69</v>
      </c>
      <c r="AK3585" t="s">
        <v>70</v>
      </c>
      <c r="AL3585">
        <v>29</v>
      </c>
      <c r="AM3585" t="s">
        <v>75</v>
      </c>
      <c r="AN3585">
        <v>11</v>
      </c>
      <c r="AO3585" t="s">
        <v>64</v>
      </c>
      <c r="AP3585" t="s">
        <v>56</v>
      </c>
      <c r="AQ3585" t="s">
        <v>50</v>
      </c>
      <c r="AR3585" t="s">
        <v>51</v>
      </c>
      <c r="AS3585" s="2">
        <v>45825</v>
      </c>
      <c r="AT3585" t="s">
        <v>79</v>
      </c>
      <c r="AU3585" t="s">
        <v>80</v>
      </c>
      <c r="AV3585" t="s">
        <v>54</v>
      </c>
      <c r="AW3585" s="1">
        <v>45825</v>
      </c>
      <c r="AX3585" s="1">
        <v>45827</v>
      </c>
    </row>
    <row r="3586" spans="1:50" x14ac:dyDescent="0.25">
      <c r="A3586" t="s">
        <v>50</v>
      </c>
      <c r="B3586" t="s">
        <v>51</v>
      </c>
      <c r="C3586" t="s">
        <v>52</v>
      </c>
      <c r="D3586" t="s">
        <v>53</v>
      </c>
      <c r="E3586" t="s">
        <v>54</v>
      </c>
      <c r="F3586" t="s">
        <v>81</v>
      </c>
      <c r="G3586">
        <v>3230</v>
      </c>
      <c r="H3586">
        <v>50</v>
      </c>
      <c r="I3586" s="1">
        <v>45825</v>
      </c>
      <c r="J3586" s="3">
        <v>0.41805555555555557</v>
      </c>
      <c r="K3586" t="s">
        <v>56</v>
      </c>
      <c r="L3586" t="s">
        <v>57</v>
      </c>
      <c r="M3586">
        <v>38</v>
      </c>
      <c r="N3586">
        <v>5</v>
      </c>
      <c r="O3586" t="s">
        <v>58</v>
      </c>
      <c r="P3586" t="s">
        <v>59</v>
      </c>
      <c r="Q3586">
        <v>9</v>
      </c>
      <c r="R3586">
        <v>9</v>
      </c>
      <c r="S3586" t="s">
        <v>60</v>
      </c>
      <c r="T3586" t="s">
        <v>61</v>
      </c>
      <c r="U3586" t="s">
        <v>62</v>
      </c>
      <c r="V3586" t="s">
        <v>63</v>
      </c>
      <c r="W3586" t="s">
        <v>64</v>
      </c>
      <c r="X3586">
        <v>22</v>
      </c>
      <c r="Y3586" t="s">
        <v>65</v>
      </c>
      <c r="Z3586" t="s">
        <v>75</v>
      </c>
      <c r="AA3586">
        <v>11</v>
      </c>
      <c r="AB3586" t="s">
        <v>63</v>
      </c>
      <c r="AC3586" t="s">
        <v>50</v>
      </c>
      <c r="AD3586" t="s">
        <v>51</v>
      </c>
      <c r="AE3586" t="s">
        <v>92</v>
      </c>
      <c r="AF3586" t="s">
        <v>57</v>
      </c>
      <c r="AG3586" t="s">
        <v>57</v>
      </c>
      <c r="AH3586">
        <v>1</v>
      </c>
      <c r="AI3586">
        <v>1</v>
      </c>
      <c r="AJ3586" t="s">
        <v>69</v>
      </c>
      <c r="AK3586" t="s">
        <v>70</v>
      </c>
      <c r="AL3586">
        <v>25</v>
      </c>
      <c r="AM3586" t="s">
        <v>75</v>
      </c>
      <c r="AN3586">
        <v>11</v>
      </c>
      <c r="AO3586" t="s">
        <v>64</v>
      </c>
      <c r="AP3586" t="s">
        <v>56</v>
      </c>
      <c r="AQ3586" t="s">
        <v>50</v>
      </c>
      <c r="AR3586" t="s">
        <v>51</v>
      </c>
      <c r="AS3586" s="2">
        <v>45825</v>
      </c>
      <c r="AT3586" t="s">
        <v>79</v>
      </c>
      <c r="AU3586" t="s">
        <v>80</v>
      </c>
      <c r="AV3586" t="s">
        <v>54</v>
      </c>
      <c r="AW3586" s="1">
        <v>45825</v>
      </c>
      <c r="AX3586" s="1">
        <v>45827</v>
      </c>
    </row>
    <row r="3587" spans="1:50" x14ac:dyDescent="0.25">
      <c r="A3587" t="s">
        <v>50</v>
      </c>
      <c r="B3587" t="s">
        <v>51</v>
      </c>
      <c r="C3587" t="s">
        <v>52</v>
      </c>
      <c r="D3587" t="s">
        <v>53</v>
      </c>
      <c r="E3587" t="s">
        <v>97</v>
      </c>
      <c r="F3587" t="s">
        <v>81</v>
      </c>
      <c r="G3587">
        <v>2875</v>
      </c>
      <c r="H3587">
        <v>48</v>
      </c>
      <c r="I3587" s="1">
        <v>45825</v>
      </c>
      <c r="J3587" s="3">
        <v>0.3840277777777778</v>
      </c>
      <c r="K3587" t="s">
        <v>56</v>
      </c>
      <c r="L3587" t="s">
        <v>57</v>
      </c>
      <c r="M3587">
        <v>37</v>
      </c>
      <c r="N3587">
        <v>7</v>
      </c>
      <c r="O3587" t="s">
        <v>58</v>
      </c>
      <c r="P3587" t="s">
        <v>59</v>
      </c>
      <c r="Q3587">
        <v>9</v>
      </c>
      <c r="R3587">
        <v>9</v>
      </c>
      <c r="S3587" t="s">
        <v>104</v>
      </c>
      <c r="T3587" t="s">
        <v>61</v>
      </c>
      <c r="U3587" t="s">
        <v>62</v>
      </c>
      <c r="V3587" t="s">
        <v>63</v>
      </c>
      <c r="W3587" t="s">
        <v>64</v>
      </c>
      <c r="X3587">
        <v>33</v>
      </c>
      <c r="Y3587" t="s">
        <v>74</v>
      </c>
      <c r="Z3587" t="s">
        <v>95</v>
      </c>
      <c r="AA3587">
        <v>2</v>
      </c>
      <c r="AB3587" t="s">
        <v>63</v>
      </c>
      <c r="AC3587" t="s">
        <v>50</v>
      </c>
      <c r="AD3587" t="s">
        <v>51</v>
      </c>
      <c r="AE3587" t="s">
        <v>52</v>
      </c>
      <c r="AF3587" t="s">
        <v>171</v>
      </c>
      <c r="AG3587" t="s">
        <v>183</v>
      </c>
      <c r="AH3587">
        <v>2</v>
      </c>
      <c r="AI3587">
        <v>2</v>
      </c>
      <c r="AJ3587" t="s">
        <v>86</v>
      </c>
      <c r="AK3587" t="s">
        <v>103</v>
      </c>
      <c r="AL3587">
        <v>31</v>
      </c>
      <c r="AM3587" t="s">
        <v>95</v>
      </c>
      <c r="AN3587">
        <v>2</v>
      </c>
      <c r="AO3587" t="s">
        <v>64</v>
      </c>
      <c r="AP3587" t="s">
        <v>56</v>
      </c>
      <c r="AQ3587" t="s">
        <v>50</v>
      </c>
      <c r="AR3587" t="s">
        <v>51</v>
      </c>
      <c r="AS3587" s="2">
        <v>45825</v>
      </c>
      <c r="AT3587" t="s">
        <v>79</v>
      </c>
      <c r="AU3587" t="s">
        <v>80</v>
      </c>
      <c r="AV3587" t="s">
        <v>97</v>
      </c>
      <c r="AW3587" s="1">
        <v>45825</v>
      </c>
      <c r="AX3587" s="1">
        <v>45826</v>
      </c>
    </row>
    <row r="3588" spans="1:50" x14ac:dyDescent="0.25">
      <c r="A3588" t="s">
        <v>50</v>
      </c>
      <c r="B3588" t="s">
        <v>51</v>
      </c>
      <c r="C3588" t="s">
        <v>52</v>
      </c>
      <c r="D3588" t="s">
        <v>53</v>
      </c>
      <c r="E3588" t="s">
        <v>73</v>
      </c>
      <c r="F3588" t="s">
        <v>55</v>
      </c>
      <c r="G3588">
        <v>2290</v>
      </c>
      <c r="H3588">
        <v>46</v>
      </c>
      <c r="I3588" s="1">
        <v>45825</v>
      </c>
      <c r="J3588" s="3">
        <v>0.42083333333333334</v>
      </c>
      <c r="K3588" t="s">
        <v>56</v>
      </c>
      <c r="L3588" t="s">
        <v>57</v>
      </c>
      <c r="M3588">
        <v>34</v>
      </c>
      <c r="N3588">
        <v>6</v>
      </c>
      <c r="O3588" t="s">
        <v>94</v>
      </c>
      <c r="P3588" t="s">
        <v>59</v>
      </c>
      <c r="Q3588">
        <v>9</v>
      </c>
      <c r="R3588">
        <v>9</v>
      </c>
      <c r="S3588" t="s">
        <v>104</v>
      </c>
      <c r="T3588" t="s">
        <v>61</v>
      </c>
      <c r="U3588" t="s">
        <v>62</v>
      </c>
      <c r="V3588" t="s">
        <v>63</v>
      </c>
      <c r="W3588" t="s">
        <v>64</v>
      </c>
      <c r="X3588">
        <v>18</v>
      </c>
      <c r="Y3588" t="s">
        <v>65</v>
      </c>
      <c r="Z3588" t="s">
        <v>75</v>
      </c>
      <c r="AA3588">
        <v>11</v>
      </c>
      <c r="AB3588" t="s">
        <v>63</v>
      </c>
      <c r="AC3588" t="s">
        <v>50</v>
      </c>
      <c r="AD3588" t="s">
        <v>51</v>
      </c>
      <c r="AE3588" t="s">
        <v>52</v>
      </c>
      <c r="AF3588" t="s">
        <v>133</v>
      </c>
      <c r="AG3588" t="s">
        <v>121</v>
      </c>
      <c r="AH3588">
        <v>1</v>
      </c>
      <c r="AI3588">
        <v>1</v>
      </c>
      <c r="AJ3588" t="s">
        <v>69</v>
      </c>
      <c r="AK3588" t="s">
        <v>117</v>
      </c>
      <c r="AL3588">
        <v>21</v>
      </c>
      <c r="AM3588" t="s">
        <v>159</v>
      </c>
      <c r="AN3588">
        <v>5</v>
      </c>
      <c r="AO3588" t="s">
        <v>64</v>
      </c>
      <c r="AP3588" t="s">
        <v>56</v>
      </c>
      <c r="AQ3588" t="s">
        <v>50</v>
      </c>
      <c r="AR3588" t="s">
        <v>51</v>
      </c>
      <c r="AS3588" s="2">
        <v>45825</v>
      </c>
      <c r="AT3588" t="s">
        <v>79</v>
      </c>
      <c r="AU3588" t="s">
        <v>80</v>
      </c>
      <c r="AV3588" t="s">
        <v>73</v>
      </c>
      <c r="AW3588" s="1">
        <v>45825</v>
      </c>
      <c r="AX3588" s="1">
        <v>45847</v>
      </c>
    </row>
    <row r="3589" spans="1:50" x14ac:dyDescent="0.25">
      <c r="A3589" t="s">
        <v>50</v>
      </c>
      <c r="B3589" t="s">
        <v>51</v>
      </c>
      <c r="C3589" t="s">
        <v>52</v>
      </c>
      <c r="D3589" t="s">
        <v>53</v>
      </c>
      <c r="E3589" t="s">
        <v>116</v>
      </c>
      <c r="F3589" t="s">
        <v>81</v>
      </c>
      <c r="G3589">
        <v>3890</v>
      </c>
      <c r="H3589">
        <v>53</v>
      </c>
      <c r="I3589" s="1">
        <v>45825</v>
      </c>
      <c r="J3589" s="3">
        <v>0.35416666666666669</v>
      </c>
      <c r="K3589" t="s">
        <v>56</v>
      </c>
      <c r="L3589" t="s">
        <v>57</v>
      </c>
      <c r="M3589">
        <v>38</v>
      </c>
      <c r="N3589">
        <v>7</v>
      </c>
      <c r="O3589" t="s">
        <v>58</v>
      </c>
      <c r="P3589" t="s">
        <v>59</v>
      </c>
      <c r="Q3589">
        <v>10</v>
      </c>
      <c r="R3589">
        <v>10</v>
      </c>
      <c r="S3589" t="s">
        <v>82</v>
      </c>
      <c r="T3589" t="s">
        <v>61</v>
      </c>
      <c r="U3589" t="s">
        <v>62</v>
      </c>
      <c r="V3589" t="s">
        <v>63</v>
      </c>
      <c r="W3589" t="s">
        <v>64</v>
      </c>
      <c r="X3589">
        <v>35</v>
      </c>
      <c r="Y3589" t="s">
        <v>74</v>
      </c>
      <c r="Z3589" t="s">
        <v>107</v>
      </c>
      <c r="AA3589">
        <v>2</v>
      </c>
      <c r="AB3589" t="s">
        <v>63</v>
      </c>
      <c r="AC3589" t="s">
        <v>50</v>
      </c>
      <c r="AD3589" t="s">
        <v>51</v>
      </c>
      <c r="AE3589" t="s">
        <v>52</v>
      </c>
      <c r="AF3589" t="s">
        <v>89</v>
      </c>
      <c r="AG3589" t="s">
        <v>85</v>
      </c>
      <c r="AH3589">
        <v>2</v>
      </c>
      <c r="AI3589">
        <v>3</v>
      </c>
      <c r="AJ3589" t="s">
        <v>69</v>
      </c>
      <c r="AK3589" t="s">
        <v>117</v>
      </c>
      <c r="AL3589">
        <v>36</v>
      </c>
      <c r="AM3589" t="s">
        <v>75</v>
      </c>
      <c r="AN3589">
        <v>11</v>
      </c>
      <c r="AO3589" t="s">
        <v>64</v>
      </c>
      <c r="AP3589" t="s">
        <v>56</v>
      </c>
      <c r="AQ3589" t="s">
        <v>50</v>
      </c>
      <c r="AR3589" t="s">
        <v>51</v>
      </c>
      <c r="AS3589" s="2">
        <v>45825</v>
      </c>
      <c r="AT3589" t="s">
        <v>79</v>
      </c>
      <c r="AU3589" t="s">
        <v>80</v>
      </c>
      <c r="AV3589" t="s">
        <v>116</v>
      </c>
      <c r="AW3589" s="1">
        <v>45825</v>
      </c>
      <c r="AX3589" s="1">
        <v>45826</v>
      </c>
    </row>
    <row r="3590" spans="1:50" x14ac:dyDescent="0.25">
      <c r="A3590" t="s">
        <v>50</v>
      </c>
      <c r="B3590" t="s">
        <v>51</v>
      </c>
      <c r="C3590" t="s">
        <v>52</v>
      </c>
      <c r="D3590" t="s">
        <v>53</v>
      </c>
      <c r="E3590" t="s">
        <v>73</v>
      </c>
      <c r="F3590" t="s">
        <v>55</v>
      </c>
      <c r="G3590">
        <v>3155</v>
      </c>
      <c r="H3590">
        <v>55</v>
      </c>
      <c r="I3590" s="1">
        <v>45825</v>
      </c>
      <c r="J3590" s="3">
        <v>0.37708333333333333</v>
      </c>
      <c r="K3590" t="s">
        <v>56</v>
      </c>
      <c r="L3590" t="s">
        <v>57</v>
      </c>
      <c r="M3590">
        <v>39</v>
      </c>
      <c r="N3590">
        <v>4</v>
      </c>
      <c r="O3590" t="s">
        <v>94</v>
      </c>
      <c r="P3590" t="s">
        <v>59</v>
      </c>
      <c r="Q3590">
        <v>9</v>
      </c>
      <c r="R3590">
        <v>9</v>
      </c>
      <c r="S3590" t="s">
        <v>60</v>
      </c>
      <c r="T3590" t="s">
        <v>61</v>
      </c>
      <c r="U3590" t="s">
        <v>62</v>
      </c>
      <c r="V3590" t="s">
        <v>63</v>
      </c>
      <c r="W3590" t="s">
        <v>64</v>
      </c>
      <c r="X3590">
        <v>23</v>
      </c>
      <c r="Y3590" t="s">
        <v>65</v>
      </c>
      <c r="Z3590" t="s">
        <v>66</v>
      </c>
      <c r="AA3590">
        <v>7</v>
      </c>
      <c r="AB3590" t="s">
        <v>63</v>
      </c>
      <c r="AC3590" t="s">
        <v>50</v>
      </c>
      <c r="AD3590" t="s">
        <v>51</v>
      </c>
      <c r="AE3590" t="s">
        <v>52</v>
      </c>
      <c r="AF3590" t="s">
        <v>270</v>
      </c>
      <c r="AG3590" t="s">
        <v>183</v>
      </c>
      <c r="AH3590">
        <v>3</v>
      </c>
      <c r="AI3590">
        <v>3</v>
      </c>
      <c r="AJ3590" t="s">
        <v>69</v>
      </c>
      <c r="AK3590" t="s">
        <v>70</v>
      </c>
      <c r="AL3590">
        <v>38</v>
      </c>
      <c r="AM3590" t="s">
        <v>75</v>
      </c>
      <c r="AN3590">
        <v>11</v>
      </c>
      <c r="AO3590" t="s">
        <v>64</v>
      </c>
      <c r="AP3590" t="s">
        <v>56</v>
      </c>
      <c r="AQ3590" t="s">
        <v>50</v>
      </c>
      <c r="AR3590" t="s">
        <v>51</v>
      </c>
      <c r="AS3590" s="2">
        <v>45825</v>
      </c>
      <c r="AT3590" t="s">
        <v>79</v>
      </c>
      <c r="AU3590" t="s">
        <v>80</v>
      </c>
      <c r="AV3590" t="s">
        <v>73</v>
      </c>
      <c r="AW3590" s="1">
        <v>45825</v>
      </c>
      <c r="AX3590" s="1">
        <v>45827</v>
      </c>
    </row>
    <row r="3591" spans="1:50" x14ac:dyDescent="0.25">
      <c r="A3591" t="s">
        <v>50</v>
      </c>
      <c r="B3591" t="s">
        <v>51</v>
      </c>
      <c r="C3591" t="s">
        <v>52</v>
      </c>
      <c r="D3591" t="s">
        <v>53</v>
      </c>
      <c r="E3591" t="s">
        <v>54</v>
      </c>
      <c r="F3591" t="s">
        <v>81</v>
      </c>
      <c r="G3591">
        <v>2850</v>
      </c>
      <c r="H3591">
        <v>48</v>
      </c>
      <c r="I3591" s="1">
        <v>45825</v>
      </c>
      <c r="J3591" s="3">
        <v>0.34583333333333333</v>
      </c>
      <c r="K3591" t="s">
        <v>56</v>
      </c>
      <c r="L3591" t="s">
        <v>57</v>
      </c>
      <c r="M3591">
        <v>38</v>
      </c>
      <c r="N3591">
        <v>8</v>
      </c>
      <c r="O3591" t="s">
        <v>58</v>
      </c>
      <c r="P3591" t="s">
        <v>59</v>
      </c>
      <c r="Q3591">
        <v>9</v>
      </c>
      <c r="R3591">
        <v>9</v>
      </c>
      <c r="S3591" t="s">
        <v>60</v>
      </c>
      <c r="T3591" t="s">
        <v>61</v>
      </c>
      <c r="U3591" t="s">
        <v>62</v>
      </c>
      <c r="V3591" t="s">
        <v>63</v>
      </c>
      <c r="W3591" t="s">
        <v>64</v>
      </c>
      <c r="X3591">
        <v>23</v>
      </c>
      <c r="Y3591" t="s">
        <v>74</v>
      </c>
      <c r="Z3591" t="s">
        <v>75</v>
      </c>
      <c r="AA3591">
        <v>11</v>
      </c>
      <c r="AB3591" t="s">
        <v>63</v>
      </c>
      <c r="AC3591" t="s">
        <v>50</v>
      </c>
      <c r="AD3591" t="s">
        <v>51</v>
      </c>
      <c r="AE3591" t="s">
        <v>52</v>
      </c>
      <c r="AF3591" t="s">
        <v>89</v>
      </c>
      <c r="AG3591" t="s">
        <v>85</v>
      </c>
      <c r="AH3591">
        <v>2</v>
      </c>
      <c r="AI3591">
        <v>3</v>
      </c>
      <c r="AJ3591" t="s">
        <v>69</v>
      </c>
      <c r="AK3591" t="s">
        <v>70</v>
      </c>
      <c r="AL3591">
        <v>28</v>
      </c>
      <c r="AM3591" t="s">
        <v>75</v>
      </c>
      <c r="AN3591">
        <v>11</v>
      </c>
      <c r="AO3591" t="s">
        <v>64</v>
      </c>
      <c r="AP3591" t="s">
        <v>56</v>
      </c>
      <c r="AQ3591" t="s">
        <v>50</v>
      </c>
      <c r="AR3591" t="s">
        <v>51</v>
      </c>
      <c r="AS3591" s="2">
        <v>45825</v>
      </c>
      <c r="AT3591" t="s">
        <v>79</v>
      </c>
      <c r="AU3591" t="s">
        <v>80</v>
      </c>
      <c r="AV3591" t="s">
        <v>54</v>
      </c>
      <c r="AW3591" s="1">
        <v>45825</v>
      </c>
      <c r="AX3591" s="1">
        <v>45827</v>
      </c>
    </row>
    <row r="3592" spans="1:50" x14ac:dyDescent="0.25">
      <c r="A3592" t="s">
        <v>50</v>
      </c>
      <c r="B3592" t="s">
        <v>51</v>
      </c>
      <c r="C3592" t="s">
        <v>52</v>
      </c>
      <c r="D3592" t="s">
        <v>53</v>
      </c>
      <c r="E3592" t="s">
        <v>54</v>
      </c>
      <c r="F3592" t="s">
        <v>81</v>
      </c>
      <c r="G3592">
        <v>3535</v>
      </c>
      <c r="H3592">
        <v>52</v>
      </c>
      <c r="I3592" s="1">
        <v>45825</v>
      </c>
      <c r="J3592" s="3">
        <v>0.31736111111111109</v>
      </c>
      <c r="K3592" t="s">
        <v>56</v>
      </c>
      <c r="L3592" t="s">
        <v>57</v>
      </c>
      <c r="M3592">
        <v>38</v>
      </c>
      <c r="N3592">
        <v>9</v>
      </c>
      <c r="O3592" t="s">
        <v>58</v>
      </c>
      <c r="P3592" t="s">
        <v>59</v>
      </c>
      <c r="Q3592">
        <v>9</v>
      </c>
      <c r="R3592">
        <v>9</v>
      </c>
      <c r="S3592" t="s">
        <v>60</v>
      </c>
      <c r="T3592" t="s">
        <v>61</v>
      </c>
      <c r="U3592" t="s">
        <v>62</v>
      </c>
      <c r="V3592" t="s">
        <v>63</v>
      </c>
      <c r="W3592" t="s">
        <v>64</v>
      </c>
      <c r="X3592">
        <v>22</v>
      </c>
      <c r="Y3592" t="s">
        <v>74</v>
      </c>
      <c r="Z3592" t="s">
        <v>95</v>
      </c>
      <c r="AA3592">
        <v>2</v>
      </c>
      <c r="AB3592" t="s">
        <v>63</v>
      </c>
      <c r="AC3592" t="s">
        <v>50</v>
      </c>
      <c r="AD3592" t="s">
        <v>51</v>
      </c>
      <c r="AE3592" t="s">
        <v>52</v>
      </c>
      <c r="AF3592" t="s">
        <v>230</v>
      </c>
      <c r="AG3592" t="s">
        <v>85</v>
      </c>
      <c r="AH3592">
        <v>2</v>
      </c>
      <c r="AI3592">
        <v>2</v>
      </c>
      <c r="AJ3592" t="s">
        <v>86</v>
      </c>
      <c r="AK3592" t="s">
        <v>87</v>
      </c>
      <c r="AL3592">
        <v>29</v>
      </c>
      <c r="AM3592" t="s">
        <v>75</v>
      </c>
      <c r="AN3592">
        <v>11</v>
      </c>
      <c r="AO3592" t="s">
        <v>64</v>
      </c>
      <c r="AP3592" t="s">
        <v>56</v>
      </c>
      <c r="AQ3592" t="s">
        <v>50</v>
      </c>
      <c r="AR3592" t="s">
        <v>51</v>
      </c>
      <c r="AS3592" s="2">
        <v>45825</v>
      </c>
      <c r="AT3592" t="s">
        <v>79</v>
      </c>
      <c r="AU3592" t="s">
        <v>80</v>
      </c>
      <c r="AV3592" t="s">
        <v>54</v>
      </c>
      <c r="AW3592" s="1">
        <v>45825</v>
      </c>
      <c r="AX3592" s="1">
        <v>45827</v>
      </c>
    </row>
    <row r="3593" spans="1:50" x14ac:dyDescent="0.25">
      <c r="A3593" t="s">
        <v>50</v>
      </c>
      <c r="B3593" t="s">
        <v>51</v>
      </c>
      <c r="C3593" t="s">
        <v>52</v>
      </c>
      <c r="D3593" t="s">
        <v>53</v>
      </c>
      <c r="E3593" t="s">
        <v>97</v>
      </c>
      <c r="F3593" t="s">
        <v>55</v>
      </c>
      <c r="G3593">
        <v>3465</v>
      </c>
      <c r="H3593">
        <v>50</v>
      </c>
      <c r="I3593" s="1">
        <v>45825</v>
      </c>
      <c r="J3593" s="3">
        <v>0.34097222222222223</v>
      </c>
      <c r="K3593" t="s">
        <v>56</v>
      </c>
      <c r="L3593" t="s">
        <v>57</v>
      </c>
      <c r="M3593">
        <v>38</v>
      </c>
      <c r="N3593">
        <v>11</v>
      </c>
      <c r="O3593" t="s">
        <v>58</v>
      </c>
      <c r="P3593" t="s">
        <v>59</v>
      </c>
      <c r="Q3593">
        <v>9</v>
      </c>
      <c r="R3593">
        <v>9</v>
      </c>
      <c r="S3593" t="s">
        <v>60</v>
      </c>
      <c r="T3593" t="s">
        <v>61</v>
      </c>
      <c r="U3593" t="s">
        <v>62</v>
      </c>
      <c r="V3593" t="s">
        <v>63</v>
      </c>
      <c r="W3593" t="s">
        <v>64</v>
      </c>
      <c r="X3593">
        <v>31</v>
      </c>
      <c r="Y3593" t="s">
        <v>74</v>
      </c>
      <c r="Z3593" t="s">
        <v>75</v>
      </c>
      <c r="AA3593">
        <v>11</v>
      </c>
      <c r="AB3593" t="s">
        <v>63</v>
      </c>
      <c r="AC3593" t="s">
        <v>50</v>
      </c>
      <c r="AD3593" t="s">
        <v>51</v>
      </c>
      <c r="AE3593" t="s">
        <v>52</v>
      </c>
      <c r="AF3593" t="s">
        <v>883</v>
      </c>
      <c r="AG3593" t="s">
        <v>205</v>
      </c>
      <c r="AH3593">
        <v>2</v>
      </c>
      <c r="AI3593">
        <v>3</v>
      </c>
      <c r="AJ3593" t="s">
        <v>86</v>
      </c>
      <c r="AK3593" t="s">
        <v>103</v>
      </c>
      <c r="AL3593">
        <v>33</v>
      </c>
      <c r="AM3593" t="s">
        <v>75</v>
      </c>
      <c r="AN3593">
        <v>11</v>
      </c>
      <c r="AO3593" t="s">
        <v>64</v>
      </c>
      <c r="AP3593" t="s">
        <v>56</v>
      </c>
      <c r="AQ3593" t="s">
        <v>50</v>
      </c>
      <c r="AR3593" t="s">
        <v>51</v>
      </c>
      <c r="AS3593" s="2">
        <v>45825</v>
      </c>
      <c r="AT3593" t="s">
        <v>79</v>
      </c>
      <c r="AU3593" t="s">
        <v>80</v>
      </c>
      <c r="AV3593" t="s">
        <v>97</v>
      </c>
      <c r="AW3593" s="1">
        <v>45825</v>
      </c>
      <c r="AX3593" s="1">
        <v>45826</v>
      </c>
    </row>
    <row r="3594" spans="1:50" x14ac:dyDescent="0.25">
      <c r="A3594" t="s">
        <v>50</v>
      </c>
      <c r="B3594" t="s">
        <v>51</v>
      </c>
      <c r="C3594" t="s">
        <v>52</v>
      </c>
      <c r="D3594" t="s">
        <v>53</v>
      </c>
      <c r="E3594" t="s">
        <v>93</v>
      </c>
      <c r="F3594" t="s">
        <v>81</v>
      </c>
      <c r="G3594">
        <v>3640</v>
      </c>
      <c r="H3594">
        <v>50</v>
      </c>
      <c r="I3594" s="1">
        <v>45825</v>
      </c>
      <c r="J3594" s="3">
        <v>0.1875</v>
      </c>
      <c r="K3594" t="s">
        <v>56</v>
      </c>
      <c r="L3594" t="s">
        <v>57</v>
      </c>
      <c r="M3594">
        <v>38</v>
      </c>
      <c r="N3594">
        <v>7</v>
      </c>
      <c r="O3594" t="s">
        <v>94</v>
      </c>
      <c r="P3594" t="s">
        <v>59</v>
      </c>
      <c r="Q3594">
        <v>9</v>
      </c>
      <c r="R3594">
        <v>9</v>
      </c>
      <c r="S3594" t="s">
        <v>60</v>
      </c>
      <c r="T3594" t="s">
        <v>61</v>
      </c>
      <c r="U3594" t="s">
        <v>62</v>
      </c>
      <c r="V3594" t="s">
        <v>63</v>
      </c>
      <c r="W3594" t="s">
        <v>64</v>
      </c>
      <c r="X3594">
        <v>33</v>
      </c>
      <c r="Y3594" t="s">
        <v>74</v>
      </c>
      <c r="Z3594" t="s">
        <v>83</v>
      </c>
      <c r="AA3594">
        <v>5</v>
      </c>
      <c r="AB3594" t="s">
        <v>63</v>
      </c>
      <c r="AC3594" t="s">
        <v>50</v>
      </c>
      <c r="AD3594" t="s">
        <v>51</v>
      </c>
      <c r="AE3594" t="s">
        <v>52</v>
      </c>
      <c r="AF3594" t="s">
        <v>145</v>
      </c>
      <c r="AG3594" t="s">
        <v>85</v>
      </c>
      <c r="AH3594">
        <v>2</v>
      </c>
      <c r="AI3594">
        <v>2</v>
      </c>
      <c r="AJ3594" t="s">
        <v>86</v>
      </c>
      <c r="AK3594" t="s">
        <v>156</v>
      </c>
      <c r="AL3594">
        <v>33</v>
      </c>
      <c r="AM3594" t="s">
        <v>75</v>
      </c>
      <c r="AN3594">
        <v>11</v>
      </c>
      <c r="AO3594" t="s">
        <v>64</v>
      </c>
      <c r="AP3594" t="s">
        <v>56</v>
      </c>
      <c r="AQ3594" t="s">
        <v>50</v>
      </c>
      <c r="AR3594" t="s">
        <v>51</v>
      </c>
      <c r="AS3594" s="2">
        <v>45825</v>
      </c>
      <c r="AT3594" t="s">
        <v>79</v>
      </c>
      <c r="AU3594" t="s">
        <v>80</v>
      </c>
      <c r="AV3594" t="s">
        <v>93</v>
      </c>
      <c r="AW3594" s="1">
        <v>45825</v>
      </c>
      <c r="AX3594" s="1">
        <v>45868</v>
      </c>
    </row>
    <row r="3595" spans="1:50" x14ac:dyDescent="0.25">
      <c r="A3595" t="s">
        <v>50</v>
      </c>
      <c r="B3595" t="s">
        <v>51</v>
      </c>
      <c r="C3595" t="s">
        <v>52</v>
      </c>
      <c r="D3595" t="s">
        <v>53</v>
      </c>
      <c r="E3595" t="s">
        <v>73</v>
      </c>
      <c r="F3595" t="s">
        <v>81</v>
      </c>
      <c r="G3595">
        <v>3560</v>
      </c>
      <c r="H3595">
        <v>52</v>
      </c>
      <c r="I3595" s="1">
        <v>45825</v>
      </c>
      <c r="J3595" s="3">
        <v>2.0833333333333333E-3</v>
      </c>
      <c r="K3595" t="s">
        <v>56</v>
      </c>
      <c r="L3595" t="s">
        <v>57</v>
      </c>
      <c r="M3595">
        <v>40</v>
      </c>
      <c r="N3595">
        <v>9</v>
      </c>
      <c r="O3595" t="s">
        <v>94</v>
      </c>
      <c r="P3595" t="s">
        <v>59</v>
      </c>
      <c r="Q3595">
        <v>9</v>
      </c>
      <c r="R3595">
        <v>9</v>
      </c>
      <c r="S3595" t="s">
        <v>60</v>
      </c>
      <c r="T3595" t="s">
        <v>61</v>
      </c>
      <c r="U3595" t="s">
        <v>62</v>
      </c>
      <c r="V3595" t="s">
        <v>112</v>
      </c>
      <c r="W3595" t="s">
        <v>168</v>
      </c>
      <c r="X3595">
        <v>31</v>
      </c>
      <c r="Y3595" t="s">
        <v>74</v>
      </c>
      <c r="Z3595" t="s">
        <v>107</v>
      </c>
      <c r="AA3595">
        <v>1</v>
      </c>
      <c r="AB3595" t="s">
        <v>63</v>
      </c>
      <c r="AC3595" t="s">
        <v>50</v>
      </c>
      <c r="AD3595" t="s">
        <v>51</v>
      </c>
      <c r="AE3595" t="s">
        <v>52</v>
      </c>
      <c r="AF3595" t="s">
        <v>214</v>
      </c>
      <c r="AG3595" t="s">
        <v>99</v>
      </c>
      <c r="AH3595">
        <v>5</v>
      </c>
      <c r="AI3595">
        <v>5</v>
      </c>
      <c r="AJ3595" t="s">
        <v>174</v>
      </c>
      <c r="AK3595" t="s">
        <v>143</v>
      </c>
      <c r="AL3595">
        <v>25</v>
      </c>
      <c r="AM3595" t="s">
        <v>75</v>
      </c>
      <c r="AN3595">
        <v>11</v>
      </c>
      <c r="AO3595" t="s">
        <v>64</v>
      </c>
      <c r="AP3595" t="s">
        <v>56</v>
      </c>
      <c r="AQ3595" t="s">
        <v>50</v>
      </c>
      <c r="AR3595" t="s">
        <v>51</v>
      </c>
      <c r="AS3595" s="2">
        <v>45825</v>
      </c>
      <c r="AT3595" t="s">
        <v>79</v>
      </c>
      <c r="AU3595" t="s">
        <v>80</v>
      </c>
      <c r="AV3595" t="s">
        <v>73</v>
      </c>
      <c r="AW3595" s="1">
        <v>45825</v>
      </c>
      <c r="AX3595" s="1">
        <v>45827</v>
      </c>
    </row>
    <row r="3596" spans="1:50" x14ac:dyDescent="0.25">
      <c r="A3596" t="s">
        <v>50</v>
      </c>
      <c r="B3596" t="s">
        <v>51</v>
      </c>
      <c r="C3596" t="s">
        <v>52</v>
      </c>
      <c r="D3596" t="s">
        <v>53</v>
      </c>
      <c r="E3596" t="s">
        <v>73</v>
      </c>
      <c r="F3596" t="s">
        <v>81</v>
      </c>
      <c r="G3596">
        <v>2940</v>
      </c>
      <c r="H3596">
        <v>50</v>
      </c>
      <c r="I3596" s="1">
        <v>45824</v>
      </c>
      <c r="J3596" s="3">
        <v>0.9375</v>
      </c>
      <c r="K3596" t="s">
        <v>56</v>
      </c>
      <c r="L3596" t="s">
        <v>57</v>
      </c>
      <c r="M3596">
        <v>39</v>
      </c>
      <c r="N3596">
        <v>6</v>
      </c>
      <c r="O3596" t="s">
        <v>58</v>
      </c>
      <c r="P3596" t="s">
        <v>59</v>
      </c>
      <c r="Q3596">
        <v>9</v>
      </c>
      <c r="R3596">
        <v>9</v>
      </c>
      <c r="S3596" t="s">
        <v>60</v>
      </c>
      <c r="T3596" t="s">
        <v>61</v>
      </c>
      <c r="U3596" t="s">
        <v>62</v>
      </c>
      <c r="V3596" t="s">
        <v>63</v>
      </c>
      <c r="W3596" t="s">
        <v>64</v>
      </c>
      <c r="X3596">
        <v>19</v>
      </c>
      <c r="Y3596" t="s">
        <v>65</v>
      </c>
      <c r="Z3596" t="s">
        <v>75</v>
      </c>
      <c r="AA3596">
        <v>11</v>
      </c>
      <c r="AB3596" t="s">
        <v>63</v>
      </c>
      <c r="AC3596" t="s">
        <v>50</v>
      </c>
      <c r="AD3596" t="s">
        <v>51</v>
      </c>
      <c r="AE3596" t="s">
        <v>52</v>
      </c>
      <c r="AF3596" t="s">
        <v>171</v>
      </c>
      <c r="AG3596" t="s">
        <v>125</v>
      </c>
      <c r="AH3596">
        <v>1</v>
      </c>
      <c r="AI3596">
        <v>1</v>
      </c>
      <c r="AJ3596" t="s">
        <v>69</v>
      </c>
      <c r="AK3596" t="s">
        <v>115</v>
      </c>
      <c r="AL3596">
        <v>26</v>
      </c>
      <c r="AM3596" t="s">
        <v>75</v>
      </c>
      <c r="AN3596">
        <v>11</v>
      </c>
      <c r="AO3596" t="s">
        <v>64</v>
      </c>
      <c r="AP3596" t="s">
        <v>56</v>
      </c>
      <c r="AQ3596" t="s">
        <v>50</v>
      </c>
      <c r="AR3596" t="s">
        <v>51</v>
      </c>
      <c r="AS3596" s="2">
        <v>45824</v>
      </c>
      <c r="AT3596" t="s">
        <v>79</v>
      </c>
      <c r="AU3596" t="s">
        <v>80</v>
      </c>
      <c r="AV3596" t="s">
        <v>73</v>
      </c>
      <c r="AW3596" s="1">
        <v>45824</v>
      </c>
      <c r="AX3596" s="1">
        <v>45827</v>
      </c>
    </row>
    <row r="3597" spans="1:50" x14ac:dyDescent="0.25">
      <c r="A3597" t="s">
        <v>50</v>
      </c>
      <c r="B3597" t="s">
        <v>51</v>
      </c>
      <c r="C3597" t="s">
        <v>52</v>
      </c>
      <c r="D3597" t="s">
        <v>53</v>
      </c>
      <c r="E3597" t="s">
        <v>73</v>
      </c>
      <c r="F3597" t="s">
        <v>81</v>
      </c>
      <c r="G3597">
        <v>3240</v>
      </c>
      <c r="H3597">
        <v>51</v>
      </c>
      <c r="I3597" s="1">
        <v>45824</v>
      </c>
      <c r="J3597" s="3">
        <v>0.89375000000000004</v>
      </c>
      <c r="K3597" t="s">
        <v>56</v>
      </c>
      <c r="L3597" t="s">
        <v>57</v>
      </c>
      <c r="M3597">
        <v>37</v>
      </c>
      <c r="N3597">
        <v>10</v>
      </c>
      <c r="O3597" t="s">
        <v>94</v>
      </c>
      <c r="P3597" t="s">
        <v>59</v>
      </c>
      <c r="Q3597">
        <v>9</v>
      </c>
      <c r="R3597">
        <v>9</v>
      </c>
      <c r="S3597" t="s">
        <v>60</v>
      </c>
      <c r="T3597" t="s">
        <v>126</v>
      </c>
      <c r="U3597" t="s">
        <v>144</v>
      </c>
      <c r="V3597" t="s">
        <v>63</v>
      </c>
      <c r="W3597" t="s">
        <v>64</v>
      </c>
      <c r="X3597">
        <v>26</v>
      </c>
      <c r="Y3597" t="s">
        <v>74</v>
      </c>
      <c r="Z3597" t="s">
        <v>88</v>
      </c>
      <c r="AA3597">
        <v>11</v>
      </c>
      <c r="AB3597" t="s">
        <v>63</v>
      </c>
      <c r="AC3597" t="s">
        <v>50</v>
      </c>
      <c r="AD3597" t="s">
        <v>51</v>
      </c>
      <c r="AE3597" t="s">
        <v>52</v>
      </c>
      <c r="AF3597" t="s">
        <v>184</v>
      </c>
      <c r="AG3597" t="s">
        <v>149</v>
      </c>
      <c r="AH3597">
        <v>2</v>
      </c>
      <c r="AI3597">
        <v>2</v>
      </c>
      <c r="AJ3597" t="s">
        <v>69</v>
      </c>
      <c r="AK3597" t="s">
        <v>70</v>
      </c>
      <c r="AL3597">
        <v>31</v>
      </c>
      <c r="AM3597" t="s">
        <v>88</v>
      </c>
      <c r="AN3597">
        <v>11</v>
      </c>
      <c r="AO3597" t="s">
        <v>64</v>
      </c>
      <c r="AP3597" t="s">
        <v>56</v>
      </c>
      <c r="AQ3597" t="s">
        <v>50</v>
      </c>
      <c r="AR3597" t="s">
        <v>51</v>
      </c>
      <c r="AS3597" s="2">
        <v>45824</v>
      </c>
      <c r="AT3597" t="s">
        <v>79</v>
      </c>
      <c r="AU3597" t="s">
        <v>80</v>
      </c>
      <c r="AV3597" t="s">
        <v>73</v>
      </c>
      <c r="AW3597" s="1">
        <v>45824</v>
      </c>
      <c r="AX3597" s="1">
        <v>45832</v>
      </c>
    </row>
    <row r="3598" spans="1:50" x14ac:dyDescent="0.25">
      <c r="A3598" t="s">
        <v>50</v>
      </c>
      <c r="B3598" t="s">
        <v>51</v>
      </c>
      <c r="C3598" t="s">
        <v>52</v>
      </c>
      <c r="D3598" t="s">
        <v>53</v>
      </c>
      <c r="E3598" t="s">
        <v>97</v>
      </c>
      <c r="F3598" t="s">
        <v>81</v>
      </c>
      <c r="G3598">
        <v>3215</v>
      </c>
      <c r="H3598">
        <v>53</v>
      </c>
      <c r="I3598" s="1">
        <v>45824</v>
      </c>
      <c r="J3598" s="3">
        <v>0.75555555555555554</v>
      </c>
      <c r="K3598" t="s">
        <v>56</v>
      </c>
      <c r="L3598" t="s">
        <v>57</v>
      </c>
      <c r="M3598">
        <v>39</v>
      </c>
      <c r="N3598">
        <v>7</v>
      </c>
      <c r="O3598" t="s">
        <v>58</v>
      </c>
      <c r="P3598" t="s">
        <v>59</v>
      </c>
      <c r="Q3598">
        <v>9</v>
      </c>
      <c r="R3598">
        <v>9</v>
      </c>
      <c r="S3598" t="s">
        <v>82</v>
      </c>
      <c r="T3598" t="s">
        <v>61</v>
      </c>
      <c r="U3598" t="s">
        <v>62</v>
      </c>
      <c r="V3598" t="s">
        <v>63</v>
      </c>
      <c r="W3598" t="s">
        <v>64</v>
      </c>
      <c r="X3598">
        <v>20</v>
      </c>
      <c r="Y3598" t="s">
        <v>65</v>
      </c>
      <c r="Z3598" t="s">
        <v>75</v>
      </c>
      <c r="AA3598">
        <v>11</v>
      </c>
      <c r="AB3598" t="s">
        <v>63</v>
      </c>
      <c r="AC3598" t="s">
        <v>50</v>
      </c>
      <c r="AD3598" t="s">
        <v>51</v>
      </c>
      <c r="AE3598" t="s">
        <v>52</v>
      </c>
      <c r="AF3598" t="s">
        <v>884</v>
      </c>
      <c r="AG3598" t="s">
        <v>183</v>
      </c>
      <c r="AH3598">
        <v>1</v>
      </c>
      <c r="AI3598">
        <v>2</v>
      </c>
      <c r="AJ3598" t="s">
        <v>86</v>
      </c>
      <c r="AK3598" t="s">
        <v>103</v>
      </c>
      <c r="AL3598">
        <v>25</v>
      </c>
      <c r="AM3598" t="s">
        <v>83</v>
      </c>
      <c r="AN3598">
        <v>3</v>
      </c>
      <c r="AO3598" t="s">
        <v>64</v>
      </c>
      <c r="AP3598" t="s">
        <v>56</v>
      </c>
      <c r="AQ3598" t="s">
        <v>50</v>
      </c>
      <c r="AR3598" t="s">
        <v>51</v>
      </c>
      <c r="AS3598" s="2">
        <v>45824</v>
      </c>
      <c r="AT3598" t="s">
        <v>79</v>
      </c>
      <c r="AU3598" t="s">
        <v>80</v>
      </c>
      <c r="AV3598" t="s">
        <v>97</v>
      </c>
      <c r="AW3598" s="1">
        <v>45824</v>
      </c>
      <c r="AX3598" s="1">
        <v>45825</v>
      </c>
    </row>
    <row r="3599" spans="1:50" x14ac:dyDescent="0.25">
      <c r="A3599" t="s">
        <v>50</v>
      </c>
      <c r="B3599" t="s">
        <v>51</v>
      </c>
      <c r="C3599" t="s">
        <v>52</v>
      </c>
      <c r="D3599" t="s">
        <v>53</v>
      </c>
      <c r="E3599" t="s">
        <v>97</v>
      </c>
      <c r="F3599" t="s">
        <v>81</v>
      </c>
      <c r="G3599">
        <v>3265</v>
      </c>
      <c r="H3599">
        <v>50</v>
      </c>
      <c r="I3599" s="1">
        <v>45824</v>
      </c>
      <c r="J3599" s="3">
        <v>0.70972222222222225</v>
      </c>
      <c r="K3599" t="s">
        <v>56</v>
      </c>
      <c r="L3599" t="s">
        <v>57</v>
      </c>
      <c r="M3599">
        <v>39</v>
      </c>
      <c r="N3599">
        <v>9</v>
      </c>
      <c r="O3599" t="s">
        <v>94</v>
      </c>
      <c r="P3599" t="s">
        <v>59</v>
      </c>
      <c r="Q3599">
        <v>9</v>
      </c>
      <c r="R3599">
        <v>9</v>
      </c>
      <c r="S3599" t="s">
        <v>60</v>
      </c>
      <c r="T3599" t="s">
        <v>61</v>
      </c>
      <c r="U3599" t="s">
        <v>62</v>
      </c>
      <c r="V3599" t="s">
        <v>63</v>
      </c>
      <c r="W3599" t="s">
        <v>64</v>
      </c>
      <c r="X3599">
        <v>20</v>
      </c>
      <c r="Y3599" t="s">
        <v>65</v>
      </c>
      <c r="Z3599" t="s">
        <v>75</v>
      </c>
      <c r="AA3599">
        <v>10</v>
      </c>
      <c r="AB3599" t="s">
        <v>63</v>
      </c>
      <c r="AC3599" t="s">
        <v>50</v>
      </c>
      <c r="AD3599" t="s">
        <v>51</v>
      </c>
      <c r="AE3599" t="s">
        <v>52</v>
      </c>
      <c r="AF3599" t="s">
        <v>89</v>
      </c>
      <c r="AG3599" t="s">
        <v>85</v>
      </c>
      <c r="AH3599">
        <v>1</v>
      </c>
      <c r="AI3599">
        <v>1</v>
      </c>
      <c r="AJ3599" t="s">
        <v>86</v>
      </c>
      <c r="AK3599" t="s">
        <v>103</v>
      </c>
      <c r="AL3599">
        <v>25</v>
      </c>
      <c r="AM3599" t="s">
        <v>75</v>
      </c>
      <c r="AN3599">
        <v>11</v>
      </c>
      <c r="AO3599" t="s">
        <v>64</v>
      </c>
      <c r="AP3599" t="s">
        <v>56</v>
      </c>
      <c r="AQ3599" t="s">
        <v>50</v>
      </c>
      <c r="AR3599" t="s">
        <v>51</v>
      </c>
      <c r="AS3599" s="2">
        <v>45824</v>
      </c>
      <c r="AT3599" t="s">
        <v>79</v>
      </c>
      <c r="AU3599" t="s">
        <v>80</v>
      </c>
      <c r="AV3599" t="s">
        <v>97</v>
      </c>
      <c r="AW3599" s="1">
        <v>45824</v>
      </c>
      <c r="AX3599" s="1">
        <v>45825</v>
      </c>
    </row>
    <row r="3600" spans="1:50" x14ac:dyDescent="0.25">
      <c r="A3600" t="s">
        <v>50</v>
      </c>
      <c r="B3600" t="s">
        <v>51</v>
      </c>
      <c r="C3600" t="s">
        <v>52</v>
      </c>
      <c r="D3600" t="s">
        <v>53</v>
      </c>
      <c r="E3600" t="s">
        <v>54</v>
      </c>
      <c r="F3600" t="s">
        <v>81</v>
      </c>
      <c r="G3600">
        <v>3370</v>
      </c>
      <c r="H3600">
        <v>51</v>
      </c>
      <c r="I3600" s="1">
        <v>45824</v>
      </c>
      <c r="J3600" s="3">
        <v>0.72499999999999998</v>
      </c>
      <c r="K3600" t="s">
        <v>56</v>
      </c>
      <c r="L3600" t="s">
        <v>57</v>
      </c>
      <c r="M3600">
        <v>39</v>
      </c>
      <c r="N3600">
        <v>10</v>
      </c>
      <c r="O3600" t="s">
        <v>58</v>
      </c>
      <c r="P3600" t="s">
        <v>59</v>
      </c>
      <c r="Q3600">
        <v>9</v>
      </c>
      <c r="R3600">
        <v>9</v>
      </c>
      <c r="S3600" t="s">
        <v>104</v>
      </c>
      <c r="T3600" t="s">
        <v>61</v>
      </c>
      <c r="U3600" t="s">
        <v>62</v>
      </c>
      <c r="V3600" t="s">
        <v>63</v>
      </c>
      <c r="W3600" t="s">
        <v>64</v>
      </c>
      <c r="X3600">
        <v>29</v>
      </c>
      <c r="Y3600" t="s">
        <v>74</v>
      </c>
      <c r="Z3600" t="s">
        <v>83</v>
      </c>
      <c r="AA3600">
        <v>5</v>
      </c>
      <c r="AB3600" t="s">
        <v>63</v>
      </c>
      <c r="AC3600" t="s">
        <v>50</v>
      </c>
      <c r="AD3600" t="s">
        <v>51</v>
      </c>
      <c r="AE3600" t="s">
        <v>52</v>
      </c>
      <c r="AF3600" t="s">
        <v>137</v>
      </c>
      <c r="AG3600" t="s">
        <v>68</v>
      </c>
      <c r="AH3600">
        <v>1</v>
      </c>
      <c r="AI3600">
        <v>1</v>
      </c>
      <c r="AJ3600" t="s">
        <v>69</v>
      </c>
      <c r="AK3600" t="s">
        <v>242</v>
      </c>
      <c r="AL3600">
        <v>29</v>
      </c>
      <c r="AM3600" t="s">
        <v>83</v>
      </c>
      <c r="AN3600">
        <v>5</v>
      </c>
      <c r="AO3600" t="s">
        <v>64</v>
      </c>
      <c r="AP3600" t="s">
        <v>56</v>
      </c>
      <c r="AQ3600" t="s">
        <v>50</v>
      </c>
      <c r="AR3600" t="s">
        <v>51</v>
      </c>
      <c r="AS3600" s="2">
        <v>45824</v>
      </c>
      <c r="AT3600" t="s">
        <v>79</v>
      </c>
      <c r="AU3600" t="s">
        <v>80</v>
      </c>
      <c r="AV3600" t="s">
        <v>54</v>
      </c>
      <c r="AW3600" s="1">
        <v>45824</v>
      </c>
      <c r="AX3600" s="1">
        <v>45827</v>
      </c>
    </row>
    <row r="3601" spans="1:50" x14ac:dyDescent="0.25">
      <c r="A3601" t="s">
        <v>50</v>
      </c>
      <c r="B3601" t="s">
        <v>51</v>
      </c>
      <c r="C3601" t="s">
        <v>52</v>
      </c>
      <c r="D3601" t="s">
        <v>53</v>
      </c>
      <c r="E3601" t="s">
        <v>97</v>
      </c>
      <c r="F3601" t="s">
        <v>55</v>
      </c>
      <c r="G3601">
        <v>3635</v>
      </c>
      <c r="H3601">
        <v>51</v>
      </c>
      <c r="I3601" s="1">
        <v>45824</v>
      </c>
      <c r="J3601" s="3">
        <v>0.68402777777777779</v>
      </c>
      <c r="K3601" t="s">
        <v>56</v>
      </c>
      <c r="L3601" t="s">
        <v>57</v>
      </c>
      <c r="M3601">
        <v>39</v>
      </c>
      <c r="N3601">
        <v>9</v>
      </c>
      <c r="O3601" t="s">
        <v>94</v>
      </c>
      <c r="P3601" t="s">
        <v>59</v>
      </c>
      <c r="Q3601">
        <v>9</v>
      </c>
      <c r="R3601">
        <v>9</v>
      </c>
      <c r="S3601" t="s">
        <v>60</v>
      </c>
      <c r="T3601" t="s">
        <v>61</v>
      </c>
      <c r="U3601" t="s">
        <v>62</v>
      </c>
      <c r="V3601" t="s">
        <v>63</v>
      </c>
      <c r="W3601" t="s">
        <v>64</v>
      </c>
      <c r="X3601">
        <v>27</v>
      </c>
      <c r="Y3601" t="s">
        <v>108</v>
      </c>
      <c r="Z3601" t="s">
        <v>75</v>
      </c>
      <c r="AA3601">
        <v>11</v>
      </c>
      <c r="AB3601" t="s">
        <v>63</v>
      </c>
      <c r="AC3601" t="s">
        <v>50</v>
      </c>
      <c r="AD3601" t="s">
        <v>51</v>
      </c>
      <c r="AE3601" t="s">
        <v>52</v>
      </c>
      <c r="AF3601" t="s">
        <v>285</v>
      </c>
      <c r="AG3601" t="s">
        <v>85</v>
      </c>
      <c r="AH3601">
        <v>1</v>
      </c>
      <c r="AI3601">
        <v>1</v>
      </c>
      <c r="AJ3601" t="s">
        <v>69</v>
      </c>
      <c r="AK3601" t="s">
        <v>110</v>
      </c>
      <c r="AL3601">
        <v>27</v>
      </c>
      <c r="AM3601" t="s">
        <v>83</v>
      </c>
      <c r="AN3601">
        <v>2</v>
      </c>
      <c r="AO3601" t="s">
        <v>64</v>
      </c>
      <c r="AP3601" t="s">
        <v>56</v>
      </c>
      <c r="AQ3601" t="s">
        <v>50</v>
      </c>
      <c r="AR3601" t="s">
        <v>51</v>
      </c>
      <c r="AS3601" s="2">
        <v>45824</v>
      </c>
      <c r="AT3601" t="s">
        <v>79</v>
      </c>
      <c r="AU3601" t="s">
        <v>80</v>
      </c>
      <c r="AV3601" t="s">
        <v>97</v>
      </c>
      <c r="AW3601" s="1">
        <v>45824</v>
      </c>
      <c r="AX3601" s="1">
        <v>45825</v>
      </c>
    </row>
    <row r="3602" spans="1:50" x14ac:dyDescent="0.25">
      <c r="A3602" t="s">
        <v>50</v>
      </c>
      <c r="B3602" t="s">
        <v>51</v>
      </c>
      <c r="C3602" t="s">
        <v>52</v>
      </c>
      <c r="D3602" t="s">
        <v>53</v>
      </c>
      <c r="E3602" t="s">
        <v>73</v>
      </c>
      <c r="F3602" t="s">
        <v>55</v>
      </c>
      <c r="G3602">
        <v>3660</v>
      </c>
      <c r="H3602">
        <v>52</v>
      </c>
      <c r="I3602" s="1">
        <v>45824</v>
      </c>
      <c r="J3602" s="3">
        <v>0.7055555555555556</v>
      </c>
      <c r="K3602" t="s">
        <v>56</v>
      </c>
      <c r="L3602" t="s">
        <v>57</v>
      </c>
      <c r="M3602">
        <v>40</v>
      </c>
      <c r="N3602">
        <v>0</v>
      </c>
      <c r="O3602" t="s">
        <v>58</v>
      </c>
      <c r="P3602" t="s">
        <v>59</v>
      </c>
      <c r="Q3602">
        <v>9</v>
      </c>
      <c r="R3602">
        <v>9</v>
      </c>
      <c r="S3602" t="s">
        <v>104</v>
      </c>
      <c r="T3602" t="s">
        <v>61</v>
      </c>
      <c r="U3602" t="s">
        <v>62</v>
      </c>
      <c r="V3602" t="s">
        <v>63</v>
      </c>
      <c r="W3602" t="s">
        <v>91</v>
      </c>
      <c r="X3602">
        <v>17</v>
      </c>
      <c r="Y3602" t="s">
        <v>127</v>
      </c>
      <c r="Z3602" t="s">
        <v>88</v>
      </c>
      <c r="AA3602">
        <v>11</v>
      </c>
      <c r="AB3602" t="s">
        <v>63</v>
      </c>
      <c r="AC3602" t="s">
        <v>50</v>
      </c>
      <c r="AD3602" t="s">
        <v>51</v>
      </c>
      <c r="AE3602" t="s">
        <v>52</v>
      </c>
      <c r="AF3602" t="s">
        <v>89</v>
      </c>
      <c r="AG3602" t="s">
        <v>185</v>
      </c>
      <c r="AH3602">
        <v>1</v>
      </c>
      <c r="AI3602">
        <v>1</v>
      </c>
      <c r="AJ3602" t="s">
        <v>174</v>
      </c>
      <c r="AK3602" t="s">
        <v>143</v>
      </c>
      <c r="AL3602">
        <v>17</v>
      </c>
      <c r="AM3602" t="s">
        <v>75</v>
      </c>
      <c r="AN3602">
        <v>11</v>
      </c>
      <c r="AO3602" t="s">
        <v>64</v>
      </c>
      <c r="AP3602" t="s">
        <v>56</v>
      </c>
      <c r="AQ3602" t="s">
        <v>50</v>
      </c>
      <c r="AR3602" t="s">
        <v>51</v>
      </c>
      <c r="AS3602" s="2">
        <v>45824</v>
      </c>
      <c r="AT3602" t="s">
        <v>79</v>
      </c>
      <c r="AU3602" t="s">
        <v>80</v>
      </c>
      <c r="AV3602" t="s">
        <v>73</v>
      </c>
      <c r="AW3602" s="1">
        <v>45824</v>
      </c>
      <c r="AX3602" s="1">
        <v>45827</v>
      </c>
    </row>
    <row r="3603" spans="1:50" x14ac:dyDescent="0.25">
      <c r="A3603" t="s">
        <v>50</v>
      </c>
      <c r="B3603" t="s">
        <v>51</v>
      </c>
      <c r="C3603" t="s">
        <v>52</v>
      </c>
      <c r="D3603" t="s">
        <v>53</v>
      </c>
      <c r="E3603" t="s">
        <v>97</v>
      </c>
      <c r="F3603" t="s">
        <v>55</v>
      </c>
      <c r="G3603">
        <v>2965</v>
      </c>
      <c r="H3603">
        <v>49</v>
      </c>
      <c r="I3603" s="1">
        <v>45824</v>
      </c>
      <c r="J3603" s="3">
        <v>0.69097222222222221</v>
      </c>
      <c r="K3603" t="s">
        <v>56</v>
      </c>
      <c r="L3603" t="s">
        <v>57</v>
      </c>
      <c r="M3603">
        <v>38</v>
      </c>
      <c r="N3603">
        <v>7</v>
      </c>
      <c r="O3603" t="s">
        <v>58</v>
      </c>
      <c r="P3603" t="s">
        <v>59</v>
      </c>
      <c r="Q3603">
        <v>9</v>
      </c>
      <c r="R3603">
        <v>9</v>
      </c>
      <c r="S3603" t="s">
        <v>60</v>
      </c>
      <c r="T3603" t="s">
        <v>61</v>
      </c>
      <c r="U3603" t="s">
        <v>62</v>
      </c>
      <c r="V3603" t="s">
        <v>63</v>
      </c>
      <c r="W3603" t="s">
        <v>64</v>
      </c>
      <c r="X3603">
        <v>32</v>
      </c>
      <c r="Y3603" t="s">
        <v>127</v>
      </c>
      <c r="Z3603" t="s">
        <v>75</v>
      </c>
      <c r="AA3603">
        <v>11</v>
      </c>
      <c r="AB3603" t="s">
        <v>63</v>
      </c>
      <c r="AC3603" t="s">
        <v>50</v>
      </c>
      <c r="AD3603" t="s">
        <v>51</v>
      </c>
      <c r="AE3603" t="s">
        <v>52</v>
      </c>
      <c r="AF3603" t="s">
        <v>369</v>
      </c>
      <c r="AG3603" t="s">
        <v>77</v>
      </c>
      <c r="AH3603">
        <v>3</v>
      </c>
      <c r="AI3603">
        <v>5</v>
      </c>
      <c r="AJ3603" t="s">
        <v>86</v>
      </c>
      <c r="AK3603" t="s">
        <v>129</v>
      </c>
      <c r="AL3603">
        <v>36</v>
      </c>
      <c r="AM3603" t="s">
        <v>83</v>
      </c>
      <c r="AN3603">
        <v>3</v>
      </c>
      <c r="AO3603" t="s">
        <v>64</v>
      </c>
      <c r="AP3603" t="s">
        <v>56</v>
      </c>
      <c r="AQ3603" t="s">
        <v>50</v>
      </c>
      <c r="AR3603" t="s">
        <v>51</v>
      </c>
      <c r="AS3603" s="2">
        <v>45824</v>
      </c>
      <c r="AT3603" t="s">
        <v>79</v>
      </c>
      <c r="AU3603" t="s">
        <v>80</v>
      </c>
      <c r="AV3603" t="s">
        <v>97</v>
      </c>
      <c r="AW3603" s="1">
        <v>45824</v>
      </c>
      <c r="AX3603" s="1">
        <v>45825</v>
      </c>
    </row>
    <row r="3604" spans="1:50" x14ac:dyDescent="0.25">
      <c r="A3604" t="s">
        <v>50</v>
      </c>
      <c r="B3604" t="s">
        <v>51</v>
      </c>
      <c r="C3604" t="s">
        <v>52</v>
      </c>
      <c r="D3604" t="s">
        <v>53</v>
      </c>
      <c r="E3604" t="s">
        <v>73</v>
      </c>
      <c r="F3604" t="s">
        <v>81</v>
      </c>
      <c r="G3604">
        <v>2200</v>
      </c>
      <c r="H3604">
        <v>46</v>
      </c>
      <c r="I3604" s="1">
        <v>45824</v>
      </c>
      <c r="J3604" s="3">
        <v>0.66180555555555554</v>
      </c>
      <c r="K3604" t="s">
        <v>56</v>
      </c>
      <c r="L3604" t="s">
        <v>57</v>
      </c>
      <c r="M3604">
        <v>34</v>
      </c>
      <c r="N3604">
        <v>3</v>
      </c>
      <c r="O3604" t="s">
        <v>58</v>
      </c>
      <c r="P3604" t="s">
        <v>59</v>
      </c>
      <c r="Q3604">
        <v>9</v>
      </c>
      <c r="R3604">
        <v>9</v>
      </c>
      <c r="S3604" t="s">
        <v>60</v>
      </c>
      <c r="T3604" t="s">
        <v>61</v>
      </c>
      <c r="U3604" t="s">
        <v>62</v>
      </c>
      <c r="V3604" t="s">
        <v>63</v>
      </c>
      <c r="W3604" t="s">
        <v>64</v>
      </c>
      <c r="X3604">
        <v>26</v>
      </c>
      <c r="Y3604" t="s">
        <v>74</v>
      </c>
      <c r="Z3604" t="s">
        <v>88</v>
      </c>
      <c r="AA3604">
        <v>11</v>
      </c>
      <c r="AB3604" t="s">
        <v>63</v>
      </c>
      <c r="AC3604" t="s">
        <v>50</v>
      </c>
      <c r="AD3604" t="s">
        <v>51</v>
      </c>
      <c r="AE3604" t="s">
        <v>276</v>
      </c>
      <c r="AF3604" t="s">
        <v>57</v>
      </c>
      <c r="AG3604" t="s">
        <v>77</v>
      </c>
      <c r="AH3604">
        <v>3</v>
      </c>
      <c r="AI3604">
        <v>3</v>
      </c>
      <c r="AJ3604" t="s">
        <v>69</v>
      </c>
      <c r="AK3604" t="s">
        <v>335</v>
      </c>
      <c r="AL3604">
        <v>27</v>
      </c>
      <c r="AM3604" t="s">
        <v>75</v>
      </c>
      <c r="AN3604">
        <v>11</v>
      </c>
      <c r="AO3604" t="s">
        <v>64</v>
      </c>
      <c r="AP3604" t="s">
        <v>56</v>
      </c>
      <c r="AQ3604" t="s">
        <v>50</v>
      </c>
      <c r="AR3604" t="s">
        <v>51</v>
      </c>
      <c r="AS3604" s="2">
        <v>45824</v>
      </c>
      <c r="AT3604" t="s">
        <v>79</v>
      </c>
      <c r="AU3604" t="s">
        <v>80</v>
      </c>
      <c r="AV3604" t="s">
        <v>73</v>
      </c>
      <c r="AW3604" s="1">
        <v>45824</v>
      </c>
      <c r="AX3604" s="1">
        <v>45847</v>
      </c>
    </row>
    <row r="3605" spans="1:50" x14ac:dyDescent="0.25">
      <c r="A3605" t="s">
        <v>50</v>
      </c>
      <c r="B3605" t="s">
        <v>51</v>
      </c>
      <c r="C3605" t="s">
        <v>52</v>
      </c>
      <c r="D3605" t="s">
        <v>53</v>
      </c>
      <c r="E3605" t="s">
        <v>54</v>
      </c>
      <c r="F3605" t="s">
        <v>81</v>
      </c>
      <c r="G3605">
        <v>3130</v>
      </c>
      <c r="H3605">
        <v>50</v>
      </c>
      <c r="I3605" s="1">
        <v>45824</v>
      </c>
      <c r="J3605" s="3">
        <v>0.64236111111111116</v>
      </c>
      <c r="K3605" t="s">
        <v>56</v>
      </c>
      <c r="L3605" t="s">
        <v>57</v>
      </c>
      <c r="M3605">
        <v>38</v>
      </c>
      <c r="N3605">
        <v>5</v>
      </c>
      <c r="O3605" t="s">
        <v>58</v>
      </c>
      <c r="P3605" t="s">
        <v>59</v>
      </c>
      <c r="Q3605">
        <v>9</v>
      </c>
      <c r="R3605">
        <v>9</v>
      </c>
      <c r="S3605" t="s">
        <v>104</v>
      </c>
      <c r="T3605" t="s">
        <v>61</v>
      </c>
      <c r="U3605" t="s">
        <v>62</v>
      </c>
      <c r="V3605" t="s">
        <v>112</v>
      </c>
      <c r="W3605" t="s">
        <v>212</v>
      </c>
      <c r="X3605">
        <v>30</v>
      </c>
      <c r="Y3605" t="s">
        <v>74</v>
      </c>
      <c r="Z3605" t="s">
        <v>75</v>
      </c>
      <c r="AA3605">
        <v>11</v>
      </c>
      <c r="AB3605" t="s">
        <v>63</v>
      </c>
      <c r="AC3605" t="s">
        <v>50</v>
      </c>
      <c r="AD3605" t="s">
        <v>51</v>
      </c>
      <c r="AE3605" t="s">
        <v>52</v>
      </c>
      <c r="AF3605" t="s">
        <v>128</v>
      </c>
      <c r="AG3605" t="s">
        <v>85</v>
      </c>
      <c r="AH3605">
        <v>3</v>
      </c>
      <c r="AI3605">
        <v>3</v>
      </c>
      <c r="AJ3605" t="s">
        <v>69</v>
      </c>
      <c r="AK3605" t="s">
        <v>277</v>
      </c>
      <c r="AL3605">
        <v>38</v>
      </c>
      <c r="AM3605" t="s">
        <v>75</v>
      </c>
      <c r="AN3605">
        <v>11</v>
      </c>
      <c r="AO3605" t="s">
        <v>64</v>
      </c>
      <c r="AP3605" t="s">
        <v>56</v>
      </c>
      <c r="AQ3605" t="s">
        <v>50</v>
      </c>
      <c r="AR3605" t="s">
        <v>51</v>
      </c>
      <c r="AS3605" s="2">
        <v>45824</v>
      </c>
      <c r="AT3605" t="s">
        <v>79</v>
      </c>
      <c r="AU3605" t="s">
        <v>80</v>
      </c>
      <c r="AV3605" t="s">
        <v>54</v>
      </c>
      <c r="AW3605" s="1">
        <v>45824</v>
      </c>
      <c r="AX3605" s="1">
        <v>45827</v>
      </c>
    </row>
    <row r="3606" spans="1:50" x14ac:dyDescent="0.25">
      <c r="A3606" t="s">
        <v>50</v>
      </c>
      <c r="B3606" t="s">
        <v>51</v>
      </c>
      <c r="C3606" t="s">
        <v>52</v>
      </c>
      <c r="D3606" t="s">
        <v>53</v>
      </c>
      <c r="E3606" t="s">
        <v>54</v>
      </c>
      <c r="F3606" t="s">
        <v>81</v>
      </c>
      <c r="G3606">
        <v>3040</v>
      </c>
      <c r="H3606">
        <v>53</v>
      </c>
      <c r="I3606" s="1">
        <v>45824</v>
      </c>
      <c r="J3606" s="3">
        <v>0.66666666666666663</v>
      </c>
      <c r="K3606" t="s">
        <v>56</v>
      </c>
      <c r="L3606" t="s">
        <v>57</v>
      </c>
      <c r="M3606">
        <v>40</v>
      </c>
      <c r="N3606">
        <v>6</v>
      </c>
      <c r="O3606" t="s">
        <v>58</v>
      </c>
      <c r="P3606" t="s">
        <v>59</v>
      </c>
      <c r="Q3606">
        <v>10</v>
      </c>
      <c r="R3606">
        <v>10</v>
      </c>
      <c r="S3606" t="s">
        <v>104</v>
      </c>
      <c r="T3606" t="s">
        <v>61</v>
      </c>
      <c r="U3606" t="s">
        <v>62</v>
      </c>
      <c r="V3606" t="s">
        <v>112</v>
      </c>
      <c r="W3606" t="s">
        <v>168</v>
      </c>
      <c r="X3606">
        <v>35</v>
      </c>
      <c r="Y3606" t="s">
        <v>74</v>
      </c>
      <c r="Z3606" t="s">
        <v>88</v>
      </c>
      <c r="AA3606">
        <v>11</v>
      </c>
      <c r="AB3606" t="s">
        <v>63</v>
      </c>
      <c r="AC3606" t="s">
        <v>50</v>
      </c>
      <c r="AD3606" t="s">
        <v>51</v>
      </c>
      <c r="AE3606" t="s">
        <v>52</v>
      </c>
      <c r="AF3606" t="s">
        <v>184</v>
      </c>
      <c r="AG3606" t="s">
        <v>85</v>
      </c>
      <c r="AH3606">
        <v>1</v>
      </c>
      <c r="AI3606">
        <v>1</v>
      </c>
      <c r="AJ3606" t="s">
        <v>86</v>
      </c>
      <c r="AK3606" t="s">
        <v>301</v>
      </c>
      <c r="AL3606">
        <v>38</v>
      </c>
      <c r="AM3606" t="s">
        <v>88</v>
      </c>
      <c r="AN3606">
        <v>11</v>
      </c>
      <c r="AO3606" t="s">
        <v>64</v>
      </c>
      <c r="AP3606" t="s">
        <v>56</v>
      </c>
      <c r="AQ3606" t="s">
        <v>50</v>
      </c>
      <c r="AR3606" t="s">
        <v>51</v>
      </c>
      <c r="AS3606" s="2">
        <v>45824</v>
      </c>
      <c r="AT3606" t="s">
        <v>79</v>
      </c>
      <c r="AU3606" t="s">
        <v>80</v>
      </c>
      <c r="AV3606" t="s">
        <v>54</v>
      </c>
      <c r="AW3606" s="1">
        <v>45824</v>
      </c>
      <c r="AX3606" s="1">
        <v>45849</v>
      </c>
    </row>
    <row r="3607" spans="1:50" x14ac:dyDescent="0.25">
      <c r="A3607" t="s">
        <v>50</v>
      </c>
      <c r="B3607" t="s">
        <v>51</v>
      </c>
      <c r="C3607" t="s">
        <v>52</v>
      </c>
      <c r="D3607" t="s">
        <v>53</v>
      </c>
      <c r="E3607" t="s">
        <v>97</v>
      </c>
      <c r="F3607" t="s">
        <v>55</v>
      </c>
      <c r="G3607">
        <v>3165</v>
      </c>
      <c r="H3607">
        <v>49</v>
      </c>
      <c r="I3607" s="1">
        <v>45824</v>
      </c>
      <c r="J3607" s="3">
        <v>0.61597222222222225</v>
      </c>
      <c r="K3607" t="s">
        <v>56</v>
      </c>
      <c r="L3607" t="s">
        <v>57</v>
      </c>
      <c r="M3607">
        <v>37</v>
      </c>
      <c r="N3607">
        <v>6</v>
      </c>
      <c r="O3607" t="s">
        <v>58</v>
      </c>
      <c r="P3607" t="s">
        <v>59</v>
      </c>
      <c r="Q3607">
        <v>9</v>
      </c>
      <c r="R3607">
        <v>9</v>
      </c>
      <c r="S3607" t="s">
        <v>104</v>
      </c>
      <c r="T3607" t="s">
        <v>126</v>
      </c>
      <c r="U3607" t="s">
        <v>62</v>
      </c>
      <c r="V3607" t="s">
        <v>63</v>
      </c>
      <c r="W3607" t="s">
        <v>64</v>
      </c>
      <c r="X3607">
        <v>30</v>
      </c>
      <c r="Y3607" t="s">
        <v>108</v>
      </c>
      <c r="Z3607" t="s">
        <v>83</v>
      </c>
      <c r="AA3607">
        <v>3</v>
      </c>
      <c r="AB3607" t="s">
        <v>63</v>
      </c>
      <c r="AC3607" t="s">
        <v>50</v>
      </c>
      <c r="AD3607" t="s">
        <v>51</v>
      </c>
      <c r="AE3607" t="s">
        <v>52</v>
      </c>
      <c r="AF3607" t="s">
        <v>885</v>
      </c>
      <c r="AG3607" t="s">
        <v>77</v>
      </c>
      <c r="AH3607">
        <v>1</v>
      </c>
      <c r="AI3607">
        <v>2</v>
      </c>
      <c r="AJ3607" t="s">
        <v>86</v>
      </c>
      <c r="AK3607" t="s">
        <v>106</v>
      </c>
      <c r="AL3607">
        <v>36</v>
      </c>
      <c r="AM3607" t="s">
        <v>83</v>
      </c>
      <c r="AN3607">
        <v>3</v>
      </c>
      <c r="AO3607" t="s">
        <v>64</v>
      </c>
      <c r="AP3607" t="s">
        <v>56</v>
      </c>
      <c r="AQ3607" t="s">
        <v>50</v>
      </c>
      <c r="AR3607" t="s">
        <v>51</v>
      </c>
      <c r="AS3607" s="2">
        <v>45824</v>
      </c>
      <c r="AT3607" t="s">
        <v>79</v>
      </c>
      <c r="AU3607" t="s">
        <v>80</v>
      </c>
      <c r="AV3607" t="s">
        <v>97</v>
      </c>
      <c r="AW3607" s="1">
        <v>45824</v>
      </c>
      <c r="AX3607" s="1">
        <v>45825</v>
      </c>
    </row>
    <row r="3608" spans="1:50" x14ac:dyDescent="0.25">
      <c r="A3608" t="s">
        <v>50</v>
      </c>
      <c r="B3608" t="s">
        <v>51</v>
      </c>
      <c r="C3608" t="s">
        <v>52</v>
      </c>
      <c r="D3608" t="s">
        <v>53</v>
      </c>
      <c r="E3608" t="s">
        <v>206</v>
      </c>
      <c r="F3608" t="s">
        <v>55</v>
      </c>
      <c r="G3608">
        <v>2920</v>
      </c>
      <c r="H3608">
        <v>47</v>
      </c>
      <c r="I3608" s="1">
        <v>45824</v>
      </c>
      <c r="J3608" s="3">
        <v>0.32291666666666669</v>
      </c>
      <c r="K3608" t="s">
        <v>56</v>
      </c>
      <c r="L3608" t="s">
        <v>57</v>
      </c>
      <c r="M3608">
        <v>38</v>
      </c>
      <c r="N3608">
        <v>9</v>
      </c>
      <c r="O3608" t="s">
        <v>58</v>
      </c>
      <c r="P3608" t="s">
        <v>59</v>
      </c>
      <c r="Q3608">
        <v>9</v>
      </c>
      <c r="R3608">
        <v>9</v>
      </c>
      <c r="S3608" t="s">
        <v>82</v>
      </c>
      <c r="T3608" t="s">
        <v>61</v>
      </c>
      <c r="U3608" t="s">
        <v>62</v>
      </c>
      <c r="V3608" t="s">
        <v>63</v>
      </c>
      <c r="W3608" t="s">
        <v>64</v>
      </c>
      <c r="X3608">
        <v>24</v>
      </c>
      <c r="Y3608" t="s">
        <v>65</v>
      </c>
      <c r="Z3608" t="s">
        <v>83</v>
      </c>
      <c r="AA3608">
        <v>5</v>
      </c>
      <c r="AB3608" t="s">
        <v>63</v>
      </c>
      <c r="AC3608" t="s">
        <v>50</v>
      </c>
      <c r="AD3608" t="s">
        <v>51</v>
      </c>
      <c r="AE3608" t="s">
        <v>52</v>
      </c>
      <c r="AF3608" t="s">
        <v>403</v>
      </c>
      <c r="AG3608" t="s">
        <v>77</v>
      </c>
      <c r="AH3608">
        <v>1</v>
      </c>
      <c r="AI3608">
        <v>1</v>
      </c>
      <c r="AJ3608" t="s">
        <v>86</v>
      </c>
      <c r="AK3608" t="s">
        <v>106</v>
      </c>
      <c r="AL3608">
        <v>21</v>
      </c>
      <c r="AM3608" t="s">
        <v>75</v>
      </c>
      <c r="AN3608">
        <v>11</v>
      </c>
      <c r="AO3608" t="s">
        <v>64</v>
      </c>
      <c r="AP3608" t="s">
        <v>56</v>
      </c>
      <c r="AQ3608" t="s">
        <v>50</v>
      </c>
      <c r="AR3608" t="s">
        <v>51</v>
      </c>
      <c r="AS3608" s="2">
        <v>45824</v>
      </c>
      <c r="AT3608" t="s">
        <v>79</v>
      </c>
      <c r="AU3608" t="s">
        <v>80</v>
      </c>
      <c r="AV3608" t="s">
        <v>206</v>
      </c>
      <c r="AW3608" s="1">
        <v>45824</v>
      </c>
      <c r="AX3608" s="1">
        <v>45825</v>
      </c>
    </row>
    <row r="3609" spans="1:50" x14ac:dyDescent="0.25">
      <c r="A3609" t="s">
        <v>50</v>
      </c>
      <c r="B3609" t="s">
        <v>51</v>
      </c>
      <c r="C3609" t="s">
        <v>52</v>
      </c>
      <c r="D3609" t="s">
        <v>53</v>
      </c>
      <c r="E3609" t="s">
        <v>111</v>
      </c>
      <c r="F3609" t="s">
        <v>81</v>
      </c>
      <c r="G3609">
        <v>2985</v>
      </c>
      <c r="H3609">
        <v>47</v>
      </c>
      <c r="I3609" s="1">
        <v>45824</v>
      </c>
      <c r="J3609" s="3">
        <v>0.54166666666666663</v>
      </c>
      <c r="K3609" t="s">
        <v>56</v>
      </c>
      <c r="L3609" t="s">
        <v>57</v>
      </c>
      <c r="M3609">
        <v>39</v>
      </c>
      <c r="N3609">
        <v>7</v>
      </c>
      <c r="O3609" t="s">
        <v>94</v>
      </c>
      <c r="P3609" t="s">
        <v>59</v>
      </c>
      <c r="Q3609">
        <v>9</v>
      </c>
      <c r="R3609">
        <v>10</v>
      </c>
      <c r="S3609" t="s">
        <v>57</v>
      </c>
      <c r="T3609" t="s">
        <v>57</v>
      </c>
      <c r="U3609" t="s">
        <v>62</v>
      </c>
      <c r="V3609" t="s">
        <v>63</v>
      </c>
      <c r="W3609" t="s">
        <v>64</v>
      </c>
      <c r="X3609">
        <v>18</v>
      </c>
      <c r="Y3609" t="s">
        <v>65</v>
      </c>
      <c r="Z3609" t="s">
        <v>75</v>
      </c>
      <c r="AA3609">
        <v>10</v>
      </c>
      <c r="AB3609" t="s">
        <v>63</v>
      </c>
      <c r="AC3609" t="s">
        <v>50</v>
      </c>
      <c r="AD3609" t="s">
        <v>51</v>
      </c>
      <c r="AE3609" t="s">
        <v>52</v>
      </c>
      <c r="AF3609" t="s">
        <v>521</v>
      </c>
      <c r="AG3609" t="s">
        <v>125</v>
      </c>
      <c r="AH3609">
        <v>1</v>
      </c>
      <c r="AI3609">
        <v>1</v>
      </c>
      <c r="AJ3609" t="s">
        <v>69</v>
      </c>
      <c r="AK3609" t="s">
        <v>115</v>
      </c>
      <c r="AL3609">
        <v>22</v>
      </c>
      <c r="AM3609" t="s">
        <v>131</v>
      </c>
      <c r="AN3609">
        <v>0</v>
      </c>
      <c r="AO3609" t="s">
        <v>64</v>
      </c>
      <c r="AP3609" t="s">
        <v>56</v>
      </c>
      <c r="AQ3609" t="s">
        <v>50</v>
      </c>
      <c r="AR3609" t="s">
        <v>51</v>
      </c>
      <c r="AS3609" s="2">
        <v>45824</v>
      </c>
      <c r="AT3609" t="s">
        <v>71</v>
      </c>
      <c r="AU3609" t="s">
        <v>80</v>
      </c>
      <c r="AV3609" t="s">
        <v>111</v>
      </c>
      <c r="AW3609" s="1">
        <v>45824</v>
      </c>
      <c r="AX3609" s="1">
        <v>45824</v>
      </c>
    </row>
    <row r="3610" spans="1:50" x14ac:dyDescent="0.25">
      <c r="A3610" t="s">
        <v>50</v>
      </c>
      <c r="B3610" t="s">
        <v>51</v>
      </c>
      <c r="C3610" t="s">
        <v>52</v>
      </c>
      <c r="D3610" t="s">
        <v>53</v>
      </c>
      <c r="E3610" t="s">
        <v>111</v>
      </c>
      <c r="F3610" t="s">
        <v>81</v>
      </c>
      <c r="G3610">
        <v>2770</v>
      </c>
      <c r="H3610">
        <v>50</v>
      </c>
      <c r="I3610" s="1">
        <v>45824</v>
      </c>
      <c r="J3610" s="3">
        <v>0.5444444444444444</v>
      </c>
      <c r="K3610" t="s">
        <v>56</v>
      </c>
      <c r="L3610" t="s">
        <v>57</v>
      </c>
      <c r="M3610">
        <v>39</v>
      </c>
      <c r="N3610">
        <v>8</v>
      </c>
      <c r="O3610" t="s">
        <v>58</v>
      </c>
      <c r="P3610" t="s">
        <v>59</v>
      </c>
      <c r="Q3610">
        <v>8</v>
      </c>
      <c r="R3610">
        <v>9</v>
      </c>
      <c r="S3610" t="s">
        <v>57</v>
      </c>
      <c r="T3610" t="s">
        <v>57</v>
      </c>
      <c r="U3610" t="s">
        <v>62</v>
      </c>
      <c r="V3610" t="s">
        <v>63</v>
      </c>
      <c r="W3610" t="s">
        <v>64</v>
      </c>
      <c r="X3610">
        <v>25</v>
      </c>
      <c r="Y3610" t="s">
        <v>65</v>
      </c>
      <c r="Z3610" t="s">
        <v>75</v>
      </c>
      <c r="AA3610">
        <v>11</v>
      </c>
      <c r="AB3610" t="s">
        <v>63</v>
      </c>
      <c r="AC3610" t="s">
        <v>50</v>
      </c>
      <c r="AD3610" t="s">
        <v>51</v>
      </c>
      <c r="AE3610" t="s">
        <v>52</v>
      </c>
      <c r="AF3610" t="s">
        <v>180</v>
      </c>
      <c r="AG3610" t="s">
        <v>68</v>
      </c>
      <c r="AH3610">
        <v>1</v>
      </c>
      <c r="AI3610">
        <v>1</v>
      </c>
      <c r="AJ3610" t="s">
        <v>69</v>
      </c>
      <c r="AK3610" t="s">
        <v>115</v>
      </c>
      <c r="AL3610">
        <v>33</v>
      </c>
      <c r="AM3610" t="s">
        <v>159</v>
      </c>
      <c r="AN3610">
        <v>5</v>
      </c>
      <c r="AO3610" t="s">
        <v>64</v>
      </c>
      <c r="AP3610" t="s">
        <v>56</v>
      </c>
      <c r="AQ3610" t="s">
        <v>50</v>
      </c>
      <c r="AR3610" t="s">
        <v>51</v>
      </c>
      <c r="AS3610" s="2">
        <v>45824</v>
      </c>
      <c r="AT3610" t="s">
        <v>71</v>
      </c>
      <c r="AU3610" t="s">
        <v>80</v>
      </c>
      <c r="AV3610" t="s">
        <v>111</v>
      </c>
      <c r="AW3610" s="1">
        <v>45824</v>
      </c>
      <c r="AX3610" s="1">
        <v>45824</v>
      </c>
    </row>
    <row r="3611" spans="1:50" x14ac:dyDescent="0.25">
      <c r="A3611" t="s">
        <v>50</v>
      </c>
      <c r="B3611" t="s">
        <v>51</v>
      </c>
      <c r="C3611" t="s">
        <v>52</v>
      </c>
      <c r="D3611" t="s">
        <v>53</v>
      </c>
      <c r="E3611" t="s">
        <v>54</v>
      </c>
      <c r="F3611" t="s">
        <v>55</v>
      </c>
      <c r="G3611">
        <v>3640</v>
      </c>
      <c r="H3611">
        <v>52</v>
      </c>
      <c r="I3611" s="1">
        <v>45824</v>
      </c>
      <c r="J3611" s="3">
        <v>0.55000000000000004</v>
      </c>
      <c r="K3611" t="s">
        <v>56</v>
      </c>
      <c r="L3611" t="s">
        <v>57</v>
      </c>
      <c r="M3611">
        <v>39</v>
      </c>
      <c r="N3611">
        <v>8</v>
      </c>
      <c r="O3611" t="s">
        <v>94</v>
      </c>
      <c r="P3611" t="s">
        <v>59</v>
      </c>
      <c r="Q3611">
        <v>9</v>
      </c>
      <c r="R3611">
        <v>9</v>
      </c>
      <c r="S3611" t="s">
        <v>104</v>
      </c>
      <c r="T3611" t="s">
        <v>61</v>
      </c>
      <c r="U3611" t="s">
        <v>62</v>
      </c>
      <c r="V3611" t="s">
        <v>63</v>
      </c>
      <c r="W3611" t="s">
        <v>64</v>
      </c>
      <c r="X3611">
        <v>24</v>
      </c>
      <c r="Y3611" t="s">
        <v>74</v>
      </c>
      <c r="Z3611" t="s">
        <v>75</v>
      </c>
      <c r="AA3611">
        <v>11</v>
      </c>
      <c r="AB3611" t="s">
        <v>63</v>
      </c>
      <c r="AC3611" t="s">
        <v>50</v>
      </c>
      <c r="AD3611" t="s">
        <v>51</v>
      </c>
      <c r="AE3611" t="s">
        <v>52</v>
      </c>
      <c r="AF3611" t="s">
        <v>308</v>
      </c>
      <c r="AG3611" t="s">
        <v>99</v>
      </c>
      <c r="AH3611">
        <v>2</v>
      </c>
      <c r="AI3611">
        <v>2</v>
      </c>
      <c r="AJ3611" t="s">
        <v>69</v>
      </c>
      <c r="AK3611" t="s">
        <v>117</v>
      </c>
      <c r="AL3611">
        <v>29</v>
      </c>
      <c r="AM3611" t="s">
        <v>75</v>
      </c>
      <c r="AN3611">
        <v>11</v>
      </c>
      <c r="AO3611" t="s">
        <v>64</v>
      </c>
      <c r="AP3611" t="s">
        <v>56</v>
      </c>
      <c r="AQ3611" t="s">
        <v>50</v>
      </c>
      <c r="AR3611" t="s">
        <v>51</v>
      </c>
      <c r="AS3611" s="2">
        <v>45824</v>
      </c>
      <c r="AT3611" t="s">
        <v>79</v>
      </c>
      <c r="AU3611" t="s">
        <v>80</v>
      </c>
      <c r="AV3611" t="s">
        <v>54</v>
      </c>
      <c r="AW3611" s="1">
        <v>45824</v>
      </c>
      <c r="AX3611" s="1">
        <v>45827</v>
      </c>
    </row>
    <row r="3612" spans="1:50" x14ac:dyDescent="0.25">
      <c r="A3612" t="s">
        <v>50</v>
      </c>
      <c r="B3612" t="s">
        <v>51</v>
      </c>
      <c r="C3612" t="s">
        <v>52</v>
      </c>
      <c r="D3612" t="s">
        <v>53</v>
      </c>
      <c r="E3612" t="s">
        <v>97</v>
      </c>
      <c r="F3612" t="s">
        <v>55</v>
      </c>
      <c r="G3612">
        <v>3300</v>
      </c>
      <c r="H3612">
        <v>50</v>
      </c>
      <c r="I3612" s="1">
        <v>45824</v>
      </c>
      <c r="J3612" s="3">
        <v>0.54305555555555551</v>
      </c>
      <c r="K3612" t="s">
        <v>56</v>
      </c>
      <c r="L3612" t="s">
        <v>57</v>
      </c>
      <c r="M3612">
        <v>37</v>
      </c>
      <c r="N3612">
        <v>9</v>
      </c>
      <c r="O3612" t="s">
        <v>94</v>
      </c>
      <c r="P3612" t="s">
        <v>59</v>
      </c>
      <c r="Q3612">
        <v>10</v>
      </c>
      <c r="R3612">
        <v>10</v>
      </c>
      <c r="S3612" t="s">
        <v>82</v>
      </c>
      <c r="T3612" t="s">
        <v>61</v>
      </c>
      <c r="U3612" t="s">
        <v>62</v>
      </c>
      <c r="V3612" t="s">
        <v>63</v>
      </c>
      <c r="W3612" t="s">
        <v>64</v>
      </c>
      <c r="X3612">
        <v>38</v>
      </c>
      <c r="Y3612" t="s">
        <v>74</v>
      </c>
      <c r="Z3612" t="s">
        <v>107</v>
      </c>
      <c r="AA3612">
        <v>2</v>
      </c>
      <c r="AB3612" t="s">
        <v>63</v>
      </c>
      <c r="AC3612" t="s">
        <v>50</v>
      </c>
      <c r="AD3612" t="s">
        <v>51</v>
      </c>
      <c r="AE3612" t="s">
        <v>52</v>
      </c>
      <c r="AF3612" t="s">
        <v>620</v>
      </c>
      <c r="AG3612" t="s">
        <v>85</v>
      </c>
      <c r="AH3612">
        <v>2</v>
      </c>
      <c r="AI3612">
        <v>3</v>
      </c>
      <c r="AJ3612" t="s">
        <v>86</v>
      </c>
      <c r="AK3612" t="s">
        <v>103</v>
      </c>
      <c r="AL3612">
        <v>33</v>
      </c>
      <c r="AM3612" t="s">
        <v>95</v>
      </c>
      <c r="AN3612">
        <v>2</v>
      </c>
      <c r="AO3612" t="s">
        <v>64</v>
      </c>
      <c r="AP3612" t="s">
        <v>56</v>
      </c>
      <c r="AQ3612" t="s">
        <v>50</v>
      </c>
      <c r="AR3612" t="s">
        <v>51</v>
      </c>
      <c r="AS3612" s="2">
        <v>45824</v>
      </c>
      <c r="AT3612" t="s">
        <v>79</v>
      </c>
      <c r="AU3612" t="s">
        <v>80</v>
      </c>
      <c r="AV3612" t="s">
        <v>97</v>
      </c>
      <c r="AW3612" s="1">
        <v>45824</v>
      </c>
      <c r="AX3612" s="1">
        <v>45825</v>
      </c>
    </row>
    <row r="3613" spans="1:50" x14ac:dyDescent="0.25">
      <c r="A3613" t="s">
        <v>50</v>
      </c>
      <c r="B3613" t="s">
        <v>51</v>
      </c>
      <c r="C3613" t="s">
        <v>52</v>
      </c>
      <c r="D3613" t="s">
        <v>53</v>
      </c>
      <c r="E3613" t="s">
        <v>93</v>
      </c>
      <c r="F3613" t="s">
        <v>81</v>
      </c>
      <c r="G3613">
        <v>3105</v>
      </c>
      <c r="H3613">
        <v>50</v>
      </c>
      <c r="I3613" s="1">
        <v>45824</v>
      </c>
      <c r="J3613" s="3">
        <v>0.4777777777777778</v>
      </c>
      <c r="K3613" t="s">
        <v>56</v>
      </c>
      <c r="L3613" t="s">
        <v>57</v>
      </c>
      <c r="M3613">
        <v>37</v>
      </c>
      <c r="N3613">
        <v>6</v>
      </c>
      <c r="O3613" t="s">
        <v>58</v>
      </c>
      <c r="P3613" t="s">
        <v>59</v>
      </c>
      <c r="Q3613">
        <v>9</v>
      </c>
      <c r="R3613">
        <v>9</v>
      </c>
      <c r="S3613" t="s">
        <v>104</v>
      </c>
      <c r="T3613" t="s">
        <v>61</v>
      </c>
      <c r="U3613" t="s">
        <v>62</v>
      </c>
      <c r="V3613" t="s">
        <v>63</v>
      </c>
      <c r="W3613" t="s">
        <v>64</v>
      </c>
      <c r="X3613">
        <v>28</v>
      </c>
      <c r="Y3613" t="s">
        <v>74</v>
      </c>
      <c r="Z3613" t="s">
        <v>159</v>
      </c>
      <c r="AA3613">
        <v>5</v>
      </c>
      <c r="AB3613" t="s">
        <v>63</v>
      </c>
      <c r="AC3613" t="s">
        <v>50</v>
      </c>
      <c r="AD3613" t="s">
        <v>51</v>
      </c>
      <c r="AE3613" t="s">
        <v>52</v>
      </c>
      <c r="AF3613" t="s">
        <v>886</v>
      </c>
      <c r="AG3613" t="s">
        <v>149</v>
      </c>
      <c r="AH3613">
        <v>3</v>
      </c>
      <c r="AI3613">
        <v>4</v>
      </c>
      <c r="AJ3613" t="s">
        <v>86</v>
      </c>
      <c r="AK3613" t="s">
        <v>156</v>
      </c>
      <c r="AL3613">
        <v>33</v>
      </c>
      <c r="AM3613" t="s">
        <v>66</v>
      </c>
      <c r="AN3613">
        <v>6</v>
      </c>
      <c r="AO3613" t="s">
        <v>64</v>
      </c>
      <c r="AP3613" t="s">
        <v>56</v>
      </c>
      <c r="AQ3613" t="s">
        <v>50</v>
      </c>
      <c r="AR3613" t="s">
        <v>51</v>
      </c>
      <c r="AS3613" s="2">
        <v>45824</v>
      </c>
      <c r="AT3613" t="s">
        <v>79</v>
      </c>
      <c r="AU3613" t="s">
        <v>80</v>
      </c>
      <c r="AV3613" t="s">
        <v>93</v>
      </c>
      <c r="AW3613" s="1">
        <v>45824</v>
      </c>
      <c r="AX3613" s="1">
        <v>45871</v>
      </c>
    </row>
    <row r="3614" spans="1:50" x14ac:dyDescent="0.25">
      <c r="A3614" t="s">
        <v>50</v>
      </c>
      <c r="B3614" t="s">
        <v>51</v>
      </c>
      <c r="C3614" t="s">
        <v>52</v>
      </c>
      <c r="D3614" t="s">
        <v>53</v>
      </c>
      <c r="E3614" t="s">
        <v>97</v>
      </c>
      <c r="F3614" t="s">
        <v>55</v>
      </c>
      <c r="G3614">
        <v>4060</v>
      </c>
      <c r="H3614">
        <v>53</v>
      </c>
      <c r="I3614" s="1">
        <v>45824</v>
      </c>
      <c r="J3614" s="3">
        <v>0.53472222222222221</v>
      </c>
      <c r="K3614" t="s">
        <v>56</v>
      </c>
      <c r="L3614" t="s">
        <v>57</v>
      </c>
      <c r="M3614">
        <v>39</v>
      </c>
      <c r="N3614">
        <v>8</v>
      </c>
      <c r="O3614" t="s">
        <v>58</v>
      </c>
      <c r="P3614" t="s">
        <v>59</v>
      </c>
      <c r="Q3614">
        <v>9</v>
      </c>
      <c r="R3614">
        <v>9</v>
      </c>
      <c r="S3614" t="s">
        <v>60</v>
      </c>
      <c r="T3614" t="s">
        <v>61</v>
      </c>
      <c r="U3614" t="s">
        <v>62</v>
      </c>
      <c r="V3614" t="s">
        <v>63</v>
      </c>
      <c r="W3614" t="s">
        <v>64</v>
      </c>
      <c r="X3614">
        <v>22</v>
      </c>
      <c r="Y3614" t="s">
        <v>65</v>
      </c>
      <c r="Z3614" t="s">
        <v>83</v>
      </c>
      <c r="AA3614">
        <v>3</v>
      </c>
      <c r="AB3614" t="s">
        <v>63</v>
      </c>
      <c r="AC3614" t="s">
        <v>50</v>
      </c>
      <c r="AD3614" t="s">
        <v>51</v>
      </c>
      <c r="AE3614" t="s">
        <v>52</v>
      </c>
      <c r="AF3614" t="s">
        <v>178</v>
      </c>
      <c r="AG3614" t="s">
        <v>121</v>
      </c>
      <c r="AH3614">
        <v>1</v>
      </c>
      <c r="AI3614">
        <v>2</v>
      </c>
      <c r="AJ3614" t="s">
        <v>86</v>
      </c>
      <c r="AK3614" t="s">
        <v>106</v>
      </c>
      <c r="AL3614">
        <v>22</v>
      </c>
      <c r="AM3614" t="s">
        <v>83</v>
      </c>
      <c r="AN3614">
        <v>3</v>
      </c>
      <c r="AO3614" t="s">
        <v>64</v>
      </c>
      <c r="AP3614" t="s">
        <v>56</v>
      </c>
      <c r="AQ3614" t="s">
        <v>50</v>
      </c>
      <c r="AR3614" t="s">
        <v>51</v>
      </c>
      <c r="AS3614" s="2">
        <v>45824</v>
      </c>
      <c r="AT3614" t="s">
        <v>79</v>
      </c>
      <c r="AU3614" t="s">
        <v>80</v>
      </c>
      <c r="AV3614" t="s">
        <v>97</v>
      </c>
      <c r="AW3614" s="1">
        <v>45824</v>
      </c>
      <c r="AX3614" s="1">
        <v>45825</v>
      </c>
    </row>
    <row r="3615" spans="1:50" x14ac:dyDescent="0.25">
      <c r="A3615" t="s">
        <v>50</v>
      </c>
      <c r="B3615" t="s">
        <v>51</v>
      </c>
      <c r="C3615" t="s">
        <v>52</v>
      </c>
      <c r="D3615" t="s">
        <v>53</v>
      </c>
      <c r="E3615" t="s">
        <v>54</v>
      </c>
      <c r="F3615" t="s">
        <v>81</v>
      </c>
      <c r="G3615">
        <v>3285</v>
      </c>
      <c r="H3615">
        <v>50</v>
      </c>
      <c r="I3615" s="1">
        <v>45824</v>
      </c>
      <c r="J3615" s="3">
        <v>0.51041666666666663</v>
      </c>
      <c r="K3615" t="s">
        <v>56</v>
      </c>
      <c r="L3615" t="s">
        <v>57</v>
      </c>
      <c r="M3615">
        <v>37</v>
      </c>
      <c r="N3615">
        <v>3</v>
      </c>
      <c r="O3615" t="s">
        <v>58</v>
      </c>
      <c r="P3615" t="s">
        <v>59</v>
      </c>
      <c r="Q3615">
        <v>9</v>
      </c>
      <c r="R3615">
        <v>9</v>
      </c>
      <c r="S3615" t="s">
        <v>104</v>
      </c>
      <c r="T3615" t="s">
        <v>61</v>
      </c>
      <c r="U3615" t="s">
        <v>62</v>
      </c>
      <c r="V3615" t="s">
        <v>63</v>
      </c>
      <c r="W3615" t="s">
        <v>64</v>
      </c>
      <c r="X3615">
        <v>19</v>
      </c>
      <c r="Y3615" t="s">
        <v>65</v>
      </c>
      <c r="Z3615" t="s">
        <v>66</v>
      </c>
      <c r="AA3615">
        <v>7</v>
      </c>
      <c r="AB3615" t="s">
        <v>63</v>
      </c>
      <c r="AC3615" t="s">
        <v>50</v>
      </c>
      <c r="AD3615" t="s">
        <v>51</v>
      </c>
      <c r="AE3615" t="s">
        <v>52</v>
      </c>
      <c r="AF3615" t="s">
        <v>89</v>
      </c>
      <c r="AG3615" t="s">
        <v>68</v>
      </c>
      <c r="AH3615">
        <v>1</v>
      </c>
      <c r="AI3615">
        <v>1</v>
      </c>
      <c r="AJ3615" t="s">
        <v>69</v>
      </c>
      <c r="AK3615" t="s">
        <v>70</v>
      </c>
      <c r="AL3615">
        <v>20</v>
      </c>
      <c r="AM3615" t="s">
        <v>131</v>
      </c>
      <c r="AN3615">
        <v>0</v>
      </c>
      <c r="AO3615" t="s">
        <v>64</v>
      </c>
      <c r="AP3615" t="s">
        <v>56</v>
      </c>
      <c r="AQ3615" t="s">
        <v>50</v>
      </c>
      <c r="AR3615" t="s">
        <v>51</v>
      </c>
      <c r="AS3615" s="2">
        <v>45824</v>
      </c>
      <c r="AT3615" t="s">
        <v>79</v>
      </c>
      <c r="AU3615" t="s">
        <v>80</v>
      </c>
      <c r="AV3615" t="s">
        <v>54</v>
      </c>
      <c r="AW3615" s="1">
        <v>45824</v>
      </c>
      <c r="AX3615" s="1">
        <v>45827</v>
      </c>
    </row>
    <row r="3616" spans="1:50" x14ac:dyDescent="0.25">
      <c r="A3616" t="s">
        <v>50</v>
      </c>
      <c r="B3616" t="s">
        <v>51</v>
      </c>
      <c r="C3616" t="s">
        <v>52</v>
      </c>
      <c r="D3616" t="s">
        <v>53</v>
      </c>
      <c r="E3616" t="s">
        <v>73</v>
      </c>
      <c r="F3616" t="s">
        <v>55</v>
      </c>
      <c r="G3616">
        <v>2900</v>
      </c>
      <c r="H3616">
        <v>49</v>
      </c>
      <c r="I3616" s="1">
        <v>45824</v>
      </c>
      <c r="J3616" s="3">
        <v>0.49305555555555558</v>
      </c>
      <c r="K3616" t="s">
        <v>56</v>
      </c>
      <c r="L3616" t="s">
        <v>57</v>
      </c>
      <c r="M3616">
        <v>38</v>
      </c>
      <c r="N3616">
        <v>10</v>
      </c>
      <c r="O3616" t="s">
        <v>58</v>
      </c>
      <c r="P3616" t="s">
        <v>59</v>
      </c>
      <c r="Q3616">
        <v>8</v>
      </c>
      <c r="R3616">
        <v>8</v>
      </c>
      <c r="S3616" t="s">
        <v>60</v>
      </c>
      <c r="T3616" t="s">
        <v>61</v>
      </c>
      <c r="U3616" t="s">
        <v>62</v>
      </c>
      <c r="V3616" t="s">
        <v>63</v>
      </c>
      <c r="W3616" t="s">
        <v>91</v>
      </c>
      <c r="X3616">
        <v>16</v>
      </c>
      <c r="Y3616" t="s">
        <v>65</v>
      </c>
      <c r="Z3616" t="s">
        <v>66</v>
      </c>
      <c r="AA3616">
        <v>9</v>
      </c>
      <c r="AB3616" t="s">
        <v>63</v>
      </c>
      <c r="AC3616" t="s">
        <v>50</v>
      </c>
      <c r="AD3616" t="s">
        <v>51</v>
      </c>
      <c r="AE3616" t="s">
        <v>52</v>
      </c>
      <c r="AF3616" t="s">
        <v>89</v>
      </c>
      <c r="AG3616" t="s">
        <v>85</v>
      </c>
      <c r="AH3616">
        <v>1</v>
      </c>
      <c r="AI3616">
        <v>1</v>
      </c>
      <c r="AJ3616" t="s">
        <v>69</v>
      </c>
      <c r="AK3616" t="s">
        <v>70</v>
      </c>
      <c r="AL3616">
        <v>17</v>
      </c>
      <c r="AM3616" t="s">
        <v>66</v>
      </c>
      <c r="AN3616">
        <v>7</v>
      </c>
      <c r="AO3616" t="s">
        <v>64</v>
      </c>
      <c r="AP3616" t="s">
        <v>56</v>
      </c>
      <c r="AQ3616" t="s">
        <v>50</v>
      </c>
      <c r="AR3616" t="s">
        <v>51</v>
      </c>
      <c r="AS3616" s="2">
        <v>45824</v>
      </c>
      <c r="AT3616" t="s">
        <v>79</v>
      </c>
      <c r="AU3616" t="s">
        <v>80</v>
      </c>
      <c r="AV3616" t="s">
        <v>73</v>
      </c>
      <c r="AW3616" s="1">
        <v>45824</v>
      </c>
      <c r="AX3616" s="1">
        <v>45827</v>
      </c>
    </row>
    <row r="3617" spans="1:50" x14ac:dyDescent="0.25">
      <c r="A3617" t="s">
        <v>50</v>
      </c>
      <c r="B3617" t="s">
        <v>51</v>
      </c>
      <c r="C3617" t="s">
        <v>52</v>
      </c>
      <c r="D3617" t="s">
        <v>53</v>
      </c>
      <c r="E3617" t="s">
        <v>54</v>
      </c>
      <c r="F3617" t="s">
        <v>81</v>
      </c>
      <c r="G3617">
        <v>2410</v>
      </c>
      <c r="H3617">
        <v>47</v>
      </c>
      <c r="I3617" s="1">
        <v>45824</v>
      </c>
      <c r="J3617" s="3">
        <v>0.47916666666666669</v>
      </c>
      <c r="K3617" t="s">
        <v>56</v>
      </c>
      <c r="L3617" t="s">
        <v>57</v>
      </c>
      <c r="M3617">
        <v>37</v>
      </c>
      <c r="N3617">
        <v>5</v>
      </c>
      <c r="O3617" t="s">
        <v>58</v>
      </c>
      <c r="P3617" t="s">
        <v>59</v>
      </c>
      <c r="Q3617">
        <v>9</v>
      </c>
      <c r="R3617">
        <v>9</v>
      </c>
      <c r="S3617" t="s">
        <v>60</v>
      </c>
      <c r="T3617" t="s">
        <v>61</v>
      </c>
      <c r="U3617" t="s">
        <v>62</v>
      </c>
      <c r="V3617" t="s">
        <v>63</v>
      </c>
      <c r="W3617" t="s">
        <v>64</v>
      </c>
      <c r="X3617">
        <v>20</v>
      </c>
      <c r="Y3617" t="s">
        <v>74</v>
      </c>
      <c r="Z3617" t="s">
        <v>75</v>
      </c>
      <c r="AA3617">
        <v>11</v>
      </c>
      <c r="AB3617" t="s">
        <v>63</v>
      </c>
      <c r="AC3617" t="s">
        <v>50</v>
      </c>
      <c r="AD3617" t="s">
        <v>51</v>
      </c>
      <c r="AE3617" t="s">
        <v>52</v>
      </c>
      <c r="AF3617" t="s">
        <v>187</v>
      </c>
      <c r="AG3617" t="s">
        <v>85</v>
      </c>
      <c r="AH3617">
        <v>1</v>
      </c>
      <c r="AI3617">
        <v>1</v>
      </c>
      <c r="AJ3617" t="s">
        <v>69</v>
      </c>
      <c r="AK3617" t="s">
        <v>70</v>
      </c>
      <c r="AL3617">
        <v>22</v>
      </c>
      <c r="AM3617" t="s">
        <v>75</v>
      </c>
      <c r="AN3617">
        <v>11</v>
      </c>
      <c r="AO3617" t="s">
        <v>64</v>
      </c>
      <c r="AP3617" t="s">
        <v>56</v>
      </c>
      <c r="AQ3617" t="s">
        <v>50</v>
      </c>
      <c r="AR3617" t="s">
        <v>51</v>
      </c>
      <c r="AS3617" s="2">
        <v>45824</v>
      </c>
      <c r="AT3617" t="s">
        <v>79</v>
      </c>
      <c r="AU3617" t="s">
        <v>80</v>
      </c>
      <c r="AV3617" t="s">
        <v>54</v>
      </c>
      <c r="AW3617" s="1">
        <v>45824</v>
      </c>
      <c r="AX3617" s="1">
        <v>45827</v>
      </c>
    </row>
    <row r="3618" spans="1:50" x14ac:dyDescent="0.25">
      <c r="A3618" t="s">
        <v>50</v>
      </c>
      <c r="B3618" t="s">
        <v>51</v>
      </c>
      <c r="C3618" t="s">
        <v>52</v>
      </c>
      <c r="D3618" t="s">
        <v>53</v>
      </c>
      <c r="E3618" t="s">
        <v>97</v>
      </c>
      <c r="F3618" t="s">
        <v>55</v>
      </c>
      <c r="G3618">
        <v>2925</v>
      </c>
      <c r="H3618">
        <v>48</v>
      </c>
      <c r="I3618" s="1">
        <v>45824</v>
      </c>
      <c r="J3618" s="3">
        <v>0.46875</v>
      </c>
      <c r="K3618" t="s">
        <v>56</v>
      </c>
      <c r="L3618" t="s">
        <v>57</v>
      </c>
      <c r="M3618">
        <v>38</v>
      </c>
      <c r="N3618">
        <v>8</v>
      </c>
      <c r="O3618" t="s">
        <v>58</v>
      </c>
      <c r="P3618" t="s">
        <v>59</v>
      </c>
      <c r="Q3618">
        <v>9</v>
      </c>
      <c r="R3618">
        <v>9</v>
      </c>
      <c r="S3618" t="s">
        <v>104</v>
      </c>
      <c r="T3618" t="s">
        <v>61</v>
      </c>
      <c r="U3618" t="s">
        <v>62</v>
      </c>
      <c r="V3618" t="s">
        <v>63</v>
      </c>
      <c r="W3618" t="s">
        <v>64</v>
      </c>
      <c r="X3618">
        <v>28</v>
      </c>
      <c r="Y3618" t="s">
        <v>74</v>
      </c>
      <c r="Z3618" t="s">
        <v>83</v>
      </c>
      <c r="AA3618">
        <v>3</v>
      </c>
      <c r="AB3618" t="s">
        <v>63</v>
      </c>
      <c r="AC3618" t="s">
        <v>50</v>
      </c>
      <c r="AD3618" t="s">
        <v>51</v>
      </c>
      <c r="AE3618" t="s">
        <v>52</v>
      </c>
      <c r="AF3618" t="s">
        <v>184</v>
      </c>
      <c r="AG3618" t="s">
        <v>121</v>
      </c>
      <c r="AH3618">
        <v>2</v>
      </c>
      <c r="AI3618">
        <v>2</v>
      </c>
      <c r="AJ3618" t="s">
        <v>86</v>
      </c>
      <c r="AK3618" t="s">
        <v>103</v>
      </c>
      <c r="AL3618">
        <v>37</v>
      </c>
      <c r="AM3618" t="s">
        <v>83</v>
      </c>
      <c r="AN3618">
        <v>3</v>
      </c>
      <c r="AO3618" t="s">
        <v>64</v>
      </c>
      <c r="AP3618" t="s">
        <v>56</v>
      </c>
      <c r="AQ3618" t="s">
        <v>50</v>
      </c>
      <c r="AR3618" t="s">
        <v>51</v>
      </c>
      <c r="AS3618" s="2">
        <v>45824</v>
      </c>
      <c r="AT3618" t="s">
        <v>79</v>
      </c>
      <c r="AU3618" t="s">
        <v>80</v>
      </c>
      <c r="AV3618" t="s">
        <v>97</v>
      </c>
      <c r="AW3618" s="1">
        <v>45824</v>
      </c>
      <c r="AX3618" s="1">
        <v>45825</v>
      </c>
    </row>
    <row r="3619" spans="1:50" x14ac:dyDescent="0.25">
      <c r="A3619" t="s">
        <v>50</v>
      </c>
      <c r="B3619" t="s">
        <v>51</v>
      </c>
      <c r="C3619" t="s">
        <v>52</v>
      </c>
      <c r="D3619" t="s">
        <v>53</v>
      </c>
      <c r="E3619" t="s">
        <v>97</v>
      </c>
      <c r="F3619" t="s">
        <v>81</v>
      </c>
      <c r="G3619">
        <v>2115</v>
      </c>
      <c r="H3619">
        <v>46</v>
      </c>
      <c r="I3619" s="1">
        <v>45824</v>
      </c>
      <c r="J3619" s="3">
        <v>0.4777777777777778</v>
      </c>
      <c r="K3619" t="s">
        <v>56</v>
      </c>
      <c r="L3619" t="s">
        <v>57</v>
      </c>
      <c r="M3619">
        <v>34</v>
      </c>
      <c r="N3619">
        <v>8</v>
      </c>
      <c r="O3619" t="s">
        <v>94</v>
      </c>
      <c r="P3619" t="s">
        <v>59</v>
      </c>
      <c r="Q3619">
        <v>10</v>
      </c>
      <c r="R3619">
        <v>10</v>
      </c>
      <c r="S3619" t="s">
        <v>60</v>
      </c>
      <c r="T3619" t="s">
        <v>61</v>
      </c>
      <c r="U3619" t="s">
        <v>62</v>
      </c>
      <c r="V3619" t="s">
        <v>63</v>
      </c>
      <c r="W3619" t="s">
        <v>64</v>
      </c>
      <c r="X3619">
        <v>42</v>
      </c>
      <c r="Y3619" t="s">
        <v>74</v>
      </c>
      <c r="Z3619" t="s">
        <v>95</v>
      </c>
      <c r="AA3619">
        <v>2</v>
      </c>
      <c r="AB3619" t="s">
        <v>63</v>
      </c>
      <c r="AC3619" t="s">
        <v>50</v>
      </c>
      <c r="AD3619" t="s">
        <v>51</v>
      </c>
      <c r="AE3619" t="s">
        <v>52</v>
      </c>
      <c r="AF3619" t="s">
        <v>362</v>
      </c>
      <c r="AG3619" t="s">
        <v>85</v>
      </c>
      <c r="AH3619">
        <v>2</v>
      </c>
      <c r="AI3619">
        <v>2</v>
      </c>
      <c r="AJ3619" t="s">
        <v>69</v>
      </c>
      <c r="AK3619" t="s">
        <v>100</v>
      </c>
      <c r="AL3619">
        <v>39</v>
      </c>
      <c r="AM3619" t="s">
        <v>75</v>
      </c>
      <c r="AN3619">
        <v>11</v>
      </c>
      <c r="AO3619" t="s">
        <v>64</v>
      </c>
      <c r="AP3619" t="s">
        <v>56</v>
      </c>
      <c r="AQ3619" t="s">
        <v>50</v>
      </c>
      <c r="AR3619" t="s">
        <v>51</v>
      </c>
      <c r="AS3619" s="2">
        <v>45824</v>
      </c>
      <c r="AT3619" t="s">
        <v>79</v>
      </c>
      <c r="AU3619" t="s">
        <v>80</v>
      </c>
      <c r="AV3619" t="s">
        <v>97</v>
      </c>
      <c r="AW3619" s="1">
        <v>45824</v>
      </c>
      <c r="AX3619" s="1">
        <v>45825</v>
      </c>
    </row>
    <row r="3620" spans="1:50" x14ac:dyDescent="0.25">
      <c r="A3620" t="s">
        <v>50</v>
      </c>
      <c r="B3620" t="s">
        <v>51</v>
      </c>
      <c r="C3620" t="s">
        <v>52</v>
      </c>
      <c r="D3620" t="s">
        <v>53</v>
      </c>
      <c r="E3620" t="s">
        <v>97</v>
      </c>
      <c r="F3620" t="s">
        <v>55</v>
      </c>
      <c r="G3620">
        <v>3210</v>
      </c>
      <c r="H3620">
        <v>49</v>
      </c>
      <c r="I3620" s="1">
        <v>45824</v>
      </c>
      <c r="J3620" s="3">
        <v>0.40972222222222221</v>
      </c>
      <c r="K3620" t="s">
        <v>56</v>
      </c>
      <c r="L3620" t="s">
        <v>57</v>
      </c>
      <c r="M3620">
        <v>38</v>
      </c>
      <c r="N3620">
        <v>8</v>
      </c>
      <c r="O3620" t="s">
        <v>58</v>
      </c>
      <c r="P3620" t="s">
        <v>59</v>
      </c>
      <c r="Q3620">
        <v>9</v>
      </c>
      <c r="R3620">
        <v>9</v>
      </c>
      <c r="S3620" t="s">
        <v>60</v>
      </c>
      <c r="T3620" t="s">
        <v>61</v>
      </c>
      <c r="U3620" t="s">
        <v>62</v>
      </c>
      <c r="V3620" t="s">
        <v>63</v>
      </c>
      <c r="W3620" t="s">
        <v>64</v>
      </c>
      <c r="X3620">
        <v>30</v>
      </c>
      <c r="Y3620" t="s">
        <v>108</v>
      </c>
      <c r="Z3620" t="s">
        <v>107</v>
      </c>
      <c r="AA3620">
        <v>2</v>
      </c>
      <c r="AB3620" t="s">
        <v>63</v>
      </c>
      <c r="AC3620" t="s">
        <v>50</v>
      </c>
      <c r="AD3620" t="s">
        <v>51</v>
      </c>
      <c r="AE3620" t="s">
        <v>52</v>
      </c>
      <c r="AF3620" t="s">
        <v>89</v>
      </c>
      <c r="AG3620" t="s">
        <v>183</v>
      </c>
      <c r="AH3620">
        <v>2</v>
      </c>
      <c r="AI3620">
        <v>2</v>
      </c>
      <c r="AJ3620" t="s">
        <v>86</v>
      </c>
      <c r="AK3620" t="s">
        <v>103</v>
      </c>
      <c r="AL3620">
        <v>28</v>
      </c>
      <c r="AM3620" t="s">
        <v>75</v>
      </c>
      <c r="AN3620">
        <v>11</v>
      </c>
      <c r="AO3620" t="s">
        <v>64</v>
      </c>
      <c r="AP3620" t="s">
        <v>56</v>
      </c>
      <c r="AQ3620" t="s">
        <v>50</v>
      </c>
      <c r="AR3620" t="s">
        <v>51</v>
      </c>
      <c r="AS3620" s="2">
        <v>45824</v>
      </c>
      <c r="AT3620" t="s">
        <v>79</v>
      </c>
      <c r="AU3620" t="s">
        <v>80</v>
      </c>
      <c r="AV3620" t="s">
        <v>97</v>
      </c>
      <c r="AW3620" s="1">
        <v>45824</v>
      </c>
      <c r="AX3620" s="1">
        <v>45825</v>
      </c>
    </row>
    <row r="3621" spans="1:50" x14ac:dyDescent="0.25">
      <c r="A3621" t="s">
        <v>50</v>
      </c>
      <c r="B3621" t="s">
        <v>51</v>
      </c>
      <c r="C3621" t="s">
        <v>52</v>
      </c>
      <c r="D3621" t="s">
        <v>53</v>
      </c>
      <c r="E3621" t="s">
        <v>93</v>
      </c>
      <c r="F3621" t="s">
        <v>81</v>
      </c>
      <c r="G3621">
        <v>3730</v>
      </c>
      <c r="H3621">
        <v>53</v>
      </c>
      <c r="I3621" s="1">
        <v>45824</v>
      </c>
      <c r="J3621" s="3">
        <v>0.44166666666666665</v>
      </c>
      <c r="K3621" t="s">
        <v>56</v>
      </c>
      <c r="L3621" t="s">
        <v>57</v>
      </c>
      <c r="M3621">
        <v>39</v>
      </c>
      <c r="N3621">
        <v>7</v>
      </c>
      <c r="O3621" t="s">
        <v>94</v>
      </c>
      <c r="P3621" t="s">
        <v>59</v>
      </c>
      <c r="Q3621">
        <v>9</v>
      </c>
      <c r="R3621">
        <v>9</v>
      </c>
      <c r="S3621" t="s">
        <v>60</v>
      </c>
      <c r="T3621" t="s">
        <v>61</v>
      </c>
      <c r="U3621" t="s">
        <v>62</v>
      </c>
      <c r="V3621" t="s">
        <v>63</v>
      </c>
      <c r="W3621" t="s">
        <v>64</v>
      </c>
      <c r="X3621">
        <v>26</v>
      </c>
      <c r="Y3621" t="s">
        <v>74</v>
      </c>
      <c r="Z3621" t="s">
        <v>83</v>
      </c>
      <c r="AA3621">
        <v>5</v>
      </c>
      <c r="AB3621" t="s">
        <v>63</v>
      </c>
      <c r="AC3621" t="s">
        <v>50</v>
      </c>
      <c r="AD3621" t="s">
        <v>51</v>
      </c>
      <c r="AE3621" t="s">
        <v>52</v>
      </c>
      <c r="AF3621" t="s">
        <v>426</v>
      </c>
      <c r="AG3621" t="s">
        <v>77</v>
      </c>
      <c r="AH3621">
        <v>1</v>
      </c>
      <c r="AI3621">
        <v>1</v>
      </c>
      <c r="AJ3621" t="s">
        <v>86</v>
      </c>
      <c r="AK3621" t="s">
        <v>156</v>
      </c>
      <c r="AL3621">
        <v>32</v>
      </c>
      <c r="AM3621" t="s">
        <v>83</v>
      </c>
      <c r="AN3621">
        <v>5</v>
      </c>
      <c r="AO3621" t="s">
        <v>64</v>
      </c>
      <c r="AP3621" t="s">
        <v>56</v>
      </c>
      <c r="AQ3621" t="s">
        <v>50</v>
      </c>
      <c r="AR3621" t="s">
        <v>51</v>
      </c>
      <c r="AS3621" s="2">
        <v>45824</v>
      </c>
      <c r="AT3621" t="s">
        <v>79</v>
      </c>
      <c r="AU3621" t="s">
        <v>80</v>
      </c>
      <c r="AV3621" t="s">
        <v>93</v>
      </c>
      <c r="AW3621" s="1">
        <v>45824</v>
      </c>
      <c r="AX3621" s="1">
        <v>45868</v>
      </c>
    </row>
    <row r="3622" spans="1:50" x14ac:dyDescent="0.25">
      <c r="A3622" t="s">
        <v>50</v>
      </c>
      <c r="B3622" t="s">
        <v>51</v>
      </c>
      <c r="C3622" t="s">
        <v>52</v>
      </c>
      <c r="D3622" t="s">
        <v>53</v>
      </c>
      <c r="E3622" t="s">
        <v>73</v>
      </c>
      <c r="F3622" t="s">
        <v>81</v>
      </c>
      <c r="G3622">
        <v>1270</v>
      </c>
      <c r="H3622">
        <v>38</v>
      </c>
      <c r="I3622" s="1">
        <v>45824</v>
      </c>
      <c r="J3622" s="3">
        <v>0.39513888888888887</v>
      </c>
      <c r="K3622" t="s">
        <v>56</v>
      </c>
      <c r="L3622" t="s">
        <v>57</v>
      </c>
      <c r="M3622">
        <v>33</v>
      </c>
      <c r="N3622">
        <v>5</v>
      </c>
      <c r="O3622" t="s">
        <v>58</v>
      </c>
      <c r="P3622" t="s">
        <v>59</v>
      </c>
      <c r="Q3622">
        <v>8</v>
      </c>
      <c r="R3622">
        <v>8</v>
      </c>
      <c r="S3622" t="s">
        <v>60</v>
      </c>
      <c r="T3622" t="s">
        <v>61</v>
      </c>
      <c r="U3622" t="s">
        <v>62</v>
      </c>
      <c r="V3622" t="s">
        <v>63</v>
      </c>
      <c r="W3622" t="s">
        <v>64</v>
      </c>
      <c r="X3622">
        <v>29</v>
      </c>
      <c r="Y3622" t="s">
        <v>74</v>
      </c>
      <c r="Z3622" t="s">
        <v>107</v>
      </c>
      <c r="AA3622">
        <v>2</v>
      </c>
      <c r="AB3622" t="s">
        <v>63</v>
      </c>
      <c r="AC3622" t="s">
        <v>50</v>
      </c>
      <c r="AD3622" t="s">
        <v>51</v>
      </c>
      <c r="AE3622" t="s">
        <v>52</v>
      </c>
      <c r="AF3622" t="s">
        <v>481</v>
      </c>
      <c r="AG3622" t="s">
        <v>99</v>
      </c>
      <c r="AH3622">
        <v>3</v>
      </c>
      <c r="AI3622">
        <v>4</v>
      </c>
      <c r="AJ3622" t="s">
        <v>69</v>
      </c>
      <c r="AK3622" t="s">
        <v>194</v>
      </c>
      <c r="AL3622">
        <v>39</v>
      </c>
      <c r="AM3622" t="s">
        <v>83</v>
      </c>
      <c r="AN3622">
        <v>1</v>
      </c>
      <c r="AO3622" t="s">
        <v>64</v>
      </c>
      <c r="AP3622" t="s">
        <v>56</v>
      </c>
      <c r="AQ3622" t="s">
        <v>50</v>
      </c>
      <c r="AR3622" t="s">
        <v>51</v>
      </c>
      <c r="AS3622" s="2">
        <v>45824</v>
      </c>
      <c r="AT3622" t="s">
        <v>79</v>
      </c>
      <c r="AU3622" t="s">
        <v>80</v>
      </c>
      <c r="AV3622" t="s">
        <v>73</v>
      </c>
      <c r="AW3622" s="1">
        <v>45824</v>
      </c>
      <c r="AX3622" s="1">
        <v>45847</v>
      </c>
    </row>
    <row r="3623" spans="1:50" x14ac:dyDescent="0.25">
      <c r="A3623" t="s">
        <v>50</v>
      </c>
      <c r="B3623" t="s">
        <v>51</v>
      </c>
      <c r="C3623" t="s">
        <v>52</v>
      </c>
      <c r="D3623" t="s">
        <v>53</v>
      </c>
      <c r="E3623" t="s">
        <v>97</v>
      </c>
      <c r="F3623" t="s">
        <v>81</v>
      </c>
      <c r="G3623">
        <v>3305</v>
      </c>
      <c r="H3623">
        <v>50</v>
      </c>
      <c r="I3623" s="1">
        <v>45824</v>
      </c>
      <c r="J3623" s="3">
        <v>0.41666666666666669</v>
      </c>
      <c r="K3623" t="s">
        <v>56</v>
      </c>
      <c r="L3623" t="s">
        <v>57</v>
      </c>
      <c r="M3623">
        <v>40</v>
      </c>
      <c r="N3623">
        <v>8</v>
      </c>
      <c r="O3623" t="s">
        <v>94</v>
      </c>
      <c r="P3623" t="s">
        <v>59</v>
      </c>
      <c r="Q3623">
        <v>10</v>
      </c>
      <c r="R3623">
        <v>10</v>
      </c>
      <c r="S3623" t="s">
        <v>104</v>
      </c>
      <c r="T3623" t="s">
        <v>61</v>
      </c>
      <c r="U3623" t="s">
        <v>62</v>
      </c>
      <c r="V3623" t="s">
        <v>63</v>
      </c>
      <c r="W3623" t="s">
        <v>64</v>
      </c>
      <c r="X3623">
        <v>30</v>
      </c>
      <c r="Y3623" t="s">
        <v>74</v>
      </c>
      <c r="Z3623" t="s">
        <v>88</v>
      </c>
      <c r="AA3623">
        <v>11</v>
      </c>
      <c r="AB3623" t="s">
        <v>63</v>
      </c>
      <c r="AC3623" t="s">
        <v>50</v>
      </c>
      <c r="AD3623" t="s">
        <v>51</v>
      </c>
      <c r="AE3623" t="s">
        <v>52</v>
      </c>
      <c r="AF3623" t="s">
        <v>102</v>
      </c>
      <c r="AG3623" t="s">
        <v>85</v>
      </c>
      <c r="AH3623">
        <v>1</v>
      </c>
      <c r="AI3623">
        <v>2</v>
      </c>
      <c r="AJ3623" t="s">
        <v>86</v>
      </c>
      <c r="AK3623" t="s">
        <v>129</v>
      </c>
      <c r="AL3623">
        <v>30</v>
      </c>
      <c r="AM3623" t="s">
        <v>83</v>
      </c>
      <c r="AN3623">
        <v>2</v>
      </c>
      <c r="AO3623" t="s">
        <v>64</v>
      </c>
      <c r="AP3623" t="s">
        <v>56</v>
      </c>
      <c r="AQ3623" t="s">
        <v>50</v>
      </c>
      <c r="AR3623" t="s">
        <v>51</v>
      </c>
      <c r="AS3623" s="2">
        <v>45824</v>
      </c>
      <c r="AT3623" t="s">
        <v>79</v>
      </c>
      <c r="AU3623" t="s">
        <v>80</v>
      </c>
      <c r="AV3623" t="s">
        <v>97</v>
      </c>
      <c r="AW3623" s="1">
        <v>45824</v>
      </c>
      <c r="AX3623" s="1">
        <v>45825</v>
      </c>
    </row>
    <row r="3624" spans="1:50" x14ac:dyDescent="0.25">
      <c r="A3624" t="s">
        <v>50</v>
      </c>
      <c r="B3624" t="s">
        <v>51</v>
      </c>
      <c r="C3624" t="s">
        <v>52</v>
      </c>
      <c r="D3624" t="s">
        <v>53</v>
      </c>
      <c r="E3624" t="s">
        <v>54</v>
      </c>
      <c r="F3624" t="s">
        <v>81</v>
      </c>
      <c r="G3624">
        <v>3460</v>
      </c>
      <c r="H3624">
        <v>50</v>
      </c>
      <c r="I3624" s="1">
        <v>45824</v>
      </c>
      <c r="J3624" s="3">
        <v>0.39930555555555558</v>
      </c>
      <c r="K3624" t="s">
        <v>56</v>
      </c>
      <c r="L3624" t="s">
        <v>57</v>
      </c>
      <c r="M3624">
        <v>37</v>
      </c>
      <c r="N3624">
        <v>9</v>
      </c>
      <c r="O3624" t="s">
        <v>58</v>
      </c>
      <c r="P3624" t="s">
        <v>59</v>
      </c>
      <c r="Q3624">
        <v>9</v>
      </c>
      <c r="R3624">
        <v>9</v>
      </c>
      <c r="S3624" t="s">
        <v>60</v>
      </c>
      <c r="T3624" t="s">
        <v>61</v>
      </c>
      <c r="U3624" t="s">
        <v>62</v>
      </c>
      <c r="V3624" t="s">
        <v>63</v>
      </c>
      <c r="W3624" t="s">
        <v>64</v>
      </c>
      <c r="X3624">
        <v>32</v>
      </c>
      <c r="Y3624" t="s">
        <v>74</v>
      </c>
      <c r="Z3624" t="s">
        <v>83</v>
      </c>
      <c r="AA3624">
        <v>6</v>
      </c>
      <c r="AB3624" t="s">
        <v>63</v>
      </c>
      <c r="AC3624" t="s">
        <v>50</v>
      </c>
      <c r="AD3624" t="s">
        <v>51</v>
      </c>
      <c r="AE3624" t="s">
        <v>52</v>
      </c>
      <c r="AF3624" t="s">
        <v>223</v>
      </c>
      <c r="AG3624" t="s">
        <v>68</v>
      </c>
      <c r="AH3624">
        <v>1</v>
      </c>
      <c r="AI3624">
        <v>3</v>
      </c>
      <c r="AJ3624" t="s">
        <v>86</v>
      </c>
      <c r="AK3624" t="s">
        <v>139</v>
      </c>
      <c r="AL3624">
        <v>30</v>
      </c>
      <c r="AM3624" t="s">
        <v>83</v>
      </c>
      <c r="AN3624">
        <v>6</v>
      </c>
      <c r="AO3624" t="s">
        <v>64</v>
      </c>
      <c r="AP3624" t="s">
        <v>56</v>
      </c>
      <c r="AQ3624" t="s">
        <v>50</v>
      </c>
      <c r="AR3624" t="s">
        <v>51</v>
      </c>
      <c r="AS3624" s="2">
        <v>45824</v>
      </c>
      <c r="AT3624" t="s">
        <v>79</v>
      </c>
      <c r="AU3624" t="s">
        <v>80</v>
      </c>
      <c r="AV3624" t="s">
        <v>54</v>
      </c>
      <c r="AW3624" s="1">
        <v>45824</v>
      </c>
      <c r="AX3624" s="1">
        <v>45827</v>
      </c>
    </row>
    <row r="3625" spans="1:50" x14ac:dyDescent="0.25">
      <c r="A3625" t="s">
        <v>50</v>
      </c>
      <c r="B3625" t="s">
        <v>51</v>
      </c>
      <c r="C3625" t="s">
        <v>52</v>
      </c>
      <c r="D3625" t="s">
        <v>53</v>
      </c>
      <c r="E3625" t="s">
        <v>116</v>
      </c>
      <c r="F3625" t="s">
        <v>81</v>
      </c>
      <c r="G3625">
        <v>2590</v>
      </c>
      <c r="H3625">
        <v>47</v>
      </c>
      <c r="I3625" s="1">
        <v>45824</v>
      </c>
      <c r="J3625" s="3">
        <v>0.37916666666666665</v>
      </c>
      <c r="K3625" t="s">
        <v>56</v>
      </c>
      <c r="L3625" t="s">
        <v>57</v>
      </c>
      <c r="M3625">
        <v>35</v>
      </c>
      <c r="N3625">
        <v>6</v>
      </c>
      <c r="O3625" t="s">
        <v>94</v>
      </c>
      <c r="P3625" t="s">
        <v>59</v>
      </c>
      <c r="Q3625">
        <v>9</v>
      </c>
      <c r="R3625">
        <v>9</v>
      </c>
      <c r="S3625" t="s">
        <v>104</v>
      </c>
      <c r="T3625" t="s">
        <v>61</v>
      </c>
      <c r="U3625" t="s">
        <v>62</v>
      </c>
      <c r="V3625" t="s">
        <v>63</v>
      </c>
      <c r="W3625" t="s">
        <v>64</v>
      </c>
      <c r="X3625">
        <v>21</v>
      </c>
      <c r="Y3625" t="s">
        <v>127</v>
      </c>
      <c r="Z3625" t="s">
        <v>75</v>
      </c>
      <c r="AA3625">
        <v>11</v>
      </c>
      <c r="AB3625" t="s">
        <v>63</v>
      </c>
      <c r="AC3625" t="s">
        <v>50</v>
      </c>
      <c r="AD3625" t="s">
        <v>51</v>
      </c>
      <c r="AE3625" t="s">
        <v>52</v>
      </c>
      <c r="AF3625" t="s">
        <v>275</v>
      </c>
      <c r="AG3625" t="s">
        <v>85</v>
      </c>
      <c r="AH3625">
        <v>1</v>
      </c>
      <c r="AI3625">
        <v>2</v>
      </c>
      <c r="AJ3625" t="s">
        <v>69</v>
      </c>
      <c r="AK3625" t="s">
        <v>117</v>
      </c>
      <c r="AL3625">
        <v>24</v>
      </c>
      <c r="AM3625" t="s">
        <v>75</v>
      </c>
      <c r="AN3625">
        <v>11</v>
      </c>
      <c r="AO3625" t="s">
        <v>64</v>
      </c>
      <c r="AP3625" t="s">
        <v>56</v>
      </c>
      <c r="AQ3625" t="s">
        <v>50</v>
      </c>
      <c r="AR3625" t="s">
        <v>51</v>
      </c>
      <c r="AS3625" s="2">
        <v>45824</v>
      </c>
      <c r="AT3625" t="s">
        <v>79</v>
      </c>
      <c r="AU3625" t="s">
        <v>80</v>
      </c>
      <c r="AV3625" t="s">
        <v>116</v>
      </c>
      <c r="AW3625" s="1">
        <v>45824</v>
      </c>
      <c r="AX3625" s="1">
        <v>45825</v>
      </c>
    </row>
    <row r="3626" spans="1:50" x14ac:dyDescent="0.25">
      <c r="A3626" t="s">
        <v>50</v>
      </c>
      <c r="B3626" t="s">
        <v>51</v>
      </c>
      <c r="C3626" t="s">
        <v>52</v>
      </c>
      <c r="D3626" t="s">
        <v>53</v>
      </c>
      <c r="E3626" t="s">
        <v>111</v>
      </c>
      <c r="F3626" t="s">
        <v>81</v>
      </c>
      <c r="G3626">
        <v>3260</v>
      </c>
      <c r="H3626">
        <v>45</v>
      </c>
      <c r="I3626" s="1">
        <v>45824</v>
      </c>
      <c r="J3626" s="3">
        <v>0.31736111111111109</v>
      </c>
      <c r="K3626" t="s">
        <v>56</v>
      </c>
      <c r="L3626" t="s">
        <v>57</v>
      </c>
      <c r="M3626">
        <v>36</v>
      </c>
      <c r="N3626">
        <v>7</v>
      </c>
      <c r="O3626" t="s">
        <v>94</v>
      </c>
      <c r="P3626" t="s">
        <v>59</v>
      </c>
      <c r="Q3626">
        <v>9</v>
      </c>
      <c r="R3626">
        <v>10</v>
      </c>
      <c r="S3626" t="s">
        <v>57</v>
      </c>
      <c r="T3626" t="s">
        <v>57</v>
      </c>
      <c r="U3626" t="s">
        <v>62</v>
      </c>
      <c r="V3626" t="s">
        <v>63</v>
      </c>
      <c r="W3626" t="s">
        <v>64</v>
      </c>
      <c r="X3626">
        <v>28</v>
      </c>
      <c r="Y3626" t="s">
        <v>108</v>
      </c>
      <c r="Z3626" t="s">
        <v>95</v>
      </c>
      <c r="AA3626">
        <v>3</v>
      </c>
      <c r="AB3626" t="s">
        <v>63</v>
      </c>
      <c r="AC3626" t="s">
        <v>50</v>
      </c>
      <c r="AD3626" t="s">
        <v>51</v>
      </c>
      <c r="AE3626" t="s">
        <v>92</v>
      </c>
      <c r="AF3626" t="s">
        <v>57</v>
      </c>
      <c r="AG3626" t="s">
        <v>57</v>
      </c>
      <c r="AH3626">
        <v>3</v>
      </c>
      <c r="AI3626">
        <v>4</v>
      </c>
      <c r="AJ3626" t="s">
        <v>69</v>
      </c>
      <c r="AK3626" t="s">
        <v>115</v>
      </c>
      <c r="AL3626">
        <v>39</v>
      </c>
      <c r="AM3626" t="s">
        <v>131</v>
      </c>
      <c r="AN3626">
        <v>0</v>
      </c>
      <c r="AO3626" t="s">
        <v>64</v>
      </c>
      <c r="AP3626" t="s">
        <v>56</v>
      </c>
      <c r="AQ3626" t="s">
        <v>50</v>
      </c>
      <c r="AR3626" t="s">
        <v>51</v>
      </c>
      <c r="AS3626" s="2">
        <v>45824</v>
      </c>
      <c r="AT3626" t="s">
        <v>71</v>
      </c>
      <c r="AU3626" t="s">
        <v>80</v>
      </c>
      <c r="AV3626" t="s">
        <v>111</v>
      </c>
      <c r="AW3626" s="1">
        <v>45824</v>
      </c>
      <c r="AX3626" s="1">
        <v>45824</v>
      </c>
    </row>
    <row r="3627" spans="1:50" x14ac:dyDescent="0.25">
      <c r="A3627" t="s">
        <v>50</v>
      </c>
      <c r="B3627" t="s">
        <v>51</v>
      </c>
      <c r="C3627" t="s">
        <v>52</v>
      </c>
      <c r="D3627" t="s">
        <v>53</v>
      </c>
      <c r="E3627" t="s">
        <v>97</v>
      </c>
      <c r="F3627" t="s">
        <v>55</v>
      </c>
      <c r="G3627">
        <v>3060</v>
      </c>
      <c r="H3627">
        <v>50</v>
      </c>
      <c r="I3627" s="1">
        <v>45824</v>
      </c>
      <c r="J3627" s="3">
        <v>0.34513888888888888</v>
      </c>
      <c r="K3627" t="s">
        <v>56</v>
      </c>
      <c r="L3627" t="s">
        <v>57</v>
      </c>
      <c r="M3627">
        <v>38</v>
      </c>
      <c r="N3627">
        <v>8</v>
      </c>
      <c r="O3627" t="s">
        <v>58</v>
      </c>
      <c r="P3627" t="s">
        <v>59</v>
      </c>
      <c r="Q3627">
        <v>9</v>
      </c>
      <c r="R3627">
        <v>9</v>
      </c>
      <c r="S3627" t="s">
        <v>60</v>
      </c>
      <c r="T3627" t="s">
        <v>61</v>
      </c>
      <c r="U3627" t="s">
        <v>62</v>
      </c>
      <c r="V3627" t="s">
        <v>63</v>
      </c>
      <c r="W3627" t="s">
        <v>64</v>
      </c>
      <c r="X3627">
        <v>35</v>
      </c>
      <c r="Y3627" t="s">
        <v>74</v>
      </c>
      <c r="Z3627" t="s">
        <v>95</v>
      </c>
      <c r="AA3627">
        <v>2</v>
      </c>
      <c r="AB3627" t="s">
        <v>63</v>
      </c>
      <c r="AC3627" t="s">
        <v>50</v>
      </c>
      <c r="AD3627" t="s">
        <v>51</v>
      </c>
      <c r="AE3627" t="s">
        <v>52</v>
      </c>
      <c r="AF3627" t="s">
        <v>502</v>
      </c>
      <c r="AG3627" t="s">
        <v>121</v>
      </c>
      <c r="AH3627">
        <v>3</v>
      </c>
      <c r="AI3627">
        <v>3</v>
      </c>
      <c r="AJ3627" t="s">
        <v>86</v>
      </c>
      <c r="AK3627" t="s">
        <v>106</v>
      </c>
      <c r="AL3627">
        <v>46</v>
      </c>
      <c r="AM3627" t="s">
        <v>95</v>
      </c>
      <c r="AN3627">
        <v>2</v>
      </c>
      <c r="AO3627" t="s">
        <v>64</v>
      </c>
      <c r="AP3627" t="s">
        <v>56</v>
      </c>
      <c r="AQ3627" t="s">
        <v>50</v>
      </c>
      <c r="AR3627" t="s">
        <v>51</v>
      </c>
      <c r="AS3627" s="2">
        <v>45824</v>
      </c>
      <c r="AT3627" t="s">
        <v>79</v>
      </c>
      <c r="AU3627" t="s">
        <v>80</v>
      </c>
      <c r="AV3627" t="s">
        <v>97</v>
      </c>
      <c r="AW3627" s="1">
        <v>45824</v>
      </c>
      <c r="AX3627" s="1">
        <v>45825</v>
      </c>
    </row>
    <row r="3628" spans="1:50" x14ac:dyDescent="0.25">
      <c r="A3628" t="s">
        <v>50</v>
      </c>
      <c r="B3628" t="s">
        <v>51</v>
      </c>
      <c r="C3628" t="s">
        <v>52</v>
      </c>
      <c r="D3628" t="s">
        <v>53</v>
      </c>
      <c r="E3628" t="s">
        <v>101</v>
      </c>
      <c r="F3628" t="s">
        <v>81</v>
      </c>
      <c r="G3628">
        <v>3255</v>
      </c>
      <c r="H3628">
        <v>50</v>
      </c>
      <c r="I3628" s="1">
        <v>45824</v>
      </c>
      <c r="J3628" s="3">
        <v>0.32569444444444445</v>
      </c>
      <c r="K3628" t="s">
        <v>56</v>
      </c>
      <c r="L3628" t="s">
        <v>57</v>
      </c>
      <c r="M3628">
        <v>39</v>
      </c>
      <c r="N3628">
        <v>10</v>
      </c>
      <c r="O3628" t="s">
        <v>94</v>
      </c>
      <c r="P3628" t="s">
        <v>59</v>
      </c>
      <c r="Q3628">
        <v>10</v>
      </c>
      <c r="R3628">
        <v>10</v>
      </c>
      <c r="S3628" t="s">
        <v>60</v>
      </c>
      <c r="T3628" t="s">
        <v>61</v>
      </c>
      <c r="U3628" t="s">
        <v>62</v>
      </c>
      <c r="V3628" t="s">
        <v>63</v>
      </c>
      <c r="W3628" t="s">
        <v>64</v>
      </c>
      <c r="X3628">
        <v>23</v>
      </c>
      <c r="Y3628" t="s">
        <v>74</v>
      </c>
      <c r="Z3628" t="s">
        <v>66</v>
      </c>
      <c r="AA3628">
        <v>6</v>
      </c>
      <c r="AB3628" t="s">
        <v>63</v>
      </c>
      <c r="AC3628" t="s">
        <v>50</v>
      </c>
      <c r="AD3628" t="s">
        <v>51</v>
      </c>
      <c r="AE3628" t="s">
        <v>52</v>
      </c>
      <c r="AF3628" t="s">
        <v>463</v>
      </c>
      <c r="AG3628" t="s">
        <v>85</v>
      </c>
      <c r="AH3628">
        <v>2</v>
      </c>
      <c r="AI3628">
        <v>3</v>
      </c>
      <c r="AJ3628" t="s">
        <v>69</v>
      </c>
      <c r="AK3628" t="s">
        <v>117</v>
      </c>
      <c r="AL3628">
        <v>53</v>
      </c>
      <c r="AM3628" t="s">
        <v>83</v>
      </c>
      <c r="AN3628">
        <v>3</v>
      </c>
      <c r="AO3628" t="s">
        <v>64</v>
      </c>
      <c r="AP3628" t="s">
        <v>56</v>
      </c>
      <c r="AQ3628" t="s">
        <v>50</v>
      </c>
      <c r="AR3628" t="s">
        <v>51</v>
      </c>
      <c r="AS3628" s="2">
        <v>45824</v>
      </c>
      <c r="AT3628" t="s">
        <v>79</v>
      </c>
      <c r="AU3628" t="s">
        <v>80</v>
      </c>
      <c r="AV3628" t="s">
        <v>101</v>
      </c>
      <c r="AW3628" s="1">
        <v>45824</v>
      </c>
      <c r="AX3628" s="1">
        <v>45824</v>
      </c>
    </row>
    <row r="3629" spans="1:50" x14ac:dyDescent="0.25">
      <c r="A3629" t="s">
        <v>50</v>
      </c>
      <c r="B3629" t="s">
        <v>51</v>
      </c>
      <c r="C3629" t="s">
        <v>52</v>
      </c>
      <c r="D3629" t="s">
        <v>53</v>
      </c>
      <c r="E3629" t="s">
        <v>101</v>
      </c>
      <c r="F3629" t="s">
        <v>55</v>
      </c>
      <c r="G3629">
        <v>2580</v>
      </c>
      <c r="H3629">
        <v>47</v>
      </c>
      <c r="I3629" s="1">
        <v>45824</v>
      </c>
      <c r="J3629" s="3">
        <v>0.2076388888888889</v>
      </c>
      <c r="K3629" t="s">
        <v>56</v>
      </c>
      <c r="L3629" t="s">
        <v>57</v>
      </c>
      <c r="M3629">
        <v>38</v>
      </c>
      <c r="N3629">
        <v>7</v>
      </c>
      <c r="O3629" t="s">
        <v>94</v>
      </c>
      <c r="P3629" t="s">
        <v>59</v>
      </c>
      <c r="Q3629">
        <v>9</v>
      </c>
      <c r="R3629">
        <v>9</v>
      </c>
      <c r="S3629" t="s">
        <v>104</v>
      </c>
      <c r="T3629" t="s">
        <v>61</v>
      </c>
      <c r="U3629" t="s">
        <v>62</v>
      </c>
      <c r="V3629" t="s">
        <v>63</v>
      </c>
      <c r="W3629" t="s">
        <v>91</v>
      </c>
      <c r="X3629">
        <v>17</v>
      </c>
      <c r="Y3629" t="s">
        <v>65</v>
      </c>
      <c r="Z3629" t="s">
        <v>75</v>
      </c>
      <c r="AA3629">
        <v>10</v>
      </c>
      <c r="AB3629" t="s">
        <v>63</v>
      </c>
      <c r="AC3629" t="s">
        <v>50</v>
      </c>
      <c r="AD3629" t="s">
        <v>51</v>
      </c>
      <c r="AE3629" t="s">
        <v>92</v>
      </c>
      <c r="AF3629" t="s">
        <v>57</v>
      </c>
      <c r="AG3629" t="s">
        <v>57</v>
      </c>
      <c r="AH3629">
        <v>1</v>
      </c>
      <c r="AI3629">
        <v>1</v>
      </c>
      <c r="AJ3629" t="s">
        <v>69</v>
      </c>
      <c r="AK3629" t="s">
        <v>135</v>
      </c>
      <c r="AL3629">
        <v>20</v>
      </c>
      <c r="AM3629" t="s">
        <v>75</v>
      </c>
      <c r="AN3629">
        <v>11</v>
      </c>
      <c r="AO3629" t="s">
        <v>64</v>
      </c>
      <c r="AP3629" t="s">
        <v>56</v>
      </c>
      <c r="AQ3629" t="s">
        <v>50</v>
      </c>
      <c r="AR3629" t="s">
        <v>51</v>
      </c>
      <c r="AS3629" s="2">
        <v>45824</v>
      </c>
      <c r="AT3629" t="s">
        <v>79</v>
      </c>
      <c r="AU3629" t="s">
        <v>80</v>
      </c>
      <c r="AV3629" t="s">
        <v>101</v>
      </c>
      <c r="AW3629" s="1">
        <v>45824</v>
      </c>
      <c r="AX3629" s="1">
        <v>45824</v>
      </c>
    </row>
    <row r="3630" spans="1:50" x14ac:dyDescent="0.25">
      <c r="A3630" t="s">
        <v>50</v>
      </c>
      <c r="B3630" t="s">
        <v>51</v>
      </c>
      <c r="C3630" t="s">
        <v>52</v>
      </c>
      <c r="D3630" t="s">
        <v>53</v>
      </c>
      <c r="E3630" t="s">
        <v>97</v>
      </c>
      <c r="F3630" t="s">
        <v>55</v>
      </c>
      <c r="G3630">
        <v>2690</v>
      </c>
      <c r="H3630">
        <v>50</v>
      </c>
      <c r="I3630" s="1">
        <v>45824</v>
      </c>
      <c r="J3630" s="3">
        <v>2.1527777777777778E-2</v>
      </c>
      <c r="K3630" t="s">
        <v>56</v>
      </c>
      <c r="L3630" t="s">
        <v>57</v>
      </c>
      <c r="M3630">
        <v>37</v>
      </c>
      <c r="N3630">
        <v>6</v>
      </c>
      <c r="O3630" t="s">
        <v>58</v>
      </c>
      <c r="P3630" t="s">
        <v>59</v>
      </c>
      <c r="Q3630">
        <v>9</v>
      </c>
      <c r="R3630">
        <v>9</v>
      </c>
      <c r="S3630" t="s">
        <v>104</v>
      </c>
      <c r="T3630" t="s">
        <v>61</v>
      </c>
      <c r="U3630" t="s">
        <v>62</v>
      </c>
      <c r="V3630" t="s">
        <v>63</v>
      </c>
      <c r="W3630" t="s">
        <v>64</v>
      </c>
      <c r="X3630">
        <v>33</v>
      </c>
      <c r="Y3630" t="s">
        <v>74</v>
      </c>
      <c r="Z3630" t="s">
        <v>95</v>
      </c>
      <c r="AA3630">
        <v>3</v>
      </c>
      <c r="AB3630" t="s">
        <v>63</v>
      </c>
      <c r="AC3630" t="s">
        <v>50</v>
      </c>
      <c r="AD3630" t="s">
        <v>51</v>
      </c>
      <c r="AE3630" t="s">
        <v>52</v>
      </c>
      <c r="AF3630" t="s">
        <v>118</v>
      </c>
      <c r="AG3630" t="s">
        <v>85</v>
      </c>
      <c r="AH3630">
        <v>2</v>
      </c>
      <c r="AI3630">
        <v>2</v>
      </c>
      <c r="AJ3630" t="s">
        <v>86</v>
      </c>
      <c r="AK3630" t="s">
        <v>103</v>
      </c>
      <c r="AL3630">
        <v>34</v>
      </c>
      <c r="AM3630" t="s">
        <v>95</v>
      </c>
      <c r="AN3630">
        <v>3</v>
      </c>
      <c r="AO3630" t="s">
        <v>64</v>
      </c>
      <c r="AP3630" t="s">
        <v>56</v>
      </c>
      <c r="AQ3630" t="s">
        <v>50</v>
      </c>
      <c r="AR3630" t="s">
        <v>51</v>
      </c>
      <c r="AS3630" s="2">
        <v>45824</v>
      </c>
      <c r="AT3630" t="s">
        <v>79</v>
      </c>
      <c r="AU3630" t="s">
        <v>80</v>
      </c>
      <c r="AV3630" t="s">
        <v>97</v>
      </c>
      <c r="AW3630" s="1">
        <v>45824</v>
      </c>
      <c r="AX3630" s="1">
        <v>45825</v>
      </c>
    </row>
    <row r="3631" spans="1:50" x14ac:dyDescent="0.25">
      <c r="A3631" t="s">
        <v>50</v>
      </c>
      <c r="B3631" t="s">
        <v>51</v>
      </c>
      <c r="C3631" t="s">
        <v>52</v>
      </c>
      <c r="D3631" t="s">
        <v>53</v>
      </c>
      <c r="E3631" t="s">
        <v>116</v>
      </c>
      <c r="F3631" t="s">
        <v>55</v>
      </c>
      <c r="G3631">
        <v>2300</v>
      </c>
      <c r="H3631">
        <v>49</v>
      </c>
      <c r="I3631" s="1">
        <v>45823</v>
      </c>
      <c r="J3631" s="3">
        <v>0.93194444444444446</v>
      </c>
      <c r="K3631" t="s">
        <v>56</v>
      </c>
      <c r="L3631" t="s">
        <v>57</v>
      </c>
      <c r="M3631">
        <v>38</v>
      </c>
      <c r="N3631">
        <v>8</v>
      </c>
      <c r="O3631" t="s">
        <v>94</v>
      </c>
      <c r="P3631" t="s">
        <v>59</v>
      </c>
      <c r="Q3631">
        <v>9</v>
      </c>
      <c r="R3631">
        <v>9</v>
      </c>
      <c r="S3631" t="s">
        <v>60</v>
      </c>
      <c r="T3631" t="s">
        <v>61</v>
      </c>
      <c r="U3631" t="s">
        <v>62</v>
      </c>
      <c r="V3631" t="s">
        <v>63</v>
      </c>
      <c r="W3631" t="s">
        <v>64</v>
      </c>
      <c r="X3631">
        <v>19</v>
      </c>
      <c r="Y3631" t="s">
        <v>74</v>
      </c>
      <c r="Z3631" t="s">
        <v>75</v>
      </c>
      <c r="AA3631">
        <v>11</v>
      </c>
      <c r="AB3631" t="s">
        <v>63</v>
      </c>
      <c r="AC3631" t="s">
        <v>50</v>
      </c>
      <c r="AD3631" t="s">
        <v>51</v>
      </c>
      <c r="AE3631" t="s">
        <v>52</v>
      </c>
      <c r="AF3631" t="s">
        <v>98</v>
      </c>
      <c r="AG3631" t="s">
        <v>68</v>
      </c>
      <c r="AH3631">
        <v>1</v>
      </c>
      <c r="AI3631">
        <v>1</v>
      </c>
      <c r="AJ3631" t="s">
        <v>69</v>
      </c>
      <c r="AK3631" t="s">
        <v>117</v>
      </c>
      <c r="AL3631">
        <v>22</v>
      </c>
      <c r="AM3631" t="s">
        <v>75</v>
      </c>
      <c r="AN3631">
        <v>11</v>
      </c>
      <c r="AO3631" t="s">
        <v>64</v>
      </c>
      <c r="AP3631" t="s">
        <v>56</v>
      </c>
      <c r="AQ3631" t="s">
        <v>50</v>
      </c>
      <c r="AR3631" t="s">
        <v>51</v>
      </c>
      <c r="AS3631" s="2">
        <v>45823</v>
      </c>
      <c r="AT3631" t="s">
        <v>79</v>
      </c>
      <c r="AU3631" t="s">
        <v>80</v>
      </c>
      <c r="AV3631" t="s">
        <v>116</v>
      </c>
      <c r="AW3631" s="1">
        <v>45824</v>
      </c>
      <c r="AX3631" s="1">
        <v>45824</v>
      </c>
    </row>
    <row r="3632" spans="1:50" x14ac:dyDescent="0.25">
      <c r="A3632" t="s">
        <v>50</v>
      </c>
      <c r="B3632" t="s">
        <v>51</v>
      </c>
      <c r="C3632" t="s">
        <v>52</v>
      </c>
      <c r="D3632" t="s">
        <v>53</v>
      </c>
      <c r="E3632" t="s">
        <v>97</v>
      </c>
      <c r="F3632" t="s">
        <v>81</v>
      </c>
      <c r="G3632">
        <v>3585</v>
      </c>
      <c r="H3632">
        <v>51</v>
      </c>
      <c r="I3632" s="1">
        <v>45823</v>
      </c>
      <c r="J3632" s="3">
        <v>0.95972222222222225</v>
      </c>
      <c r="K3632" t="s">
        <v>56</v>
      </c>
      <c r="L3632" t="s">
        <v>57</v>
      </c>
      <c r="M3632">
        <v>38</v>
      </c>
      <c r="N3632">
        <v>7</v>
      </c>
      <c r="O3632" t="s">
        <v>58</v>
      </c>
      <c r="P3632" t="s">
        <v>59</v>
      </c>
      <c r="Q3632">
        <v>9</v>
      </c>
      <c r="R3632">
        <v>9</v>
      </c>
      <c r="S3632" t="s">
        <v>60</v>
      </c>
      <c r="T3632" t="s">
        <v>61</v>
      </c>
      <c r="U3632" t="s">
        <v>62</v>
      </c>
      <c r="V3632" t="s">
        <v>63</v>
      </c>
      <c r="W3632" t="s">
        <v>64</v>
      </c>
      <c r="X3632">
        <v>24</v>
      </c>
      <c r="Y3632" t="s">
        <v>74</v>
      </c>
      <c r="Z3632" t="s">
        <v>75</v>
      </c>
      <c r="AA3632">
        <v>11</v>
      </c>
      <c r="AB3632" t="s">
        <v>63</v>
      </c>
      <c r="AC3632" t="s">
        <v>50</v>
      </c>
      <c r="AD3632" t="s">
        <v>51</v>
      </c>
      <c r="AE3632" t="s">
        <v>52</v>
      </c>
      <c r="AF3632" t="s">
        <v>415</v>
      </c>
      <c r="AG3632" t="s">
        <v>85</v>
      </c>
      <c r="AH3632">
        <v>2</v>
      </c>
      <c r="AI3632">
        <v>2</v>
      </c>
      <c r="AJ3632" t="s">
        <v>86</v>
      </c>
      <c r="AK3632" t="s">
        <v>103</v>
      </c>
      <c r="AL3632">
        <v>25</v>
      </c>
      <c r="AM3632" t="s">
        <v>83</v>
      </c>
      <c r="AN3632">
        <v>5</v>
      </c>
      <c r="AO3632" t="s">
        <v>64</v>
      </c>
      <c r="AP3632" t="s">
        <v>56</v>
      </c>
      <c r="AQ3632" t="s">
        <v>50</v>
      </c>
      <c r="AR3632" t="s">
        <v>51</v>
      </c>
      <c r="AS3632" s="2">
        <v>45823</v>
      </c>
      <c r="AT3632" t="s">
        <v>79</v>
      </c>
      <c r="AU3632" t="s">
        <v>80</v>
      </c>
      <c r="AV3632" t="s">
        <v>97</v>
      </c>
      <c r="AW3632" s="1">
        <v>45823</v>
      </c>
      <c r="AX3632" s="1">
        <v>45825</v>
      </c>
    </row>
    <row r="3633" spans="1:50" x14ac:dyDescent="0.25">
      <c r="A3633" t="s">
        <v>50</v>
      </c>
      <c r="B3633" t="s">
        <v>51</v>
      </c>
      <c r="C3633" t="s">
        <v>52</v>
      </c>
      <c r="D3633" t="s">
        <v>53</v>
      </c>
      <c r="E3633" t="s">
        <v>97</v>
      </c>
      <c r="F3633" t="s">
        <v>81</v>
      </c>
      <c r="G3633">
        <v>2540</v>
      </c>
      <c r="H3633">
        <v>49</v>
      </c>
      <c r="I3633" s="1">
        <v>45823</v>
      </c>
      <c r="J3633" s="3">
        <v>0.93819444444444444</v>
      </c>
      <c r="K3633" t="s">
        <v>56</v>
      </c>
      <c r="L3633" t="s">
        <v>57</v>
      </c>
      <c r="M3633">
        <v>36</v>
      </c>
      <c r="N3633">
        <v>5</v>
      </c>
      <c r="O3633" t="s">
        <v>94</v>
      </c>
      <c r="P3633" t="s">
        <v>59</v>
      </c>
      <c r="Q3633">
        <v>9</v>
      </c>
      <c r="R3633">
        <v>9</v>
      </c>
      <c r="S3633" t="s">
        <v>60</v>
      </c>
      <c r="T3633" t="s">
        <v>61</v>
      </c>
      <c r="U3633" t="s">
        <v>62</v>
      </c>
      <c r="V3633" t="s">
        <v>63</v>
      </c>
      <c r="W3633" t="s">
        <v>64</v>
      </c>
      <c r="X3633">
        <v>28</v>
      </c>
      <c r="Y3633" t="s">
        <v>74</v>
      </c>
      <c r="Z3633" t="s">
        <v>107</v>
      </c>
      <c r="AA3633">
        <v>2</v>
      </c>
      <c r="AB3633" t="s">
        <v>63</v>
      </c>
      <c r="AC3633" t="s">
        <v>50</v>
      </c>
      <c r="AD3633" t="s">
        <v>51</v>
      </c>
      <c r="AE3633" t="s">
        <v>52</v>
      </c>
      <c r="AF3633" t="s">
        <v>407</v>
      </c>
      <c r="AG3633" t="s">
        <v>329</v>
      </c>
      <c r="AH3633">
        <v>2</v>
      </c>
      <c r="AI3633">
        <v>2</v>
      </c>
      <c r="AJ3633" t="s">
        <v>69</v>
      </c>
      <c r="AK3633" t="s">
        <v>100</v>
      </c>
      <c r="AL3633">
        <v>27</v>
      </c>
      <c r="AM3633" t="s">
        <v>75</v>
      </c>
      <c r="AN3633">
        <v>11</v>
      </c>
      <c r="AO3633" t="s">
        <v>64</v>
      </c>
      <c r="AP3633" t="s">
        <v>56</v>
      </c>
      <c r="AQ3633" t="s">
        <v>50</v>
      </c>
      <c r="AR3633" t="s">
        <v>51</v>
      </c>
      <c r="AS3633" s="2">
        <v>45823</v>
      </c>
      <c r="AT3633" t="s">
        <v>79</v>
      </c>
      <c r="AU3633" t="s">
        <v>80</v>
      </c>
      <c r="AV3633" t="s">
        <v>97</v>
      </c>
      <c r="AW3633" s="1">
        <v>45823</v>
      </c>
      <c r="AX3633" s="1">
        <v>45825</v>
      </c>
    </row>
    <row r="3634" spans="1:50" x14ac:dyDescent="0.25">
      <c r="A3634" t="s">
        <v>50</v>
      </c>
      <c r="B3634" t="s">
        <v>51</v>
      </c>
      <c r="C3634" t="s">
        <v>52</v>
      </c>
      <c r="D3634" t="s">
        <v>53</v>
      </c>
      <c r="E3634" t="s">
        <v>101</v>
      </c>
      <c r="F3634" t="s">
        <v>55</v>
      </c>
      <c r="G3634">
        <v>2040</v>
      </c>
      <c r="H3634">
        <v>45</v>
      </c>
      <c r="I3634" s="1">
        <v>45823</v>
      </c>
      <c r="J3634" s="3">
        <v>0.93125000000000002</v>
      </c>
      <c r="K3634" t="s">
        <v>56</v>
      </c>
      <c r="L3634" t="s">
        <v>57</v>
      </c>
      <c r="M3634">
        <v>36</v>
      </c>
      <c r="N3634">
        <v>11</v>
      </c>
      <c r="O3634" t="s">
        <v>58</v>
      </c>
      <c r="P3634" t="s">
        <v>59</v>
      </c>
      <c r="Q3634">
        <v>10</v>
      </c>
      <c r="R3634">
        <v>10</v>
      </c>
      <c r="S3634" t="s">
        <v>60</v>
      </c>
      <c r="T3634" t="s">
        <v>61</v>
      </c>
      <c r="U3634" t="s">
        <v>62</v>
      </c>
      <c r="V3634" t="s">
        <v>63</v>
      </c>
      <c r="W3634" t="s">
        <v>64</v>
      </c>
      <c r="X3634">
        <v>21</v>
      </c>
      <c r="Y3634" t="s">
        <v>74</v>
      </c>
      <c r="Z3634" t="s">
        <v>66</v>
      </c>
      <c r="AA3634">
        <v>6</v>
      </c>
      <c r="AB3634" t="s">
        <v>63</v>
      </c>
      <c r="AC3634" t="s">
        <v>50</v>
      </c>
      <c r="AD3634" t="s">
        <v>51</v>
      </c>
      <c r="AE3634" t="s">
        <v>52</v>
      </c>
      <c r="AF3634" t="s">
        <v>463</v>
      </c>
      <c r="AG3634" t="s">
        <v>85</v>
      </c>
      <c r="AH3634">
        <v>1</v>
      </c>
      <c r="AI3634">
        <v>1</v>
      </c>
      <c r="AJ3634" t="s">
        <v>69</v>
      </c>
      <c r="AK3634" t="s">
        <v>117</v>
      </c>
      <c r="AL3634">
        <v>34</v>
      </c>
      <c r="AM3634" t="s">
        <v>95</v>
      </c>
      <c r="AN3634">
        <v>2</v>
      </c>
      <c r="AO3634" t="s">
        <v>64</v>
      </c>
      <c r="AP3634" t="s">
        <v>56</v>
      </c>
      <c r="AQ3634" t="s">
        <v>50</v>
      </c>
      <c r="AR3634" t="s">
        <v>51</v>
      </c>
      <c r="AS3634" s="2">
        <v>45823</v>
      </c>
      <c r="AT3634" t="s">
        <v>79</v>
      </c>
      <c r="AU3634" t="s">
        <v>80</v>
      </c>
      <c r="AV3634" t="s">
        <v>101</v>
      </c>
      <c r="AW3634" s="1">
        <v>45823</v>
      </c>
      <c r="AX3634" s="1">
        <v>45824</v>
      </c>
    </row>
    <row r="3635" spans="1:50" x14ac:dyDescent="0.25">
      <c r="A3635" t="s">
        <v>50</v>
      </c>
      <c r="B3635" t="s">
        <v>51</v>
      </c>
      <c r="C3635" t="s">
        <v>52</v>
      </c>
      <c r="D3635" t="s">
        <v>53</v>
      </c>
      <c r="E3635" t="s">
        <v>101</v>
      </c>
      <c r="F3635" t="s">
        <v>81</v>
      </c>
      <c r="G3635">
        <v>2500</v>
      </c>
      <c r="H3635">
        <v>47</v>
      </c>
      <c r="I3635" s="1">
        <v>45823</v>
      </c>
      <c r="J3635" s="3">
        <v>0.85486111111111107</v>
      </c>
      <c r="K3635" t="s">
        <v>56</v>
      </c>
      <c r="L3635" t="s">
        <v>57</v>
      </c>
      <c r="M3635">
        <v>36</v>
      </c>
      <c r="N3635">
        <v>7</v>
      </c>
      <c r="O3635" t="s">
        <v>94</v>
      </c>
      <c r="P3635" t="s">
        <v>59</v>
      </c>
      <c r="Q3635">
        <v>9</v>
      </c>
      <c r="R3635">
        <v>9</v>
      </c>
      <c r="S3635" t="s">
        <v>60</v>
      </c>
      <c r="T3635" t="s">
        <v>61</v>
      </c>
      <c r="U3635" t="s">
        <v>62</v>
      </c>
      <c r="V3635" t="s">
        <v>63</v>
      </c>
      <c r="W3635" t="s">
        <v>91</v>
      </c>
      <c r="X3635">
        <v>17</v>
      </c>
      <c r="Y3635" t="s">
        <v>65</v>
      </c>
      <c r="Z3635" t="s">
        <v>75</v>
      </c>
      <c r="AA3635">
        <v>11</v>
      </c>
      <c r="AB3635" t="s">
        <v>63</v>
      </c>
      <c r="AC3635" t="s">
        <v>50</v>
      </c>
      <c r="AD3635" t="s">
        <v>51</v>
      </c>
      <c r="AE3635" t="s">
        <v>92</v>
      </c>
      <c r="AF3635" t="s">
        <v>57</v>
      </c>
      <c r="AG3635" t="s">
        <v>57</v>
      </c>
      <c r="AH3635">
        <v>1</v>
      </c>
      <c r="AI3635">
        <v>1</v>
      </c>
      <c r="AJ3635" t="s">
        <v>69</v>
      </c>
      <c r="AK3635" t="s">
        <v>135</v>
      </c>
      <c r="AL3635">
        <v>30</v>
      </c>
      <c r="AM3635" t="s">
        <v>159</v>
      </c>
      <c r="AN3635">
        <v>5</v>
      </c>
      <c r="AO3635" t="s">
        <v>64</v>
      </c>
      <c r="AP3635" t="s">
        <v>56</v>
      </c>
      <c r="AQ3635" t="s">
        <v>50</v>
      </c>
      <c r="AR3635" t="s">
        <v>51</v>
      </c>
      <c r="AS3635" s="2">
        <v>45823</v>
      </c>
      <c r="AT3635" t="s">
        <v>79</v>
      </c>
      <c r="AU3635" t="s">
        <v>80</v>
      </c>
      <c r="AV3635" t="s">
        <v>101</v>
      </c>
      <c r="AW3635" s="1">
        <v>45823</v>
      </c>
      <c r="AX3635" s="1">
        <v>45824</v>
      </c>
    </row>
    <row r="3636" spans="1:50" x14ac:dyDescent="0.25">
      <c r="A3636" t="s">
        <v>50</v>
      </c>
      <c r="B3636" t="s">
        <v>51</v>
      </c>
      <c r="C3636" t="s">
        <v>52</v>
      </c>
      <c r="D3636" t="s">
        <v>53</v>
      </c>
      <c r="E3636" t="s">
        <v>97</v>
      </c>
      <c r="F3636" t="s">
        <v>81</v>
      </c>
      <c r="G3636">
        <v>2590</v>
      </c>
      <c r="H3636">
        <v>48</v>
      </c>
      <c r="I3636" s="1">
        <v>45823</v>
      </c>
      <c r="J3636" s="3">
        <v>0.70277777777777772</v>
      </c>
      <c r="K3636" t="s">
        <v>56</v>
      </c>
      <c r="L3636" t="s">
        <v>57</v>
      </c>
      <c r="M3636">
        <v>36</v>
      </c>
      <c r="N3636">
        <v>7</v>
      </c>
      <c r="O3636" t="s">
        <v>94</v>
      </c>
      <c r="P3636" t="s">
        <v>59</v>
      </c>
      <c r="Q3636">
        <v>9</v>
      </c>
      <c r="R3636">
        <v>9</v>
      </c>
      <c r="S3636" t="s">
        <v>104</v>
      </c>
      <c r="T3636" t="s">
        <v>61</v>
      </c>
      <c r="U3636" t="s">
        <v>62</v>
      </c>
      <c r="V3636" t="s">
        <v>63</v>
      </c>
      <c r="W3636" t="s">
        <v>64</v>
      </c>
      <c r="X3636">
        <v>25</v>
      </c>
      <c r="Y3636" t="s">
        <v>74</v>
      </c>
      <c r="Z3636" t="s">
        <v>83</v>
      </c>
      <c r="AA3636">
        <v>4</v>
      </c>
      <c r="AB3636" t="s">
        <v>63</v>
      </c>
      <c r="AC3636" t="s">
        <v>50</v>
      </c>
      <c r="AD3636" t="s">
        <v>51</v>
      </c>
      <c r="AE3636" t="s">
        <v>52</v>
      </c>
      <c r="AF3636" t="s">
        <v>407</v>
      </c>
      <c r="AG3636" t="s">
        <v>77</v>
      </c>
      <c r="AH3636">
        <v>1</v>
      </c>
      <c r="AI3636">
        <v>1</v>
      </c>
      <c r="AJ3636" t="s">
        <v>86</v>
      </c>
      <c r="AK3636" t="s">
        <v>129</v>
      </c>
      <c r="AL3636">
        <v>30</v>
      </c>
      <c r="AM3636" t="s">
        <v>83</v>
      </c>
      <c r="AN3636">
        <v>2</v>
      </c>
      <c r="AO3636" t="s">
        <v>64</v>
      </c>
      <c r="AP3636" t="s">
        <v>56</v>
      </c>
      <c r="AQ3636" t="s">
        <v>50</v>
      </c>
      <c r="AR3636" t="s">
        <v>51</v>
      </c>
      <c r="AS3636" s="2">
        <v>45823</v>
      </c>
      <c r="AT3636" t="s">
        <v>79</v>
      </c>
      <c r="AU3636" t="s">
        <v>80</v>
      </c>
      <c r="AV3636" t="s">
        <v>97</v>
      </c>
      <c r="AW3636" s="1">
        <v>45823</v>
      </c>
      <c r="AX3636" s="1">
        <v>45825</v>
      </c>
    </row>
    <row r="3637" spans="1:50" x14ac:dyDescent="0.25">
      <c r="A3637" t="s">
        <v>50</v>
      </c>
      <c r="B3637" t="s">
        <v>51</v>
      </c>
      <c r="C3637" t="s">
        <v>52</v>
      </c>
      <c r="D3637" t="s">
        <v>53</v>
      </c>
      <c r="E3637" t="s">
        <v>97</v>
      </c>
      <c r="F3637" t="s">
        <v>81</v>
      </c>
      <c r="G3637">
        <v>4405</v>
      </c>
      <c r="H3637">
        <v>53</v>
      </c>
      <c r="I3637" s="1">
        <v>45823</v>
      </c>
      <c r="J3637" s="3">
        <v>0.67638888888888893</v>
      </c>
      <c r="K3637" t="s">
        <v>56</v>
      </c>
      <c r="L3637" t="s">
        <v>57</v>
      </c>
      <c r="M3637">
        <v>40</v>
      </c>
      <c r="N3637">
        <v>10</v>
      </c>
      <c r="O3637" t="s">
        <v>58</v>
      </c>
      <c r="P3637" t="s">
        <v>59</v>
      </c>
      <c r="Q3637">
        <v>10</v>
      </c>
      <c r="R3637">
        <v>10</v>
      </c>
      <c r="S3637" t="s">
        <v>60</v>
      </c>
      <c r="T3637" t="s">
        <v>61</v>
      </c>
      <c r="U3637" t="s">
        <v>62</v>
      </c>
      <c r="V3637" t="s">
        <v>63</v>
      </c>
      <c r="W3637" t="s">
        <v>64</v>
      </c>
      <c r="X3637">
        <v>24</v>
      </c>
      <c r="Y3637" t="s">
        <v>74</v>
      </c>
      <c r="Z3637" t="s">
        <v>95</v>
      </c>
      <c r="AA3637">
        <v>2</v>
      </c>
      <c r="AB3637" t="s">
        <v>63</v>
      </c>
      <c r="AC3637" t="s">
        <v>50</v>
      </c>
      <c r="AD3637" t="s">
        <v>51</v>
      </c>
      <c r="AE3637" t="s">
        <v>52</v>
      </c>
      <c r="AF3637" t="s">
        <v>302</v>
      </c>
      <c r="AG3637" t="s">
        <v>85</v>
      </c>
      <c r="AH3637">
        <v>1</v>
      </c>
      <c r="AI3637">
        <v>1</v>
      </c>
      <c r="AJ3637" t="s">
        <v>86</v>
      </c>
      <c r="AK3637" t="s">
        <v>103</v>
      </c>
      <c r="AL3637">
        <v>32</v>
      </c>
      <c r="AM3637" t="s">
        <v>107</v>
      </c>
      <c r="AN3637">
        <v>2</v>
      </c>
      <c r="AO3637" t="s">
        <v>64</v>
      </c>
      <c r="AP3637" t="s">
        <v>56</v>
      </c>
      <c r="AQ3637" t="s">
        <v>50</v>
      </c>
      <c r="AR3637" t="s">
        <v>51</v>
      </c>
      <c r="AS3637" s="2">
        <v>45823</v>
      </c>
      <c r="AT3637" t="s">
        <v>79</v>
      </c>
      <c r="AU3637" t="s">
        <v>80</v>
      </c>
      <c r="AV3637" t="s">
        <v>97</v>
      </c>
      <c r="AW3637" s="1">
        <v>45823</v>
      </c>
      <c r="AX3637" s="1">
        <v>45825</v>
      </c>
    </row>
    <row r="3638" spans="1:50" x14ac:dyDescent="0.25">
      <c r="A3638" t="s">
        <v>50</v>
      </c>
      <c r="B3638" t="s">
        <v>51</v>
      </c>
      <c r="C3638" t="s">
        <v>52</v>
      </c>
      <c r="D3638" t="s">
        <v>53</v>
      </c>
      <c r="E3638" t="s">
        <v>97</v>
      </c>
      <c r="F3638" t="s">
        <v>81</v>
      </c>
      <c r="G3638">
        <v>2755</v>
      </c>
      <c r="H3638">
        <v>49</v>
      </c>
      <c r="I3638" s="1">
        <v>45823</v>
      </c>
      <c r="J3638" s="3">
        <v>0.59097222222222223</v>
      </c>
      <c r="K3638" t="s">
        <v>56</v>
      </c>
      <c r="L3638" t="s">
        <v>57</v>
      </c>
      <c r="M3638">
        <v>36</v>
      </c>
      <c r="N3638">
        <v>9</v>
      </c>
      <c r="O3638" t="s">
        <v>58</v>
      </c>
      <c r="P3638" t="s">
        <v>59</v>
      </c>
      <c r="Q3638">
        <v>9</v>
      </c>
      <c r="R3638">
        <v>9</v>
      </c>
      <c r="S3638" t="s">
        <v>60</v>
      </c>
      <c r="T3638" t="s">
        <v>61</v>
      </c>
      <c r="U3638" t="s">
        <v>62</v>
      </c>
      <c r="V3638" t="s">
        <v>63</v>
      </c>
      <c r="W3638" t="s">
        <v>64</v>
      </c>
      <c r="X3638">
        <v>31</v>
      </c>
      <c r="Y3638" t="s">
        <v>65</v>
      </c>
      <c r="Z3638" t="s">
        <v>107</v>
      </c>
      <c r="AA3638">
        <v>2</v>
      </c>
      <c r="AB3638" t="s">
        <v>63</v>
      </c>
      <c r="AC3638" t="s">
        <v>50</v>
      </c>
      <c r="AD3638" t="s">
        <v>51</v>
      </c>
      <c r="AE3638" t="s">
        <v>52</v>
      </c>
      <c r="AF3638" t="s">
        <v>145</v>
      </c>
      <c r="AG3638" t="s">
        <v>85</v>
      </c>
      <c r="AH3638">
        <v>2</v>
      </c>
      <c r="AI3638">
        <v>3</v>
      </c>
      <c r="AJ3638" t="s">
        <v>86</v>
      </c>
      <c r="AK3638" t="s">
        <v>103</v>
      </c>
      <c r="AL3638">
        <v>30</v>
      </c>
      <c r="AM3638" t="s">
        <v>95</v>
      </c>
      <c r="AN3638">
        <v>2</v>
      </c>
      <c r="AO3638" t="s">
        <v>64</v>
      </c>
      <c r="AP3638" t="s">
        <v>56</v>
      </c>
      <c r="AQ3638" t="s">
        <v>50</v>
      </c>
      <c r="AR3638" t="s">
        <v>51</v>
      </c>
      <c r="AS3638" s="2">
        <v>45823</v>
      </c>
      <c r="AT3638" t="s">
        <v>79</v>
      </c>
      <c r="AU3638" t="s">
        <v>80</v>
      </c>
      <c r="AV3638" t="s">
        <v>97</v>
      </c>
      <c r="AW3638" s="1">
        <v>45823</v>
      </c>
      <c r="AX3638" s="1">
        <v>45825</v>
      </c>
    </row>
    <row r="3639" spans="1:50" x14ac:dyDescent="0.25">
      <c r="A3639" t="s">
        <v>50</v>
      </c>
      <c r="B3639" t="s">
        <v>51</v>
      </c>
      <c r="C3639" t="s">
        <v>52</v>
      </c>
      <c r="D3639" t="s">
        <v>53</v>
      </c>
      <c r="E3639" t="s">
        <v>97</v>
      </c>
      <c r="F3639" t="s">
        <v>55</v>
      </c>
      <c r="G3639">
        <v>3635</v>
      </c>
      <c r="H3639">
        <v>51</v>
      </c>
      <c r="I3639" s="1">
        <v>45823</v>
      </c>
      <c r="J3639" s="3">
        <v>0.53333333333333333</v>
      </c>
      <c r="K3639" t="s">
        <v>56</v>
      </c>
      <c r="L3639" t="s">
        <v>57</v>
      </c>
      <c r="M3639">
        <v>38</v>
      </c>
      <c r="N3639">
        <v>9</v>
      </c>
      <c r="O3639" t="s">
        <v>58</v>
      </c>
      <c r="P3639" t="s">
        <v>59</v>
      </c>
      <c r="Q3639">
        <v>10</v>
      </c>
      <c r="R3639">
        <v>10</v>
      </c>
      <c r="S3639" t="s">
        <v>104</v>
      </c>
      <c r="T3639" t="s">
        <v>61</v>
      </c>
      <c r="U3639" t="s">
        <v>62</v>
      </c>
      <c r="V3639" t="s">
        <v>63</v>
      </c>
      <c r="W3639" t="s">
        <v>64</v>
      </c>
      <c r="X3639">
        <v>40</v>
      </c>
      <c r="Y3639" t="s">
        <v>74</v>
      </c>
      <c r="Z3639" t="s">
        <v>75</v>
      </c>
      <c r="AA3639">
        <v>11</v>
      </c>
      <c r="AB3639" t="s">
        <v>63</v>
      </c>
      <c r="AC3639" t="s">
        <v>50</v>
      </c>
      <c r="AD3639" t="s">
        <v>51</v>
      </c>
      <c r="AE3639" t="s">
        <v>52</v>
      </c>
      <c r="AF3639" t="s">
        <v>178</v>
      </c>
      <c r="AG3639" t="s">
        <v>85</v>
      </c>
      <c r="AH3639">
        <v>1</v>
      </c>
      <c r="AI3639">
        <v>4</v>
      </c>
      <c r="AJ3639" t="s">
        <v>86</v>
      </c>
      <c r="AK3639" t="s">
        <v>106</v>
      </c>
      <c r="AL3639">
        <v>30</v>
      </c>
      <c r="AM3639" t="s">
        <v>75</v>
      </c>
      <c r="AN3639">
        <v>11</v>
      </c>
      <c r="AO3639" t="s">
        <v>64</v>
      </c>
      <c r="AP3639" t="s">
        <v>56</v>
      </c>
      <c r="AQ3639" t="s">
        <v>50</v>
      </c>
      <c r="AR3639" t="s">
        <v>51</v>
      </c>
      <c r="AS3639" s="2">
        <v>45823</v>
      </c>
      <c r="AT3639" t="s">
        <v>79</v>
      </c>
      <c r="AU3639" t="s">
        <v>80</v>
      </c>
      <c r="AV3639" t="s">
        <v>97</v>
      </c>
      <c r="AW3639" s="1">
        <v>45823</v>
      </c>
      <c r="AX3639" s="1">
        <v>45825</v>
      </c>
    </row>
    <row r="3640" spans="1:50" x14ac:dyDescent="0.25">
      <c r="A3640" t="s">
        <v>50</v>
      </c>
      <c r="B3640" t="s">
        <v>51</v>
      </c>
      <c r="C3640" t="s">
        <v>52</v>
      </c>
      <c r="D3640" t="s">
        <v>53</v>
      </c>
      <c r="E3640" t="s">
        <v>111</v>
      </c>
      <c r="F3640" t="s">
        <v>55</v>
      </c>
      <c r="G3640">
        <v>3030</v>
      </c>
      <c r="H3640">
        <v>51</v>
      </c>
      <c r="I3640" s="1">
        <v>45823</v>
      </c>
      <c r="J3640" s="3">
        <v>0.43541666666666667</v>
      </c>
      <c r="K3640" t="s">
        <v>56</v>
      </c>
      <c r="L3640" t="s">
        <v>57</v>
      </c>
      <c r="M3640">
        <v>39</v>
      </c>
      <c r="N3640">
        <v>10</v>
      </c>
      <c r="O3640" t="s">
        <v>94</v>
      </c>
      <c r="P3640" t="s">
        <v>59</v>
      </c>
      <c r="Q3640">
        <v>9</v>
      </c>
      <c r="R3640">
        <v>10</v>
      </c>
      <c r="S3640" t="s">
        <v>57</v>
      </c>
      <c r="T3640" t="s">
        <v>57</v>
      </c>
      <c r="U3640" t="s">
        <v>62</v>
      </c>
      <c r="V3640" t="s">
        <v>63</v>
      </c>
      <c r="W3640" t="s">
        <v>64</v>
      </c>
      <c r="X3640">
        <v>26</v>
      </c>
      <c r="Y3640" t="s">
        <v>74</v>
      </c>
      <c r="Z3640" t="s">
        <v>83</v>
      </c>
      <c r="AA3640">
        <v>5</v>
      </c>
      <c r="AB3640" t="s">
        <v>63</v>
      </c>
      <c r="AC3640" t="s">
        <v>50</v>
      </c>
      <c r="AD3640" t="s">
        <v>51</v>
      </c>
      <c r="AE3640" t="s">
        <v>52</v>
      </c>
      <c r="AF3640" t="s">
        <v>165</v>
      </c>
      <c r="AG3640" t="s">
        <v>77</v>
      </c>
      <c r="AH3640">
        <v>2</v>
      </c>
      <c r="AI3640">
        <v>2</v>
      </c>
      <c r="AJ3640" t="s">
        <v>69</v>
      </c>
      <c r="AK3640" t="s">
        <v>115</v>
      </c>
      <c r="AL3640">
        <v>27</v>
      </c>
      <c r="AM3640" t="s">
        <v>83</v>
      </c>
      <c r="AN3640">
        <v>5</v>
      </c>
      <c r="AO3640" t="s">
        <v>64</v>
      </c>
      <c r="AP3640" t="s">
        <v>56</v>
      </c>
      <c r="AQ3640" t="s">
        <v>50</v>
      </c>
      <c r="AR3640" t="s">
        <v>51</v>
      </c>
      <c r="AS3640" s="2">
        <v>45823</v>
      </c>
      <c r="AT3640" t="s">
        <v>71</v>
      </c>
      <c r="AU3640" t="s">
        <v>80</v>
      </c>
      <c r="AV3640" t="s">
        <v>111</v>
      </c>
      <c r="AW3640" s="1">
        <v>45823</v>
      </c>
      <c r="AX3640" s="1">
        <v>45823</v>
      </c>
    </row>
    <row r="3641" spans="1:50" x14ac:dyDescent="0.25">
      <c r="A3641" t="s">
        <v>50</v>
      </c>
      <c r="B3641" t="s">
        <v>51</v>
      </c>
      <c r="C3641" t="s">
        <v>52</v>
      </c>
      <c r="D3641" t="s">
        <v>53</v>
      </c>
      <c r="E3641" t="s">
        <v>101</v>
      </c>
      <c r="F3641" t="s">
        <v>81</v>
      </c>
      <c r="G3641">
        <v>3930</v>
      </c>
      <c r="H3641">
        <v>53</v>
      </c>
      <c r="I3641" s="1">
        <v>45823</v>
      </c>
      <c r="J3641" s="3">
        <v>0.40347222222222223</v>
      </c>
      <c r="K3641" t="s">
        <v>56</v>
      </c>
      <c r="L3641" t="s">
        <v>57</v>
      </c>
      <c r="M3641">
        <v>39</v>
      </c>
      <c r="N3641">
        <v>10</v>
      </c>
      <c r="O3641" t="s">
        <v>58</v>
      </c>
      <c r="P3641" t="s">
        <v>59</v>
      </c>
      <c r="Q3641">
        <v>8</v>
      </c>
      <c r="R3641">
        <v>10</v>
      </c>
      <c r="S3641" t="s">
        <v>104</v>
      </c>
      <c r="T3641" t="s">
        <v>61</v>
      </c>
      <c r="U3641" t="s">
        <v>62</v>
      </c>
      <c r="V3641" t="s">
        <v>63</v>
      </c>
      <c r="W3641" t="s">
        <v>64</v>
      </c>
      <c r="X3641">
        <v>37</v>
      </c>
      <c r="Y3641" t="s">
        <v>108</v>
      </c>
      <c r="Z3641" t="s">
        <v>291</v>
      </c>
      <c r="AA3641">
        <v>2</v>
      </c>
      <c r="AB3641" t="s">
        <v>63</v>
      </c>
      <c r="AC3641" t="s">
        <v>50</v>
      </c>
      <c r="AD3641" t="s">
        <v>51</v>
      </c>
      <c r="AE3641" t="s">
        <v>52</v>
      </c>
      <c r="AF3641" t="s">
        <v>887</v>
      </c>
      <c r="AG3641" t="s">
        <v>125</v>
      </c>
      <c r="AH3641">
        <v>3</v>
      </c>
      <c r="AI3641">
        <v>2</v>
      </c>
      <c r="AJ3641" t="s">
        <v>86</v>
      </c>
      <c r="AK3641" t="s">
        <v>139</v>
      </c>
      <c r="AL3641">
        <v>32</v>
      </c>
      <c r="AM3641" t="s">
        <v>83</v>
      </c>
      <c r="AN3641">
        <v>5</v>
      </c>
      <c r="AO3641" t="s">
        <v>64</v>
      </c>
      <c r="AP3641" t="s">
        <v>56</v>
      </c>
      <c r="AQ3641" t="s">
        <v>50</v>
      </c>
      <c r="AR3641" t="s">
        <v>51</v>
      </c>
      <c r="AS3641" s="2">
        <v>45823</v>
      </c>
      <c r="AT3641" t="s">
        <v>79</v>
      </c>
      <c r="AU3641" t="s">
        <v>80</v>
      </c>
      <c r="AV3641" t="s">
        <v>101</v>
      </c>
      <c r="AW3641" s="1">
        <v>45823</v>
      </c>
      <c r="AX3641" s="1">
        <v>45823</v>
      </c>
    </row>
    <row r="3642" spans="1:50" x14ac:dyDescent="0.25">
      <c r="A3642" t="s">
        <v>50</v>
      </c>
      <c r="B3642" t="s">
        <v>51</v>
      </c>
      <c r="C3642" t="s">
        <v>52</v>
      </c>
      <c r="D3642" t="s">
        <v>53</v>
      </c>
      <c r="E3642" t="s">
        <v>101</v>
      </c>
      <c r="F3642" t="s">
        <v>81</v>
      </c>
      <c r="G3642">
        <v>2825</v>
      </c>
      <c r="H3642">
        <v>48</v>
      </c>
      <c r="I3642" s="1">
        <v>45823</v>
      </c>
      <c r="J3642" s="3">
        <v>0.27916666666666667</v>
      </c>
      <c r="K3642" t="s">
        <v>56</v>
      </c>
      <c r="L3642" t="s">
        <v>57</v>
      </c>
      <c r="M3642">
        <v>38</v>
      </c>
      <c r="N3642">
        <v>7</v>
      </c>
      <c r="O3642" t="s">
        <v>94</v>
      </c>
      <c r="P3642" t="s">
        <v>59</v>
      </c>
      <c r="Q3642">
        <v>8</v>
      </c>
      <c r="R3642">
        <v>10</v>
      </c>
      <c r="S3642" t="s">
        <v>104</v>
      </c>
      <c r="T3642" t="s">
        <v>61</v>
      </c>
      <c r="U3642" t="s">
        <v>62</v>
      </c>
      <c r="V3642" t="s">
        <v>63</v>
      </c>
      <c r="W3642" t="s">
        <v>91</v>
      </c>
      <c r="X3642">
        <v>16</v>
      </c>
      <c r="Y3642" t="s">
        <v>127</v>
      </c>
      <c r="Z3642" t="s">
        <v>159</v>
      </c>
      <c r="AA3642">
        <v>5</v>
      </c>
      <c r="AB3642" t="s">
        <v>63</v>
      </c>
      <c r="AC3642" t="s">
        <v>50</v>
      </c>
      <c r="AD3642" t="s">
        <v>51</v>
      </c>
      <c r="AE3642" t="s">
        <v>92</v>
      </c>
      <c r="AF3642" t="s">
        <v>57</v>
      </c>
      <c r="AG3642" t="s">
        <v>57</v>
      </c>
      <c r="AH3642">
        <v>1</v>
      </c>
      <c r="AI3642">
        <v>1</v>
      </c>
      <c r="AJ3642" t="s">
        <v>69</v>
      </c>
      <c r="AK3642" t="s">
        <v>70</v>
      </c>
      <c r="AL3642">
        <v>17</v>
      </c>
      <c r="AM3642" t="s">
        <v>159</v>
      </c>
      <c r="AN3642">
        <v>5</v>
      </c>
      <c r="AO3642" t="s">
        <v>64</v>
      </c>
      <c r="AP3642" t="s">
        <v>56</v>
      </c>
      <c r="AQ3642" t="s">
        <v>50</v>
      </c>
      <c r="AR3642" t="s">
        <v>51</v>
      </c>
      <c r="AS3642" s="2">
        <v>45823</v>
      </c>
      <c r="AT3642" t="s">
        <v>79</v>
      </c>
      <c r="AU3642" t="s">
        <v>80</v>
      </c>
      <c r="AV3642" t="s">
        <v>101</v>
      </c>
      <c r="AW3642" s="1">
        <v>45823</v>
      </c>
      <c r="AX3642" s="1">
        <v>45823</v>
      </c>
    </row>
    <row r="3643" spans="1:50" x14ac:dyDescent="0.25">
      <c r="A3643" t="s">
        <v>50</v>
      </c>
      <c r="B3643" t="s">
        <v>51</v>
      </c>
      <c r="C3643" t="s">
        <v>52</v>
      </c>
      <c r="D3643" t="s">
        <v>53</v>
      </c>
      <c r="E3643" t="s">
        <v>93</v>
      </c>
      <c r="F3643" t="s">
        <v>55</v>
      </c>
      <c r="G3643">
        <v>3040</v>
      </c>
      <c r="H3643">
        <v>50</v>
      </c>
      <c r="I3643" s="1">
        <v>45823</v>
      </c>
      <c r="J3643" s="3">
        <v>0.43055555555555558</v>
      </c>
      <c r="K3643" t="s">
        <v>56</v>
      </c>
      <c r="L3643" t="s">
        <v>57</v>
      </c>
      <c r="M3643">
        <v>37</v>
      </c>
      <c r="N3643">
        <v>7</v>
      </c>
      <c r="O3643" t="s">
        <v>94</v>
      </c>
      <c r="P3643" t="s">
        <v>59</v>
      </c>
      <c r="Q3643">
        <v>9</v>
      </c>
      <c r="R3643">
        <v>9</v>
      </c>
      <c r="S3643" t="s">
        <v>82</v>
      </c>
      <c r="T3643" t="s">
        <v>61</v>
      </c>
      <c r="U3643" t="s">
        <v>62</v>
      </c>
      <c r="V3643" t="s">
        <v>63</v>
      </c>
      <c r="W3643" t="s">
        <v>64</v>
      </c>
      <c r="X3643">
        <v>29</v>
      </c>
      <c r="Y3643" t="s">
        <v>74</v>
      </c>
      <c r="Z3643" t="s">
        <v>66</v>
      </c>
      <c r="AA3643">
        <v>6</v>
      </c>
      <c r="AB3643" t="s">
        <v>63</v>
      </c>
      <c r="AC3643" t="s">
        <v>50</v>
      </c>
      <c r="AD3643" t="s">
        <v>51</v>
      </c>
      <c r="AE3643" t="s">
        <v>52</v>
      </c>
      <c r="AF3643" t="s">
        <v>300</v>
      </c>
      <c r="AG3643" t="s">
        <v>149</v>
      </c>
      <c r="AH3643">
        <v>2</v>
      </c>
      <c r="AI3643">
        <v>4</v>
      </c>
      <c r="AJ3643" t="s">
        <v>69</v>
      </c>
      <c r="AK3643" t="s">
        <v>78</v>
      </c>
      <c r="AL3643">
        <v>30</v>
      </c>
      <c r="AM3643" t="s">
        <v>66</v>
      </c>
      <c r="AN3643">
        <v>6</v>
      </c>
      <c r="AO3643" t="s">
        <v>64</v>
      </c>
      <c r="AP3643" t="s">
        <v>56</v>
      </c>
      <c r="AQ3643" t="s">
        <v>50</v>
      </c>
      <c r="AR3643" t="s">
        <v>51</v>
      </c>
      <c r="AS3643" s="2">
        <v>45823</v>
      </c>
      <c r="AT3643" t="s">
        <v>79</v>
      </c>
      <c r="AU3643" t="s">
        <v>80</v>
      </c>
      <c r="AV3643" t="s">
        <v>93</v>
      </c>
      <c r="AW3643" s="1">
        <v>45823</v>
      </c>
      <c r="AX3643" s="1">
        <v>45868</v>
      </c>
    </row>
    <row r="3644" spans="1:50" x14ac:dyDescent="0.25">
      <c r="A3644" t="s">
        <v>50</v>
      </c>
      <c r="B3644" t="s">
        <v>51</v>
      </c>
      <c r="C3644" t="s">
        <v>52</v>
      </c>
      <c r="D3644" t="s">
        <v>53</v>
      </c>
      <c r="E3644" t="s">
        <v>54</v>
      </c>
      <c r="F3644" t="s">
        <v>55</v>
      </c>
      <c r="G3644">
        <v>3665</v>
      </c>
      <c r="H3644">
        <v>53</v>
      </c>
      <c r="I3644" s="1">
        <v>45823</v>
      </c>
      <c r="J3644" s="3">
        <v>0.40972222222222221</v>
      </c>
      <c r="K3644" t="s">
        <v>56</v>
      </c>
      <c r="L3644" t="s">
        <v>57</v>
      </c>
      <c r="M3644">
        <v>38</v>
      </c>
      <c r="N3644">
        <v>6</v>
      </c>
      <c r="O3644" t="s">
        <v>94</v>
      </c>
      <c r="P3644" t="s">
        <v>59</v>
      </c>
      <c r="Q3644">
        <v>8</v>
      </c>
      <c r="R3644">
        <v>8</v>
      </c>
      <c r="S3644" t="s">
        <v>104</v>
      </c>
      <c r="T3644" t="s">
        <v>61</v>
      </c>
      <c r="U3644" t="s">
        <v>62</v>
      </c>
      <c r="V3644" t="s">
        <v>63</v>
      </c>
      <c r="W3644" t="s">
        <v>64</v>
      </c>
      <c r="X3644">
        <v>31</v>
      </c>
      <c r="Y3644" t="s">
        <v>108</v>
      </c>
      <c r="Z3644" t="s">
        <v>75</v>
      </c>
      <c r="AA3644">
        <v>11</v>
      </c>
      <c r="AB3644" t="s">
        <v>63</v>
      </c>
      <c r="AC3644" t="s">
        <v>50</v>
      </c>
      <c r="AD3644" t="s">
        <v>51</v>
      </c>
      <c r="AE3644" t="s">
        <v>52</v>
      </c>
      <c r="AF3644" t="s">
        <v>184</v>
      </c>
      <c r="AG3644" t="s">
        <v>85</v>
      </c>
      <c r="AH3644">
        <v>3</v>
      </c>
      <c r="AI3644">
        <v>3</v>
      </c>
      <c r="AJ3644" t="s">
        <v>69</v>
      </c>
      <c r="AK3644" t="s">
        <v>70</v>
      </c>
      <c r="AL3644">
        <v>32</v>
      </c>
      <c r="AM3644" t="s">
        <v>159</v>
      </c>
      <c r="AN3644">
        <v>4</v>
      </c>
      <c r="AO3644" t="s">
        <v>64</v>
      </c>
      <c r="AP3644" t="s">
        <v>56</v>
      </c>
      <c r="AQ3644" t="s">
        <v>50</v>
      </c>
      <c r="AR3644" t="s">
        <v>51</v>
      </c>
      <c r="AS3644" s="2">
        <v>45823</v>
      </c>
      <c r="AT3644" t="s">
        <v>79</v>
      </c>
      <c r="AU3644" t="s">
        <v>80</v>
      </c>
      <c r="AV3644" t="s">
        <v>54</v>
      </c>
      <c r="AW3644" s="1">
        <v>45823</v>
      </c>
      <c r="AX3644" s="1">
        <v>45824</v>
      </c>
    </row>
    <row r="3645" spans="1:50" x14ac:dyDescent="0.25">
      <c r="A3645" t="s">
        <v>50</v>
      </c>
      <c r="B3645" t="s">
        <v>51</v>
      </c>
      <c r="C3645" t="s">
        <v>52</v>
      </c>
      <c r="D3645" t="s">
        <v>53</v>
      </c>
      <c r="E3645" t="s">
        <v>73</v>
      </c>
      <c r="F3645" t="s">
        <v>55</v>
      </c>
      <c r="G3645">
        <v>3060</v>
      </c>
      <c r="H3645">
        <v>49</v>
      </c>
      <c r="I3645" s="1">
        <v>45823</v>
      </c>
      <c r="J3645" s="3">
        <v>0.38263888888888886</v>
      </c>
      <c r="K3645" t="s">
        <v>56</v>
      </c>
      <c r="L3645" t="s">
        <v>57</v>
      </c>
      <c r="M3645">
        <v>38</v>
      </c>
      <c r="N3645">
        <v>6</v>
      </c>
      <c r="O3645" t="s">
        <v>58</v>
      </c>
      <c r="P3645" t="s">
        <v>59</v>
      </c>
      <c r="Q3645">
        <v>8</v>
      </c>
      <c r="R3645">
        <v>8</v>
      </c>
      <c r="S3645" t="s">
        <v>60</v>
      </c>
      <c r="T3645" t="s">
        <v>61</v>
      </c>
      <c r="U3645" t="s">
        <v>62</v>
      </c>
      <c r="V3645" t="s">
        <v>63</v>
      </c>
      <c r="W3645" t="s">
        <v>64</v>
      </c>
      <c r="X3645">
        <v>30</v>
      </c>
      <c r="Y3645" t="s">
        <v>74</v>
      </c>
      <c r="Z3645" t="s">
        <v>66</v>
      </c>
      <c r="AA3645">
        <v>6</v>
      </c>
      <c r="AB3645" t="s">
        <v>63</v>
      </c>
      <c r="AC3645" t="s">
        <v>50</v>
      </c>
      <c r="AD3645" t="s">
        <v>51</v>
      </c>
      <c r="AE3645" t="s">
        <v>52</v>
      </c>
      <c r="AF3645" t="s">
        <v>245</v>
      </c>
      <c r="AG3645" t="s">
        <v>77</v>
      </c>
      <c r="AH3645">
        <v>3</v>
      </c>
      <c r="AI3645">
        <v>3</v>
      </c>
      <c r="AJ3645" t="s">
        <v>69</v>
      </c>
      <c r="AK3645" t="s">
        <v>135</v>
      </c>
      <c r="AL3645">
        <v>38</v>
      </c>
      <c r="AM3645" t="s">
        <v>66</v>
      </c>
      <c r="AN3645">
        <v>6</v>
      </c>
      <c r="AO3645" t="s">
        <v>64</v>
      </c>
      <c r="AP3645" t="s">
        <v>56</v>
      </c>
      <c r="AQ3645" t="s">
        <v>50</v>
      </c>
      <c r="AR3645" t="s">
        <v>51</v>
      </c>
      <c r="AS3645" s="2">
        <v>45823</v>
      </c>
      <c r="AT3645" t="s">
        <v>79</v>
      </c>
      <c r="AU3645" t="s">
        <v>80</v>
      </c>
      <c r="AV3645" t="s">
        <v>73</v>
      </c>
      <c r="AW3645" s="1">
        <v>45823</v>
      </c>
      <c r="AX3645" s="1">
        <v>45847</v>
      </c>
    </row>
    <row r="3646" spans="1:50" x14ac:dyDescent="0.25">
      <c r="A3646" t="s">
        <v>50</v>
      </c>
      <c r="B3646" t="s">
        <v>51</v>
      </c>
      <c r="C3646" t="s">
        <v>52</v>
      </c>
      <c r="D3646" t="s">
        <v>53</v>
      </c>
      <c r="E3646" t="s">
        <v>116</v>
      </c>
      <c r="F3646" t="s">
        <v>55</v>
      </c>
      <c r="G3646">
        <v>3080</v>
      </c>
      <c r="H3646">
        <v>50</v>
      </c>
      <c r="I3646" s="1">
        <v>45823</v>
      </c>
      <c r="J3646" s="3">
        <v>0.375</v>
      </c>
      <c r="K3646" t="s">
        <v>56</v>
      </c>
      <c r="L3646" t="s">
        <v>57</v>
      </c>
      <c r="M3646">
        <v>38</v>
      </c>
      <c r="N3646">
        <v>6</v>
      </c>
      <c r="O3646" t="s">
        <v>58</v>
      </c>
      <c r="P3646" t="s">
        <v>59</v>
      </c>
      <c r="Q3646">
        <v>9</v>
      </c>
      <c r="R3646">
        <v>9</v>
      </c>
      <c r="S3646" t="s">
        <v>104</v>
      </c>
      <c r="T3646" t="s">
        <v>61</v>
      </c>
      <c r="U3646" t="s">
        <v>62</v>
      </c>
      <c r="V3646" t="s">
        <v>63</v>
      </c>
      <c r="W3646" t="s">
        <v>64</v>
      </c>
      <c r="X3646">
        <v>24</v>
      </c>
      <c r="Y3646" t="s">
        <v>65</v>
      </c>
      <c r="Z3646" t="s">
        <v>107</v>
      </c>
      <c r="AA3646">
        <v>2</v>
      </c>
      <c r="AB3646" t="s">
        <v>63</v>
      </c>
      <c r="AC3646" t="s">
        <v>50</v>
      </c>
      <c r="AD3646" t="s">
        <v>51</v>
      </c>
      <c r="AE3646" t="s">
        <v>52</v>
      </c>
      <c r="AF3646" t="s">
        <v>888</v>
      </c>
      <c r="AG3646" t="s">
        <v>99</v>
      </c>
      <c r="AH3646">
        <v>1</v>
      </c>
      <c r="AI3646">
        <v>1</v>
      </c>
      <c r="AJ3646" t="s">
        <v>69</v>
      </c>
      <c r="AK3646" t="s">
        <v>117</v>
      </c>
      <c r="AL3646">
        <v>29</v>
      </c>
      <c r="AM3646" t="s">
        <v>131</v>
      </c>
      <c r="AN3646">
        <v>0</v>
      </c>
      <c r="AO3646" t="s">
        <v>64</v>
      </c>
      <c r="AP3646" t="s">
        <v>56</v>
      </c>
      <c r="AQ3646" t="s">
        <v>50</v>
      </c>
      <c r="AR3646" t="s">
        <v>51</v>
      </c>
      <c r="AS3646" s="2">
        <v>45823</v>
      </c>
      <c r="AT3646" t="s">
        <v>79</v>
      </c>
      <c r="AU3646" t="s">
        <v>80</v>
      </c>
      <c r="AV3646" t="s">
        <v>116</v>
      </c>
      <c r="AW3646" s="1">
        <v>45823</v>
      </c>
      <c r="AX3646" s="1">
        <v>45824</v>
      </c>
    </row>
    <row r="3647" spans="1:50" x14ac:dyDescent="0.25">
      <c r="A3647" t="s">
        <v>50</v>
      </c>
      <c r="B3647" t="s">
        <v>51</v>
      </c>
      <c r="C3647" t="s">
        <v>52</v>
      </c>
      <c r="D3647" t="s">
        <v>53</v>
      </c>
      <c r="E3647" t="s">
        <v>101</v>
      </c>
      <c r="F3647" t="s">
        <v>55</v>
      </c>
      <c r="G3647">
        <v>3300</v>
      </c>
      <c r="H3647">
        <v>50</v>
      </c>
      <c r="I3647" s="1">
        <v>45823</v>
      </c>
      <c r="J3647" s="3">
        <v>0.29305555555555557</v>
      </c>
      <c r="K3647" t="s">
        <v>56</v>
      </c>
      <c r="L3647" t="s">
        <v>57</v>
      </c>
      <c r="M3647">
        <v>38</v>
      </c>
      <c r="N3647">
        <v>15</v>
      </c>
      <c r="O3647" t="s">
        <v>94</v>
      </c>
      <c r="P3647" t="s">
        <v>59</v>
      </c>
      <c r="Q3647">
        <v>9</v>
      </c>
      <c r="R3647">
        <v>9</v>
      </c>
      <c r="S3647" t="s">
        <v>60</v>
      </c>
      <c r="T3647" t="s">
        <v>61</v>
      </c>
      <c r="U3647" t="s">
        <v>62</v>
      </c>
      <c r="V3647" t="s">
        <v>63</v>
      </c>
      <c r="W3647" t="s">
        <v>64</v>
      </c>
      <c r="X3647">
        <v>32</v>
      </c>
      <c r="Y3647" t="s">
        <v>108</v>
      </c>
      <c r="Z3647" t="s">
        <v>83</v>
      </c>
      <c r="AA3647">
        <v>1</v>
      </c>
      <c r="AB3647" t="s">
        <v>63</v>
      </c>
      <c r="AC3647" t="s">
        <v>50</v>
      </c>
      <c r="AD3647" t="s">
        <v>51</v>
      </c>
      <c r="AE3647" t="s">
        <v>52</v>
      </c>
      <c r="AF3647" t="s">
        <v>485</v>
      </c>
      <c r="AG3647" t="s">
        <v>85</v>
      </c>
      <c r="AH3647">
        <v>3</v>
      </c>
      <c r="AI3647">
        <v>3</v>
      </c>
      <c r="AJ3647" t="s">
        <v>86</v>
      </c>
      <c r="AK3647" t="s">
        <v>129</v>
      </c>
      <c r="AL3647">
        <v>35</v>
      </c>
      <c r="AM3647" t="s">
        <v>83</v>
      </c>
      <c r="AN3647">
        <v>1</v>
      </c>
      <c r="AO3647" t="s">
        <v>64</v>
      </c>
      <c r="AP3647" t="s">
        <v>56</v>
      </c>
      <c r="AQ3647" t="s">
        <v>50</v>
      </c>
      <c r="AR3647" t="s">
        <v>51</v>
      </c>
      <c r="AS3647" s="2">
        <v>45823</v>
      </c>
      <c r="AT3647" t="s">
        <v>79</v>
      </c>
      <c r="AU3647" t="s">
        <v>80</v>
      </c>
      <c r="AV3647" t="s">
        <v>101</v>
      </c>
      <c r="AW3647" s="1">
        <v>45823</v>
      </c>
      <c r="AX3647" s="1">
        <v>45823</v>
      </c>
    </row>
    <row r="3648" spans="1:50" x14ac:dyDescent="0.25">
      <c r="A3648" t="s">
        <v>50</v>
      </c>
      <c r="B3648" t="s">
        <v>51</v>
      </c>
      <c r="C3648" t="s">
        <v>52</v>
      </c>
      <c r="D3648" t="s">
        <v>53</v>
      </c>
      <c r="E3648" t="s">
        <v>73</v>
      </c>
      <c r="F3648" t="s">
        <v>81</v>
      </c>
      <c r="G3648">
        <v>2800</v>
      </c>
      <c r="H3648">
        <v>49</v>
      </c>
      <c r="I3648" s="1">
        <v>45823</v>
      </c>
      <c r="J3648" s="3">
        <v>0.2298611111111111</v>
      </c>
      <c r="K3648" t="s">
        <v>56</v>
      </c>
      <c r="L3648" t="s">
        <v>57</v>
      </c>
      <c r="M3648">
        <v>35</v>
      </c>
      <c r="N3648">
        <v>4</v>
      </c>
      <c r="O3648" t="s">
        <v>94</v>
      </c>
      <c r="P3648" t="s">
        <v>59</v>
      </c>
      <c r="Q3648">
        <v>9</v>
      </c>
      <c r="R3648">
        <v>9</v>
      </c>
      <c r="S3648" t="s">
        <v>104</v>
      </c>
      <c r="T3648" t="s">
        <v>61</v>
      </c>
      <c r="U3648" t="s">
        <v>62</v>
      </c>
      <c r="V3648" t="s">
        <v>63</v>
      </c>
      <c r="W3648" t="s">
        <v>64</v>
      </c>
      <c r="X3648">
        <v>27</v>
      </c>
      <c r="Y3648" t="s">
        <v>74</v>
      </c>
      <c r="Z3648" t="s">
        <v>75</v>
      </c>
      <c r="AA3648">
        <v>11</v>
      </c>
      <c r="AB3648" t="s">
        <v>63</v>
      </c>
      <c r="AC3648" t="s">
        <v>50</v>
      </c>
      <c r="AD3648" t="s">
        <v>51</v>
      </c>
      <c r="AE3648" t="s">
        <v>52</v>
      </c>
      <c r="AF3648" t="s">
        <v>889</v>
      </c>
      <c r="AG3648" t="s">
        <v>68</v>
      </c>
      <c r="AH3648">
        <v>3</v>
      </c>
      <c r="AI3648">
        <v>3</v>
      </c>
      <c r="AJ3648" t="s">
        <v>69</v>
      </c>
      <c r="AK3648" t="s">
        <v>117</v>
      </c>
      <c r="AL3648">
        <v>30</v>
      </c>
      <c r="AM3648" t="s">
        <v>75</v>
      </c>
      <c r="AN3648">
        <v>11</v>
      </c>
      <c r="AO3648" t="s">
        <v>64</v>
      </c>
      <c r="AP3648" t="s">
        <v>56</v>
      </c>
      <c r="AQ3648" t="s">
        <v>50</v>
      </c>
      <c r="AR3648" t="s">
        <v>51</v>
      </c>
      <c r="AS3648" s="2">
        <v>45823</v>
      </c>
      <c r="AT3648" t="s">
        <v>79</v>
      </c>
      <c r="AU3648" t="s">
        <v>80</v>
      </c>
      <c r="AV3648" t="s">
        <v>73</v>
      </c>
      <c r="AW3648" s="1">
        <v>45823</v>
      </c>
      <c r="AX3648" s="1">
        <v>45910</v>
      </c>
    </row>
    <row r="3649" spans="1:50" x14ac:dyDescent="0.25">
      <c r="A3649" t="s">
        <v>50</v>
      </c>
      <c r="B3649" t="s">
        <v>51</v>
      </c>
      <c r="C3649" t="s">
        <v>52</v>
      </c>
      <c r="D3649" t="s">
        <v>53</v>
      </c>
      <c r="E3649" t="s">
        <v>97</v>
      </c>
      <c r="F3649" t="s">
        <v>55</v>
      </c>
      <c r="G3649">
        <v>3620</v>
      </c>
      <c r="H3649">
        <v>47</v>
      </c>
      <c r="I3649" s="1">
        <v>45823</v>
      </c>
      <c r="J3649" s="3">
        <v>0.11388888888888889</v>
      </c>
      <c r="K3649" t="s">
        <v>56</v>
      </c>
      <c r="L3649" t="s">
        <v>57</v>
      </c>
      <c r="M3649">
        <v>38</v>
      </c>
      <c r="N3649">
        <v>8</v>
      </c>
      <c r="O3649" t="s">
        <v>58</v>
      </c>
      <c r="P3649" t="s">
        <v>59</v>
      </c>
      <c r="Q3649">
        <v>9</v>
      </c>
      <c r="R3649">
        <v>9</v>
      </c>
      <c r="S3649" t="s">
        <v>104</v>
      </c>
      <c r="T3649" t="s">
        <v>61</v>
      </c>
      <c r="U3649" t="s">
        <v>62</v>
      </c>
      <c r="V3649" t="s">
        <v>63</v>
      </c>
      <c r="W3649" t="s">
        <v>64</v>
      </c>
      <c r="X3649">
        <v>32</v>
      </c>
      <c r="Y3649" t="s">
        <v>74</v>
      </c>
      <c r="Z3649" t="s">
        <v>107</v>
      </c>
      <c r="AA3649">
        <v>2</v>
      </c>
      <c r="AB3649" t="s">
        <v>63</v>
      </c>
      <c r="AC3649" t="s">
        <v>50</v>
      </c>
      <c r="AD3649" t="s">
        <v>51</v>
      </c>
      <c r="AE3649" t="s">
        <v>52</v>
      </c>
      <c r="AF3649" t="s">
        <v>251</v>
      </c>
      <c r="AG3649" t="s">
        <v>147</v>
      </c>
      <c r="AH3649">
        <v>2</v>
      </c>
      <c r="AI3649">
        <v>3</v>
      </c>
      <c r="AJ3649" t="s">
        <v>86</v>
      </c>
      <c r="AK3649" t="s">
        <v>129</v>
      </c>
      <c r="AL3649">
        <v>34</v>
      </c>
      <c r="AM3649" t="s">
        <v>95</v>
      </c>
      <c r="AN3649">
        <v>2</v>
      </c>
      <c r="AO3649" t="s">
        <v>64</v>
      </c>
      <c r="AP3649" t="s">
        <v>56</v>
      </c>
      <c r="AQ3649" t="s">
        <v>50</v>
      </c>
      <c r="AR3649" t="s">
        <v>51</v>
      </c>
      <c r="AS3649" s="2">
        <v>45823</v>
      </c>
      <c r="AT3649" t="s">
        <v>79</v>
      </c>
      <c r="AU3649" t="s">
        <v>80</v>
      </c>
      <c r="AV3649" t="s">
        <v>97</v>
      </c>
      <c r="AW3649" s="1">
        <v>45823</v>
      </c>
      <c r="AX3649" s="1">
        <v>45825</v>
      </c>
    </row>
    <row r="3650" spans="1:50" x14ac:dyDescent="0.25">
      <c r="A3650" t="s">
        <v>50</v>
      </c>
      <c r="B3650" t="s">
        <v>51</v>
      </c>
      <c r="C3650" t="s">
        <v>52</v>
      </c>
      <c r="D3650" t="s">
        <v>53</v>
      </c>
      <c r="E3650" t="s">
        <v>116</v>
      </c>
      <c r="F3650" t="s">
        <v>81</v>
      </c>
      <c r="G3650">
        <v>3340</v>
      </c>
      <c r="H3650">
        <v>50</v>
      </c>
      <c r="I3650" s="1">
        <v>45822</v>
      </c>
      <c r="J3650" s="3">
        <v>0.84027777777777779</v>
      </c>
      <c r="K3650" t="s">
        <v>56</v>
      </c>
      <c r="L3650" t="s">
        <v>57</v>
      </c>
      <c r="M3650">
        <v>37</v>
      </c>
      <c r="N3650">
        <v>8</v>
      </c>
      <c r="O3650" t="s">
        <v>58</v>
      </c>
      <c r="P3650" t="s">
        <v>59</v>
      </c>
      <c r="Q3650">
        <v>9</v>
      </c>
      <c r="R3650">
        <v>9</v>
      </c>
      <c r="S3650" t="s">
        <v>60</v>
      </c>
      <c r="T3650" t="s">
        <v>61</v>
      </c>
      <c r="U3650" t="s">
        <v>62</v>
      </c>
      <c r="V3650" t="s">
        <v>112</v>
      </c>
      <c r="W3650" t="s">
        <v>212</v>
      </c>
      <c r="X3650">
        <v>39</v>
      </c>
      <c r="Y3650" t="s">
        <v>74</v>
      </c>
      <c r="Z3650" t="s">
        <v>75</v>
      </c>
      <c r="AA3650">
        <v>11</v>
      </c>
      <c r="AB3650" t="s">
        <v>63</v>
      </c>
      <c r="AC3650" t="s">
        <v>50</v>
      </c>
      <c r="AD3650" t="s">
        <v>51</v>
      </c>
      <c r="AE3650" t="s">
        <v>52</v>
      </c>
      <c r="AF3650" t="s">
        <v>120</v>
      </c>
      <c r="AG3650" t="s">
        <v>99</v>
      </c>
      <c r="AH3650">
        <v>2</v>
      </c>
      <c r="AI3650">
        <v>2</v>
      </c>
      <c r="AJ3650" t="s">
        <v>69</v>
      </c>
      <c r="AK3650" t="s">
        <v>139</v>
      </c>
      <c r="AL3650">
        <v>47</v>
      </c>
      <c r="AM3650" t="s">
        <v>75</v>
      </c>
      <c r="AN3650">
        <v>11</v>
      </c>
      <c r="AO3650" t="s">
        <v>64</v>
      </c>
      <c r="AP3650" t="s">
        <v>56</v>
      </c>
      <c r="AQ3650" t="s">
        <v>50</v>
      </c>
      <c r="AR3650" t="s">
        <v>51</v>
      </c>
      <c r="AS3650" s="2">
        <v>45822</v>
      </c>
      <c r="AT3650" t="s">
        <v>79</v>
      </c>
      <c r="AU3650" t="s">
        <v>80</v>
      </c>
      <c r="AV3650" t="s">
        <v>116</v>
      </c>
      <c r="AW3650" s="1">
        <v>45822</v>
      </c>
      <c r="AX3650" s="1">
        <v>45824</v>
      </c>
    </row>
    <row r="3651" spans="1:50" x14ac:dyDescent="0.25">
      <c r="A3651" t="s">
        <v>50</v>
      </c>
      <c r="B3651" t="s">
        <v>51</v>
      </c>
      <c r="C3651" t="s">
        <v>52</v>
      </c>
      <c r="D3651" t="s">
        <v>53</v>
      </c>
      <c r="E3651" t="s">
        <v>97</v>
      </c>
      <c r="F3651" t="s">
        <v>55</v>
      </c>
      <c r="G3651">
        <v>3070</v>
      </c>
      <c r="H3651">
        <v>48</v>
      </c>
      <c r="I3651" s="1">
        <v>45822</v>
      </c>
      <c r="J3651" s="3">
        <v>0.9375</v>
      </c>
      <c r="K3651" t="s">
        <v>56</v>
      </c>
      <c r="L3651" t="s">
        <v>57</v>
      </c>
      <c r="M3651">
        <v>38</v>
      </c>
      <c r="N3651">
        <v>9</v>
      </c>
      <c r="O3651" t="s">
        <v>94</v>
      </c>
      <c r="P3651" t="s">
        <v>59</v>
      </c>
      <c r="Q3651">
        <v>9</v>
      </c>
      <c r="R3651">
        <v>9</v>
      </c>
      <c r="S3651" t="s">
        <v>60</v>
      </c>
      <c r="T3651" t="s">
        <v>61</v>
      </c>
      <c r="U3651" t="s">
        <v>62</v>
      </c>
      <c r="V3651" t="s">
        <v>63</v>
      </c>
      <c r="W3651" t="s">
        <v>64</v>
      </c>
      <c r="X3651">
        <v>25</v>
      </c>
      <c r="Y3651" t="s">
        <v>74</v>
      </c>
      <c r="Z3651" t="s">
        <v>83</v>
      </c>
      <c r="AA3651">
        <v>5</v>
      </c>
      <c r="AB3651" t="s">
        <v>63</v>
      </c>
      <c r="AC3651" t="s">
        <v>50</v>
      </c>
      <c r="AD3651" t="s">
        <v>51</v>
      </c>
      <c r="AE3651" t="s">
        <v>52</v>
      </c>
      <c r="AF3651" t="s">
        <v>198</v>
      </c>
      <c r="AG3651" t="s">
        <v>99</v>
      </c>
      <c r="AH3651">
        <v>1</v>
      </c>
      <c r="AI3651">
        <v>1</v>
      </c>
      <c r="AJ3651" t="s">
        <v>86</v>
      </c>
      <c r="AK3651" t="s">
        <v>103</v>
      </c>
      <c r="AL3651">
        <v>30</v>
      </c>
      <c r="AM3651" t="s">
        <v>75</v>
      </c>
      <c r="AN3651">
        <v>11</v>
      </c>
      <c r="AO3651" t="s">
        <v>64</v>
      </c>
      <c r="AP3651" t="s">
        <v>56</v>
      </c>
      <c r="AQ3651" t="s">
        <v>50</v>
      </c>
      <c r="AR3651" t="s">
        <v>51</v>
      </c>
      <c r="AS3651" s="2">
        <v>45822</v>
      </c>
      <c r="AT3651" t="s">
        <v>79</v>
      </c>
      <c r="AU3651" t="s">
        <v>80</v>
      </c>
      <c r="AV3651" t="s">
        <v>97</v>
      </c>
      <c r="AW3651" s="1">
        <v>45822</v>
      </c>
      <c r="AX3651" s="1">
        <v>45825</v>
      </c>
    </row>
    <row r="3652" spans="1:50" x14ac:dyDescent="0.25">
      <c r="A3652" t="s">
        <v>50</v>
      </c>
      <c r="B3652" t="s">
        <v>51</v>
      </c>
      <c r="C3652" t="s">
        <v>52</v>
      </c>
      <c r="D3652" t="s">
        <v>53</v>
      </c>
      <c r="E3652" t="s">
        <v>73</v>
      </c>
      <c r="F3652" t="s">
        <v>55</v>
      </c>
      <c r="G3652">
        <v>3350</v>
      </c>
      <c r="H3652">
        <v>50</v>
      </c>
      <c r="I3652" s="1">
        <v>45822</v>
      </c>
      <c r="J3652" s="3">
        <v>0.88124999999999998</v>
      </c>
      <c r="K3652" t="s">
        <v>56</v>
      </c>
      <c r="L3652" t="s">
        <v>57</v>
      </c>
      <c r="M3652">
        <v>38</v>
      </c>
      <c r="N3652">
        <v>4</v>
      </c>
      <c r="O3652" t="s">
        <v>58</v>
      </c>
      <c r="P3652" t="s">
        <v>59</v>
      </c>
      <c r="Q3652">
        <v>9</v>
      </c>
      <c r="R3652">
        <v>9</v>
      </c>
      <c r="S3652" t="s">
        <v>60</v>
      </c>
      <c r="T3652" t="s">
        <v>61</v>
      </c>
      <c r="U3652" t="s">
        <v>62</v>
      </c>
      <c r="V3652" t="s">
        <v>112</v>
      </c>
      <c r="W3652" t="s">
        <v>168</v>
      </c>
      <c r="X3652">
        <v>16</v>
      </c>
      <c r="Y3652" t="s">
        <v>127</v>
      </c>
      <c r="Z3652" t="s">
        <v>66</v>
      </c>
      <c r="AA3652">
        <v>8</v>
      </c>
      <c r="AB3652" t="s">
        <v>63</v>
      </c>
      <c r="AC3652" t="s">
        <v>50</v>
      </c>
      <c r="AD3652" t="s">
        <v>51</v>
      </c>
      <c r="AE3652" t="s">
        <v>52</v>
      </c>
      <c r="AF3652" t="s">
        <v>67</v>
      </c>
      <c r="AG3652" t="s">
        <v>121</v>
      </c>
      <c r="AH3652">
        <v>1</v>
      </c>
      <c r="AI3652">
        <v>1</v>
      </c>
      <c r="AJ3652" t="s">
        <v>69</v>
      </c>
      <c r="AK3652" t="s">
        <v>115</v>
      </c>
      <c r="AL3652">
        <v>17</v>
      </c>
      <c r="AM3652" t="s">
        <v>159</v>
      </c>
      <c r="AN3652">
        <v>5</v>
      </c>
      <c r="AO3652" t="s">
        <v>64</v>
      </c>
      <c r="AP3652" t="s">
        <v>56</v>
      </c>
      <c r="AQ3652" t="s">
        <v>50</v>
      </c>
      <c r="AR3652" t="s">
        <v>51</v>
      </c>
      <c r="AS3652" s="2">
        <v>45822</v>
      </c>
      <c r="AT3652" t="s">
        <v>79</v>
      </c>
      <c r="AU3652" t="s">
        <v>80</v>
      </c>
      <c r="AV3652" t="s">
        <v>73</v>
      </c>
      <c r="AW3652" s="1">
        <v>45822</v>
      </c>
      <c r="AX3652" s="1">
        <v>45849</v>
      </c>
    </row>
    <row r="3653" spans="1:50" x14ac:dyDescent="0.25">
      <c r="A3653" t="s">
        <v>50</v>
      </c>
      <c r="B3653" t="s">
        <v>51</v>
      </c>
      <c r="C3653" t="s">
        <v>52</v>
      </c>
      <c r="D3653" t="s">
        <v>53</v>
      </c>
      <c r="E3653" t="s">
        <v>97</v>
      </c>
      <c r="F3653" t="s">
        <v>81</v>
      </c>
      <c r="G3653">
        <v>3470</v>
      </c>
      <c r="H3653">
        <v>48</v>
      </c>
      <c r="I3653" s="1">
        <v>45822</v>
      </c>
      <c r="J3653" s="3">
        <v>0.85069444444444442</v>
      </c>
      <c r="K3653" t="s">
        <v>56</v>
      </c>
      <c r="L3653" t="s">
        <v>57</v>
      </c>
      <c r="M3653">
        <v>39</v>
      </c>
      <c r="N3653">
        <v>10</v>
      </c>
      <c r="O3653" t="s">
        <v>94</v>
      </c>
      <c r="P3653" t="s">
        <v>59</v>
      </c>
      <c r="Q3653">
        <v>9</v>
      </c>
      <c r="R3653">
        <v>9</v>
      </c>
      <c r="S3653" t="s">
        <v>60</v>
      </c>
      <c r="T3653" t="s">
        <v>61</v>
      </c>
      <c r="U3653" t="s">
        <v>62</v>
      </c>
      <c r="V3653" t="s">
        <v>63</v>
      </c>
      <c r="W3653" t="s">
        <v>64</v>
      </c>
      <c r="X3653">
        <v>35</v>
      </c>
      <c r="Y3653" t="s">
        <v>108</v>
      </c>
      <c r="Z3653" t="s">
        <v>75</v>
      </c>
      <c r="AA3653">
        <v>11</v>
      </c>
      <c r="AB3653" t="s">
        <v>63</v>
      </c>
      <c r="AC3653" t="s">
        <v>50</v>
      </c>
      <c r="AD3653" t="s">
        <v>51</v>
      </c>
      <c r="AE3653" t="s">
        <v>52</v>
      </c>
      <c r="AF3653" t="s">
        <v>262</v>
      </c>
      <c r="AG3653" t="s">
        <v>85</v>
      </c>
      <c r="AH3653">
        <v>1</v>
      </c>
      <c r="AI3653">
        <v>1</v>
      </c>
      <c r="AJ3653" t="s">
        <v>86</v>
      </c>
      <c r="AK3653" t="s">
        <v>103</v>
      </c>
      <c r="AL3653">
        <v>34</v>
      </c>
      <c r="AM3653" t="s">
        <v>83</v>
      </c>
      <c r="AN3653">
        <v>5</v>
      </c>
      <c r="AO3653" t="s">
        <v>64</v>
      </c>
      <c r="AP3653" t="s">
        <v>56</v>
      </c>
      <c r="AQ3653" t="s">
        <v>50</v>
      </c>
      <c r="AR3653" t="s">
        <v>51</v>
      </c>
      <c r="AS3653" s="2">
        <v>45822</v>
      </c>
      <c r="AT3653" t="s">
        <v>79</v>
      </c>
      <c r="AU3653" t="s">
        <v>80</v>
      </c>
      <c r="AV3653" t="s">
        <v>97</v>
      </c>
      <c r="AW3653" s="1">
        <v>45822</v>
      </c>
      <c r="AX3653" s="1">
        <v>45825</v>
      </c>
    </row>
    <row r="3654" spans="1:50" x14ac:dyDescent="0.25">
      <c r="A3654" t="s">
        <v>50</v>
      </c>
      <c r="B3654" t="s">
        <v>51</v>
      </c>
      <c r="C3654" t="s">
        <v>52</v>
      </c>
      <c r="D3654" t="s">
        <v>53</v>
      </c>
      <c r="E3654" t="s">
        <v>97</v>
      </c>
      <c r="F3654" t="s">
        <v>55</v>
      </c>
      <c r="G3654">
        <v>3535</v>
      </c>
      <c r="H3654">
        <v>51</v>
      </c>
      <c r="I3654" s="1">
        <v>45822</v>
      </c>
      <c r="J3654" s="3">
        <v>0.72986111111111107</v>
      </c>
      <c r="K3654" t="s">
        <v>56</v>
      </c>
      <c r="L3654" t="s">
        <v>57</v>
      </c>
      <c r="M3654">
        <v>38</v>
      </c>
      <c r="N3654">
        <v>7</v>
      </c>
      <c r="O3654" t="s">
        <v>58</v>
      </c>
      <c r="P3654" t="s">
        <v>59</v>
      </c>
      <c r="Q3654">
        <v>9</v>
      </c>
      <c r="R3654">
        <v>9</v>
      </c>
      <c r="S3654" t="s">
        <v>60</v>
      </c>
      <c r="T3654" t="s">
        <v>61</v>
      </c>
      <c r="U3654" t="s">
        <v>62</v>
      </c>
      <c r="V3654" t="s">
        <v>63</v>
      </c>
      <c r="W3654" t="s">
        <v>64</v>
      </c>
      <c r="X3654">
        <v>26</v>
      </c>
      <c r="Y3654" t="s">
        <v>74</v>
      </c>
      <c r="Z3654" t="s">
        <v>75</v>
      </c>
      <c r="AA3654">
        <v>11</v>
      </c>
      <c r="AB3654" t="s">
        <v>63</v>
      </c>
      <c r="AC3654" t="s">
        <v>50</v>
      </c>
      <c r="AD3654" t="s">
        <v>51</v>
      </c>
      <c r="AE3654" t="s">
        <v>52</v>
      </c>
      <c r="AF3654" t="s">
        <v>152</v>
      </c>
      <c r="AG3654" t="s">
        <v>99</v>
      </c>
      <c r="AH3654">
        <v>2</v>
      </c>
      <c r="AI3654">
        <v>2</v>
      </c>
      <c r="AJ3654" t="s">
        <v>86</v>
      </c>
      <c r="AK3654" t="s">
        <v>103</v>
      </c>
      <c r="AL3654">
        <v>30</v>
      </c>
      <c r="AM3654" t="s">
        <v>95</v>
      </c>
      <c r="AN3654">
        <v>3</v>
      </c>
      <c r="AO3654" t="s">
        <v>64</v>
      </c>
      <c r="AP3654" t="s">
        <v>56</v>
      </c>
      <c r="AQ3654" t="s">
        <v>50</v>
      </c>
      <c r="AR3654" t="s">
        <v>51</v>
      </c>
      <c r="AS3654" s="2">
        <v>45822</v>
      </c>
      <c r="AT3654" t="s">
        <v>79</v>
      </c>
      <c r="AU3654" t="s">
        <v>80</v>
      </c>
      <c r="AV3654" t="s">
        <v>97</v>
      </c>
      <c r="AW3654" s="1">
        <v>45822</v>
      </c>
      <c r="AX3654" s="1">
        <v>45825</v>
      </c>
    </row>
    <row r="3655" spans="1:50" x14ac:dyDescent="0.25">
      <c r="A3655" t="s">
        <v>50</v>
      </c>
      <c r="B3655" t="s">
        <v>51</v>
      </c>
      <c r="C3655" t="s">
        <v>52</v>
      </c>
      <c r="D3655" t="s">
        <v>53</v>
      </c>
      <c r="E3655" t="s">
        <v>116</v>
      </c>
      <c r="F3655" t="s">
        <v>81</v>
      </c>
      <c r="G3655">
        <v>2860</v>
      </c>
      <c r="H3655">
        <v>48</v>
      </c>
      <c r="I3655" s="1">
        <v>45822</v>
      </c>
      <c r="J3655" s="3">
        <v>0.67708333333333337</v>
      </c>
      <c r="K3655" t="s">
        <v>56</v>
      </c>
      <c r="L3655" t="s">
        <v>57</v>
      </c>
      <c r="M3655">
        <v>37</v>
      </c>
      <c r="N3655">
        <v>8</v>
      </c>
      <c r="O3655" t="s">
        <v>58</v>
      </c>
      <c r="P3655" t="s">
        <v>59</v>
      </c>
      <c r="Q3655">
        <v>9</v>
      </c>
      <c r="R3655">
        <v>9</v>
      </c>
      <c r="S3655" t="s">
        <v>60</v>
      </c>
      <c r="T3655" t="s">
        <v>61</v>
      </c>
      <c r="U3655" t="s">
        <v>62</v>
      </c>
      <c r="V3655" t="s">
        <v>63</v>
      </c>
      <c r="W3655" t="s">
        <v>64</v>
      </c>
      <c r="X3655">
        <v>24</v>
      </c>
      <c r="Y3655" t="s">
        <v>65</v>
      </c>
      <c r="Z3655" t="s">
        <v>83</v>
      </c>
      <c r="AA3655">
        <v>5</v>
      </c>
      <c r="AB3655" t="s">
        <v>63</v>
      </c>
      <c r="AC3655" t="s">
        <v>50</v>
      </c>
      <c r="AD3655" t="s">
        <v>51</v>
      </c>
      <c r="AE3655" t="s">
        <v>52</v>
      </c>
      <c r="AF3655" t="s">
        <v>364</v>
      </c>
      <c r="AG3655" t="s">
        <v>99</v>
      </c>
      <c r="AH3655">
        <v>1</v>
      </c>
      <c r="AI3655">
        <v>1</v>
      </c>
      <c r="AJ3655" t="s">
        <v>86</v>
      </c>
      <c r="AK3655" t="s">
        <v>87</v>
      </c>
      <c r="AL3655">
        <v>26</v>
      </c>
      <c r="AM3655" t="s">
        <v>83</v>
      </c>
      <c r="AN3655">
        <v>5</v>
      </c>
      <c r="AO3655" t="s">
        <v>64</v>
      </c>
      <c r="AP3655" t="s">
        <v>56</v>
      </c>
      <c r="AQ3655" t="s">
        <v>50</v>
      </c>
      <c r="AR3655" t="s">
        <v>51</v>
      </c>
      <c r="AS3655" s="2">
        <v>45822</v>
      </c>
      <c r="AT3655" t="s">
        <v>79</v>
      </c>
      <c r="AU3655" t="s">
        <v>80</v>
      </c>
      <c r="AV3655" t="s">
        <v>116</v>
      </c>
      <c r="AW3655" s="1">
        <v>45822</v>
      </c>
      <c r="AX3655" s="1">
        <v>45824</v>
      </c>
    </row>
    <row r="3656" spans="1:50" x14ac:dyDescent="0.25">
      <c r="A3656" t="s">
        <v>50</v>
      </c>
      <c r="B3656" t="s">
        <v>51</v>
      </c>
      <c r="C3656" t="s">
        <v>52</v>
      </c>
      <c r="D3656" t="s">
        <v>53</v>
      </c>
      <c r="E3656" t="s">
        <v>73</v>
      </c>
      <c r="F3656" t="s">
        <v>81</v>
      </c>
      <c r="G3656">
        <v>3147</v>
      </c>
      <c r="H3656">
        <v>52</v>
      </c>
      <c r="I3656" s="1">
        <v>45822</v>
      </c>
      <c r="J3656" s="3">
        <v>0.62986111111111109</v>
      </c>
      <c r="K3656" t="s">
        <v>56</v>
      </c>
      <c r="L3656" t="s">
        <v>57</v>
      </c>
      <c r="M3656">
        <v>39</v>
      </c>
      <c r="N3656">
        <v>8</v>
      </c>
      <c r="O3656" t="s">
        <v>94</v>
      </c>
      <c r="P3656" t="s">
        <v>59</v>
      </c>
      <c r="Q3656">
        <v>9</v>
      </c>
      <c r="R3656">
        <v>9</v>
      </c>
      <c r="S3656" t="s">
        <v>82</v>
      </c>
      <c r="T3656" t="s">
        <v>61</v>
      </c>
      <c r="U3656" t="s">
        <v>62</v>
      </c>
      <c r="V3656" t="s">
        <v>63</v>
      </c>
      <c r="W3656" t="s">
        <v>64</v>
      </c>
      <c r="X3656">
        <v>30</v>
      </c>
      <c r="Y3656" t="s">
        <v>127</v>
      </c>
      <c r="Z3656" t="s">
        <v>95</v>
      </c>
      <c r="AA3656">
        <v>2</v>
      </c>
      <c r="AB3656" t="s">
        <v>63</v>
      </c>
      <c r="AC3656" t="s">
        <v>50</v>
      </c>
      <c r="AD3656" t="s">
        <v>51</v>
      </c>
      <c r="AE3656" t="s">
        <v>52</v>
      </c>
      <c r="AF3656" t="s">
        <v>160</v>
      </c>
      <c r="AG3656" t="s">
        <v>149</v>
      </c>
      <c r="AH3656">
        <v>1</v>
      </c>
      <c r="AI3656">
        <v>2</v>
      </c>
      <c r="AJ3656" t="s">
        <v>69</v>
      </c>
      <c r="AK3656" t="s">
        <v>117</v>
      </c>
      <c r="AL3656">
        <v>27</v>
      </c>
      <c r="AM3656" t="s">
        <v>95</v>
      </c>
      <c r="AN3656">
        <v>2</v>
      </c>
      <c r="AO3656" t="s">
        <v>64</v>
      </c>
      <c r="AP3656" t="s">
        <v>56</v>
      </c>
      <c r="AQ3656" t="s">
        <v>50</v>
      </c>
      <c r="AR3656" t="s">
        <v>51</v>
      </c>
      <c r="AS3656" s="2">
        <v>45822</v>
      </c>
      <c r="AT3656" t="s">
        <v>79</v>
      </c>
      <c r="AU3656" t="s">
        <v>80</v>
      </c>
      <c r="AV3656" t="s">
        <v>73</v>
      </c>
      <c r="AW3656" s="1">
        <v>45822</v>
      </c>
      <c r="AX3656" s="1">
        <v>45827</v>
      </c>
    </row>
    <row r="3657" spans="1:50" x14ac:dyDescent="0.25">
      <c r="A3657" t="s">
        <v>50</v>
      </c>
      <c r="B3657" t="s">
        <v>51</v>
      </c>
      <c r="C3657" t="s">
        <v>52</v>
      </c>
      <c r="D3657" t="s">
        <v>53</v>
      </c>
      <c r="E3657" t="s">
        <v>97</v>
      </c>
      <c r="F3657" t="s">
        <v>55</v>
      </c>
      <c r="G3657">
        <v>2400</v>
      </c>
      <c r="H3657">
        <v>46</v>
      </c>
      <c r="I3657" s="1">
        <v>45822</v>
      </c>
      <c r="J3657" s="3">
        <v>0.63194444444444442</v>
      </c>
      <c r="K3657" t="s">
        <v>56</v>
      </c>
      <c r="L3657" t="s">
        <v>57</v>
      </c>
      <c r="M3657">
        <v>37</v>
      </c>
      <c r="N3657">
        <v>7</v>
      </c>
      <c r="O3657" t="s">
        <v>58</v>
      </c>
      <c r="P3657" t="s">
        <v>59</v>
      </c>
      <c r="Q3657">
        <v>9</v>
      </c>
      <c r="R3657">
        <v>9</v>
      </c>
      <c r="S3657" t="s">
        <v>60</v>
      </c>
      <c r="T3657" t="s">
        <v>61</v>
      </c>
      <c r="U3657" t="s">
        <v>62</v>
      </c>
      <c r="V3657" t="s">
        <v>63</v>
      </c>
      <c r="W3657" t="s">
        <v>64</v>
      </c>
      <c r="X3657">
        <v>31</v>
      </c>
      <c r="Y3657" t="s">
        <v>74</v>
      </c>
      <c r="Z3657" t="s">
        <v>75</v>
      </c>
      <c r="AA3657">
        <v>11</v>
      </c>
      <c r="AB3657" t="s">
        <v>63</v>
      </c>
      <c r="AC3657" t="s">
        <v>50</v>
      </c>
      <c r="AD3657" t="s">
        <v>51</v>
      </c>
      <c r="AE3657" t="s">
        <v>92</v>
      </c>
      <c r="AF3657" t="s">
        <v>57</v>
      </c>
      <c r="AG3657" t="s">
        <v>57</v>
      </c>
      <c r="AH3657">
        <v>2</v>
      </c>
      <c r="AI3657">
        <v>2</v>
      </c>
      <c r="AJ3657" t="s">
        <v>69</v>
      </c>
      <c r="AK3657" t="s">
        <v>100</v>
      </c>
      <c r="AL3657">
        <v>32</v>
      </c>
      <c r="AM3657" t="s">
        <v>75</v>
      </c>
      <c r="AN3657">
        <v>11</v>
      </c>
      <c r="AO3657" t="s">
        <v>64</v>
      </c>
      <c r="AP3657" t="s">
        <v>56</v>
      </c>
      <c r="AQ3657" t="s">
        <v>50</v>
      </c>
      <c r="AR3657" t="s">
        <v>51</v>
      </c>
      <c r="AS3657" s="2">
        <v>45822</v>
      </c>
      <c r="AT3657" t="s">
        <v>79</v>
      </c>
      <c r="AU3657" t="s">
        <v>80</v>
      </c>
      <c r="AV3657" t="s">
        <v>97</v>
      </c>
      <c r="AW3657" s="1">
        <v>45822</v>
      </c>
      <c r="AX3657" s="1">
        <v>45825</v>
      </c>
    </row>
    <row r="3658" spans="1:50" x14ac:dyDescent="0.25">
      <c r="A3658" t="s">
        <v>50</v>
      </c>
      <c r="B3658" t="s">
        <v>51</v>
      </c>
      <c r="C3658" t="s">
        <v>52</v>
      </c>
      <c r="D3658" t="s">
        <v>53</v>
      </c>
      <c r="E3658" t="s">
        <v>116</v>
      </c>
      <c r="F3658" t="s">
        <v>81</v>
      </c>
      <c r="G3658">
        <v>2810</v>
      </c>
      <c r="H3658">
        <v>49</v>
      </c>
      <c r="I3658" s="1">
        <v>45822</v>
      </c>
      <c r="J3658" s="3">
        <v>0.5493055555555556</v>
      </c>
      <c r="K3658" t="s">
        <v>56</v>
      </c>
      <c r="L3658" t="s">
        <v>57</v>
      </c>
      <c r="M3658">
        <v>37</v>
      </c>
      <c r="N3658">
        <v>7</v>
      </c>
      <c r="O3658" t="s">
        <v>94</v>
      </c>
      <c r="P3658" t="s">
        <v>59</v>
      </c>
      <c r="Q3658">
        <v>9</v>
      </c>
      <c r="R3658">
        <v>9</v>
      </c>
      <c r="S3658" t="s">
        <v>104</v>
      </c>
      <c r="T3658" t="s">
        <v>61</v>
      </c>
      <c r="U3658" t="s">
        <v>62</v>
      </c>
      <c r="V3658" t="s">
        <v>63</v>
      </c>
      <c r="W3658" t="s">
        <v>64</v>
      </c>
      <c r="X3658">
        <v>27</v>
      </c>
      <c r="Y3658" t="s">
        <v>108</v>
      </c>
      <c r="Z3658" t="s">
        <v>95</v>
      </c>
      <c r="AA3658">
        <v>3</v>
      </c>
      <c r="AB3658" t="s">
        <v>63</v>
      </c>
      <c r="AC3658" t="s">
        <v>50</v>
      </c>
      <c r="AD3658" t="s">
        <v>51</v>
      </c>
      <c r="AE3658" t="s">
        <v>52</v>
      </c>
      <c r="AF3658" t="s">
        <v>261</v>
      </c>
      <c r="AG3658" t="s">
        <v>99</v>
      </c>
      <c r="AH3658">
        <v>1</v>
      </c>
      <c r="AI3658">
        <v>1</v>
      </c>
      <c r="AJ3658" t="s">
        <v>69</v>
      </c>
      <c r="AK3658" t="s">
        <v>117</v>
      </c>
      <c r="AL3658">
        <v>30</v>
      </c>
      <c r="AM3658" t="s">
        <v>95</v>
      </c>
      <c r="AN3658">
        <v>3</v>
      </c>
      <c r="AO3658" t="s">
        <v>64</v>
      </c>
      <c r="AP3658" t="s">
        <v>56</v>
      </c>
      <c r="AQ3658" t="s">
        <v>50</v>
      </c>
      <c r="AR3658" t="s">
        <v>51</v>
      </c>
      <c r="AS3658" s="2">
        <v>45822</v>
      </c>
      <c r="AT3658" t="s">
        <v>79</v>
      </c>
      <c r="AU3658" t="s">
        <v>80</v>
      </c>
      <c r="AV3658" t="s">
        <v>116</v>
      </c>
      <c r="AW3658" s="1">
        <v>45822</v>
      </c>
      <c r="AX3658" s="1">
        <v>45824</v>
      </c>
    </row>
    <row r="3659" spans="1:50" x14ac:dyDescent="0.25">
      <c r="A3659" t="s">
        <v>50</v>
      </c>
      <c r="B3659" t="s">
        <v>51</v>
      </c>
      <c r="C3659" t="s">
        <v>52</v>
      </c>
      <c r="D3659" t="s">
        <v>53</v>
      </c>
      <c r="E3659" t="s">
        <v>116</v>
      </c>
      <c r="F3659" t="s">
        <v>55</v>
      </c>
      <c r="G3659">
        <v>3120</v>
      </c>
      <c r="H3659">
        <v>49</v>
      </c>
      <c r="I3659" s="1">
        <v>45822</v>
      </c>
      <c r="J3659" s="3">
        <v>0.5625</v>
      </c>
      <c r="K3659" t="s">
        <v>56</v>
      </c>
      <c r="L3659" t="s">
        <v>57</v>
      </c>
      <c r="M3659">
        <v>38</v>
      </c>
      <c r="N3659">
        <v>5</v>
      </c>
      <c r="O3659" t="s">
        <v>58</v>
      </c>
      <c r="P3659" t="s">
        <v>59</v>
      </c>
      <c r="Q3659">
        <v>9</v>
      </c>
      <c r="R3659">
        <v>9</v>
      </c>
      <c r="S3659" t="s">
        <v>60</v>
      </c>
      <c r="T3659" t="s">
        <v>61</v>
      </c>
      <c r="U3659" t="s">
        <v>62</v>
      </c>
      <c r="V3659" t="s">
        <v>63</v>
      </c>
      <c r="W3659" t="s">
        <v>64</v>
      </c>
      <c r="X3659">
        <v>32</v>
      </c>
      <c r="Y3659" t="s">
        <v>108</v>
      </c>
      <c r="Z3659" t="s">
        <v>83</v>
      </c>
      <c r="AA3659">
        <v>5</v>
      </c>
      <c r="AB3659" t="s">
        <v>63</v>
      </c>
      <c r="AC3659" t="s">
        <v>50</v>
      </c>
      <c r="AD3659" t="s">
        <v>51</v>
      </c>
      <c r="AE3659" t="s">
        <v>52</v>
      </c>
      <c r="AF3659" t="s">
        <v>191</v>
      </c>
      <c r="AG3659" t="s">
        <v>99</v>
      </c>
      <c r="AH3659">
        <v>2</v>
      </c>
      <c r="AI3659">
        <v>3</v>
      </c>
      <c r="AJ3659" t="s">
        <v>69</v>
      </c>
      <c r="AK3659" t="s">
        <v>117</v>
      </c>
      <c r="AL3659">
        <v>38</v>
      </c>
      <c r="AM3659" t="s">
        <v>83</v>
      </c>
      <c r="AN3659">
        <v>5</v>
      </c>
      <c r="AO3659" t="s">
        <v>64</v>
      </c>
      <c r="AP3659" t="s">
        <v>56</v>
      </c>
      <c r="AQ3659" t="s">
        <v>50</v>
      </c>
      <c r="AR3659" t="s">
        <v>51</v>
      </c>
      <c r="AS3659" s="2">
        <v>45822</v>
      </c>
      <c r="AT3659" t="s">
        <v>79</v>
      </c>
      <c r="AU3659" t="s">
        <v>80</v>
      </c>
      <c r="AV3659" t="s">
        <v>116</v>
      </c>
      <c r="AW3659" s="1">
        <v>45822</v>
      </c>
      <c r="AX3659" s="1">
        <v>45824</v>
      </c>
    </row>
    <row r="3660" spans="1:50" x14ac:dyDescent="0.25">
      <c r="A3660" t="s">
        <v>50</v>
      </c>
      <c r="B3660" t="s">
        <v>51</v>
      </c>
      <c r="C3660" t="s">
        <v>52</v>
      </c>
      <c r="D3660" t="s">
        <v>53</v>
      </c>
      <c r="E3660" t="s">
        <v>97</v>
      </c>
      <c r="F3660" t="s">
        <v>81</v>
      </c>
      <c r="G3660">
        <v>3080</v>
      </c>
      <c r="H3660">
        <v>50</v>
      </c>
      <c r="I3660" s="1">
        <v>45822</v>
      </c>
      <c r="J3660" s="3">
        <v>0.5395833333333333</v>
      </c>
      <c r="K3660" t="s">
        <v>56</v>
      </c>
      <c r="L3660" t="s">
        <v>57</v>
      </c>
      <c r="M3660">
        <v>39</v>
      </c>
      <c r="N3660">
        <v>7</v>
      </c>
      <c r="O3660" t="s">
        <v>58</v>
      </c>
      <c r="P3660" t="s">
        <v>59</v>
      </c>
      <c r="Q3660">
        <v>9</v>
      </c>
      <c r="R3660">
        <v>9</v>
      </c>
      <c r="S3660" t="s">
        <v>60</v>
      </c>
      <c r="T3660" t="s">
        <v>61</v>
      </c>
      <c r="U3660" t="s">
        <v>62</v>
      </c>
      <c r="V3660" t="s">
        <v>63</v>
      </c>
      <c r="W3660" t="s">
        <v>64</v>
      </c>
      <c r="X3660">
        <v>38</v>
      </c>
      <c r="Y3660" t="s">
        <v>108</v>
      </c>
      <c r="Z3660" t="s">
        <v>83</v>
      </c>
      <c r="AA3660">
        <v>3</v>
      </c>
      <c r="AB3660" t="s">
        <v>63</v>
      </c>
      <c r="AC3660" t="s">
        <v>50</v>
      </c>
      <c r="AD3660" t="s">
        <v>51</v>
      </c>
      <c r="AE3660" t="s">
        <v>52</v>
      </c>
      <c r="AF3660" t="s">
        <v>198</v>
      </c>
      <c r="AG3660" t="s">
        <v>68</v>
      </c>
      <c r="AH3660">
        <v>1</v>
      </c>
      <c r="AI3660">
        <v>1</v>
      </c>
      <c r="AJ3660" t="s">
        <v>86</v>
      </c>
      <c r="AK3660" t="s">
        <v>106</v>
      </c>
      <c r="AL3660">
        <v>39</v>
      </c>
      <c r="AM3660" t="s">
        <v>107</v>
      </c>
      <c r="AN3660">
        <v>1</v>
      </c>
      <c r="AO3660" t="s">
        <v>64</v>
      </c>
      <c r="AP3660" t="s">
        <v>56</v>
      </c>
      <c r="AQ3660" t="s">
        <v>50</v>
      </c>
      <c r="AR3660" t="s">
        <v>51</v>
      </c>
      <c r="AS3660" s="2">
        <v>45822</v>
      </c>
      <c r="AT3660" t="s">
        <v>79</v>
      </c>
      <c r="AU3660" t="s">
        <v>80</v>
      </c>
      <c r="AV3660" t="s">
        <v>97</v>
      </c>
      <c r="AW3660" s="1">
        <v>45822</v>
      </c>
      <c r="AX3660" s="1">
        <v>45825</v>
      </c>
    </row>
    <row r="3661" spans="1:50" x14ac:dyDescent="0.25">
      <c r="A3661" t="s">
        <v>50</v>
      </c>
      <c r="B3661" t="s">
        <v>51</v>
      </c>
      <c r="C3661" t="s">
        <v>52</v>
      </c>
      <c r="D3661" t="s">
        <v>53</v>
      </c>
      <c r="E3661" t="s">
        <v>54</v>
      </c>
      <c r="F3661" t="s">
        <v>55</v>
      </c>
      <c r="G3661">
        <v>3220</v>
      </c>
      <c r="H3661">
        <v>49</v>
      </c>
      <c r="I3661" s="1">
        <v>45822</v>
      </c>
      <c r="J3661" s="3">
        <v>0.49652777777777779</v>
      </c>
      <c r="K3661" t="s">
        <v>56</v>
      </c>
      <c r="L3661" t="s">
        <v>57</v>
      </c>
      <c r="M3661">
        <v>39</v>
      </c>
      <c r="N3661">
        <v>8</v>
      </c>
      <c r="O3661" t="s">
        <v>58</v>
      </c>
      <c r="P3661" t="s">
        <v>59</v>
      </c>
      <c r="Q3661">
        <v>10</v>
      </c>
      <c r="R3661">
        <v>10</v>
      </c>
      <c r="S3661" t="s">
        <v>60</v>
      </c>
      <c r="T3661" t="s">
        <v>61</v>
      </c>
      <c r="U3661" t="s">
        <v>62</v>
      </c>
      <c r="V3661" t="s">
        <v>63</v>
      </c>
      <c r="W3661" t="s">
        <v>64</v>
      </c>
      <c r="X3661">
        <v>20</v>
      </c>
      <c r="Y3661" t="s">
        <v>74</v>
      </c>
      <c r="Z3661" t="s">
        <v>107</v>
      </c>
      <c r="AA3661">
        <v>2</v>
      </c>
      <c r="AB3661" t="s">
        <v>63</v>
      </c>
      <c r="AC3661" t="s">
        <v>50</v>
      </c>
      <c r="AD3661" t="s">
        <v>51</v>
      </c>
      <c r="AE3661" t="s">
        <v>52</v>
      </c>
      <c r="AF3661" t="s">
        <v>89</v>
      </c>
      <c r="AG3661" t="s">
        <v>85</v>
      </c>
      <c r="AH3661">
        <v>1</v>
      </c>
      <c r="AI3661">
        <v>1</v>
      </c>
      <c r="AJ3661" t="s">
        <v>69</v>
      </c>
      <c r="AK3661" t="s">
        <v>70</v>
      </c>
      <c r="AL3661">
        <v>21</v>
      </c>
      <c r="AM3661" t="s">
        <v>107</v>
      </c>
      <c r="AN3661">
        <v>2</v>
      </c>
      <c r="AO3661" t="s">
        <v>64</v>
      </c>
      <c r="AP3661" t="s">
        <v>56</v>
      </c>
      <c r="AQ3661" t="s">
        <v>50</v>
      </c>
      <c r="AR3661" t="s">
        <v>51</v>
      </c>
      <c r="AS3661" s="2">
        <v>45822</v>
      </c>
      <c r="AT3661" t="s">
        <v>79</v>
      </c>
      <c r="AU3661" t="s">
        <v>80</v>
      </c>
      <c r="AV3661" t="s">
        <v>54</v>
      </c>
      <c r="AW3661" s="1">
        <v>45822</v>
      </c>
      <c r="AX3661" s="1">
        <v>45824</v>
      </c>
    </row>
    <row r="3662" spans="1:50" x14ac:dyDescent="0.25">
      <c r="A3662" t="s">
        <v>50</v>
      </c>
      <c r="B3662" t="s">
        <v>51</v>
      </c>
      <c r="C3662" t="s">
        <v>52</v>
      </c>
      <c r="D3662" t="s">
        <v>53</v>
      </c>
      <c r="E3662" t="s">
        <v>116</v>
      </c>
      <c r="F3662" t="s">
        <v>55</v>
      </c>
      <c r="G3662">
        <v>3280</v>
      </c>
      <c r="H3662">
        <v>48</v>
      </c>
      <c r="I3662" s="1">
        <v>45822</v>
      </c>
      <c r="J3662" s="3">
        <v>0.4826388888888889</v>
      </c>
      <c r="K3662" t="s">
        <v>56</v>
      </c>
      <c r="L3662" t="s">
        <v>57</v>
      </c>
      <c r="M3662">
        <v>39</v>
      </c>
      <c r="N3662">
        <v>6</v>
      </c>
      <c r="O3662" t="s">
        <v>58</v>
      </c>
      <c r="P3662" t="s">
        <v>59</v>
      </c>
      <c r="Q3662">
        <v>10</v>
      </c>
      <c r="R3662">
        <v>10</v>
      </c>
      <c r="S3662" t="s">
        <v>60</v>
      </c>
      <c r="T3662" t="s">
        <v>61</v>
      </c>
      <c r="U3662" t="s">
        <v>62</v>
      </c>
      <c r="V3662" t="s">
        <v>63</v>
      </c>
      <c r="W3662" t="s">
        <v>64</v>
      </c>
      <c r="X3662">
        <v>29</v>
      </c>
      <c r="Y3662" t="s">
        <v>65</v>
      </c>
      <c r="Z3662" t="s">
        <v>83</v>
      </c>
      <c r="AA3662">
        <v>1</v>
      </c>
      <c r="AB3662" t="s">
        <v>63</v>
      </c>
      <c r="AC3662" t="s">
        <v>50</v>
      </c>
      <c r="AD3662" t="s">
        <v>51</v>
      </c>
      <c r="AE3662" t="s">
        <v>52</v>
      </c>
      <c r="AF3662" t="s">
        <v>198</v>
      </c>
      <c r="AG3662" t="s">
        <v>125</v>
      </c>
      <c r="AH3662">
        <v>2</v>
      </c>
      <c r="AI3662">
        <v>2</v>
      </c>
      <c r="AJ3662" t="s">
        <v>69</v>
      </c>
      <c r="AK3662" t="s">
        <v>117</v>
      </c>
      <c r="AL3662">
        <v>32</v>
      </c>
      <c r="AM3662" t="s">
        <v>66</v>
      </c>
      <c r="AN3662">
        <v>6</v>
      </c>
      <c r="AO3662" t="s">
        <v>64</v>
      </c>
      <c r="AP3662" t="s">
        <v>56</v>
      </c>
      <c r="AQ3662" t="s">
        <v>50</v>
      </c>
      <c r="AR3662" t="s">
        <v>51</v>
      </c>
      <c r="AS3662" s="2">
        <v>45822</v>
      </c>
      <c r="AT3662" t="s">
        <v>79</v>
      </c>
      <c r="AU3662" t="s">
        <v>80</v>
      </c>
      <c r="AV3662" t="s">
        <v>116</v>
      </c>
      <c r="AW3662" s="1">
        <v>45822</v>
      </c>
      <c r="AX3662" s="1">
        <v>45902</v>
      </c>
    </row>
    <row r="3663" spans="1:50" x14ac:dyDescent="0.25">
      <c r="A3663" t="s">
        <v>50</v>
      </c>
      <c r="B3663" t="s">
        <v>51</v>
      </c>
      <c r="C3663" t="s">
        <v>52</v>
      </c>
      <c r="D3663" t="s">
        <v>53</v>
      </c>
      <c r="E3663" t="s">
        <v>97</v>
      </c>
      <c r="F3663" t="s">
        <v>55</v>
      </c>
      <c r="G3663">
        <v>3675</v>
      </c>
      <c r="H3663">
        <v>50</v>
      </c>
      <c r="I3663" s="1">
        <v>45822</v>
      </c>
      <c r="J3663" s="3">
        <v>0.48749999999999999</v>
      </c>
      <c r="K3663" t="s">
        <v>56</v>
      </c>
      <c r="L3663" t="s">
        <v>57</v>
      </c>
      <c r="M3663">
        <v>38</v>
      </c>
      <c r="N3663">
        <v>7</v>
      </c>
      <c r="O3663" t="s">
        <v>58</v>
      </c>
      <c r="P3663" t="s">
        <v>59</v>
      </c>
      <c r="Q3663">
        <v>9</v>
      </c>
      <c r="R3663">
        <v>9</v>
      </c>
      <c r="S3663" t="s">
        <v>104</v>
      </c>
      <c r="T3663" t="s">
        <v>61</v>
      </c>
      <c r="U3663" t="s">
        <v>62</v>
      </c>
      <c r="V3663" t="s">
        <v>63</v>
      </c>
      <c r="W3663" t="s">
        <v>64</v>
      </c>
      <c r="X3663">
        <v>28</v>
      </c>
      <c r="Y3663" t="s">
        <v>74</v>
      </c>
      <c r="Z3663" t="s">
        <v>83</v>
      </c>
      <c r="AA3663">
        <v>3</v>
      </c>
      <c r="AB3663" t="s">
        <v>63</v>
      </c>
      <c r="AC3663" t="s">
        <v>50</v>
      </c>
      <c r="AD3663" t="s">
        <v>51</v>
      </c>
      <c r="AE3663" t="s">
        <v>52</v>
      </c>
      <c r="AF3663" t="s">
        <v>161</v>
      </c>
      <c r="AG3663" t="s">
        <v>85</v>
      </c>
      <c r="AH3663">
        <v>1</v>
      </c>
      <c r="AI3663">
        <v>3</v>
      </c>
      <c r="AJ3663" t="s">
        <v>86</v>
      </c>
      <c r="AK3663" t="s">
        <v>103</v>
      </c>
      <c r="AL3663">
        <v>29</v>
      </c>
      <c r="AM3663" t="s">
        <v>95</v>
      </c>
      <c r="AN3663">
        <v>3</v>
      </c>
      <c r="AO3663" t="s">
        <v>64</v>
      </c>
      <c r="AP3663" t="s">
        <v>56</v>
      </c>
      <c r="AQ3663" t="s">
        <v>50</v>
      </c>
      <c r="AR3663" t="s">
        <v>51</v>
      </c>
      <c r="AS3663" s="2">
        <v>45822</v>
      </c>
      <c r="AT3663" t="s">
        <v>79</v>
      </c>
      <c r="AU3663" t="s">
        <v>80</v>
      </c>
      <c r="AV3663" t="s">
        <v>97</v>
      </c>
      <c r="AW3663" s="1">
        <v>45822</v>
      </c>
      <c r="AX3663" s="1">
        <v>45825</v>
      </c>
    </row>
    <row r="3664" spans="1:50" x14ac:dyDescent="0.25">
      <c r="A3664" t="s">
        <v>50</v>
      </c>
      <c r="B3664" t="s">
        <v>51</v>
      </c>
      <c r="C3664" t="s">
        <v>52</v>
      </c>
      <c r="D3664" t="s">
        <v>53</v>
      </c>
      <c r="E3664" t="s">
        <v>54</v>
      </c>
      <c r="F3664" t="s">
        <v>81</v>
      </c>
      <c r="G3664">
        <v>3380</v>
      </c>
      <c r="H3664">
        <v>51</v>
      </c>
      <c r="I3664" s="1">
        <v>45822</v>
      </c>
      <c r="J3664" s="3">
        <v>0.46180555555555558</v>
      </c>
      <c r="K3664" t="s">
        <v>56</v>
      </c>
      <c r="L3664" t="s">
        <v>57</v>
      </c>
      <c r="M3664">
        <v>39</v>
      </c>
      <c r="N3664">
        <v>8</v>
      </c>
      <c r="O3664" t="s">
        <v>58</v>
      </c>
      <c r="P3664" t="s">
        <v>59</v>
      </c>
      <c r="Q3664">
        <v>10</v>
      </c>
      <c r="R3664">
        <v>10</v>
      </c>
      <c r="S3664" t="s">
        <v>60</v>
      </c>
      <c r="T3664" t="s">
        <v>61</v>
      </c>
      <c r="U3664" t="s">
        <v>62</v>
      </c>
      <c r="V3664" t="s">
        <v>63</v>
      </c>
      <c r="W3664" t="s">
        <v>64</v>
      </c>
      <c r="X3664">
        <v>38</v>
      </c>
      <c r="Y3664" t="s">
        <v>108</v>
      </c>
      <c r="Z3664" t="s">
        <v>159</v>
      </c>
      <c r="AA3664">
        <v>3</v>
      </c>
      <c r="AB3664" t="s">
        <v>63</v>
      </c>
      <c r="AC3664" t="s">
        <v>50</v>
      </c>
      <c r="AD3664" t="s">
        <v>51</v>
      </c>
      <c r="AE3664" t="s">
        <v>52</v>
      </c>
      <c r="AF3664" t="s">
        <v>84</v>
      </c>
      <c r="AG3664" t="s">
        <v>85</v>
      </c>
      <c r="AH3664">
        <v>3</v>
      </c>
      <c r="AI3664">
        <v>3</v>
      </c>
      <c r="AJ3664" t="s">
        <v>69</v>
      </c>
      <c r="AK3664" t="s">
        <v>70</v>
      </c>
      <c r="AL3664">
        <v>45</v>
      </c>
      <c r="AM3664" t="s">
        <v>159</v>
      </c>
      <c r="AN3664">
        <v>1</v>
      </c>
      <c r="AO3664" t="s">
        <v>64</v>
      </c>
      <c r="AP3664" t="s">
        <v>56</v>
      </c>
      <c r="AQ3664" t="s">
        <v>50</v>
      </c>
      <c r="AR3664" t="s">
        <v>51</v>
      </c>
      <c r="AS3664" s="2">
        <v>45822</v>
      </c>
      <c r="AT3664" t="s">
        <v>79</v>
      </c>
      <c r="AU3664" t="s">
        <v>80</v>
      </c>
      <c r="AV3664" t="s">
        <v>54</v>
      </c>
      <c r="AW3664" s="1">
        <v>45822</v>
      </c>
      <c r="AX3664" s="1">
        <v>45824</v>
      </c>
    </row>
    <row r="3665" spans="1:50" x14ac:dyDescent="0.25">
      <c r="A3665" t="s">
        <v>50</v>
      </c>
      <c r="B3665" t="s">
        <v>51</v>
      </c>
      <c r="C3665" t="s">
        <v>52</v>
      </c>
      <c r="D3665" t="s">
        <v>53</v>
      </c>
      <c r="E3665" t="s">
        <v>97</v>
      </c>
      <c r="F3665" t="s">
        <v>81</v>
      </c>
      <c r="G3665">
        <v>3500</v>
      </c>
      <c r="H3665">
        <v>49</v>
      </c>
      <c r="I3665" s="1">
        <v>45822</v>
      </c>
      <c r="J3665" s="3">
        <v>0.41666666666666669</v>
      </c>
      <c r="K3665" t="s">
        <v>56</v>
      </c>
      <c r="L3665" t="s">
        <v>57</v>
      </c>
      <c r="M3665">
        <v>38</v>
      </c>
      <c r="N3665">
        <v>7</v>
      </c>
      <c r="O3665" t="s">
        <v>58</v>
      </c>
      <c r="P3665" t="s">
        <v>59</v>
      </c>
      <c r="Q3665">
        <v>9</v>
      </c>
      <c r="R3665">
        <v>9</v>
      </c>
      <c r="S3665" t="s">
        <v>104</v>
      </c>
      <c r="T3665" t="s">
        <v>61</v>
      </c>
      <c r="U3665" t="s">
        <v>62</v>
      </c>
      <c r="V3665" t="s">
        <v>63</v>
      </c>
      <c r="W3665" t="s">
        <v>64</v>
      </c>
      <c r="X3665">
        <v>27</v>
      </c>
      <c r="Y3665" t="s">
        <v>74</v>
      </c>
      <c r="Z3665" t="s">
        <v>88</v>
      </c>
      <c r="AA3665">
        <v>11</v>
      </c>
      <c r="AB3665" t="s">
        <v>63</v>
      </c>
      <c r="AC3665" t="s">
        <v>50</v>
      </c>
      <c r="AD3665" t="s">
        <v>51</v>
      </c>
      <c r="AE3665" t="s">
        <v>52</v>
      </c>
      <c r="AF3665" t="s">
        <v>164</v>
      </c>
      <c r="AG3665" t="s">
        <v>85</v>
      </c>
      <c r="AH3665">
        <v>3</v>
      </c>
      <c r="AI3665">
        <v>3</v>
      </c>
      <c r="AJ3665" t="s">
        <v>86</v>
      </c>
      <c r="AK3665" t="s">
        <v>103</v>
      </c>
      <c r="AL3665">
        <v>34</v>
      </c>
      <c r="AM3665" t="s">
        <v>75</v>
      </c>
      <c r="AN3665">
        <v>11</v>
      </c>
      <c r="AO3665" t="s">
        <v>64</v>
      </c>
      <c r="AP3665" t="s">
        <v>56</v>
      </c>
      <c r="AQ3665" t="s">
        <v>50</v>
      </c>
      <c r="AR3665" t="s">
        <v>51</v>
      </c>
      <c r="AS3665" s="2">
        <v>45822</v>
      </c>
      <c r="AT3665" t="s">
        <v>79</v>
      </c>
      <c r="AU3665" t="s">
        <v>80</v>
      </c>
      <c r="AV3665" t="s">
        <v>97</v>
      </c>
      <c r="AW3665" s="1">
        <v>45822</v>
      </c>
      <c r="AX3665" s="1">
        <v>45825</v>
      </c>
    </row>
    <row r="3666" spans="1:50" x14ac:dyDescent="0.25">
      <c r="A3666" t="s">
        <v>50</v>
      </c>
      <c r="B3666" t="s">
        <v>51</v>
      </c>
      <c r="C3666" t="s">
        <v>52</v>
      </c>
      <c r="D3666" t="s">
        <v>53</v>
      </c>
      <c r="E3666" t="s">
        <v>93</v>
      </c>
      <c r="F3666" t="s">
        <v>81</v>
      </c>
      <c r="G3666">
        <v>3165</v>
      </c>
      <c r="H3666">
        <v>53</v>
      </c>
      <c r="I3666" s="1">
        <v>45822</v>
      </c>
      <c r="J3666" s="3">
        <v>0.4236111111111111</v>
      </c>
      <c r="K3666" t="s">
        <v>56</v>
      </c>
      <c r="L3666" t="s">
        <v>57</v>
      </c>
      <c r="M3666">
        <v>37</v>
      </c>
      <c r="N3666">
        <v>7</v>
      </c>
      <c r="O3666" t="s">
        <v>94</v>
      </c>
      <c r="P3666" t="s">
        <v>59</v>
      </c>
      <c r="Q3666">
        <v>9</v>
      </c>
      <c r="R3666">
        <v>9</v>
      </c>
      <c r="S3666" t="s">
        <v>104</v>
      </c>
      <c r="T3666" t="s">
        <v>61</v>
      </c>
      <c r="U3666" t="s">
        <v>62</v>
      </c>
      <c r="V3666" t="s">
        <v>63</v>
      </c>
      <c r="W3666" t="s">
        <v>64</v>
      </c>
      <c r="X3666">
        <v>25</v>
      </c>
      <c r="Y3666" t="s">
        <v>108</v>
      </c>
      <c r="Z3666" t="s">
        <v>83</v>
      </c>
      <c r="AA3666">
        <v>5</v>
      </c>
      <c r="AB3666" t="s">
        <v>63</v>
      </c>
      <c r="AC3666" t="s">
        <v>50</v>
      </c>
      <c r="AD3666" t="s">
        <v>51</v>
      </c>
      <c r="AE3666" t="s">
        <v>52</v>
      </c>
      <c r="AF3666" t="s">
        <v>197</v>
      </c>
      <c r="AG3666" t="s">
        <v>77</v>
      </c>
      <c r="AH3666">
        <v>2</v>
      </c>
      <c r="AI3666">
        <v>2</v>
      </c>
      <c r="AJ3666" t="s">
        <v>69</v>
      </c>
      <c r="AK3666" t="s">
        <v>117</v>
      </c>
      <c r="AL3666">
        <v>29</v>
      </c>
      <c r="AM3666" t="s">
        <v>107</v>
      </c>
      <c r="AN3666">
        <v>2</v>
      </c>
      <c r="AO3666" t="s">
        <v>64</v>
      </c>
      <c r="AP3666" t="s">
        <v>56</v>
      </c>
      <c r="AQ3666" t="s">
        <v>50</v>
      </c>
      <c r="AR3666" t="s">
        <v>51</v>
      </c>
      <c r="AS3666" s="2">
        <v>45822</v>
      </c>
      <c r="AT3666" t="s">
        <v>79</v>
      </c>
      <c r="AU3666" t="s">
        <v>80</v>
      </c>
      <c r="AV3666" t="s">
        <v>93</v>
      </c>
      <c r="AW3666" s="1">
        <v>45822</v>
      </c>
      <c r="AX3666" s="1">
        <v>45868</v>
      </c>
    </row>
    <row r="3667" spans="1:50" x14ac:dyDescent="0.25">
      <c r="A3667" t="s">
        <v>50</v>
      </c>
      <c r="B3667" t="s">
        <v>51</v>
      </c>
      <c r="C3667" t="s">
        <v>52</v>
      </c>
      <c r="D3667" t="s">
        <v>53</v>
      </c>
      <c r="E3667" t="s">
        <v>54</v>
      </c>
      <c r="F3667" t="s">
        <v>55</v>
      </c>
      <c r="G3667">
        <v>3370</v>
      </c>
      <c r="H3667">
        <v>51</v>
      </c>
      <c r="I3667" s="1">
        <v>45822</v>
      </c>
      <c r="J3667" s="3">
        <v>0.40694444444444444</v>
      </c>
      <c r="K3667" t="s">
        <v>56</v>
      </c>
      <c r="L3667" t="s">
        <v>57</v>
      </c>
      <c r="M3667">
        <v>39</v>
      </c>
      <c r="N3667">
        <v>8</v>
      </c>
      <c r="O3667" t="s">
        <v>58</v>
      </c>
      <c r="P3667" t="s">
        <v>59</v>
      </c>
      <c r="Q3667">
        <v>9</v>
      </c>
      <c r="R3667">
        <v>9</v>
      </c>
      <c r="S3667" t="s">
        <v>104</v>
      </c>
      <c r="T3667" t="s">
        <v>61</v>
      </c>
      <c r="U3667" t="s">
        <v>62</v>
      </c>
      <c r="V3667" t="s">
        <v>63</v>
      </c>
      <c r="W3667" t="s">
        <v>64</v>
      </c>
      <c r="X3667">
        <v>30</v>
      </c>
      <c r="Y3667" t="s">
        <v>74</v>
      </c>
      <c r="Z3667" t="s">
        <v>83</v>
      </c>
      <c r="AA3667">
        <v>5</v>
      </c>
      <c r="AB3667" t="s">
        <v>63</v>
      </c>
      <c r="AC3667" t="s">
        <v>50</v>
      </c>
      <c r="AD3667" t="s">
        <v>51</v>
      </c>
      <c r="AE3667" t="s">
        <v>52</v>
      </c>
      <c r="AF3667" t="s">
        <v>547</v>
      </c>
      <c r="AG3667" t="s">
        <v>185</v>
      </c>
      <c r="AH3667">
        <v>2</v>
      </c>
      <c r="AI3667">
        <v>4</v>
      </c>
      <c r="AJ3667" t="s">
        <v>69</v>
      </c>
      <c r="AK3667" t="s">
        <v>117</v>
      </c>
      <c r="AL3667">
        <v>28</v>
      </c>
      <c r="AM3667" t="s">
        <v>83</v>
      </c>
      <c r="AN3667">
        <v>5</v>
      </c>
      <c r="AO3667" t="s">
        <v>64</v>
      </c>
      <c r="AP3667" t="s">
        <v>56</v>
      </c>
      <c r="AQ3667" t="s">
        <v>50</v>
      </c>
      <c r="AR3667" t="s">
        <v>51</v>
      </c>
      <c r="AS3667" s="2">
        <v>45822</v>
      </c>
      <c r="AT3667" t="s">
        <v>79</v>
      </c>
      <c r="AU3667" t="s">
        <v>80</v>
      </c>
      <c r="AV3667" t="s">
        <v>54</v>
      </c>
      <c r="AW3667" s="1">
        <v>45822</v>
      </c>
      <c r="AX3667" s="1">
        <v>45824</v>
      </c>
    </row>
    <row r="3668" spans="1:50" x14ac:dyDescent="0.25">
      <c r="A3668" t="s">
        <v>50</v>
      </c>
      <c r="B3668" t="s">
        <v>51</v>
      </c>
      <c r="C3668" t="s">
        <v>52</v>
      </c>
      <c r="D3668" t="s">
        <v>53</v>
      </c>
      <c r="E3668" t="s">
        <v>54</v>
      </c>
      <c r="F3668" t="s">
        <v>81</v>
      </c>
      <c r="G3668">
        <v>2615</v>
      </c>
      <c r="H3668">
        <v>48</v>
      </c>
      <c r="I3668" s="1">
        <v>45822</v>
      </c>
      <c r="J3668" s="3">
        <v>0.39583333333333331</v>
      </c>
      <c r="K3668" t="s">
        <v>56</v>
      </c>
      <c r="L3668" t="s">
        <v>57</v>
      </c>
      <c r="M3668">
        <v>38</v>
      </c>
      <c r="N3668">
        <v>1</v>
      </c>
      <c r="O3668" t="s">
        <v>58</v>
      </c>
      <c r="P3668" t="s">
        <v>59</v>
      </c>
      <c r="Q3668">
        <v>10</v>
      </c>
      <c r="R3668">
        <v>10</v>
      </c>
      <c r="S3668" t="s">
        <v>60</v>
      </c>
      <c r="T3668" t="s">
        <v>61</v>
      </c>
      <c r="U3668" t="s">
        <v>62</v>
      </c>
      <c r="V3668" t="s">
        <v>63</v>
      </c>
      <c r="W3668" t="s">
        <v>64</v>
      </c>
      <c r="X3668">
        <v>21</v>
      </c>
      <c r="Y3668" t="s">
        <v>74</v>
      </c>
      <c r="Z3668" t="s">
        <v>75</v>
      </c>
      <c r="AA3668">
        <v>11</v>
      </c>
      <c r="AB3668" t="s">
        <v>63</v>
      </c>
      <c r="AC3668" t="s">
        <v>50</v>
      </c>
      <c r="AD3668" t="s">
        <v>51</v>
      </c>
      <c r="AE3668" t="s">
        <v>92</v>
      </c>
      <c r="AF3668" t="s">
        <v>57</v>
      </c>
      <c r="AG3668" t="s">
        <v>57</v>
      </c>
      <c r="AH3668">
        <v>2</v>
      </c>
      <c r="AI3668">
        <v>2</v>
      </c>
      <c r="AJ3668" t="s">
        <v>86</v>
      </c>
      <c r="AK3668" t="s">
        <v>301</v>
      </c>
      <c r="AL3668">
        <v>19</v>
      </c>
      <c r="AM3668" t="s">
        <v>66</v>
      </c>
      <c r="AN3668">
        <v>9</v>
      </c>
      <c r="AO3668" t="s">
        <v>64</v>
      </c>
      <c r="AP3668" t="s">
        <v>56</v>
      </c>
      <c r="AQ3668" t="s">
        <v>50</v>
      </c>
      <c r="AR3668" t="s">
        <v>51</v>
      </c>
      <c r="AS3668" s="2">
        <v>45822</v>
      </c>
      <c r="AT3668" t="s">
        <v>79</v>
      </c>
      <c r="AU3668" t="s">
        <v>80</v>
      </c>
      <c r="AV3668" t="s">
        <v>54</v>
      </c>
      <c r="AW3668" s="1">
        <v>45822</v>
      </c>
      <c r="AX3668" s="1">
        <v>45824</v>
      </c>
    </row>
    <row r="3669" spans="1:50" x14ac:dyDescent="0.25">
      <c r="A3669" t="s">
        <v>50</v>
      </c>
      <c r="B3669" t="s">
        <v>51</v>
      </c>
      <c r="C3669" t="s">
        <v>52</v>
      </c>
      <c r="D3669" t="s">
        <v>53</v>
      </c>
      <c r="E3669" t="s">
        <v>116</v>
      </c>
      <c r="F3669" t="s">
        <v>55</v>
      </c>
      <c r="G3669">
        <v>3090</v>
      </c>
      <c r="H3669">
        <v>44</v>
      </c>
      <c r="I3669" s="1">
        <v>45822</v>
      </c>
      <c r="J3669" s="3">
        <v>0.39583333333333331</v>
      </c>
      <c r="K3669" t="s">
        <v>56</v>
      </c>
      <c r="L3669" t="s">
        <v>57</v>
      </c>
      <c r="M3669">
        <v>38</v>
      </c>
      <c r="N3669">
        <v>6</v>
      </c>
      <c r="O3669" t="s">
        <v>58</v>
      </c>
      <c r="P3669" t="s">
        <v>59</v>
      </c>
      <c r="Q3669">
        <v>9</v>
      </c>
      <c r="R3669">
        <v>9</v>
      </c>
      <c r="S3669" t="s">
        <v>104</v>
      </c>
      <c r="T3669" t="s">
        <v>61</v>
      </c>
      <c r="U3669" t="s">
        <v>62</v>
      </c>
      <c r="V3669" t="s">
        <v>63</v>
      </c>
      <c r="W3669" t="s">
        <v>64</v>
      </c>
      <c r="X3669">
        <v>39</v>
      </c>
      <c r="Y3669" t="s">
        <v>74</v>
      </c>
      <c r="Z3669" t="s">
        <v>66</v>
      </c>
      <c r="AA3669">
        <v>9</v>
      </c>
      <c r="AB3669" t="s">
        <v>63</v>
      </c>
      <c r="AC3669" t="s">
        <v>50</v>
      </c>
      <c r="AD3669" t="s">
        <v>51</v>
      </c>
      <c r="AE3669" t="s">
        <v>52</v>
      </c>
      <c r="AF3669" t="s">
        <v>240</v>
      </c>
      <c r="AG3669" t="s">
        <v>85</v>
      </c>
      <c r="AH3669">
        <v>4</v>
      </c>
      <c r="AI3669">
        <v>6</v>
      </c>
      <c r="AJ3669" t="s">
        <v>69</v>
      </c>
      <c r="AK3669" t="s">
        <v>117</v>
      </c>
      <c r="AL3669">
        <v>44</v>
      </c>
      <c r="AM3669" t="s">
        <v>66</v>
      </c>
      <c r="AN3669">
        <v>9</v>
      </c>
      <c r="AO3669" t="s">
        <v>64</v>
      </c>
      <c r="AP3669" t="s">
        <v>56</v>
      </c>
      <c r="AQ3669" t="s">
        <v>50</v>
      </c>
      <c r="AR3669" t="s">
        <v>51</v>
      </c>
      <c r="AS3669" s="2">
        <v>45822</v>
      </c>
      <c r="AT3669" t="s">
        <v>79</v>
      </c>
      <c r="AU3669" t="s">
        <v>80</v>
      </c>
      <c r="AV3669" t="s">
        <v>116</v>
      </c>
      <c r="AW3669" s="1">
        <v>45822</v>
      </c>
      <c r="AX3669" s="1">
        <v>45824</v>
      </c>
    </row>
    <row r="3670" spans="1:50" x14ac:dyDescent="0.25">
      <c r="A3670" t="s">
        <v>50</v>
      </c>
      <c r="B3670" t="s">
        <v>51</v>
      </c>
      <c r="C3670" t="s">
        <v>52</v>
      </c>
      <c r="D3670" t="s">
        <v>53</v>
      </c>
      <c r="E3670" t="s">
        <v>101</v>
      </c>
      <c r="F3670" t="s">
        <v>55</v>
      </c>
      <c r="G3670">
        <v>3220</v>
      </c>
      <c r="H3670">
        <v>52</v>
      </c>
      <c r="I3670" s="1">
        <v>45822</v>
      </c>
      <c r="J3670" s="3">
        <v>0.33819444444444446</v>
      </c>
      <c r="K3670" t="s">
        <v>56</v>
      </c>
      <c r="L3670" t="s">
        <v>57</v>
      </c>
      <c r="M3670">
        <v>38</v>
      </c>
      <c r="N3670">
        <v>12</v>
      </c>
      <c r="O3670" t="s">
        <v>58</v>
      </c>
      <c r="P3670" t="s">
        <v>59</v>
      </c>
      <c r="Q3670">
        <v>10</v>
      </c>
      <c r="R3670">
        <v>10</v>
      </c>
      <c r="S3670" t="s">
        <v>60</v>
      </c>
      <c r="T3670" t="s">
        <v>61</v>
      </c>
      <c r="U3670" t="s">
        <v>62</v>
      </c>
      <c r="V3670" t="s">
        <v>63</v>
      </c>
      <c r="W3670" t="s">
        <v>64</v>
      </c>
      <c r="X3670">
        <v>29</v>
      </c>
      <c r="Y3670" t="s">
        <v>108</v>
      </c>
      <c r="Z3670" t="s">
        <v>83</v>
      </c>
      <c r="AA3670">
        <v>5</v>
      </c>
      <c r="AB3670" t="s">
        <v>63</v>
      </c>
      <c r="AC3670" t="s">
        <v>50</v>
      </c>
      <c r="AD3670" t="s">
        <v>51</v>
      </c>
      <c r="AE3670" t="s">
        <v>52</v>
      </c>
      <c r="AF3670" t="s">
        <v>501</v>
      </c>
      <c r="AG3670" t="s">
        <v>68</v>
      </c>
      <c r="AH3670">
        <v>2</v>
      </c>
      <c r="AI3670">
        <v>2</v>
      </c>
      <c r="AJ3670" t="s">
        <v>86</v>
      </c>
      <c r="AK3670" t="s">
        <v>129</v>
      </c>
      <c r="AL3670">
        <v>30</v>
      </c>
      <c r="AM3670" t="s">
        <v>83</v>
      </c>
      <c r="AN3670">
        <v>5</v>
      </c>
      <c r="AO3670" t="s">
        <v>64</v>
      </c>
      <c r="AP3670" t="s">
        <v>56</v>
      </c>
      <c r="AQ3670" t="s">
        <v>50</v>
      </c>
      <c r="AR3670" t="s">
        <v>51</v>
      </c>
      <c r="AS3670" s="2">
        <v>45822</v>
      </c>
      <c r="AT3670" t="s">
        <v>79</v>
      </c>
      <c r="AU3670" t="s">
        <v>80</v>
      </c>
      <c r="AV3670" t="s">
        <v>101</v>
      </c>
      <c r="AW3670" s="1">
        <v>45822</v>
      </c>
      <c r="AX3670" s="1">
        <v>45827</v>
      </c>
    </row>
    <row r="3671" spans="1:50" x14ac:dyDescent="0.25">
      <c r="A3671" t="s">
        <v>50</v>
      </c>
      <c r="B3671" t="s">
        <v>51</v>
      </c>
      <c r="C3671" t="s">
        <v>52</v>
      </c>
      <c r="D3671" t="s">
        <v>53</v>
      </c>
      <c r="E3671" t="s">
        <v>97</v>
      </c>
      <c r="F3671" t="s">
        <v>81</v>
      </c>
      <c r="G3671">
        <v>3520</v>
      </c>
      <c r="H3671">
        <v>49</v>
      </c>
      <c r="I3671" s="1">
        <v>45822</v>
      </c>
      <c r="J3671" s="3">
        <v>0.36249999999999999</v>
      </c>
      <c r="K3671" t="s">
        <v>56</v>
      </c>
      <c r="L3671" t="s">
        <v>57</v>
      </c>
      <c r="M3671">
        <v>38</v>
      </c>
      <c r="N3671">
        <v>7</v>
      </c>
      <c r="O3671" t="s">
        <v>58</v>
      </c>
      <c r="P3671" t="s">
        <v>59</v>
      </c>
      <c r="Q3671">
        <v>9</v>
      </c>
      <c r="R3671">
        <v>9</v>
      </c>
      <c r="S3671" t="s">
        <v>60</v>
      </c>
      <c r="T3671" t="s">
        <v>61</v>
      </c>
      <c r="U3671" t="s">
        <v>62</v>
      </c>
      <c r="V3671" t="s">
        <v>63</v>
      </c>
      <c r="W3671" t="s">
        <v>64</v>
      </c>
      <c r="X3671">
        <v>23</v>
      </c>
      <c r="Y3671" t="s">
        <v>65</v>
      </c>
      <c r="Z3671" t="s">
        <v>75</v>
      </c>
      <c r="AA3671">
        <v>11</v>
      </c>
      <c r="AB3671" t="s">
        <v>63</v>
      </c>
      <c r="AC3671" t="s">
        <v>50</v>
      </c>
      <c r="AD3671" t="s">
        <v>51</v>
      </c>
      <c r="AE3671" t="s">
        <v>52</v>
      </c>
      <c r="AF3671" t="s">
        <v>184</v>
      </c>
      <c r="AG3671" t="s">
        <v>85</v>
      </c>
      <c r="AH3671">
        <v>2</v>
      </c>
      <c r="AI3671">
        <v>2</v>
      </c>
      <c r="AJ3671" t="s">
        <v>69</v>
      </c>
      <c r="AK3671" t="s">
        <v>100</v>
      </c>
      <c r="AL3671">
        <v>32</v>
      </c>
      <c r="AM3671" t="s">
        <v>88</v>
      </c>
      <c r="AN3671">
        <v>11</v>
      </c>
      <c r="AO3671" t="s">
        <v>64</v>
      </c>
      <c r="AP3671" t="s">
        <v>56</v>
      </c>
      <c r="AQ3671" t="s">
        <v>50</v>
      </c>
      <c r="AR3671" t="s">
        <v>51</v>
      </c>
      <c r="AS3671" s="2">
        <v>45822</v>
      </c>
      <c r="AT3671" t="s">
        <v>79</v>
      </c>
      <c r="AU3671" t="s">
        <v>80</v>
      </c>
      <c r="AV3671" t="s">
        <v>97</v>
      </c>
      <c r="AW3671" s="1">
        <v>45822</v>
      </c>
      <c r="AX3671" s="1">
        <v>45825</v>
      </c>
    </row>
    <row r="3672" spans="1:50" x14ac:dyDescent="0.25">
      <c r="A3672" t="s">
        <v>50</v>
      </c>
      <c r="B3672" t="s">
        <v>51</v>
      </c>
      <c r="C3672" t="s">
        <v>52</v>
      </c>
      <c r="D3672" t="s">
        <v>53</v>
      </c>
      <c r="E3672" t="s">
        <v>116</v>
      </c>
      <c r="F3672" t="s">
        <v>55</v>
      </c>
      <c r="G3672">
        <v>3210</v>
      </c>
      <c r="H3672">
        <v>50</v>
      </c>
      <c r="I3672" s="1">
        <v>45822</v>
      </c>
      <c r="J3672" s="3">
        <v>0.35069444444444442</v>
      </c>
      <c r="K3672" t="s">
        <v>56</v>
      </c>
      <c r="L3672" t="s">
        <v>57</v>
      </c>
      <c r="M3672">
        <v>38</v>
      </c>
      <c r="N3672">
        <v>6</v>
      </c>
      <c r="O3672" t="s">
        <v>58</v>
      </c>
      <c r="P3672" t="s">
        <v>59</v>
      </c>
      <c r="Q3672">
        <v>9</v>
      </c>
      <c r="R3672">
        <v>9</v>
      </c>
      <c r="S3672" t="s">
        <v>119</v>
      </c>
      <c r="T3672" t="s">
        <v>61</v>
      </c>
      <c r="U3672" t="s">
        <v>62</v>
      </c>
      <c r="V3672" t="s">
        <v>63</v>
      </c>
      <c r="W3672" t="s">
        <v>64</v>
      </c>
      <c r="X3672">
        <v>32</v>
      </c>
      <c r="Y3672" t="s">
        <v>74</v>
      </c>
      <c r="Z3672" t="s">
        <v>95</v>
      </c>
      <c r="AA3672">
        <v>3</v>
      </c>
      <c r="AB3672" t="s">
        <v>63</v>
      </c>
      <c r="AC3672" t="s">
        <v>50</v>
      </c>
      <c r="AD3672" t="s">
        <v>51</v>
      </c>
      <c r="AE3672" t="s">
        <v>52</v>
      </c>
      <c r="AF3672" t="s">
        <v>187</v>
      </c>
      <c r="AG3672" t="s">
        <v>85</v>
      </c>
      <c r="AH3672">
        <v>3</v>
      </c>
      <c r="AI3672">
        <v>5</v>
      </c>
      <c r="AJ3672" t="s">
        <v>69</v>
      </c>
      <c r="AK3672" t="s">
        <v>117</v>
      </c>
      <c r="AL3672">
        <v>40</v>
      </c>
      <c r="AM3672" t="s">
        <v>95</v>
      </c>
      <c r="AN3672">
        <v>3</v>
      </c>
      <c r="AO3672" t="s">
        <v>64</v>
      </c>
      <c r="AP3672" t="s">
        <v>56</v>
      </c>
      <c r="AQ3672" t="s">
        <v>50</v>
      </c>
      <c r="AR3672" t="s">
        <v>51</v>
      </c>
      <c r="AS3672" s="2">
        <v>45822</v>
      </c>
      <c r="AT3672" t="s">
        <v>79</v>
      </c>
      <c r="AU3672" t="s">
        <v>80</v>
      </c>
      <c r="AV3672" t="s">
        <v>116</v>
      </c>
      <c r="AW3672" s="1">
        <v>45822</v>
      </c>
      <c r="AX3672" s="1">
        <v>45824</v>
      </c>
    </row>
    <row r="3673" spans="1:50" x14ac:dyDescent="0.25">
      <c r="A3673" t="s">
        <v>50</v>
      </c>
      <c r="B3673" t="s">
        <v>51</v>
      </c>
      <c r="C3673" t="s">
        <v>52</v>
      </c>
      <c r="D3673" t="s">
        <v>53</v>
      </c>
      <c r="E3673" t="s">
        <v>54</v>
      </c>
      <c r="F3673" t="s">
        <v>81</v>
      </c>
      <c r="G3673">
        <v>2285</v>
      </c>
      <c r="H3673">
        <v>49</v>
      </c>
      <c r="I3673" s="1">
        <v>45822</v>
      </c>
      <c r="J3673" s="3">
        <v>0.29444444444444445</v>
      </c>
      <c r="K3673" t="s">
        <v>56</v>
      </c>
      <c r="L3673" t="s">
        <v>57</v>
      </c>
      <c r="M3673">
        <v>34</v>
      </c>
      <c r="N3673">
        <v>6</v>
      </c>
      <c r="O3673" t="s">
        <v>94</v>
      </c>
      <c r="P3673" t="s">
        <v>59</v>
      </c>
      <c r="Q3673">
        <v>9</v>
      </c>
      <c r="R3673">
        <v>9</v>
      </c>
      <c r="S3673" t="s">
        <v>60</v>
      </c>
      <c r="T3673" t="s">
        <v>61</v>
      </c>
      <c r="U3673" t="s">
        <v>62</v>
      </c>
      <c r="V3673" t="s">
        <v>112</v>
      </c>
      <c r="W3673" t="s">
        <v>212</v>
      </c>
      <c r="X3673">
        <v>28</v>
      </c>
      <c r="Y3673" t="s">
        <v>65</v>
      </c>
      <c r="Z3673" t="s">
        <v>75</v>
      </c>
      <c r="AA3673">
        <v>11</v>
      </c>
      <c r="AB3673" t="s">
        <v>63</v>
      </c>
      <c r="AC3673" t="s">
        <v>50</v>
      </c>
      <c r="AD3673" t="s">
        <v>51</v>
      </c>
      <c r="AE3673" t="s">
        <v>52</v>
      </c>
      <c r="AF3673" t="s">
        <v>128</v>
      </c>
      <c r="AG3673" t="s">
        <v>147</v>
      </c>
      <c r="AH3673">
        <v>1</v>
      </c>
      <c r="AI3673">
        <v>2</v>
      </c>
      <c r="AJ3673" t="s">
        <v>86</v>
      </c>
      <c r="AK3673" t="s">
        <v>87</v>
      </c>
      <c r="AL3673">
        <v>22</v>
      </c>
      <c r="AM3673" t="s">
        <v>75</v>
      </c>
      <c r="AN3673">
        <v>11</v>
      </c>
      <c r="AO3673" t="s">
        <v>64</v>
      </c>
      <c r="AP3673" t="s">
        <v>56</v>
      </c>
      <c r="AQ3673" t="s">
        <v>50</v>
      </c>
      <c r="AR3673" t="s">
        <v>51</v>
      </c>
      <c r="AS3673" s="2">
        <v>45822</v>
      </c>
      <c r="AT3673" t="s">
        <v>79</v>
      </c>
      <c r="AU3673" t="s">
        <v>80</v>
      </c>
      <c r="AV3673" t="s">
        <v>54</v>
      </c>
      <c r="AW3673" s="1">
        <v>45822</v>
      </c>
      <c r="AX3673" s="1">
        <v>45832</v>
      </c>
    </row>
    <row r="3674" spans="1:50" x14ac:dyDescent="0.25">
      <c r="A3674" t="s">
        <v>50</v>
      </c>
      <c r="B3674" t="s">
        <v>51</v>
      </c>
      <c r="C3674" t="s">
        <v>52</v>
      </c>
      <c r="D3674" t="s">
        <v>53</v>
      </c>
      <c r="E3674" t="s">
        <v>54</v>
      </c>
      <c r="F3674" t="s">
        <v>55</v>
      </c>
      <c r="G3674">
        <v>3300</v>
      </c>
      <c r="H3674">
        <v>51</v>
      </c>
      <c r="I3674" s="1">
        <v>45822</v>
      </c>
      <c r="J3674" s="3">
        <v>0.36388888888888887</v>
      </c>
      <c r="K3674" t="s">
        <v>56</v>
      </c>
      <c r="L3674" t="s">
        <v>57</v>
      </c>
      <c r="M3674">
        <v>37</v>
      </c>
      <c r="N3674">
        <v>8</v>
      </c>
      <c r="O3674" t="s">
        <v>94</v>
      </c>
      <c r="P3674" t="s">
        <v>59</v>
      </c>
      <c r="Q3674">
        <v>9</v>
      </c>
      <c r="R3674">
        <v>9</v>
      </c>
      <c r="S3674" t="s">
        <v>60</v>
      </c>
      <c r="T3674" t="s">
        <v>61</v>
      </c>
      <c r="U3674" t="s">
        <v>62</v>
      </c>
      <c r="V3674" t="s">
        <v>63</v>
      </c>
      <c r="W3674" t="s">
        <v>64</v>
      </c>
      <c r="X3674">
        <v>27</v>
      </c>
      <c r="Y3674" t="s">
        <v>108</v>
      </c>
      <c r="Z3674" t="s">
        <v>75</v>
      </c>
      <c r="AA3674">
        <v>11</v>
      </c>
      <c r="AB3674" t="s">
        <v>63</v>
      </c>
      <c r="AC3674" t="s">
        <v>50</v>
      </c>
      <c r="AD3674" t="s">
        <v>51</v>
      </c>
      <c r="AE3674" t="s">
        <v>92</v>
      </c>
      <c r="AF3674" t="s">
        <v>57</v>
      </c>
      <c r="AG3674" t="s">
        <v>57</v>
      </c>
      <c r="AH3674">
        <v>3</v>
      </c>
      <c r="AI3674">
        <v>3</v>
      </c>
      <c r="AJ3674" t="s">
        <v>69</v>
      </c>
      <c r="AK3674" t="s">
        <v>117</v>
      </c>
      <c r="AL3674">
        <v>35</v>
      </c>
      <c r="AM3674" t="s">
        <v>159</v>
      </c>
      <c r="AN3674">
        <v>5</v>
      </c>
      <c r="AO3674" t="s">
        <v>64</v>
      </c>
      <c r="AP3674" t="s">
        <v>56</v>
      </c>
      <c r="AQ3674" t="s">
        <v>50</v>
      </c>
      <c r="AR3674" t="s">
        <v>51</v>
      </c>
      <c r="AS3674" s="2">
        <v>45822</v>
      </c>
      <c r="AT3674" t="s">
        <v>79</v>
      </c>
      <c r="AU3674" t="s">
        <v>80</v>
      </c>
      <c r="AV3674" t="s">
        <v>54</v>
      </c>
      <c r="AW3674" s="1">
        <v>45822</v>
      </c>
      <c r="AX3674" s="1">
        <v>45824</v>
      </c>
    </row>
    <row r="3675" spans="1:50" x14ac:dyDescent="0.25">
      <c r="A3675" t="s">
        <v>50</v>
      </c>
      <c r="B3675" t="s">
        <v>51</v>
      </c>
      <c r="C3675" t="s">
        <v>52</v>
      </c>
      <c r="D3675" t="s">
        <v>53</v>
      </c>
      <c r="E3675" t="s">
        <v>54</v>
      </c>
      <c r="F3675" t="s">
        <v>55</v>
      </c>
      <c r="G3675">
        <v>3740</v>
      </c>
      <c r="H3675">
        <v>51</v>
      </c>
      <c r="I3675" s="1">
        <v>45822</v>
      </c>
      <c r="J3675" s="3">
        <v>0.30416666666666664</v>
      </c>
      <c r="K3675" t="s">
        <v>56</v>
      </c>
      <c r="L3675" t="s">
        <v>57</v>
      </c>
      <c r="M3675">
        <v>39</v>
      </c>
      <c r="N3675">
        <v>8</v>
      </c>
      <c r="O3675" t="s">
        <v>94</v>
      </c>
      <c r="P3675" t="s">
        <v>59</v>
      </c>
      <c r="Q3675">
        <v>9</v>
      </c>
      <c r="R3675">
        <v>9</v>
      </c>
      <c r="S3675" t="s">
        <v>60</v>
      </c>
      <c r="T3675" t="s">
        <v>61</v>
      </c>
      <c r="U3675" t="s">
        <v>62</v>
      </c>
      <c r="V3675" t="s">
        <v>63</v>
      </c>
      <c r="W3675" t="s">
        <v>64</v>
      </c>
      <c r="X3675">
        <v>24</v>
      </c>
      <c r="Y3675" t="s">
        <v>74</v>
      </c>
      <c r="Z3675" t="s">
        <v>107</v>
      </c>
      <c r="AA3675">
        <v>2</v>
      </c>
      <c r="AB3675" t="s">
        <v>63</v>
      </c>
      <c r="AC3675" t="s">
        <v>50</v>
      </c>
      <c r="AD3675" t="s">
        <v>51</v>
      </c>
      <c r="AE3675" t="s">
        <v>52</v>
      </c>
      <c r="AF3675" t="s">
        <v>105</v>
      </c>
      <c r="AG3675" t="s">
        <v>121</v>
      </c>
      <c r="AH3675">
        <v>2</v>
      </c>
      <c r="AI3675">
        <v>2</v>
      </c>
      <c r="AJ3675" t="s">
        <v>86</v>
      </c>
      <c r="AK3675" t="s">
        <v>87</v>
      </c>
      <c r="AL3675">
        <v>23</v>
      </c>
      <c r="AM3675" t="s">
        <v>83</v>
      </c>
      <c r="AN3675">
        <v>5</v>
      </c>
      <c r="AO3675" t="s">
        <v>64</v>
      </c>
      <c r="AP3675" t="s">
        <v>56</v>
      </c>
      <c r="AQ3675" t="s">
        <v>50</v>
      </c>
      <c r="AR3675" t="s">
        <v>51</v>
      </c>
      <c r="AS3675" s="2">
        <v>45822</v>
      </c>
      <c r="AT3675" t="s">
        <v>79</v>
      </c>
      <c r="AU3675" t="s">
        <v>80</v>
      </c>
      <c r="AV3675" t="s">
        <v>54</v>
      </c>
      <c r="AW3675" s="1">
        <v>45822</v>
      </c>
      <c r="AX3675" s="1">
        <v>45824</v>
      </c>
    </row>
    <row r="3676" spans="1:50" x14ac:dyDescent="0.25">
      <c r="A3676" t="s">
        <v>50</v>
      </c>
      <c r="B3676" t="s">
        <v>51</v>
      </c>
      <c r="C3676" t="s">
        <v>52</v>
      </c>
      <c r="D3676" t="s">
        <v>53</v>
      </c>
      <c r="E3676" t="s">
        <v>93</v>
      </c>
      <c r="F3676" t="s">
        <v>81</v>
      </c>
      <c r="G3676">
        <v>3315</v>
      </c>
      <c r="H3676">
        <v>52</v>
      </c>
      <c r="I3676" s="1">
        <v>45822</v>
      </c>
      <c r="J3676" s="3">
        <v>0.18333333333333332</v>
      </c>
      <c r="K3676" t="s">
        <v>56</v>
      </c>
      <c r="L3676" t="s">
        <v>57</v>
      </c>
      <c r="M3676">
        <v>40</v>
      </c>
      <c r="N3676">
        <v>10</v>
      </c>
      <c r="O3676" t="s">
        <v>58</v>
      </c>
      <c r="P3676" t="s">
        <v>59</v>
      </c>
      <c r="Q3676">
        <v>10</v>
      </c>
      <c r="R3676">
        <v>10</v>
      </c>
      <c r="S3676" t="s">
        <v>60</v>
      </c>
      <c r="T3676" t="s">
        <v>61</v>
      </c>
      <c r="U3676" t="s">
        <v>62</v>
      </c>
      <c r="V3676" t="s">
        <v>63</v>
      </c>
      <c r="W3676" t="s">
        <v>64</v>
      </c>
      <c r="X3676">
        <v>22</v>
      </c>
      <c r="Y3676" t="s">
        <v>65</v>
      </c>
      <c r="Z3676" t="s">
        <v>83</v>
      </c>
      <c r="AA3676">
        <v>4</v>
      </c>
      <c r="AB3676" t="s">
        <v>63</v>
      </c>
      <c r="AC3676" t="s">
        <v>50</v>
      </c>
      <c r="AD3676" t="s">
        <v>51</v>
      </c>
      <c r="AE3676" t="s">
        <v>52</v>
      </c>
      <c r="AF3676" t="s">
        <v>346</v>
      </c>
      <c r="AG3676" t="s">
        <v>85</v>
      </c>
      <c r="AH3676">
        <v>1</v>
      </c>
      <c r="AI3676">
        <v>1</v>
      </c>
      <c r="AJ3676" t="s">
        <v>69</v>
      </c>
      <c r="AK3676" t="s">
        <v>78</v>
      </c>
      <c r="AL3676">
        <v>28</v>
      </c>
      <c r="AM3676" t="s">
        <v>75</v>
      </c>
      <c r="AN3676">
        <v>11</v>
      </c>
      <c r="AO3676" t="s">
        <v>64</v>
      </c>
      <c r="AP3676" t="s">
        <v>56</v>
      </c>
      <c r="AQ3676" t="s">
        <v>50</v>
      </c>
      <c r="AR3676" t="s">
        <v>51</v>
      </c>
      <c r="AS3676" s="2">
        <v>45822</v>
      </c>
      <c r="AT3676" t="s">
        <v>79</v>
      </c>
      <c r="AU3676" t="s">
        <v>80</v>
      </c>
      <c r="AV3676" t="s">
        <v>93</v>
      </c>
      <c r="AW3676" s="1">
        <v>45822</v>
      </c>
      <c r="AX3676" s="1">
        <v>45868</v>
      </c>
    </row>
    <row r="3677" spans="1:50" x14ac:dyDescent="0.25">
      <c r="A3677" t="s">
        <v>50</v>
      </c>
      <c r="B3677" t="s">
        <v>51</v>
      </c>
      <c r="C3677" t="s">
        <v>52</v>
      </c>
      <c r="D3677" t="s">
        <v>53</v>
      </c>
      <c r="E3677" t="s">
        <v>97</v>
      </c>
      <c r="F3677" t="s">
        <v>55</v>
      </c>
      <c r="G3677">
        <v>2360</v>
      </c>
      <c r="H3677">
        <v>48</v>
      </c>
      <c r="I3677" s="1">
        <v>45822</v>
      </c>
      <c r="J3677" s="3">
        <v>5.7638888888888892E-2</v>
      </c>
      <c r="K3677" t="s">
        <v>56</v>
      </c>
      <c r="L3677" t="s">
        <v>57</v>
      </c>
      <c r="M3677">
        <v>36</v>
      </c>
      <c r="N3677">
        <v>9</v>
      </c>
      <c r="O3677" t="s">
        <v>94</v>
      </c>
      <c r="P3677" t="s">
        <v>59</v>
      </c>
      <c r="Q3677">
        <v>10</v>
      </c>
      <c r="R3677">
        <v>10</v>
      </c>
      <c r="S3677" t="s">
        <v>60</v>
      </c>
      <c r="T3677" t="s">
        <v>61</v>
      </c>
      <c r="U3677" t="s">
        <v>62</v>
      </c>
      <c r="V3677" t="s">
        <v>63</v>
      </c>
      <c r="W3677" t="s">
        <v>64</v>
      </c>
      <c r="X3677">
        <v>33</v>
      </c>
      <c r="Y3677" t="s">
        <v>74</v>
      </c>
      <c r="Z3677" t="s">
        <v>95</v>
      </c>
      <c r="AA3677">
        <v>2</v>
      </c>
      <c r="AB3677" t="s">
        <v>63</v>
      </c>
      <c r="AC3677" t="s">
        <v>50</v>
      </c>
      <c r="AD3677" t="s">
        <v>51</v>
      </c>
      <c r="AE3677" t="s">
        <v>52</v>
      </c>
      <c r="AF3677" t="s">
        <v>890</v>
      </c>
      <c r="AG3677" t="s">
        <v>85</v>
      </c>
      <c r="AH3677">
        <v>1</v>
      </c>
      <c r="AI3677">
        <v>1</v>
      </c>
      <c r="AJ3677" t="s">
        <v>86</v>
      </c>
      <c r="AK3677" t="s">
        <v>103</v>
      </c>
      <c r="AL3677">
        <v>37</v>
      </c>
      <c r="AM3677" t="s">
        <v>95</v>
      </c>
      <c r="AN3677">
        <v>2</v>
      </c>
      <c r="AO3677" t="s">
        <v>64</v>
      </c>
      <c r="AP3677" t="s">
        <v>56</v>
      </c>
      <c r="AQ3677" t="s">
        <v>50</v>
      </c>
      <c r="AR3677" t="s">
        <v>51</v>
      </c>
      <c r="AS3677" s="2">
        <v>45822</v>
      </c>
      <c r="AT3677" t="s">
        <v>79</v>
      </c>
      <c r="AU3677" t="s">
        <v>80</v>
      </c>
      <c r="AV3677" t="s">
        <v>97</v>
      </c>
      <c r="AW3677" s="1">
        <v>45822</v>
      </c>
      <c r="AX3677" s="1">
        <v>45825</v>
      </c>
    </row>
    <row r="3678" spans="1:50" x14ac:dyDescent="0.25">
      <c r="A3678" t="s">
        <v>50</v>
      </c>
      <c r="B3678" t="s">
        <v>51</v>
      </c>
      <c r="C3678" t="s">
        <v>52</v>
      </c>
      <c r="D3678" t="s">
        <v>53</v>
      </c>
      <c r="E3678" t="s">
        <v>93</v>
      </c>
      <c r="F3678" t="s">
        <v>55</v>
      </c>
      <c r="G3678">
        <v>3175</v>
      </c>
      <c r="H3678">
        <v>49</v>
      </c>
      <c r="I3678" s="1">
        <v>45822</v>
      </c>
      <c r="J3678" s="3">
        <v>8.1944444444444445E-2</v>
      </c>
      <c r="K3678" t="s">
        <v>56</v>
      </c>
      <c r="L3678" t="s">
        <v>57</v>
      </c>
      <c r="M3678">
        <v>39</v>
      </c>
      <c r="N3678">
        <v>7</v>
      </c>
      <c r="O3678" t="s">
        <v>58</v>
      </c>
      <c r="P3678" t="s">
        <v>59</v>
      </c>
      <c r="Q3678">
        <v>10</v>
      </c>
      <c r="R3678">
        <v>10</v>
      </c>
      <c r="S3678" t="s">
        <v>60</v>
      </c>
      <c r="T3678" t="s">
        <v>61</v>
      </c>
      <c r="U3678" t="s">
        <v>62</v>
      </c>
      <c r="V3678" t="s">
        <v>63</v>
      </c>
      <c r="W3678" t="s">
        <v>64</v>
      </c>
      <c r="X3678">
        <v>24</v>
      </c>
      <c r="Y3678" t="s">
        <v>74</v>
      </c>
      <c r="Z3678" t="s">
        <v>95</v>
      </c>
      <c r="AA3678">
        <v>3</v>
      </c>
      <c r="AB3678" t="s">
        <v>63</v>
      </c>
      <c r="AC3678" t="s">
        <v>50</v>
      </c>
      <c r="AD3678" t="s">
        <v>51</v>
      </c>
      <c r="AE3678" t="s">
        <v>52</v>
      </c>
      <c r="AF3678" t="s">
        <v>891</v>
      </c>
      <c r="AG3678" t="s">
        <v>85</v>
      </c>
      <c r="AH3678">
        <v>1</v>
      </c>
      <c r="AI3678">
        <v>1</v>
      </c>
      <c r="AJ3678" t="s">
        <v>86</v>
      </c>
      <c r="AK3678" t="s">
        <v>257</v>
      </c>
      <c r="AL3678">
        <v>27</v>
      </c>
      <c r="AM3678" t="s">
        <v>107</v>
      </c>
      <c r="AN3678">
        <v>2</v>
      </c>
      <c r="AO3678" t="s">
        <v>64</v>
      </c>
      <c r="AP3678" t="s">
        <v>56</v>
      </c>
      <c r="AQ3678" t="s">
        <v>50</v>
      </c>
      <c r="AR3678" t="s">
        <v>51</v>
      </c>
      <c r="AS3678" s="2">
        <v>45822</v>
      </c>
      <c r="AT3678" t="s">
        <v>79</v>
      </c>
      <c r="AU3678" t="s">
        <v>80</v>
      </c>
      <c r="AV3678" t="s">
        <v>93</v>
      </c>
      <c r="AW3678" s="1">
        <v>45822</v>
      </c>
      <c r="AX3678" s="1">
        <v>45868</v>
      </c>
    </row>
    <row r="3679" spans="1:50" x14ac:dyDescent="0.25">
      <c r="A3679" t="s">
        <v>50</v>
      </c>
      <c r="B3679" t="s">
        <v>51</v>
      </c>
      <c r="C3679" t="s">
        <v>52</v>
      </c>
      <c r="D3679" t="s">
        <v>53</v>
      </c>
      <c r="E3679" t="s">
        <v>97</v>
      </c>
      <c r="F3679" t="s">
        <v>81</v>
      </c>
      <c r="G3679">
        <v>3290</v>
      </c>
      <c r="H3679">
        <v>51</v>
      </c>
      <c r="I3679" s="1">
        <v>45821</v>
      </c>
      <c r="J3679" s="3">
        <v>0.97986111111111107</v>
      </c>
      <c r="K3679" t="s">
        <v>56</v>
      </c>
      <c r="L3679" t="s">
        <v>57</v>
      </c>
      <c r="M3679">
        <v>38</v>
      </c>
      <c r="N3679">
        <v>9</v>
      </c>
      <c r="O3679" t="s">
        <v>94</v>
      </c>
      <c r="P3679" t="s">
        <v>59</v>
      </c>
      <c r="Q3679">
        <v>10</v>
      </c>
      <c r="R3679">
        <v>10</v>
      </c>
      <c r="S3679" t="s">
        <v>60</v>
      </c>
      <c r="T3679" t="s">
        <v>61</v>
      </c>
      <c r="U3679" t="s">
        <v>62</v>
      </c>
      <c r="V3679" t="s">
        <v>63</v>
      </c>
      <c r="W3679" t="s">
        <v>64</v>
      </c>
      <c r="X3679">
        <v>28</v>
      </c>
      <c r="Y3679" t="s">
        <v>74</v>
      </c>
      <c r="Z3679" t="s">
        <v>107</v>
      </c>
      <c r="AA3679">
        <v>2</v>
      </c>
      <c r="AB3679" t="s">
        <v>63</v>
      </c>
      <c r="AC3679" t="s">
        <v>50</v>
      </c>
      <c r="AD3679" t="s">
        <v>51</v>
      </c>
      <c r="AE3679" t="s">
        <v>52</v>
      </c>
      <c r="AF3679" t="s">
        <v>120</v>
      </c>
      <c r="AG3679" t="s">
        <v>85</v>
      </c>
      <c r="AH3679">
        <v>1</v>
      </c>
      <c r="AI3679">
        <v>1</v>
      </c>
      <c r="AJ3679" t="s">
        <v>86</v>
      </c>
      <c r="AK3679" t="s">
        <v>106</v>
      </c>
      <c r="AL3679">
        <v>40</v>
      </c>
      <c r="AM3679" t="s">
        <v>83</v>
      </c>
      <c r="AN3679">
        <v>2</v>
      </c>
      <c r="AO3679" t="s">
        <v>64</v>
      </c>
      <c r="AP3679" t="s">
        <v>56</v>
      </c>
      <c r="AQ3679" t="s">
        <v>50</v>
      </c>
      <c r="AR3679" t="s">
        <v>51</v>
      </c>
      <c r="AS3679" s="2">
        <v>45822</v>
      </c>
      <c r="AT3679" t="s">
        <v>79</v>
      </c>
      <c r="AU3679" t="s">
        <v>80</v>
      </c>
      <c r="AV3679" t="s">
        <v>97</v>
      </c>
      <c r="AW3679" s="1">
        <v>45822</v>
      </c>
      <c r="AX3679" s="1">
        <v>45825</v>
      </c>
    </row>
    <row r="3680" spans="1:50" x14ac:dyDescent="0.25">
      <c r="A3680" t="s">
        <v>50</v>
      </c>
      <c r="B3680" t="s">
        <v>51</v>
      </c>
      <c r="C3680" t="s">
        <v>52</v>
      </c>
      <c r="D3680" t="s">
        <v>53</v>
      </c>
      <c r="E3680" t="s">
        <v>97</v>
      </c>
      <c r="F3680" t="s">
        <v>55</v>
      </c>
      <c r="G3680">
        <v>3305</v>
      </c>
      <c r="H3680">
        <v>50</v>
      </c>
      <c r="I3680" s="1">
        <v>45821</v>
      </c>
      <c r="J3680" s="3">
        <v>0.97916666666666663</v>
      </c>
      <c r="K3680" t="s">
        <v>56</v>
      </c>
      <c r="L3680" t="s">
        <v>57</v>
      </c>
      <c r="M3680">
        <v>37</v>
      </c>
      <c r="N3680">
        <v>9</v>
      </c>
      <c r="O3680" t="s">
        <v>94</v>
      </c>
      <c r="P3680" t="s">
        <v>59</v>
      </c>
      <c r="Q3680">
        <v>10</v>
      </c>
      <c r="R3680">
        <v>10</v>
      </c>
      <c r="S3680" t="s">
        <v>104</v>
      </c>
      <c r="T3680" t="s">
        <v>61</v>
      </c>
      <c r="U3680" t="s">
        <v>62</v>
      </c>
      <c r="V3680" t="s">
        <v>63</v>
      </c>
      <c r="W3680" t="s">
        <v>64</v>
      </c>
      <c r="X3680">
        <v>37</v>
      </c>
      <c r="Y3680" t="s">
        <v>108</v>
      </c>
      <c r="Z3680" t="s">
        <v>83</v>
      </c>
      <c r="AA3680">
        <v>2</v>
      </c>
      <c r="AB3680" t="s">
        <v>63</v>
      </c>
      <c r="AC3680" t="s">
        <v>50</v>
      </c>
      <c r="AD3680" t="s">
        <v>51</v>
      </c>
      <c r="AE3680" t="s">
        <v>52</v>
      </c>
      <c r="AF3680" t="s">
        <v>84</v>
      </c>
      <c r="AG3680" t="s">
        <v>85</v>
      </c>
      <c r="AH3680">
        <v>1</v>
      </c>
      <c r="AI3680">
        <v>1</v>
      </c>
      <c r="AJ3680" t="s">
        <v>86</v>
      </c>
      <c r="AK3680" t="s">
        <v>103</v>
      </c>
      <c r="AL3680">
        <v>38</v>
      </c>
      <c r="AM3680" t="s">
        <v>199</v>
      </c>
      <c r="AN3680">
        <v>2</v>
      </c>
      <c r="AO3680" t="s">
        <v>64</v>
      </c>
      <c r="AP3680" t="s">
        <v>56</v>
      </c>
      <c r="AQ3680" t="s">
        <v>50</v>
      </c>
      <c r="AR3680" t="s">
        <v>51</v>
      </c>
      <c r="AS3680" s="2">
        <v>45822</v>
      </c>
      <c r="AT3680" t="s">
        <v>79</v>
      </c>
      <c r="AU3680" t="s">
        <v>80</v>
      </c>
      <c r="AV3680" t="s">
        <v>97</v>
      </c>
      <c r="AW3680" s="1">
        <v>45822</v>
      </c>
      <c r="AX3680" s="1">
        <v>45825</v>
      </c>
    </row>
    <row r="3681" spans="1:50" x14ac:dyDescent="0.25">
      <c r="A3681" t="s">
        <v>50</v>
      </c>
      <c r="B3681" t="s">
        <v>51</v>
      </c>
      <c r="C3681" t="s">
        <v>52</v>
      </c>
      <c r="D3681" t="s">
        <v>53</v>
      </c>
      <c r="E3681" t="s">
        <v>73</v>
      </c>
      <c r="F3681" t="s">
        <v>81</v>
      </c>
      <c r="G3681">
        <v>3610</v>
      </c>
      <c r="H3681">
        <v>50</v>
      </c>
      <c r="I3681" s="1">
        <v>45821</v>
      </c>
      <c r="J3681" s="3">
        <v>0.97152777777777777</v>
      </c>
      <c r="K3681" t="s">
        <v>56</v>
      </c>
      <c r="L3681" t="s">
        <v>57</v>
      </c>
      <c r="M3681">
        <v>40</v>
      </c>
      <c r="N3681">
        <v>6</v>
      </c>
      <c r="O3681" t="s">
        <v>58</v>
      </c>
      <c r="P3681" t="s">
        <v>59</v>
      </c>
      <c r="Q3681">
        <v>8</v>
      </c>
      <c r="R3681">
        <v>8</v>
      </c>
      <c r="S3681" t="s">
        <v>60</v>
      </c>
      <c r="T3681" t="s">
        <v>61</v>
      </c>
      <c r="U3681" t="s">
        <v>62</v>
      </c>
      <c r="V3681" t="s">
        <v>63</v>
      </c>
      <c r="W3681" t="s">
        <v>64</v>
      </c>
      <c r="X3681">
        <v>36</v>
      </c>
      <c r="Y3681" t="s">
        <v>74</v>
      </c>
      <c r="Z3681" t="s">
        <v>66</v>
      </c>
      <c r="AA3681">
        <v>6</v>
      </c>
      <c r="AB3681" t="s">
        <v>63</v>
      </c>
      <c r="AC3681" t="s">
        <v>50</v>
      </c>
      <c r="AD3681" t="s">
        <v>51</v>
      </c>
      <c r="AE3681" t="s">
        <v>52</v>
      </c>
      <c r="AF3681" t="s">
        <v>892</v>
      </c>
      <c r="AG3681" t="s">
        <v>125</v>
      </c>
      <c r="AH3681">
        <v>4</v>
      </c>
      <c r="AI3681">
        <v>4</v>
      </c>
      <c r="AJ3681" t="s">
        <v>69</v>
      </c>
      <c r="AK3681" t="s">
        <v>70</v>
      </c>
      <c r="AL3681">
        <v>41</v>
      </c>
      <c r="AM3681" t="s">
        <v>83</v>
      </c>
      <c r="AN3681">
        <v>6</v>
      </c>
      <c r="AO3681" t="s">
        <v>64</v>
      </c>
      <c r="AP3681" t="s">
        <v>56</v>
      </c>
      <c r="AQ3681" t="s">
        <v>50</v>
      </c>
      <c r="AR3681" t="s">
        <v>51</v>
      </c>
      <c r="AS3681" s="2">
        <v>45822</v>
      </c>
      <c r="AT3681" t="s">
        <v>79</v>
      </c>
      <c r="AU3681" t="s">
        <v>80</v>
      </c>
      <c r="AV3681" t="s">
        <v>73</v>
      </c>
      <c r="AW3681" s="1">
        <v>45822</v>
      </c>
      <c r="AX3681" s="1">
        <v>45827</v>
      </c>
    </row>
    <row r="3682" spans="1:50" x14ac:dyDescent="0.25">
      <c r="A3682" t="s">
        <v>50</v>
      </c>
      <c r="B3682" t="s">
        <v>51</v>
      </c>
      <c r="C3682" t="s">
        <v>52</v>
      </c>
      <c r="D3682" t="s">
        <v>53</v>
      </c>
      <c r="E3682" t="s">
        <v>111</v>
      </c>
      <c r="F3682" t="s">
        <v>55</v>
      </c>
      <c r="G3682">
        <v>2610</v>
      </c>
      <c r="H3682">
        <v>46</v>
      </c>
      <c r="I3682" s="1">
        <v>45821</v>
      </c>
      <c r="J3682" s="3">
        <v>0.92847222222222225</v>
      </c>
      <c r="K3682" t="s">
        <v>56</v>
      </c>
      <c r="L3682" t="s">
        <v>57</v>
      </c>
      <c r="M3682">
        <v>37</v>
      </c>
      <c r="N3682">
        <v>7</v>
      </c>
      <c r="O3682" t="s">
        <v>58</v>
      </c>
      <c r="P3682" t="s">
        <v>59</v>
      </c>
      <c r="Q3682">
        <v>7</v>
      </c>
      <c r="R3682">
        <v>9</v>
      </c>
      <c r="S3682" t="s">
        <v>57</v>
      </c>
      <c r="T3682" t="s">
        <v>57</v>
      </c>
      <c r="U3682" t="s">
        <v>62</v>
      </c>
      <c r="V3682" t="s">
        <v>63</v>
      </c>
      <c r="W3682" t="s">
        <v>212</v>
      </c>
      <c r="X3682">
        <v>16</v>
      </c>
      <c r="Y3682" t="s">
        <v>65</v>
      </c>
      <c r="Z3682" t="s">
        <v>66</v>
      </c>
      <c r="AA3682">
        <v>9</v>
      </c>
      <c r="AB3682" t="s">
        <v>63</v>
      </c>
      <c r="AC3682" t="s">
        <v>50</v>
      </c>
      <c r="AD3682" t="s">
        <v>51</v>
      </c>
      <c r="AE3682" t="s">
        <v>52</v>
      </c>
      <c r="AF3682" t="s">
        <v>893</v>
      </c>
      <c r="AG3682" t="s">
        <v>77</v>
      </c>
      <c r="AH3682">
        <v>1</v>
      </c>
      <c r="AI3682">
        <v>1</v>
      </c>
      <c r="AJ3682" t="s">
        <v>69</v>
      </c>
      <c r="AK3682" t="s">
        <v>115</v>
      </c>
      <c r="AL3682">
        <v>24</v>
      </c>
      <c r="AM3682" t="s">
        <v>66</v>
      </c>
      <c r="AN3682">
        <v>9</v>
      </c>
      <c r="AO3682" t="s">
        <v>64</v>
      </c>
      <c r="AP3682" t="s">
        <v>56</v>
      </c>
      <c r="AQ3682" t="s">
        <v>50</v>
      </c>
      <c r="AR3682" t="s">
        <v>51</v>
      </c>
      <c r="AS3682" s="2">
        <v>45821</v>
      </c>
      <c r="AT3682" t="s">
        <v>71</v>
      </c>
      <c r="AU3682" t="s">
        <v>80</v>
      </c>
      <c r="AV3682" t="s">
        <v>111</v>
      </c>
      <c r="AW3682" s="1">
        <v>45821</v>
      </c>
      <c r="AX3682" s="1">
        <v>45821</v>
      </c>
    </row>
    <row r="3683" spans="1:50" x14ac:dyDescent="0.25">
      <c r="A3683" t="s">
        <v>50</v>
      </c>
      <c r="B3683" t="s">
        <v>51</v>
      </c>
      <c r="C3683" t="s">
        <v>52</v>
      </c>
      <c r="D3683" t="s">
        <v>53</v>
      </c>
      <c r="E3683" t="s">
        <v>54</v>
      </c>
      <c r="F3683" t="s">
        <v>81</v>
      </c>
      <c r="G3683">
        <v>2690</v>
      </c>
      <c r="H3683">
        <v>53</v>
      </c>
      <c r="I3683" s="1">
        <v>45821</v>
      </c>
      <c r="J3683" s="3">
        <v>0.77847222222222223</v>
      </c>
      <c r="K3683" t="s">
        <v>56</v>
      </c>
      <c r="L3683" t="s">
        <v>57</v>
      </c>
      <c r="M3683">
        <v>40</v>
      </c>
      <c r="N3683">
        <v>7</v>
      </c>
      <c r="O3683" t="s">
        <v>58</v>
      </c>
      <c r="P3683" t="s">
        <v>59</v>
      </c>
      <c r="Q3683">
        <v>9</v>
      </c>
      <c r="R3683">
        <v>9</v>
      </c>
      <c r="S3683" t="s">
        <v>60</v>
      </c>
      <c r="T3683" t="s">
        <v>61</v>
      </c>
      <c r="U3683" t="s">
        <v>62</v>
      </c>
      <c r="V3683" t="s">
        <v>63</v>
      </c>
      <c r="W3683" t="s">
        <v>64</v>
      </c>
      <c r="X3683">
        <v>19</v>
      </c>
      <c r="Y3683" t="s">
        <v>65</v>
      </c>
      <c r="Z3683" t="s">
        <v>66</v>
      </c>
      <c r="AA3683">
        <v>6</v>
      </c>
      <c r="AB3683" t="s">
        <v>63</v>
      </c>
      <c r="AC3683" t="s">
        <v>50</v>
      </c>
      <c r="AD3683" t="s">
        <v>51</v>
      </c>
      <c r="AE3683" t="s">
        <v>52</v>
      </c>
      <c r="AF3683" t="s">
        <v>130</v>
      </c>
      <c r="AG3683" t="s">
        <v>85</v>
      </c>
      <c r="AH3683">
        <v>1</v>
      </c>
      <c r="AI3683">
        <v>1</v>
      </c>
      <c r="AJ3683" t="s">
        <v>69</v>
      </c>
      <c r="AK3683" t="s">
        <v>70</v>
      </c>
      <c r="AL3683">
        <v>25</v>
      </c>
      <c r="AM3683" t="s">
        <v>159</v>
      </c>
      <c r="AN3683">
        <v>5</v>
      </c>
      <c r="AO3683" t="s">
        <v>64</v>
      </c>
      <c r="AP3683" t="s">
        <v>56</v>
      </c>
      <c r="AQ3683" t="s">
        <v>50</v>
      </c>
      <c r="AR3683" t="s">
        <v>51</v>
      </c>
      <c r="AS3683" s="2">
        <v>45821</v>
      </c>
      <c r="AT3683" t="s">
        <v>79</v>
      </c>
      <c r="AU3683" t="s">
        <v>80</v>
      </c>
      <c r="AV3683" t="s">
        <v>54</v>
      </c>
      <c r="AW3683" s="1">
        <v>45821</v>
      </c>
      <c r="AX3683" s="1">
        <v>45824</v>
      </c>
    </row>
    <row r="3684" spans="1:50" x14ac:dyDescent="0.25">
      <c r="A3684" t="s">
        <v>50</v>
      </c>
      <c r="B3684" t="s">
        <v>51</v>
      </c>
      <c r="C3684" t="s">
        <v>52</v>
      </c>
      <c r="D3684" t="s">
        <v>53</v>
      </c>
      <c r="E3684" t="s">
        <v>54</v>
      </c>
      <c r="F3684" t="s">
        <v>55</v>
      </c>
      <c r="G3684">
        <v>2895</v>
      </c>
      <c r="H3684">
        <v>50</v>
      </c>
      <c r="I3684" s="1">
        <v>45821</v>
      </c>
      <c r="J3684" s="3">
        <v>0.78194444444444444</v>
      </c>
      <c r="K3684" t="s">
        <v>56</v>
      </c>
      <c r="L3684" t="s">
        <v>57</v>
      </c>
      <c r="M3684">
        <v>37</v>
      </c>
      <c r="N3684">
        <v>1</v>
      </c>
      <c r="O3684" t="s">
        <v>58</v>
      </c>
      <c r="P3684" t="s">
        <v>59</v>
      </c>
      <c r="Q3684">
        <v>9</v>
      </c>
      <c r="R3684">
        <v>9</v>
      </c>
      <c r="S3684" t="s">
        <v>60</v>
      </c>
      <c r="T3684" t="s">
        <v>61</v>
      </c>
      <c r="U3684" t="s">
        <v>62</v>
      </c>
      <c r="V3684" t="s">
        <v>63</v>
      </c>
      <c r="W3684" t="s">
        <v>64</v>
      </c>
      <c r="X3684">
        <v>27</v>
      </c>
      <c r="Y3684" t="s">
        <v>74</v>
      </c>
      <c r="Z3684" t="s">
        <v>66</v>
      </c>
      <c r="AA3684">
        <v>6</v>
      </c>
      <c r="AB3684" t="s">
        <v>63</v>
      </c>
      <c r="AC3684" t="s">
        <v>50</v>
      </c>
      <c r="AD3684" t="s">
        <v>51</v>
      </c>
      <c r="AE3684" t="s">
        <v>52</v>
      </c>
      <c r="AF3684" t="s">
        <v>337</v>
      </c>
      <c r="AG3684" t="s">
        <v>85</v>
      </c>
      <c r="AH3684">
        <v>3</v>
      </c>
      <c r="AI3684">
        <v>3</v>
      </c>
      <c r="AJ3684" t="s">
        <v>69</v>
      </c>
      <c r="AK3684" t="s">
        <v>70</v>
      </c>
      <c r="AL3684">
        <v>29</v>
      </c>
      <c r="AM3684" t="s">
        <v>66</v>
      </c>
      <c r="AN3684">
        <v>6</v>
      </c>
      <c r="AO3684" t="s">
        <v>64</v>
      </c>
      <c r="AP3684" t="s">
        <v>56</v>
      </c>
      <c r="AQ3684" t="s">
        <v>50</v>
      </c>
      <c r="AR3684" t="s">
        <v>51</v>
      </c>
      <c r="AS3684" s="2">
        <v>45821</v>
      </c>
      <c r="AT3684" t="s">
        <v>79</v>
      </c>
      <c r="AU3684" t="s">
        <v>80</v>
      </c>
      <c r="AV3684" t="s">
        <v>54</v>
      </c>
      <c r="AW3684" s="1">
        <v>45821</v>
      </c>
      <c r="AX3684" s="1">
        <v>45824</v>
      </c>
    </row>
    <row r="3685" spans="1:50" x14ac:dyDescent="0.25">
      <c r="A3685" t="s">
        <v>50</v>
      </c>
      <c r="B3685" t="s">
        <v>51</v>
      </c>
      <c r="C3685" t="s">
        <v>52</v>
      </c>
      <c r="D3685" t="s">
        <v>53</v>
      </c>
      <c r="E3685" t="s">
        <v>54</v>
      </c>
      <c r="F3685" t="s">
        <v>55</v>
      </c>
      <c r="G3685">
        <v>2900</v>
      </c>
      <c r="H3685">
        <v>52</v>
      </c>
      <c r="I3685" s="1">
        <v>45821</v>
      </c>
      <c r="J3685" s="3">
        <v>0.80833333333333335</v>
      </c>
      <c r="K3685" t="s">
        <v>56</v>
      </c>
      <c r="L3685" t="s">
        <v>57</v>
      </c>
      <c r="M3685">
        <v>40</v>
      </c>
      <c r="N3685">
        <v>7</v>
      </c>
      <c r="O3685" t="s">
        <v>94</v>
      </c>
      <c r="P3685" t="s">
        <v>59</v>
      </c>
      <c r="Q3685">
        <v>9</v>
      </c>
      <c r="R3685">
        <v>9</v>
      </c>
      <c r="S3685" t="s">
        <v>104</v>
      </c>
      <c r="T3685" t="s">
        <v>61</v>
      </c>
      <c r="U3685" t="s">
        <v>62</v>
      </c>
      <c r="V3685" t="s">
        <v>63</v>
      </c>
      <c r="W3685" t="s">
        <v>64</v>
      </c>
      <c r="X3685">
        <v>34</v>
      </c>
      <c r="Y3685" t="s">
        <v>74</v>
      </c>
      <c r="Z3685" t="s">
        <v>107</v>
      </c>
      <c r="AA3685">
        <v>2</v>
      </c>
      <c r="AB3685" t="s">
        <v>63</v>
      </c>
      <c r="AC3685" t="s">
        <v>50</v>
      </c>
      <c r="AD3685" t="s">
        <v>51</v>
      </c>
      <c r="AE3685" t="s">
        <v>92</v>
      </c>
      <c r="AF3685" t="s">
        <v>57</v>
      </c>
      <c r="AG3685" t="s">
        <v>57</v>
      </c>
      <c r="AH3685">
        <v>1</v>
      </c>
      <c r="AI3685">
        <v>1</v>
      </c>
      <c r="AJ3685" t="s">
        <v>86</v>
      </c>
      <c r="AK3685" t="s">
        <v>87</v>
      </c>
      <c r="AL3685">
        <v>22</v>
      </c>
      <c r="AM3685" t="s">
        <v>107</v>
      </c>
      <c r="AN3685">
        <v>2</v>
      </c>
      <c r="AO3685" t="s">
        <v>64</v>
      </c>
      <c r="AP3685" t="s">
        <v>56</v>
      </c>
      <c r="AQ3685" t="s">
        <v>50</v>
      </c>
      <c r="AR3685" t="s">
        <v>51</v>
      </c>
      <c r="AS3685" s="2">
        <v>45821</v>
      </c>
      <c r="AT3685" t="s">
        <v>79</v>
      </c>
      <c r="AU3685" t="s">
        <v>80</v>
      </c>
      <c r="AV3685" t="s">
        <v>54</v>
      </c>
      <c r="AW3685" s="1">
        <v>45821</v>
      </c>
      <c r="AX3685" s="1">
        <v>45824</v>
      </c>
    </row>
    <row r="3686" spans="1:50" x14ac:dyDescent="0.25">
      <c r="A3686" t="s">
        <v>50</v>
      </c>
      <c r="B3686" t="s">
        <v>51</v>
      </c>
      <c r="C3686" t="s">
        <v>52</v>
      </c>
      <c r="D3686" t="s">
        <v>53</v>
      </c>
      <c r="E3686" t="s">
        <v>73</v>
      </c>
      <c r="F3686" t="s">
        <v>55</v>
      </c>
      <c r="G3686">
        <v>3060</v>
      </c>
      <c r="H3686">
        <v>53</v>
      </c>
      <c r="I3686" s="1">
        <v>45821</v>
      </c>
      <c r="J3686" s="3">
        <v>0.78472222222222221</v>
      </c>
      <c r="K3686" t="s">
        <v>56</v>
      </c>
      <c r="L3686" t="s">
        <v>57</v>
      </c>
      <c r="M3686">
        <v>39</v>
      </c>
      <c r="N3686">
        <v>8</v>
      </c>
      <c r="O3686" t="s">
        <v>94</v>
      </c>
      <c r="P3686" t="s">
        <v>59</v>
      </c>
      <c r="Q3686">
        <v>9</v>
      </c>
      <c r="R3686">
        <v>9</v>
      </c>
      <c r="S3686" t="s">
        <v>104</v>
      </c>
      <c r="T3686" t="s">
        <v>61</v>
      </c>
      <c r="U3686" t="s">
        <v>62</v>
      </c>
      <c r="V3686" t="s">
        <v>63</v>
      </c>
      <c r="W3686" t="s">
        <v>64</v>
      </c>
      <c r="X3686">
        <v>29</v>
      </c>
      <c r="Y3686" t="s">
        <v>74</v>
      </c>
      <c r="Z3686" t="s">
        <v>107</v>
      </c>
      <c r="AA3686">
        <v>2</v>
      </c>
      <c r="AB3686" t="s">
        <v>63</v>
      </c>
      <c r="AC3686" t="s">
        <v>50</v>
      </c>
      <c r="AD3686" t="s">
        <v>51</v>
      </c>
      <c r="AE3686" t="s">
        <v>52</v>
      </c>
      <c r="AF3686" t="s">
        <v>84</v>
      </c>
      <c r="AG3686" t="s">
        <v>149</v>
      </c>
      <c r="AH3686">
        <v>2</v>
      </c>
      <c r="AI3686">
        <v>2</v>
      </c>
      <c r="AJ3686" t="s">
        <v>69</v>
      </c>
      <c r="AK3686" t="s">
        <v>135</v>
      </c>
      <c r="AL3686">
        <v>29</v>
      </c>
      <c r="AM3686" t="s">
        <v>95</v>
      </c>
      <c r="AN3686">
        <v>3</v>
      </c>
      <c r="AO3686" t="s">
        <v>64</v>
      </c>
      <c r="AP3686" t="s">
        <v>56</v>
      </c>
      <c r="AQ3686" t="s">
        <v>50</v>
      </c>
      <c r="AR3686" t="s">
        <v>51</v>
      </c>
      <c r="AS3686" s="2">
        <v>45821</v>
      </c>
      <c r="AT3686" t="s">
        <v>79</v>
      </c>
      <c r="AU3686" t="s">
        <v>80</v>
      </c>
      <c r="AV3686" t="s">
        <v>73</v>
      </c>
      <c r="AW3686" s="1">
        <v>45821</v>
      </c>
      <c r="AX3686" s="1">
        <v>45827</v>
      </c>
    </row>
    <row r="3687" spans="1:50" x14ac:dyDescent="0.25">
      <c r="A3687" t="s">
        <v>50</v>
      </c>
      <c r="B3687" t="s">
        <v>51</v>
      </c>
      <c r="C3687" t="s">
        <v>52</v>
      </c>
      <c r="D3687" t="s">
        <v>53</v>
      </c>
      <c r="E3687" t="s">
        <v>93</v>
      </c>
      <c r="F3687" t="s">
        <v>81</v>
      </c>
      <c r="G3687">
        <v>3560</v>
      </c>
      <c r="H3687">
        <v>53</v>
      </c>
      <c r="I3687" s="1">
        <v>45821</v>
      </c>
      <c r="J3687" s="3">
        <v>0.77083333333333337</v>
      </c>
      <c r="K3687" t="s">
        <v>56</v>
      </c>
      <c r="L3687" t="s">
        <v>57</v>
      </c>
      <c r="M3687">
        <v>40</v>
      </c>
      <c r="N3687">
        <v>10</v>
      </c>
      <c r="O3687" t="s">
        <v>94</v>
      </c>
      <c r="P3687" t="s">
        <v>59</v>
      </c>
      <c r="Q3687">
        <v>9</v>
      </c>
      <c r="R3687">
        <v>9</v>
      </c>
      <c r="S3687" t="s">
        <v>60</v>
      </c>
      <c r="T3687" t="s">
        <v>126</v>
      </c>
      <c r="U3687" t="s">
        <v>62</v>
      </c>
      <c r="V3687" t="s">
        <v>63</v>
      </c>
      <c r="W3687" t="s">
        <v>64</v>
      </c>
      <c r="X3687">
        <v>19</v>
      </c>
      <c r="Y3687" t="s">
        <v>127</v>
      </c>
      <c r="Z3687" t="s">
        <v>75</v>
      </c>
      <c r="AA3687">
        <v>11</v>
      </c>
      <c r="AB3687" t="s">
        <v>63</v>
      </c>
      <c r="AC3687" t="s">
        <v>50</v>
      </c>
      <c r="AD3687" t="s">
        <v>51</v>
      </c>
      <c r="AE3687" t="s">
        <v>52</v>
      </c>
      <c r="AF3687" t="s">
        <v>362</v>
      </c>
      <c r="AG3687" t="s">
        <v>77</v>
      </c>
      <c r="AH3687">
        <v>2</v>
      </c>
      <c r="AI3687">
        <v>2</v>
      </c>
      <c r="AJ3687" t="s">
        <v>69</v>
      </c>
      <c r="AK3687" t="s">
        <v>78</v>
      </c>
      <c r="AL3687">
        <v>35</v>
      </c>
      <c r="AM3687" t="s">
        <v>131</v>
      </c>
      <c r="AN3687">
        <v>0</v>
      </c>
      <c r="AO3687" t="s">
        <v>64</v>
      </c>
      <c r="AP3687" t="s">
        <v>56</v>
      </c>
      <c r="AQ3687" t="s">
        <v>50</v>
      </c>
      <c r="AR3687" t="s">
        <v>51</v>
      </c>
      <c r="AS3687" s="2">
        <v>45821</v>
      </c>
      <c r="AT3687" t="s">
        <v>79</v>
      </c>
      <c r="AU3687" t="s">
        <v>80</v>
      </c>
      <c r="AV3687" t="s">
        <v>93</v>
      </c>
      <c r="AW3687" s="1">
        <v>45821</v>
      </c>
      <c r="AX3687" s="1">
        <v>45868</v>
      </c>
    </row>
    <row r="3688" spans="1:50" x14ac:dyDescent="0.25">
      <c r="A3688" t="s">
        <v>50</v>
      </c>
      <c r="B3688" t="s">
        <v>51</v>
      </c>
      <c r="C3688" t="s">
        <v>52</v>
      </c>
      <c r="D3688" t="s">
        <v>53</v>
      </c>
      <c r="E3688" t="s">
        <v>54</v>
      </c>
      <c r="F3688" t="s">
        <v>81</v>
      </c>
      <c r="G3688">
        <v>1860</v>
      </c>
      <c r="H3688">
        <v>41</v>
      </c>
      <c r="I3688" s="1">
        <v>45821</v>
      </c>
      <c r="J3688" s="3">
        <v>0.70138888888888884</v>
      </c>
      <c r="K3688" t="s">
        <v>56</v>
      </c>
      <c r="L3688" t="s">
        <v>57</v>
      </c>
      <c r="M3688">
        <v>32</v>
      </c>
      <c r="N3688">
        <v>0</v>
      </c>
      <c r="O3688" t="s">
        <v>58</v>
      </c>
      <c r="P3688" t="s">
        <v>59</v>
      </c>
      <c r="Q3688">
        <v>7</v>
      </c>
      <c r="R3688">
        <v>7</v>
      </c>
      <c r="S3688" t="s">
        <v>60</v>
      </c>
      <c r="T3688" t="s">
        <v>61</v>
      </c>
      <c r="U3688" t="s">
        <v>62</v>
      </c>
      <c r="V3688" t="s">
        <v>63</v>
      </c>
      <c r="W3688" t="s">
        <v>64</v>
      </c>
      <c r="X3688">
        <v>20</v>
      </c>
      <c r="Y3688" t="s">
        <v>74</v>
      </c>
      <c r="Z3688" t="s">
        <v>66</v>
      </c>
      <c r="AA3688">
        <v>6</v>
      </c>
      <c r="AB3688" t="s">
        <v>63</v>
      </c>
      <c r="AC3688" t="s">
        <v>50</v>
      </c>
      <c r="AD3688" t="s">
        <v>51</v>
      </c>
      <c r="AE3688" t="s">
        <v>52</v>
      </c>
      <c r="AF3688" t="s">
        <v>134</v>
      </c>
      <c r="AG3688" t="s">
        <v>99</v>
      </c>
      <c r="AH3688">
        <v>2</v>
      </c>
      <c r="AI3688">
        <v>2</v>
      </c>
      <c r="AJ3688" t="s">
        <v>69</v>
      </c>
      <c r="AK3688" t="s">
        <v>70</v>
      </c>
      <c r="AL3688">
        <v>30</v>
      </c>
      <c r="AM3688" t="s">
        <v>66</v>
      </c>
      <c r="AN3688">
        <v>6</v>
      </c>
      <c r="AO3688" t="s">
        <v>64</v>
      </c>
      <c r="AP3688" t="s">
        <v>56</v>
      </c>
      <c r="AQ3688" t="s">
        <v>50</v>
      </c>
      <c r="AR3688" t="s">
        <v>51</v>
      </c>
      <c r="AS3688" s="2">
        <v>45821</v>
      </c>
      <c r="AT3688" t="s">
        <v>79</v>
      </c>
      <c r="AU3688" t="s">
        <v>80</v>
      </c>
      <c r="AV3688" t="s">
        <v>54</v>
      </c>
      <c r="AW3688" s="1">
        <v>45821</v>
      </c>
      <c r="AX3688" s="1">
        <v>45824</v>
      </c>
    </row>
    <row r="3689" spans="1:50" x14ac:dyDescent="0.25">
      <c r="A3689" t="s">
        <v>50</v>
      </c>
      <c r="B3689" t="s">
        <v>51</v>
      </c>
      <c r="C3689" t="s">
        <v>52</v>
      </c>
      <c r="D3689" t="s">
        <v>53</v>
      </c>
      <c r="E3689" t="s">
        <v>54</v>
      </c>
      <c r="F3689" t="s">
        <v>81</v>
      </c>
      <c r="G3689">
        <v>3500</v>
      </c>
      <c r="H3689">
        <v>50</v>
      </c>
      <c r="I3689" s="1">
        <v>45821</v>
      </c>
      <c r="J3689" s="3">
        <v>0.69791666666666663</v>
      </c>
      <c r="K3689" t="s">
        <v>56</v>
      </c>
      <c r="L3689" t="s">
        <v>57</v>
      </c>
      <c r="M3689">
        <v>39</v>
      </c>
      <c r="N3689">
        <v>8</v>
      </c>
      <c r="O3689" t="s">
        <v>94</v>
      </c>
      <c r="P3689" t="s">
        <v>59</v>
      </c>
      <c r="Q3689">
        <v>9</v>
      </c>
      <c r="R3689">
        <v>9</v>
      </c>
      <c r="S3689" t="s">
        <v>104</v>
      </c>
      <c r="T3689" t="s">
        <v>61</v>
      </c>
      <c r="U3689" t="s">
        <v>62</v>
      </c>
      <c r="V3689" t="s">
        <v>63</v>
      </c>
      <c r="W3689" t="s">
        <v>64</v>
      </c>
      <c r="X3689">
        <v>25</v>
      </c>
      <c r="Y3689" t="s">
        <v>108</v>
      </c>
      <c r="Z3689" t="s">
        <v>107</v>
      </c>
      <c r="AA3689">
        <v>2</v>
      </c>
      <c r="AB3689" t="s">
        <v>63</v>
      </c>
      <c r="AC3689" t="s">
        <v>50</v>
      </c>
      <c r="AD3689" t="s">
        <v>51</v>
      </c>
      <c r="AE3689" t="s">
        <v>92</v>
      </c>
      <c r="AF3689" t="s">
        <v>57</v>
      </c>
      <c r="AG3689" t="s">
        <v>57</v>
      </c>
      <c r="AH3689">
        <v>1</v>
      </c>
      <c r="AI3689">
        <v>1</v>
      </c>
      <c r="AJ3689" t="s">
        <v>69</v>
      </c>
      <c r="AK3689" t="s">
        <v>117</v>
      </c>
      <c r="AL3689">
        <v>22</v>
      </c>
      <c r="AM3689" t="s">
        <v>75</v>
      </c>
      <c r="AN3689">
        <v>11</v>
      </c>
      <c r="AO3689" t="s">
        <v>64</v>
      </c>
      <c r="AP3689" t="s">
        <v>56</v>
      </c>
      <c r="AQ3689" t="s">
        <v>50</v>
      </c>
      <c r="AR3689" t="s">
        <v>51</v>
      </c>
      <c r="AS3689" s="2">
        <v>45821</v>
      </c>
      <c r="AT3689" t="s">
        <v>79</v>
      </c>
      <c r="AU3689" t="s">
        <v>80</v>
      </c>
      <c r="AV3689" t="s">
        <v>54</v>
      </c>
      <c r="AW3689" s="1">
        <v>45821</v>
      </c>
      <c r="AX3689" s="1">
        <v>45824</v>
      </c>
    </row>
    <row r="3690" spans="1:50" x14ac:dyDescent="0.25">
      <c r="A3690" t="s">
        <v>50</v>
      </c>
      <c r="B3690" t="s">
        <v>51</v>
      </c>
      <c r="C3690" t="s">
        <v>52</v>
      </c>
      <c r="D3690" t="s">
        <v>53</v>
      </c>
      <c r="E3690" t="s">
        <v>116</v>
      </c>
      <c r="F3690" t="s">
        <v>55</v>
      </c>
      <c r="G3690">
        <v>3255</v>
      </c>
      <c r="H3690">
        <v>54</v>
      </c>
      <c r="I3690" s="1">
        <v>45821</v>
      </c>
      <c r="J3690" s="3">
        <v>0.72430555555555554</v>
      </c>
      <c r="K3690" t="s">
        <v>56</v>
      </c>
      <c r="L3690" t="s">
        <v>57</v>
      </c>
      <c r="M3690">
        <v>38</v>
      </c>
      <c r="N3690">
        <v>7</v>
      </c>
      <c r="O3690" t="s">
        <v>94</v>
      </c>
      <c r="P3690" t="s">
        <v>59</v>
      </c>
      <c r="Q3690">
        <v>9</v>
      </c>
      <c r="R3690">
        <v>9</v>
      </c>
      <c r="S3690" t="s">
        <v>60</v>
      </c>
      <c r="T3690" t="s">
        <v>61</v>
      </c>
      <c r="U3690" t="s">
        <v>62</v>
      </c>
      <c r="V3690" t="s">
        <v>63</v>
      </c>
      <c r="W3690" t="s">
        <v>64</v>
      </c>
      <c r="X3690">
        <v>20</v>
      </c>
      <c r="Y3690" t="s">
        <v>127</v>
      </c>
      <c r="Z3690" t="s">
        <v>75</v>
      </c>
      <c r="AA3690">
        <v>11</v>
      </c>
      <c r="AB3690" t="s">
        <v>63</v>
      </c>
      <c r="AC3690" t="s">
        <v>50</v>
      </c>
      <c r="AD3690" t="s">
        <v>51</v>
      </c>
      <c r="AE3690" t="s">
        <v>52</v>
      </c>
      <c r="AF3690" t="s">
        <v>894</v>
      </c>
      <c r="AG3690" t="s">
        <v>85</v>
      </c>
      <c r="AH3690">
        <v>1</v>
      </c>
      <c r="AI3690">
        <v>1</v>
      </c>
      <c r="AJ3690" t="s">
        <v>69</v>
      </c>
      <c r="AK3690" t="s">
        <v>117</v>
      </c>
      <c r="AL3690">
        <v>40</v>
      </c>
      <c r="AM3690" t="s">
        <v>75</v>
      </c>
      <c r="AN3690">
        <v>11</v>
      </c>
      <c r="AO3690" t="s">
        <v>64</v>
      </c>
      <c r="AP3690" t="s">
        <v>56</v>
      </c>
      <c r="AQ3690" t="s">
        <v>50</v>
      </c>
      <c r="AR3690" t="s">
        <v>51</v>
      </c>
      <c r="AS3690" s="2">
        <v>45821</v>
      </c>
      <c r="AT3690" t="s">
        <v>79</v>
      </c>
      <c r="AU3690" t="s">
        <v>80</v>
      </c>
      <c r="AV3690" t="s">
        <v>116</v>
      </c>
      <c r="AW3690" s="1">
        <v>45821</v>
      </c>
      <c r="AX3690" s="1">
        <v>45824</v>
      </c>
    </row>
    <row r="3691" spans="1:50" x14ac:dyDescent="0.25">
      <c r="A3691" t="s">
        <v>50</v>
      </c>
      <c r="B3691" t="s">
        <v>51</v>
      </c>
      <c r="C3691" t="s">
        <v>52</v>
      </c>
      <c r="D3691" t="s">
        <v>53</v>
      </c>
      <c r="E3691" t="s">
        <v>54</v>
      </c>
      <c r="F3691" t="s">
        <v>55</v>
      </c>
      <c r="G3691">
        <v>4000</v>
      </c>
      <c r="H3691">
        <v>52</v>
      </c>
      <c r="I3691" s="1">
        <v>45821</v>
      </c>
      <c r="J3691" s="3">
        <v>0.68680555555555556</v>
      </c>
      <c r="K3691" t="s">
        <v>56</v>
      </c>
      <c r="L3691" t="s">
        <v>57</v>
      </c>
      <c r="M3691">
        <v>39</v>
      </c>
      <c r="N3691">
        <v>5</v>
      </c>
      <c r="O3691" t="s">
        <v>94</v>
      </c>
      <c r="P3691" t="s">
        <v>59</v>
      </c>
      <c r="Q3691">
        <v>10</v>
      </c>
      <c r="R3691">
        <v>10</v>
      </c>
      <c r="S3691" t="s">
        <v>82</v>
      </c>
      <c r="T3691" t="s">
        <v>61</v>
      </c>
      <c r="U3691" t="s">
        <v>62</v>
      </c>
      <c r="V3691" t="s">
        <v>112</v>
      </c>
      <c r="W3691" t="s">
        <v>212</v>
      </c>
      <c r="X3691">
        <v>25</v>
      </c>
      <c r="Y3691" t="s">
        <v>74</v>
      </c>
      <c r="Z3691" t="s">
        <v>75</v>
      </c>
      <c r="AA3691">
        <v>11</v>
      </c>
      <c r="AB3691" t="s">
        <v>63</v>
      </c>
      <c r="AC3691" t="s">
        <v>50</v>
      </c>
      <c r="AD3691" t="s">
        <v>51</v>
      </c>
      <c r="AE3691" t="s">
        <v>52</v>
      </c>
      <c r="AF3691" t="s">
        <v>256</v>
      </c>
      <c r="AG3691" t="s">
        <v>68</v>
      </c>
      <c r="AH3691">
        <v>2</v>
      </c>
      <c r="AI3691">
        <v>2</v>
      </c>
      <c r="AJ3691" t="s">
        <v>69</v>
      </c>
      <c r="AK3691" t="s">
        <v>139</v>
      </c>
      <c r="AL3691">
        <v>30</v>
      </c>
      <c r="AM3691" t="s">
        <v>75</v>
      </c>
      <c r="AN3691">
        <v>11</v>
      </c>
      <c r="AO3691" t="s">
        <v>64</v>
      </c>
      <c r="AP3691" t="s">
        <v>56</v>
      </c>
      <c r="AQ3691" t="s">
        <v>50</v>
      </c>
      <c r="AR3691" t="s">
        <v>51</v>
      </c>
      <c r="AS3691" s="2">
        <v>45821</v>
      </c>
      <c r="AT3691" t="s">
        <v>79</v>
      </c>
      <c r="AU3691" t="s">
        <v>80</v>
      </c>
      <c r="AV3691" t="s">
        <v>54</v>
      </c>
      <c r="AW3691" s="1">
        <v>45821</v>
      </c>
      <c r="AX3691" s="1">
        <v>45824</v>
      </c>
    </row>
    <row r="3692" spans="1:50" x14ac:dyDescent="0.25">
      <c r="A3692" t="s">
        <v>50</v>
      </c>
      <c r="B3692" t="s">
        <v>51</v>
      </c>
      <c r="C3692" t="s">
        <v>52</v>
      </c>
      <c r="D3692" t="s">
        <v>53</v>
      </c>
      <c r="E3692" t="s">
        <v>97</v>
      </c>
      <c r="F3692" t="s">
        <v>81</v>
      </c>
      <c r="G3692">
        <v>2515</v>
      </c>
      <c r="H3692">
        <v>45</v>
      </c>
      <c r="I3692" s="1">
        <v>45821</v>
      </c>
      <c r="J3692" s="3">
        <v>0.67986111111111114</v>
      </c>
      <c r="K3692" t="s">
        <v>56</v>
      </c>
      <c r="L3692" t="s">
        <v>57</v>
      </c>
      <c r="M3692">
        <v>37</v>
      </c>
      <c r="N3692">
        <v>7</v>
      </c>
      <c r="O3692" t="s">
        <v>58</v>
      </c>
      <c r="P3692" t="s">
        <v>59</v>
      </c>
      <c r="Q3692">
        <v>9</v>
      </c>
      <c r="R3692">
        <v>9</v>
      </c>
      <c r="S3692" t="s">
        <v>104</v>
      </c>
      <c r="T3692" t="s">
        <v>61</v>
      </c>
      <c r="U3692" t="s">
        <v>62</v>
      </c>
      <c r="V3692" t="s">
        <v>63</v>
      </c>
      <c r="W3692" t="s">
        <v>64</v>
      </c>
      <c r="X3692">
        <v>37</v>
      </c>
      <c r="Y3692" t="s">
        <v>108</v>
      </c>
      <c r="Z3692" t="s">
        <v>95</v>
      </c>
      <c r="AA3692">
        <v>3</v>
      </c>
      <c r="AB3692" t="s">
        <v>63</v>
      </c>
      <c r="AC3692" t="s">
        <v>50</v>
      </c>
      <c r="AD3692" t="s">
        <v>51</v>
      </c>
      <c r="AE3692" t="s">
        <v>52</v>
      </c>
      <c r="AF3692" t="s">
        <v>294</v>
      </c>
      <c r="AG3692" t="s">
        <v>99</v>
      </c>
      <c r="AH3692">
        <v>2</v>
      </c>
      <c r="AI3692">
        <v>2</v>
      </c>
      <c r="AJ3692" t="s">
        <v>86</v>
      </c>
      <c r="AK3692" t="s">
        <v>103</v>
      </c>
      <c r="AL3692">
        <v>35</v>
      </c>
      <c r="AM3692" t="s">
        <v>95</v>
      </c>
      <c r="AN3692">
        <v>3</v>
      </c>
      <c r="AO3692" t="s">
        <v>64</v>
      </c>
      <c r="AP3692" t="s">
        <v>56</v>
      </c>
      <c r="AQ3692" t="s">
        <v>50</v>
      </c>
      <c r="AR3692" t="s">
        <v>51</v>
      </c>
      <c r="AS3692" s="2">
        <v>45821</v>
      </c>
      <c r="AT3692" t="s">
        <v>79</v>
      </c>
      <c r="AU3692" t="s">
        <v>80</v>
      </c>
      <c r="AV3692" t="s">
        <v>97</v>
      </c>
      <c r="AW3692" s="1">
        <v>45821</v>
      </c>
      <c r="AX3692" s="1">
        <v>45825</v>
      </c>
    </row>
    <row r="3693" spans="1:50" x14ac:dyDescent="0.25">
      <c r="A3693" t="s">
        <v>50</v>
      </c>
      <c r="B3693" t="s">
        <v>51</v>
      </c>
      <c r="C3693" t="s">
        <v>52</v>
      </c>
      <c r="D3693" t="s">
        <v>53</v>
      </c>
      <c r="E3693" t="s">
        <v>93</v>
      </c>
      <c r="F3693" t="s">
        <v>55</v>
      </c>
      <c r="G3693">
        <v>1700</v>
      </c>
      <c r="H3693">
        <v>42</v>
      </c>
      <c r="I3693" s="1">
        <v>45821</v>
      </c>
      <c r="J3693" s="3">
        <v>0.65138888888888891</v>
      </c>
      <c r="K3693" t="s">
        <v>56</v>
      </c>
      <c r="L3693" t="s">
        <v>57</v>
      </c>
      <c r="M3693">
        <v>34</v>
      </c>
      <c r="N3693">
        <v>7</v>
      </c>
      <c r="O3693" t="s">
        <v>58</v>
      </c>
      <c r="P3693" t="s">
        <v>59</v>
      </c>
      <c r="Q3693">
        <v>8</v>
      </c>
      <c r="R3693">
        <v>8</v>
      </c>
      <c r="S3693" t="s">
        <v>60</v>
      </c>
      <c r="T3693" t="s">
        <v>61</v>
      </c>
      <c r="U3693" t="s">
        <v>62</v>
      </c>
      <c r="V3693" t="s">
        <v>63</v>
      </c>
      <c r="W3693" t="s">
        <v>64</v>
      </c>
      <c r="X3693">
        <v>22</v>
      </c>
      <c r="Y3693" t="s">
        <v>65</v>
      </c>
      <c r="Z3693" t="s">
        <v>83</v>
      </c>
      <c r="AA3693">
        <v>5</v>
      </c>
      <c r="AB3693" t="s">
        <v>63</v>
      </c>
      <c r="AC3693" t="s">
        <v>50</v>
      </c>
      <c r="AD3693" t="s">
        <v>51</v>
      </c>
      <c r="AE3693" t="s">
        <v>52</v>
      </c>
      <c r="AF3693" t="s">
        <v>224</v>
      </c>
      <c r="AG3693" t="s">
        <v>147</v>
      </c>
      <c r="AH3693">
        <v>1</v>
      </c>
      <c r="AI3693">
        <v>2</v>
      </c>
      <c r="AJ3693" t="s">
        <v>86</v>
      </c>
      <c r="AK3693" t="s">
        <v>156</v>
      </c>
      <c r="AL3693">
        <v>29</v>
      </c>
      <c r="AM3693" t="s">
        <v>131</v>
      </c>
      <c r="AN3693">
        <v>0</v>
      </c>
      <c r="AO3693" t="s">
        <v>64</v>
      </c>
      <c r="AP3693" t="s">
        <v>56</v>
      </c>
      <c r="AQ3693" t="s">
        <v>50</v>
      </c>
      <c r="AR3693" t="s">
        <v>51</v>
      </c>
      <c r="AS3693" s="2">
        <v>45821</v>
      </c>
      <c r="AT3693" t="s">
        <v>79</v>
      </c>
      <c r="AU3693" t="s">
        <v>80</v>
      </c>
      <c r="AV3693" t="s">
        <v>93</v>
      </c>
      <c r="AW3693" s="1">
        <v>45821</v>
      </c>
      <c r="AX3693" s="1">
        <v>45869</v>
      </c>
    </row>
    <row r="3694" spans="1:50" x14ac:dyDescent="0.25">
      <c r="A3694" t="s">
        <v>50</v>
      </c>
      <c r="B3694" t="s">
        <v>51</v>
      </c>
      <c r="C3694" t="s">
        <v>52</v>
      </c>
      <c r="D3694" t="s">
        <v>53</v>
      </c>
      <c r="E3694" t="s">
        <v>97</v>
      </c>
      <c r="F3694" t="s">
        <v>81</v>
      </c>
      <c r="G3694">
        <v>3670</v>
      </c>
      <c r="H3694">
        <v>49</v>
      </c>
      <c r="I3694" s="1">
        <v>45821</v>
      </c>
      <c r="J3694" s="3">
        <v>0.62222222222222223</v>
      </c>
      <c r="K3694" t="s">
        <v>56</v>
      </c>
      <c r="L3694" t="s">
        <v>57</v>
      </c>
      <c r="M3694">
        <v>38</v>
      </c>
      <c r="N3694">
        <v>10</v>
      </c>
      <c r="O3694" t="s">
        <v>58</v>
      </c>
      <c r="P3694" t="s">
        <v>59</v>
      </c>
      <c r="Q3694">
        <v>9</v>
      </c>
      <c r="R3694">
        <v>9</v>
      </c>
      <c r="S3694" t="s">
        <v>60</v>
      </c>
      <c r="T3694" t="s">
        <v>61</v>
      </c>
      <c r="U3694" t="s">
        <v>62</v>
      </c>
      <c r="V3694" t="s">
        <v>63</v>
      </c>
      <c r="W3694" t="s">
        <v>64</v>
      </c>
      <c r="X3694">
        <v>30</v>
      </c>
      <c r="Y3694" t="s">
        <v>74</v>
      </c>
      <c r="Z3694" t="s">
        <v>95</v>
      </c>
      <c r="AA3694">
        <v>3</v>
      </c>
      <c r="AB3694" t="s">
        <v>63</v>
      </c>
      <c r="AC3694" t="s">
        <v>50</v>
      </c>
      <c r="AD3694" t="s">
        <v>51</v>
      </c>
      <c r="AE3694" t="s">
        <v>52</v>
      </c>
      <c r="AF3694" t="s">
        <v>307</v>
      </c>
      <c r="AG3694" t="s">
        <v>185</v>
      </c>
      <c r="AH3694">
        <v>2</v>
      </c>
      <c r="AI3694">
        <v>2</v>
      </c>
      <c r="AJ3694" t="s">
        <v>86</v>
      </c>
      <c r="AK3694" t="s">
        <v>103</v>
      </c>
      <c r="AL3694">
        <v>32</v>
      </c>
      <c r="AM3694" t="s">
        <v>107</v>
      </c>
      <c r="AN3694">
        <v>2</v>
      </c>
      <c r="AO3694" t="s">
        <v>64</v>
      </c>
      <c r="AP3694" t="s">
        <v>56</v>
      </c>
      <c r="AQ3694" t="s">
        <v>50</v>
      </c>
      <c r="AR3694" t="s">
        <v>51</v>
      </c>
      <c r="AS3694" s="2">
        <v>45821</v>
      </c>
      <c r="AT3694" t="s">
        <v>79</v>
      </c>
      <c r="AU3694" t="s">
        <v>80</v>
      </c>
      <c r="AV3694" t="s">
        <v>97</v>
      </c>
      <c r="AW3694" s="1">
        <v>45821</v>
      </c>
      <c r="AX3694" s="1">
        <v>45825</v>
      </c>
    </row>
    <row r="3695" spans="1:50" x14ac:dyDescent="0.25">
      <c r="A3695" t="s">
        <v>50</v>
      </c>
      <c r="B3695" t="s">
        <v>51</v>
      </c>
      <c r="C3695" t="s">
        <v>52</v>
      </c>
      <c r="D3695" t="s">
        <v>53</v>
      </c>
      <c r="E3695" t="s">
        <v>111</v>
      </c>
      <c r="F3695" t="s">
        <v>81</v>
      </c>
      <c r="G3695">
        <v>3340</v>
      </c>
      <c r="H3695">
        <v>50</v>
      </c>
      <c r="I3695" s="1">
        <v>45821</v>
      </c>
      <c r="J3695" s="3">
        <v>0.57847222222222228</v>
      </c>
      <c r="K3695" t="s">
        <v>56</v>
      </c>
      <c r="L3695" t="s">
        <v>57</v>
      </c>
      <c r="M3695">
        <v>40</v>
      </c>
      <c r="N3695">
        <v>4</v>
      </c>
      <c r="O3695" t="s">
        <v>58</v>
      </c>
      <c r="P3695" t="s">
        <v>59</v>
      </c>
      <c r="Q3695">
        <v>8</v>
      </c>
      <c r="R3695">
        <v>9</v>
      </c>
      <c r="S3695" t="s">
        <v>57</v>
      </c>
      <c r="T3695" t="s">
        <v>57</v>
      </c>
      <c r="U3695" t="s">
        <v>62</v>
      </c>
      <c r="V3695" t="s">
        <v>63</v>
      </c>
      <c r="W3695" t="s">
        <v>64</v>
      </c>
      <c r="X3695">
        <v>19</v>
      </c>
      <c r="Y3695" t="s">
        <v>127</v>
      </c>
      <c r="Z3695" t="s">
        <v>83</v>
      </c>
      <c r="AA3695">
        <v>2</v>
      </c>
      <c r="AB3695" t="s">
        <v>63</v>
      </c>
      <c r="AC3695" t="s">
        <v>50</v>
      </c>
      <c r="AD3695" t="s">
        <v>51</v>
      </c>
      <c r="AE3695" t="s">
        <v>52</v>
      </c>
      <c r="AF3695" t="s">
        <v>434</v>
      </c>
      <c r="AG3695" t="s">
        <v>68</v>
      </c>
      <c r="AH3695">
        <v>1</v>
      </c>
      <c r="AI3695">
        <v>1</v>
      </c>
      <c r="AJ3695" t="s">
        <v>69</v>
      </c>
      <c r="AK3695" t="s">
        <v>115</v>
      </c>
      <c r="AL3695">
        <v>22</v>
      </c>
      <c r="AM3695" t="s">
        <v>75</v>
      </c>
      <c r="AN3695">
        <v>11</v>
      </c>
      <c r="AO3695" t="s">
        <v>64</v>
      </c>
      <c r="AP3695" t="s">
        <v>56</v>
      </c>
      <c r="AQ3695" t="s">
        <v>50</v>
      </c>
      <c r="AR3695" t="s">
        <v>51</v>
      </c>
      <c r="AS3695" s="2">
        <v>45821</v>
      </c>
      <c r="AT3695" t="s">
        <v>71</v>
      </c>
      <c r="AU3695" t="s">
        <v>80</v>
      </c>
      <c r="AV3695" t="s">
        <v>111</v>
      </c>
      <c r="AW3695" s="1">
        <v>45821</v>
      </c>
      <c r="AX3695" s="1">
        <v>45821</v>
      </c>
    </row>
    <row r="3696" spans="1:50" x14ac:dyDescent="0.25">
      <c r="A3696" t="s">
        <v>50</v>
      </c>
      <c r="B3696" t="s">
        <v>51</v>
      </c>
      <c r="C3696" t="s">
        <v>52</v>
      </c>
      <c r="D3696" t="s">
        <v>53</v>
      </c>
      <c r="E3696" t="s">
        <v>54</v>
      </c>
      <c r="F3696" t="s">
        <v>81</v>
      </c>
      <c r="G3696">
        <v>3265</v>
      </c>
      <c r="H3696">
        <v>53</v>
      </c>
      <c r="I3696" s="1">
        <v>45821</v>
      </c>
      <c r="J3696" s="3">
        <v>0.50347222222222221</v>
      </c>
      <c r="K3696" t="s">
        <v>56</v>
      </c>
      <c r="L3696" t="s">
        <v>57</v>
      </c>
      <c r="M3696">
        <v>38</v>
      </c>
      <c r="N3696">
        <v>12</v>
      </c>
      <c r="O3696" t="s">
        <v>58</v>
      </c>
      <c r="P3696" t="s">
        <v>59</v>
      </c>
      <c r="Q3696">
        <v>10</v>
      </c>
      <c r="R3696">
        <v>10</v>
      </c>
      <c r="S3696" t="s">
        <v>60</v>
      </c>
      <c r="T3696" t="s">
        <v>126</v>
      </c>
      <c r="U3696" t="s">
        <v>62</v>
      </c>
      <c r="V3696" t="s">
        <v>63</v>
      </c>
      <c r="W3696" t="s">
        <v>64</v>
      </c>
      <c r="X3696">
        <v>32</v>
      </c>
      <c r="Y3696" t="s">
        <v>74</v>
      </c>
      <c r="Z3696" t="s">
        <v>83</v>
      </c>
      <c r="AA3696">
        <v>3</v>
      </c>
      <c r="AB3696" t="s">
        <v>63</v>
      </c>
      <c r="AC3696" t="s">
        <v>50</v>
      </c>
      <c r="AD3696" t="s">
        <v>51</v>
      </c>
      <c r="AE3696" t="s">
        <v>92</v>
      </c>
      <c r="AF3696" t="s">
        <v>57</v>
      </c>
      <c r="AG3696" t="s">
        <v>57</v>
      </c>
      <c r="AH3696">
        <v>3</v>
      </c>
      <c r="AI3696">
        <v>3</v>
      </c>
      <c r="AJ3696" t="s">
        <v>86</v>
      </c>
      <c r="AK3696" t="s">
        <v>87</v>
      </c>
      <c r="AL3696">
        <v>32</v>
      </c>
      <c r="AM3696" t="s">
        <v>75</v>
      </c>
      <c r="AN3696">
        <v>11</v>
      </c>
      <c r="AO3696" t="s">
        <v>64</v>
      </c>
      <c r="AP3696" t="s">
        <v>56</v>
      </c>
      <c r="AQ3696" t="s">
        <v>50</v>
      </c>
      <c r="AR3696" t="s">
        <v>51</v>
      </c>
      <c r="AS3696" s="2">
        <v>45821</v>
      </c>
      <c r="AT3696" t="s">
        <v>79</v>
      </c>
      <c r="AU3696" t="s">
        <v>80</v>
      </c>
      <c r="AV3696" t="s">
        <v>54</v>
      </c>
      <c r="AW3696" s="1">
        <v>45821</v>
      </c>
      <c r="AX3696" s="1">
        <v>45824</v>
      </c>
    </row>
    <row r="3697" spans="1:50" x14ac:dyDescent="0.25">
      <c r="A3697" t="s">
        <v>50</v>
      </c>
      <c r="B3697" t="s">
        <v>51</v>
      </c>
      <c r="C3697" t="s">
        <v>52</v>
      </c>
      <c r="D3697" t="s">
        <v>53</v>
      </c>
      <c r="E3697" t="s">
        <v>73</v>
      </c>
      <c r="F3697" t="s">
        <v>81</v>
      </c>
      <c r="G3697">
        <v>2940</v>
      </c>
      <c r="H3697">
        <v>54</v>
      </c>
      <c r="I3697" s="1">
        <v>45821</v>
      </c>
      <c r="J3697" s="3">
        <v>0.52430555555555558</v>
      </c>
      <c r="K3697" t="s">
        <v>56</v>
      </c>
      <c r="L3697" t="s">
        <v>57</v>
      </c>
      <c r="M3697">
        <v>35</v>
      </c>
      <c r="N3697">
        <v>6</v>
      </c>
      <c r="O3697" t="s">
        <v>58</v>
      </c>
      <c r="P3697" t="s">
        <v>59</v>
      </c>
      <c r="Q3697">
        <v>8</v>
      </c>
      <c r="R3697">
        <v>8</v>
      </c>
      <c r="S3697" t="s">
        <v>104</v>
      </c>
      <c r="T3697" t="s">
        <v>61</v>
      </c>
      <c r="U3697" t="s">
        <v>62</v>
      </c>
      <c r="V3697" t="s">
        <v>112</v>
      </c>
      <c r="W3697" t="s">
        <v>168</v>
      </c>
      <c r="X3697">
        <v>28</v>
      </c>
      <c r="Y3697" t="s">
        <v>74</v>
      </c>
      <c r="Z3697" t="s">
        <v>75</v>
      </c>
      <c r="AA3697">
        <v>11</v>
      </c>
      <c r="AB3697" t="s">
        <v>63</v>
      </c>
      <c r="AC3697" t="s">
        <v>50</v>
      </c>
      <c r="AD3697" t="s">
        <v>51</v>
      </c>
      <c r="AE3697" t="s">
        <v>52</v>
      </c>
      <c r="AF3697" t="s">
        <v>161</v>
      </c>
      <c r="AG3697" t="s">
        <v>121</v>
      </c>
      <c r="AH3697">
        <v>2</v>
      </c>
      <c r="AI3697">
        <v>2</v>
      </c>
      <c r="AJ3697" t="s">
        <v>69</v>
      </c>
      <c r="AK3697" t="s">
        <v>70</v>
      </c>
      <c r="AL3697">
        <v>33</v>
      </c>
      <c r="AM3697" t="s">
        <v>75</v>
      </c>
      <c r="AN3697">
        <v>11</v>
      </c>
      <c r="AO3697" t="s">
        <v>64</v>
      </c>
      <c r="AP3697" t="s">
        <v>56</v>
      </c>
      <c r="AQ3697" t="s">
        <v>50</v>
      </c>
      <c r="AR3697" t="s">
        <v>51</v>
      </c>
      <c r="AS3697" s="2">
        <v>45821</v>
      </c>
      <c r="AT3697" t="s">
        <v>79</v>
      </c>
      <c r="AU3697" t="s">
        <v>80</v>
      </c>
      <c r="AV3697" t="s">
        <v>73</v>
      </c>
      <c r="AW3697" s="1">
        <v>45821</v>
      </c>
      <c r="AX3697" s="1">
        <v>45847</v>
      </c>
    </row>
    <row r="3698" spans="1:50" x14ac:dyDescent="0.25">
      <c r="A3698" t="s">
        <v>50</v>
      </c>
      <c r="B3698" t="s">
        <v>51</v>
      </c>
      <c r="C3698" t="s">
        <v>52</v>
      </c>
      <c r="D3698" t="s">
        <v>53</v>
      </c>
      <c r="E3698" t="s">
        <v>97</v>
      </c>
      <c r="F3698" t="s">
        <v>55</v>
      </c>
      <c r="G3698">
        <v>3645</v>
      </c>
      <c r="H3698">
        <v>51</v>
      </c>
      <c r="I3698" s="1">
        <v>45821</v>
      </c>
      <c r="J3698" s="3">
        <v>0.52777777777777779</v>
      </c>
      <c r="K3698" t="s">
        <v>56</v>
      </c>
      <c r="L3698" t="s">
        <v>57</v>
      </c>
      <c r="M3698">
        <v>38</v>
      </c>
      <c r="N3698">
        <v>8</v>
      </c>
      <c r="O3698" t="s">
        <v>94</v>
      </c>
      <c r="P3698" t="s">
        <v>59</v>
      </c>
      <c r="Q3698">
        <v>9</v>
      </c>
      <c r="R3698">
        <v>9</v>
      </c>
      <c r="S3698" t="s">
        <v>104</v>
      </c>
      <c r="T3698" t="s">
        <v>61</v>
      </c>
      <c r="U3698" t="s">
        <v>62</v>
      </c>
      <c r="V3698" t="s">
        <v>63</v>
      </c>
      <c r="W3698" t="s">
        <v>64</v>
      </c>
      <c r="X3698">
        <v>29</v>
      </c>
      <c r="Y3698" t="s">
        <v>108</v>
      </c>
      <c r="Z3698" t="s">
        <v>75</v>
      </c>
      <c r="AA3698">
        <v>11</v>
      </c>
      <c r="AB3698" t="s">
        <v>63</v>
      </c>
      <c r="AC3698" t="s">
        <v>50</v>
      </c>
      <c r="AD3698" t="s">
        <v>51</v>
      </c>
      <c r="AE3698" t="s">
        <v>52</v>
      </c>
      <c r="AF3698" t="s">
        <v>821</v>
      </c>
      <c r="AG3698" t="s">
        <v>85</v>
      </c>
      <c r="AH3698">
        <v>3</v>
      </c>
      <c r="AI3698">
        <v>3</v>
      </c>
      <c r="AJ3698" t="s">
        <v>86</v>
      </c>
      <c r="AK3698" t="s">
        <v>103</v>
      </c>
      <c r="AL3698">
        <v>35</v>
      </c>
      <c r="AM3698" t="s">
        <v>75</v>
      </c>
      <c r="AN3698">
        <v>11</v>
      </c>
      <c r="AO3698" t="s">
        <v>64</v>
      </c>
      <c r="AP3698" t="s">
        <v>56</v>
      </c>
      <c r="AQ3698" t="s">
        <v>50</v>
      </c>
      <c r="AR3698" t="s">
        <v>51</v>
      </c>
      <c r="AS3698" s="2">
        <v>45821</v>
      </c>
      <c r="AT3698" t="s">
        <v>79</v>
      </c>
      <c r="AU3698" t="s">
        <v>80</v>
      </c>
      <c r="AV3698" t="s">
        <v>97</v>
      </c>
      <c r="AW3698" s="1">
        <v>45821</v>
      </c>
      <c r="AX3698" s="1">
        <v>45825</v>
      </c>
    </row>
    <row r="3699" spans="1:50" x14ac:dyDescent="0.25">
      <c r="A3699" t="s">
        <v>50</v>
      </c>
      <c r="B3699" t="s">
        <v>51</v>
      </c>
      <c r="C3699" t="s">
        <v>52</v>
      </c>
      <c r="D3699" t="s">
        <v>53</v>
      </c>
      <c r="E3699" t="s">
        <v>101</v>
      </c>
      <c r="F3699" t="s">
        <v>81</v>
      </c>
      <c r="G3699">
        <v>2730</v>
      </c>
      <c r="H3699">
        <v>47</v>
      </c>
      <c r="I3699" s="1">
        <v>45821</v>
      </c>
      <c r="J3699" s="3">
        <v>0.48888888888888887</v>
      </c>
      <c r="K3699" t="s">
        <v>56</v>
      </c>
      <c r="L3699" t="s">
        <v>57</v>
      </c>
      <c r="M3699">
        <v>34</v>
      </c>
      <c r="N3699">
        <v>6</v>
      </c>
      <c r="O3699" t="s">
        <v>58</v>
      </c>
      <c r="P3699" t="s">
        <v>59</v>
      </c>
      <c r="Q3699">
        <v>9</v>
      </c>
      <c r="R3699">
        <v>9</v>
      </c>
      <c r="S3699" t="s">
        <v>82</v>
      </c>
      <c r="T3699" t="s">
        <v>61</v>
      </c>
      <c r="U3699" t="s">
        <v>62</v>
      </c>
      <c r="V3699" t="s">
        <v>63</v>
      </c>
      <c r="W3699" t="s">
        <v>64</v>
      </c>
      <c r="X3699">
        <v>31</v>
      </c>
      <c r="Y3699" t="s">
        <v>74</v>
      </c>
      <c r="Z3699" t="s">
        <v>107</v>
      </c>
      <c r="AA3699">
        <v>2</v>
      </c>
      <c r="AB3699" t="s">
        <v>63</v>
      </c>
      <c r="AC3699" t="s">
        <v>50</v>
      </c>
      <c r="AD3699" t="s">
        <v>51</v>
      </c>
      <c r="AE3699" t="s">
        <v>52</v>
      </c>
      <c r="AF3699" t="s">
        <v>895</v>
      </c>
      <c r="AG3699" t="s">
        <v>99</v>
      </c>
      <c r="AH3699">
        <v>2</v>
      </c>
      <c r="AI3699">
        <v>2</v>
      </c>
      <c r="AJ3699" t="s">
        <v>86</v>
      </c>
      <c r="AK3699" t="s">
        <v>103</v>
      </c>
      <c r="AL3699">
        <v>33</v>
      </c>
      <c r="AM3699" t="s">
        <v>83</v>
      </c>
      <c r="AN3699">
        <v>5</v>
      </c>
      <c r="AO3699" t="s">
        <v>64</v>
      </c>
      <c r="AP3699" t="s">
        <v>56</v>
      </c>
      <c r="AQ3699" t="s">
        <v>50</v>
      </c>
      <c r="AR3699" t="s">
        <v>51</v>
      </c>
      <c r="AS3699" s="2">
        <v>45821</v>
      </c>
      <c r="AT3699" t="s">
        <v>79</v>
      </c>
      <c r="AU3699" t="s">
        <v>80</v>
      </c>
      <c r="AV3699" t="s">
        <v>101</v>
      </c>
      <c r="AW3699" s="1">
        <v>45821</v>
      </c>
      <c r="AX3699" s="1">
        <v>45821</v>
      </c>
    </row>
    <row r="3700" spans="1:50" x14ac:dyDescent="0.25">
      <c r="A3700" t="s">
        <v>50</v>
      </c>
      <c r="B3700" t="s">
        <v>51</v>
      </c>
      <c r="C3700" t="s">
        <v>52</v>
      </c>
      <c r="D3700" t="s">
        <v>53</v>
      </c>
      <c r="E3700" t="s">
        <v>73</v>
      </c>
      <c r="F3700" t="s">
        <v>55</v>
      </c>
      <c r="G3700">
        <v>2370</v>
      </c>
      <c r="H3700">
        <v>48</v>
      </c>
      <c r="I3700" s="1">
        <v>45821</v>
      </c>
      <c r="J3700" s="3">
        <v>0.45624999999999999</v>
      </c>
      <c r="K3700" t="s">
        <v>56</v>
      </c>
      <c r="L3700" t="s">
        <v>57</v>
      </c>
      <c r="M3700">
        <v>33</v>
      </c>
      <c r="N3700">
        <v>6</v>
      </c>
      <c r="O3700" t="s">
        <v>58</v>
      </c>
      <c r="P3700" t="s">
        <v>59</v>
      </c>
      <c r="Q3700">
        <v>7</v>
      </c>
      <c r="R3700">
        <v>7</v>
      </c>
      <c r="S3700" t="s">
        <v>60</v>
      </c>
      <c r="T3700" t="s">
        <v>61</v>
      </c>
      <c r="U3700" t="s">
        <v>62</v>
      </c>
      <c r="V3700" t="s">
        <v>63</v>
      </c>
      <c r="W3700" t="s">
        <v>64</v>
      </c>
      <c r="X3700">
        <v>20</v>
      </c>
      <c r="Y3700" t="s">
        <v>74</v>
      </c>
      <c r="Z3700" t="s">
        <v>75</v>
      </c>
      <c r="AA3700">
        <v>11</v>
      </c>
      <c r="AB3700" t="s">
        <v>63</v>
      </c>
      <c r="AC3700" t="s">
        <v>50</v>
      </c>
      <c r="AD3700" t="s">
        <v>51</v>
      </c>
      <c r="AE3700" t="s">
        <v>52</v>
      </c>
      <c r="AF3700" t="s">
        <v>896</v>
      </c>
      <c r="AG3700" t="s">
        <v>125</v>
      </c>
      <c r="AH3700">
        <v>2</v>
      </c>
      <c r="AI3700">
        <v>2</v>
      </c>
      <c r="AJ3700" t="s">
        <v>86</v>
      </c>
      <c r="AK3700" t="s">
        <v>87</v>
      </c>
      <c r="AL3700">
        <v>24</v>
      </c>
      <c r="AM3700" t="s">
        <v>75</v>
      </c>
      <c r="AN3700">
        <v>11</v>
      </c>
      <c r="AO3700" t="s">
        <v>64</v>
      </c>
      <c r="AP3700" t="s">
        <v>56</v>
      </c>
      <c r="AQ3700" t="s">
        <v>50</v>
      </c>
      <c r="AR3700" t="s">
        <v>51</v>
      </c>
      <c r="AS3700" s="2">
        <v>45821</v>
      </c>
      <c r="AT3700" t="s">
        <v>79</v>
      </c>
      <c r="AU3700" t="s">
        <v>80</v>
      </c>
      <c r="AV3700" t="s">
        <v>73</v>
      </c>
      <c r="AW3700" s="1">
        <v>45821</v>
      </c>
      <c r="AX3700" s="1">
        <v>45847</v>
      </c>
    </row>
    <row r="3701" spans="1:50" x14ac:dyDescent="0.25">
      <c r="A3701" t="s">
        <v>50</v>
      </c>
      <c r="B3701" t="s">
        <v>51</v>
      </c>
      <c r="C3701" t="s">
        <v>52</v>
      </c>
      <c r="D3701" t="s">
        <v>53</v>
      </c>
      <c r="E3701" t="s">
        <v>97</v>
      </c>
      <c r="F3701" t="s">
        <v>81</v>
      </c>
      <c r="G3701">
        <v>3450</v>
      </c>
      <c r="H3701">
        <v>49</v>
      </c>
      <c r="I3701" s="1">
        <v>45821</v>
      </c>
      <c r="J3701" s="3">
        <v>0.49513888888888891</v>
      </c>
      <c r="K3701" t="s">
        <v>56</v>
      </c>
      <c r="L3701" t="s">
        <v>57</v>
      </c>
      <c r="M3701">
        <v>37</v>
      </c>
      <c r="N3701">
        <v>7</v>
      </c>
      <c r="O3701" t="s">
        <v>58</v>
      </c>
      <c r="P3701" t="s">
        <v>59</v>
      </c>
      <c r="Q3701">
        <v>9</v>
      </c>
      <c r="R3701">
        <v>9</v>
      </c>
      <c r="S3701" t="s">
        <v>60</v>
      </c>
      <c r="T3701" t="s">
        <v>61</v>
      </c>
      <c r="U3701" t="s">
        <v>62</v>
      </c>
      <c r="V3701" t="s">
        <v>63</v>
      </c>
      <c r="W3701" t="s">
        <v>64</v>
      </c>
      <c r="X3701">
        <v>20</v>
      </c>
      <c r="Y3701" t="s">
        <v>127</v>
      </c>
      <c r="Z3701" t="s">
        <v>75</v>
      </c>
      <c r="AA3701">
        <v>11</v>
      </c>
      <c r="AB3701" t="s">
        <v>63</v>
      </c>
      <c r="AC3701" t="s">
        <v>50</v>
      </c>
      <c r="AD3701" t="s">
        <v>51</v>
      </c>
      <c r="AE3701" t="s">
        <v>52</v>
      </c>
      <c r="AF3701" t="s">
        <v>214</v>
      </c>
      <c r="AG3701" t="s">
        <v>215</v>
      </c>
      <c r="AH3701">
        <v>2</v>
      </c>
      <c r="AI3701">
        <v>1</v>
      </c>
      <c r="AJ3701" t="s">
        <v>86</v>
      </c>
      <c r="AK3701" t="s">
        <v>103</v>
      </c>
      <c r="AL3701">
        <v>24</v>
      </c>
      <c r="AM3701" t="s">
        <v>159</v>
      </c>
      <c r="AN3701">
        <v>5</v>
      </c>
      <c r="AO3701" t="s">
        <v>64</v>
      </c>
      <c r="AP3701" t="s">
        <v>56</v>
      </c>
      <c r="AQ3701" t="s">
        <v>50</v>
      </c>
      <c r="AR3701" t="s">
        <v>51</v>
      </c>
      <c r="AS3701" s="2">
        <v>45821</v>
      </c>
      <c r="AT3701" t="s">
        <v>79</v>
      </c>
      <c r="AU3701" t="s">
        <v>80</v>
      </c>
      <c r="AV3701" t="s">
        <v>97</v>
      </c>
      <c r="AW3701" s="1">
        <v>45821</v>
      </c>
      <c r="AX3701" s="1">
        <v>45825</v>
      </c>
    </row>
    <row r="3702" spans="1:50" x14ac:dyDescent="0.25">
      <c r="A3702" t="s">
        <v>50</v>
      </c>
      <c r="B3702" t="s">
        <v>51</v>
      </c>
      <c r="C3702" t="s">
        <v>52</v>
      </c>
      <c r="D3702" t="s">
        <v>53</v>
      </c>
      <c r="E3702" t="s">
        <v>54</v>
      </c>
      <c r="F3702" t="s">
        <v>81</v>
      </c>
      <c r="G3702">
        <v>3615</v>
      </c>
      <c r="H3702">
        <v>53</v>
      </c>
      <c r="I3702" s="1">
        <v>45821</v>
      </c>
      <c r="J3702" s="3">
        <v>0.40416666666666667</v>
      </c>
      <c r="K3702" t="s">
        <v>56</v>
      </c>
      <c r="L3702" t="s">
        <v>57</v>
      </c>
      <c r="M3702">
        <v>38</v>
      </c>
      <c r="N3702">
        <v>7</v>
      </c>
      <c r="O3702" t="s">
        <v>58</v>
      </c>
      <c r="P3702" t="s">
        <v>59</v>
      </c>
      <c r="Q3702">
        <v>9</v>
      </c>
      <c r="R3702">
        <v>9</v>
      </c>
      <c r="S3702" t="s">
        <v>104</v>
      </c>
      <c r="T3702" t="s">
        <v>61</v>
      </c>
      <c r="U3702" t="s">
        <v>62</v>
      </c>
      <c r="V3702" t="s">
        <v>63</v>
      </c>
      <c r="W3702" t="s">
        <v>64</v>
      </c>
      <c r="X3702">
        <v>32</v>
      </c>
      <c r="Y3702" t="s">
        <v>74</v>
      </c>
      <c r="Z3702" t="s">
        <v>107</v>
      </c>
      <c r="AA3702">
        <v>2</v>
      </c>
      <c r="AB3702" t="s">
        <v>63</v>
      </c>
      <c r="AC3702" t="s">
        <v>50</v>
      </c>
      <c r="AD3702" t="s">
        <v>51</v>
      </c>
      <c r="AE3702" t="s">
        <v>52</v>
      </c>
      <c r="AF3702" t="s">
        <v>494</v>
      </c>
      <c r="AG3702" t="s">
        <v>99</v>
      </c>
      <c r="AH3702">
        <v>3</v>
      </c>
      <c r="AI3702">
        <v>3</v>
      </c>
      <c r="AJ3702" t="s">
        <v>69</v>
      </c>
      <c r="AK3702" t="s">
        <v>117</v>
      </c>
      <c r="AL3702">
        <v>35</v>
      </c>
      <c r="AM3702" t="s">
        <v>95</v>
      </c>
      <c r="AN3702">
        <v>2</v>
      </c>
      <c r="AO3702" t="s">
        <v>64</v>
      </c>
      <c r="AP3702" t="s">
        <v>56</v>
      </c>
      <c r="AQ3702" t="s">
        <v>50</v>
      </c>
      <c r="AR3702" t="s">
        <v>51</v>
      </c>
      <c r="AS3702" s="2">
        <v>45821</v>
      </c>
      <c r="AT3702" t="s">
        <v>79</v>
      </c>
      <c r="AU3702" t="s">
        <v>80</v>
      </c>
      <c r="AV3702" t="s">
        <v>54</v>
      </c>
      <c r="AW3702" s="1">
        <v>45821</v>
      </c>
      <c r="AX3702" s="1">
        <v>45824</v>
      </c>
    </row>
    <row r="3703" spans="1:50" x14ac:dyDescent="0.25">
      <c r="A3703" t="s">
        <v>50</v>
      </c>
      <c r="B3703" t="s">
        <v>51</v>
      </c>
      <c r="C3703" t="s">
        <v>52</v>
      </c>
      <c r="D3703" t="s">
        <v>53</v>
      </c>
      <c r="E3703" t="s">
        <v>54</v>
      </c>
      <c r="F3703" t="s">
        <v>55</v>
      </c>
      <c r="G3703">
        <v>2830</v>
      </c>
      <c r="H3703">
        <v>49</v>
      </c>
      <c r="I3703" s="1">
        <v>45819</v>
      </c>
      <c r="J3703" s="3">
        <v>0.6694444444444444</v>
      </c>
      <c r="K3703" t="s">
        <v>56</v>
      </c>
      <c r="L3703" t="s">
        <v>57</v>
      </c>
      <c r="M3703">
        <v>38</v>
      </c>
      <c r="N3703">
        <v>7</v>
      </c>
      <c r="O3703" t="s">
        <v>58</v>
      </c>
      <c r="P3703" t="s">
        <v>59</v>
      </c>
      <c r="Q3703">
        <v>8</v>
      </c>
      <c r="R3703">
        <v>9</v>
      </c>
      <c r="S3703" t="s">
        <v>60</v>
      </c>
      <c r="T3703" t="s">
        <v>61</v>
      </c>
      <c r="U3703" t="s">
        <v>62</v>
      </c>
      <c r="V3703" t="s">
        <v>63</v>
      </c>
      <c r="W3703" t="s">
        <v>64</v>
      </c>
      <c r="X3703">
        <v>20</v>
      </c>
      <c r="Y3703" t="s">
        <v>74</v>
      </c>
      <c r="Z3703" t="s">
        <v>66</v>
      </c>
      <c r="AA3703">
        <v>9</v>
      </c>
      <c r="AB3703" t="s">
        <v>63</v>
      </c>
      <c r="AC3703" t="s">
        <v>50</v>
      </c>
      <c r="AD3703" t="s">
        <v>51</v>
      </c>
      <c r="AE3703" t="s">
        <v>52</v>
      </c>
      <c r="AF3703" t="s">
        <v>220</v>
      </c>
      <c r="AG3703" t="s">
        <v>68</v>
      </c>
      <c r="AH3703">
        <v>2</v>
      </c>
      <c r="AI3703">
        <v>2</v>
      </c>
      <c r="AJ3703" t="s">
        <v>69</v>
      </c>
      <c r="AK3703" t="s">
        <v>70</v>
      </c>
      <c r="AL3703">
        <v>29</v>
      </c>
      <c r="AM3703" t="s">
        <v>131</v>
      </c>
      <c r="AN3703">
        <v>0</v>
      </c>
      <c r="AO3703" t="s">
        <v>64</v>
      </c>
      <c r="AP3703" t="s">
        <v>56</v>
      </c>
      <c r="AQ3703" t="s">
        <v>50</v>
      </c>
      <c r="AR3703" t="s">
        <v>51</v>
      </c>
      <c r="AS3703" s="2">
        <v>45821</v>
      </c>
      <c r="AT3703" t="s">
        <v>71</v>
      </c>
      <c r="AU3703" t="s">
        <v>72</v>
      </c>
      <c r="AV3703" t="s">
        <v>54</v>
      </c>
      <c r="AW3703" s="1">
        <v>45821</v>
      </c>
      <c r="AX3703" s="1">
        <v>45821</v>
      </c>
    </row>
    <row r="3704" spans="1:50" x14ac:dyDescent="0.25">
      <c r="A3704" t="s">
        <v>50</v>
      </c>
      <c r="B3704" t="s">
        <v>51</v>
      </c>
      <c r="C3704" t="s">
        <v>52</v>
      </c>
      <c r="D3704" t="s">
        <v>53</v>
      </c>
      <c r="E3704" t="s">
        <v>116</v>
      </c>
      <c r="F3704" t="s">
        <v>55</v>
      </c>
      <c r="G3704">
        <v>3040</v>
      </c>
      <c r="H3704">
        <v>54</v>
      </c>
      <c r="I3704" s="1">
        <v>45821</v>
      </c>
      <c r="J3704" s="3">
        <v>0.21527777777777779</v>
      </c>
      <c r="K3704" t="s">
        <v>56</v>
      </c>
      <c r="L3704" t="s">
        <v>57</v>
      </c>
      <c r="M3704">
        <v>37</v>
      </c>
      <c r="N3704">
        <v>8</v>
      </c>
      <c r="O3704" t="s">
        <v>94</v>
      </c>
      <c r="P3704" t="s">
        <v>59</v>
      </c>
      <c r="Q3704">
        <v>10</v>
      </c>
      <c r="R3704">
        <v>10</v>
      </c>
      <c r="S3704" t="s">
        <v>60</v>
      </c>
      <c r="T3704" t="s">
        <v>61</v>
      </c>
      <c r="U3704" t="s">
        <v>62</v>
      </c>
      <c r="V3704" t="s">
        <v>63</v>
      </c>
      <c r="W3704" t="s">
        <v>64</v>
      </c>
      <c r="X3704">
        <v>27</v>
      </c>
      <c r="Y3704" t="s">
        <v>74</v>
      </c>
      <c r="Z3704" t="s">
        <v>66</v>
      </c>
      <c r="AA3704">
        <v>6</v>
      </c>
      <c r="AB3704" t="s">
        <v>63</v>
      </c>
      <c r="AC3704" t="s">
        <v>50</v>
      </c>
      <c r="AD3704" t="s">
        <v>51</v>
      </c>
      <c r="AE3704" t="s">
        <v>52</v>
      </c>
      <c r="AF3704" t="s">
        <v>219</v>
      </c>
      <c r="AG3704" t="s">
        <v>85</v>
      </c>
      <c r="AH3704">
        <v>2</v>
      </c>
      <c r="AI3704">
        <v>4</v>
      </c>
      <c r="AJ3704" t="s">
        <v>69</v>
      </c>
      <c r="AK3704" t="s">
        <v>117</v>
      </c>
      <c r="AL3704">
        <v>27</v>
      </c>
      <c r="AM3704" t="s">
        <v>66</v>
      </c>
      <c r="AN3704">
        <v>6</v>
      </c>
      <c r="AO3704" t="s">
        <v>64</v>
      </c>
      <c r="AP3704" t="s">
        <v>56</v>
      </c>
      <c r="AQ3704" t="s">
        <v>50</v>
      </c>
      <c r="AR3704" t="s">
        <v>51</v>
      </c>
      <c r="AS3704" s="2">
        <v>45821</v>
      </c>
      <c r="AT3704" t="s">
        <v>79</v>
      </c>
      <c r="AU3704" t="s">
        <v>80</v>
      </c>
      <c r="AV3704" t="s">
        <v>116</v>
      </c>
      <c r="AW3704" s="1">
        <v>45821</v>
      </c>
      <c r="AX3704" s="1">
        <v>45821</v>
      </c>
    </row>
    <row r="3705" spans="1:50" x14ac:dyDescent="0.25">
      <c r="A3705" t="s">
        <v>50</v>
      </c>
      <c r="B3705" t="s">
        <v>51</v>
      </c>
      <c r="C3705" t="s">
        <v>52</v>
      </c>
      <c r="D3705" t="s">
        <v>53</v>
      </c>
      <c r="E3705" t="s">
        <v>97</v>
      </c>
      <c r="F3705" t="s">
        <v>81</v>
      </c>
      <c r="G3705">
        <v>2935</v>
      </c>
      <c r="H3705">
        <v>50</v>
      </c>
      <c r="I3705" s="1">
        <v>45821</v>
      </c>
      <c r="J3705" s="3">
        <v>0.24583333333333332</v>
      </c>
      <c r="K3705" t="s">
        <v>56</v>
      </c>
      <c r="L3705" t="s">
        <v>57</v>
      </c>
      <c r="M3705">
        <v>38</v>
      </c>
      <c r="N3705">
        <v>8</v>
      </c>
      <c r="O3705" t="s">
        <v>94</v>
      </c>
      <c r="P3705" t="s">
        <v>59</v>
      </c>
      <c r="Q3705">
        <v>9</v>
      </c>
      <c r="R3705">
        <v>9</v>
      </c>
      <c r="S3705" t="s">
        <v>104</v>
      </c>
      <c r="T3705" t="s">
        <v>61</v>
      </c>
      <c r="U3705" t="s">
        <v>62</v>
      </c>
      <c r="V3705" t="s">
        <v>63</v>
      </c>
      <c r="W3705" t="s">
        <v>64</v>
      </c>
      <c r="X3705">
        <v>31</v>
      </c>
      <c r="Y3705" t="s">
        <v>74</v>
      </c>
      <c r="Z3705" t="s">
        <v>83</v>
      </c>
      <c r="AA3705">
        <v>4</v>
      </c>
      <c r="AB3705" t="s">
        <v>63</v>
      </c>
      <c r="AC3705" t="s">
        <v>50</v>
      </c>
      <c r="AD3705" t="s">
        <v>51</v>
      </c>
      <c r="AE3705" t="s">
        <v>52</v>
      </c>
      <c r="AF3705" t="s">
        <v>323</v>
      </c>
      <c r="AG3705" t="s">
        <v>147</v>
      </c>
      <c r="AH3705">
        <v>2</v>
      </c>
      <c r="AI3705">
        <v>2</v>
      </c>
      <c r="AJ3705" t="s">
        <v>86</v>
      </c>
      <c r="AK3705" t="s">
        <v>103</v>
      </c>
      <c r="AL3705">
        <v>38</v>
      </c>
      <c r="AM3705" t="s">
        <v>107</v>
      </c>
      <c r="AN3705">
        <v>2</v>
      </c>
      <c r="AO3705" t="s">
        <v>64</v>
      </c>
      <c r="AP3705" t="s">
        <v>56</v>
      </c>
      <c r="AQ3705" t="s">
        <v>50</v>
      </c>
      <c r="AR3705" t="s">
        <v>51</v>
      </c>
      <c r="AS3705" s="2">
        <v>45821</v>
      </c>
      <c r="AT3705" t="s">
        <v>79</v>
      </c>
      <c r="AU3705" t="s">
        <v>80</v>
      </c>
      <c r="AV3705" t="s">
        <v>97</v>
      </c>
      <c r="AW3705" s="1">
        <v>45821</v>
      </c>
      <c r="AX3705" s="1">
        <v>45825</v>
      </c>
    </row>
    <row r="3706" spans="1:50" x14ac:dyDescent="0.25">
      <c r="A3706" t="s">
        <v>50</v>
      </c>
      <c r="B3706" t="s">
        <v>51</v>
      </c>
      <c r="C3706" t="s">
        <v>52</v>
      </c>
      <c r="D3706" t="s">
        <v>53</v>
      </c>
      <c r="E3706" t="s">
        <v>97</v>
      </c>
      <c r="F3706" t="s">
        <v>81</v>
      </c>
      <c r="G3706">
        <v>3375</v>
      </c>
      <c r="H3706">
        <v>50</v>
      </c>
      <c r="I3706" s="1">
        <v>45821</v>
      </c>
      <c r="J3706" s="3">
        <v>4.8611111111111112E-3</v>
      </c>
      <c r="K3706" t="s">
        <v>56</v>
      </c>
      <c r="L3706" t="s">
        <v>57</v>
      </c>
      <c r="M3706">
        <v>40</v>
      </c>
      <c r="N3706">
        <v>8</v>
      </c>
      <c r="O3706" t="s">
        <v>94</v>
      </c>
      <c r="P3706" t="s">
        <v>59</v>
      </c>
      <c r="Q3706">
        <v>9</v>
      </c>
      <c r="R3706">
        <v>9</v>
      </c>
      <c r="S3706" t="s">
        <v>60</v>
      </c>
      <c r="T3706" t="s">
        <v>61</v>
      </c>
      <c r="U3706" t="s">
        <v>62</v>
      </c>
      <c r="V3706" t="s">
        <v>63</v>
      </c>
      <c r="W3706" t="s">
        <v>64</v>
      </c>
      <c r="X3706">
        <v>25</v>
      </c>
      <c r="Y3706" t="s">
        <v>74</v>
      </c>
      <c r="Z3706" t="s">
        <v>107</v>
      </c>
      <c r="AA3706">
        <v>2</v>
      </c>
      <c r="AB3706" t="s">
        <v>63</v>
      </c>
      <c r="AC3706" t="s">
        <v>50</v>
      </c>
      <c r="AD3706" t="s">
        <v>51</v>
      </c>
      <c r="AE3706" t="s">
        <v>52</v>
      </c>
      <c r="AF3706" t="s">
        <v>590</v>
      </c>
      <c r="AG3706" t="s">
        <v>77</v>
      </c>
      <c r="AH3706">
        <v>1</v>
      </c>
      <c r="AI3706">
        <v>1</v>
      </c>
      <c r="AJ3706" t="s">
        <v>166</v>
      </c>
      <c r="AK3706" t="s">
        <v>280</v>
      </c>
      <c r="AL3706">
        <v>24</v>
      </c>
      <c r="AM3706" t="s">
        <v>107</v>
      </c>
      <c r="AN3706">
        <v>2</v>
      </c>
      <c r="AO3706" t="s">
        <v>64</v>
      </c>
      <c r="AP3706" t="s">
        <v>56</v>
      </c>
      <c r="AQ3706" t="s">
        <v>50</v>
      </c>
      <c r="AR3706" t="s">
        <v>51</v>
      </c>
      <c r="AS3706" s="2">
        <v>45821</v>
      </c>
      <c r="AT3706" t="s">
        <v>79</v>
      </c>
      <c r="AU3706" t="s">
        <v>80</v>
      </c>
      <c r="AV3706" t="s">
        <v>97</v>
      </c>
      <c r="AW3706" s="1">
        <v>45821</v>
      </c>
      <c r="AX3706" s="1">
        <v>45825</v>
      </c>
    </row>
    <row r="3707" spans="1:50" x14ac:dyDescent="0.25">
      <c r="A3707" t="s">
        <v>50</v>
      </c>
      <c r="B3707" t="s">
        <v>51</v>
      </c>
      <c r="C3707" t="s">
        <v>52</v>
      </c>
      <c r="D3707" t="s">
        <v>53</v>
      </c>
      <c r="E3707" t="s">
        <v>101</v>
      </c>
      <c r="F3707" t="s">
        <v>81</v>
      </c>
      <c r="G3707">
        <v>3210</v>
      </c>
      <c r="H3707">
        <v>49</v>
      </c>
      <c r="I3707" s="1">
        <v>45821</v>
      </c>
      <c r="J3707" s="3">
        <v>4.9305555555555554E-2</v>
      </c>
      <c r="K3707" t="s">
        <v>56</v>
      </c>
      <c r="L3707" t="s">
        <v>57</v>
      </c>
      <c r="M3707">
        <v>40</v>
      </c>
      <c r="N3707">
        <v>10</v>
      </c>
      <c r="O3707" t="s">
        <v>58</v>
      </c>
      <c r="P3707" t="s">
        <v>59</v>
      </c>
      <c r="Q3707">
        <v>9</v>
      </c>
      <c r="R3707">
        <v>9</v>
      </c>
      <c r="S3707" t="s">
        <v>60</v>
      </c>
      <c r="T3707" t="s">
        <v>61</v>
      </c>
      <c r="U3707" t="s">
        <v>62</v>
      </c>
      <c r="V3707" t="s">
        <v>63</v>
      </c>
      <c r="W3707" t="s">
        <v>64</v>
      </c>
      <c r="X3707">
        <v>21</v>
      </c>
      <c r="Y3707" t="s">
        <v>74</v>
      </c>
      <c r="Z3707" t="s">
        <v>66</v>
      </c>
      <c r="AA3707">
        <v>6</v>
      </c>
      <c r="AB3707" t="s">
        <v>63</v>
      </c>
      <c r="AC3707" t="s">
        <v>50</v>
      </c>
      <c r="AD3707" t="s">
        <v>51</v>
      </c>
      <c r="AE3707" t="s">
        <v>52</v>
      </c>
      <c r="AF3707" t="s">
        <v>897</v>
      </c>
      <c r="AG3707" t="s">
        <v>85</v>
      </c>
      <c r="AH3707">
        <v>1</v>
      </c>
      <c r="AI3707">
        <v>1</v>
      </c>
      <c r="AJ3707" t="s">
        <v>69</v>
      </c>
      <c r="AK3707" t="s">
        <v>70</v>
      </c>
      <c r="AL3707">
        <v>22</v>
      </c>
      <c r="AM3707" t="s">
        <v>66</v>
      </c>
      <c r="AN3707">
        <v>6</v>
      </c>
      <c r="AO3707" t="s">
        <v>64</v>
      </c>
      <c r="AP3707" t="s">
        <v>56</v>
      </c>
      <c r="AQ3707" t="s">
        <v>50</v>
      </c>
      <c r="AR3707" t="s">
        <v>51</v>
      </c>
      <c r="AS3707" s="2">
        <v>45821</v>
      </c>
      <c r="AT3707" t="s">
        <v>79</v>
      </c>
      <c r="AU3707" t="s">
        <v>80</v>
      </c>
      <c r="AV3707" t="s">
        <v>101</v>
      </c>
      <c r="AW3707" s="1">
        <v>45821</v>
      </c>
      <c r="AX3707" s="1">
        <v>45821</v>
      </c>
    </row>
    <row r="3708" spans="1:50" x14ac:dyDescent="0.25">
      <c r="A3708" t="s">
        <v>50</v>
      </c>
      <c r="B3708" t="s">
        <v>51</v>
      </c>
      <c r="C3708" t="s">
        <v>52</v>
      </c>
      <c r="D3708" t="s">
        <v>53</v>
      </c>
      <c r="E3708" t="s">
        <v>97</v>
      </c>
      <c r="F3708" t="s">
        <v>55</v>
      </c>
      <c r="G3708">
        <v>2645</v>
      </c>
      <c r="H3708">
        <v>47</v>
      </c>
      <c r="I3708" s="1">
        <v>45820</v>
      </c>
      <c r="J3708" s="3">
        <v>0.94027777777777777</v>
      </c>
      <c r="K3708" t="s">
        <v>56</v>
      </c>
      <c r="L3708" t="s">
        <v>57</v>
      </c>
      <c r="M3708">
        <v>40</v>
      </c>
      <c r="N3708">
        <v>6</v>
      </c>
      <c r="O3708" t="s">
        <v>94</v>
      </c>
      <c r="P3708" t="s">
        <v>59</v>
      </c>
      <c r="Q3708">
        <v>9</v>
      </c>
      <c r="R3708">
        <v>9</v>
      </c>
      <c r="S3708" t="s">
        <v>60</v>
      </c>
      <c r="T3708" t="s">
        <v>61</v>
      </c>
      <c r="U3708" t="s">
        <v>62</v>
      </c>
      <c r="V3708" t="s">
        <v>63</v>
      </c>
      <c r="W3708" t="s">
        <v>64</v>
      </c>
      <c r="X3708">
        <v>20</v>
      </c>
      <c r="Y3708" t="s">
        <v>466</v>
      </c>
      <c r="Z3708" t="s">
        <v>107</v>
      </c>
      <c r="AA3708">
        <v>2</v>
      </c>
      <c r="AB3708" t="s">
        <v>63</v>
      </c>
      <c r="AC3708" t="s">
        <v>50</v>
      </c>
      <c r="AD3708" t="s">
        <v>51</v>
      </c>
      <c r="AE3708" t="s">
        <v>52</v>
      </c>
      <c r="AF3708" t="s">
        <v>76</v>
      </c>
      <c r="AG3708" t="s">
        <v>149</v>
      </c>
      <c r="AH3708">
        <v>1</v>
      </c>
      <c r="AI3708">
        <v>1</v>
      </c>
      <c r="AJ3708" t="s">
        <v>69</v>
      </c>
      <c r="AK3708" t="s">
        <v>239</v>
      </c>
      <c r="AL3708">
        <v>25</v>
      </c>
      <c r="AM3708" t="s">
        <v>75</v>
      </c>
      <c r="AN3708">
        <v>11</v>
      </c>
      <c r="AO3708" t="s">
        <v>64</v>
      </c>
      <c r="AP3708" t="s">
        <v>56</v>
      </c>
      <c r="AQ3708" t="s">
        <v>50</v>
      </c>
      <c r="AR3708" t="s">
        <v>51</v>
      </c>
      <c r="AS3708" s="2">
        <v>45821</v>
      </c>
      <c r="AT3708" t="s">
        <v>79</v>
      </c>
      <c r="AU3708" t="s">
        <v>80</v>
      </c>
      <c r="AV3708" t="s">
        <v>97</v>
      </c>
      <c r="AW3708" s="1">
        <v>45821</v>
      </c>
      <c r="AX3708" s="1">
        <v>45825</v>
      </c>
    </row>
    <row r="3709" spans="1:50" x14ac:dyDescent="0.25">
      <c r="A3709" t="s">
        <v>50</v>
      </c>
      <c r="B3709" t="s">
        <v>51</v>
      </c>
      <c r="C3709" t="s">
        <v>52</v>
      </c>
      <c r="D3709" t="s">
        <v>53</v>
      </c>
      <c r="E3709" t="s">
        <v>97</v>
      </c>
      <c r="F3709" t="s">
        <v>81</v>
      </c>
      <c r="G3709">
        <v>4105</v>
      </c>
      <c r="H3709">
        <v>51</v>
      </c>
      <c r="I3709" s="1">
        <v>45820</v>
      </c>
      <c r="J3709" s="3">
        <v>0.88611111111111107</v>
      </c>
      <c r="K3709" t="s">
        <v>56</v>
      </c>
      <c r="L3709" t="s">
        <v>57</v>
      </c>
      <c r="M3709">
        <v>40</v>
      </c>
      <c r="N3709">
        <v>7</v>
      </c>
      <c r="O3709" t="s">
        <v>58</v>
      </c>
      <c r="P3709" t="s">
        <v>59</v>
      </c>
      <c r="Q3709">
        <v>9</v>
      </c>
      <c r="R3709">
        <v>9</v>
      </c>
      <c r="S3709" t="s">
        <v>104</v>
      </c>
      <c r="T3709" t="s">
        <v>61</v>
      </c>
      <c r="U3709" t="s">
        <v>62</v>
      </c>
      <c r="V3709" t="s">
        <v>63</v>
      </c>
      <c r="W3709" t="s">
        <v>64</v>
      </c>
      <c r="X3709">
        <v>31</v>
      </c>
      <c r="Y3709" t="s">
        <v>74</v>
      </c>
      <c r="Z3709" t="s">
        <v>95</v>
      </c>
      <c r="AA3709">
        <v>3</v>
      </c>
      <c r="AB3709" t="s">
        <v>63</v>
      </c>
      <c r="AC3709" t="s">
        <v>50</v>
      </c>
      <c r="AD3709" t="s">
        <v>51</v>
      </c>
      <c r="AE3709" t="s">
        <v>52</v>
      </c>
      <c r="AF3709" t="s">
        <v>214</v>
      </c>
      <c r="AG3709" t="s">
        <v>68</v>
      </c>
      <c r="AH3709">
        <v>2</v>
      </c>
      <c r="AI3709">
        <v>2</v>
      </c>
      <c r="AJ3709" t="s">
        <v>86</v>
      </c>
      <c r="AK3709" t="s">
        <v>106</v>
      </c>
      <c r="AL3709">
        <v>31</v>
      </c>
      <c r="AM3709" t="s">
        <v>95</v>
      </c>
      <c r="AN3709">
        <v>3</v>
      </c>
      <c r="AO3709" t="s">
        <v>64</v>
      </c>
      <c r="AP3709" t="s">
        <v>56</v>
      </c>
      <c r="AQ3709" t="s">
        <v>50</v>
      </c>
      <c r="AR3709" t="s">
        <v>51</v>
      </c>
      <c r="AS3709" s="2">
        <v>45820</v>
      </c>
      <c r="AT3709" t="s">
        <v>79</v>
      </c>
      <c r="AU3709" t="s">
        <v>80</v>
      </c>
      <c r="AV3709" t="s">
        <v>97</v>
      </c>
      <c r="AW3709" s="1">
        <v>45820</v>
      </c>
      <c r="AX3709" s="1">
        <v>45825</v>
      </c>
    </row>
    <row r="3710" spans="1:50" x14ac:dyDescent="0.25">
      <c r="A3710" t="s">
        <v>50</v>
      </c>
      <c r="B3710" t="s">
        <v>51</v>
      </c>
      <c r="C3710" t="s">
        <v>52</v>
      </c>
      <c r="D3710" t="s">
        <v>53</v>
      </c>
      <c r="E3710" t="s">
        <v>97</v>
      </c>
      <c r="F3710" t="s">
        <v>81</v>
      </c>
      <c r="G3710">
        <v>3980</v>
      </c>
      <c r="H3710">
        <v>53</v>
      </c>
      <c r="I3710" s="1">
        <v>45820</v>
      </c>
      <c r="J3710" s="3">
        <v>0.75902777777777775</v>
      </c>
      <c r="K3710" t="s">
        <v>56</v>
      </c>
      <c r="L3710" t="s">
        <v>57</v>
      </c>
      <c r="M3710">
        <v>37</v>
      </c>
      <c r="N3710">
        <v>8</v>
      </c>
      <c r="O3710" t="s">
        <v>58</v>
      </c>
      <c r="P3710" t="s">
        <v>59</v>
      </c>
      <c r="Q3710">
        <v>9</v>
      </c>
      <c r="R3710">
        <v>9</v>
      </c>
      <c r="S3710" t="s">
        <v>60</v>
      </c>
      <c r="T3710" t="s">
        <v>61</v>
      </c>
      <c r="U3710" t="s">
        <v>62</v>
      </c>
      <c r="V3710" t="s">
        <v>63</v>
      </c>
      <c r="W3710" t="s">
        <v>64</v>
      </c>
      <c r="X3710">
        <v>42</v>
      </c>
      <c r="Y3710" t="s">
        <v>108</v>
      </c>
      <c r="Z3710" t="s">
        <v>199</v>
      </c>
      <c r="AA3710">
        <v>2</v>
      </c>
      <c r="AB3710" t="s">
        <v>63</v>
      </c>
      <c r="AC3710" t="s">
        <v>50</v>
      </c>
      <c r="AD3710" t="s">
        <v>51</v>
      </c>
      <c r="AE3710" t="s">
        <v>52</v>
      </c>
      <c r="AF3710" t="s">
        <v>434</v>
      </c>
      <c r="AG3710" t="s">
        <v>329</v>
      </c>
      <c r="AH3710">
        <v>2</v>
      </c>
      <c r="AI3710">
        <v>2</v>
      </c>
      <c r="AJ3710" t="s">
        <v>86</v>
      </c>
      <c r="AK3710" t="s">
        <v>129</v>
      </c>
      <c r="AL3710">
        <v>46</v>
      </c>
      <c r="AM3710" t="s">
        <v>199</v>
      </c>
      <c r="AN3710">
        <v>2</v>
      </c>
      <c r="AO3710" t="s">
        <v>64</v>
      </c>
      <c r="AP3710" t="s">
        <v>56</v>
      </c>
      <c r="AQ3710" t="s">
        <v>50</v>
      </c>
      <c r="AR3710" t="s">
        <v>51</v>
      </c>
      <c r="AS3710" s="2">
        <v>45820</v>
      </c>
      <c r="AT3710" t="s">
        <v>79</v>
      </c>
      <c r="AU3710" t="s">
        <v>80</v>
      </c>
      <c r="AV3710" t="s">
        <v>97</v>
      </c>
      <c r="AW3710" s="1">
        <v>45820</v>
      </c>
      <c r="AX3710" s="1">
        <v>45825</v>
      </c>
    </row>
    <row r="3711" spans="1:50" x14ac:dyDescent="0.25">
      <c r="A3711" t="s">
        <v>50</v>
      </c>
      <c r="B3711" t="s">
        <v>51</v>
      </c>
      <c r="C3711" t="s">
        <v>52</v>
      </c>
      <c r="D3711" t="s">
        <v>53</v>
      </c>
      <c r="E3711" t="s">
        <v>54</v>
      </c>
      <c r="F3711" t="s">
        <v>81</v>
      </c>
      <c r="G3711">
        <v>4045</v>
      </c>
      <c r="H3711">
        <v>55</v>
      </c>
      <c r="I3711" s="1">
        <v>45820</v>
      </c>
      <c r="J3711" s="3">
        <v>0.73958333333333337</v>
      </c>
      <c r="K3711" t="s">
        <v>56</v>
      </c>
      <c r="L3711" t="s">
        <v>57</v>
      </c>
      <c r="M3711">
        <v>38</v>
      </c>
      <c r="N3711">
        <v>6</v>
      </c>
      <c r="O3711" t="s">
        <v>58</v>
      </c>
      <c r="P3711" t="s">
        <v>59</v>
      </c>
      <c r="Q3711">
        <v>9</v>
      </c>
      <c r="R3711">
        <v>9</v>
      </c>
      <c r="S3711" t="s">
        <v>60</v>
      </c>
      <c r="T3711" t="s">
        <v>61</v>
      </c>
      <c r="U3711" t="s">
        <v>62</v>
      </c>
      <c r="V3711" t="s">
        <v>63</v>
      </c>
      <c r="W3711" t="s">
        <v>64</v>
      </c>
      <c r="X3711">
        <v>31</v>
      </c>
      <c r="Y3711" t="s">
        <v>127</v>
      </c>
      <c r="Z3711" t="s">
        <v>83</v>
      </c>
      <c r="AA3711">
        <v>2</v>
      </c>
      <c r="AB3711" t="s">
        <v>63</v>
      </c>
      <c r="AC3711" t="s">
        <v>50</v>
      </c>
      <c r="AD3711" t="s">
        <v>51</v>
      </c>
      <c r="AE3711" t="s">
        <v>52</v>
      </c>
      <c r="AF3711" t="s">
        <v>898</v>
      </c>
      <c r="AG3711" t="s">
        <v>85</v>
      </c>
      <c r="AH3711">
        <v>2</v>
      </c>
      <c r="AI3711">
        <v>3</v>
      </c>
      <c r="AJ3711" t="s">
        <v>86</v>
      </c>
      <c r="AK3711" t="s">
        <v>87</v>
      </c>
      <c r="AL3711">
        <v>31</v>
      </c>
      <c r="AM3711" t="s">
        <v>95</v>
      </c>
      <c r="AN3711">
        <v>2</v>
      </c>
      <c r="AO3711" t="s">
        <v>64</v>
      </c>
      <c r="AP3711" t="s">
        <v>56</v>
      </c>
      <c r="AQ3711" t="s">
        <v>50</v>
      </c>
      <c r="AR3711" t="s">
        <v>51</v>
      </c>
      <c r="AS3711" s="2">
        <v>45820</v>
      </c>
      <c r="AT3711" t="s">
        <v>79</v>
      </c>
      <c r="AU3711" t="s">
        <v>80</v>
      </c>
      <c r="AV3711" t="s">
        <v>54</v>
      </c>
      <c r="AW3711" s="1">
        <v>45820</v>
      </c>
      <c r="AX3711" s="1">
        <v>45821</v>
      </c>
    </row>
    <row r="3712" spans="1:50" x14ac:dyDescent="0.25">
      <c r="A3712" t="s">
        <v>50</v>
      </c>
      <c r="B3712" t="s">
        <v>51</v>
      </c>
      <c r="C3712" t="s">
        <v>52</v>
      </c>
      <c r="D3712" t="s">
        <v>53</v>
      </c>
      <c r="E3712" t="s">
        <v>97</v>
      </c>
      <c r="F3712" t="s">
        <v>81</v>
      </c>
      <c r="G3712">
        <v>3310</v>
      </c>
      <c r="H3712">
        <v>49</v>
      </c>
      <c r="I3712" s="1">
        <v>45820</v>
      </c>
      <c r="J3712" s="3">
        <v>0.69791666666666663</v>
      </c>
      <c r="K3712" t="s">
        <v>56</v>
      </c>
      <c r="L3712" t="s">
        <v>57</v>
      </c>
      <c r="M3712">
        <v>38</v>
      </c>
      <c r="N3712">
        <v>9</v>
      </c>
      <c r="O3712" t="s">
        <v>58</v>
      </c>
      <c r="P3712" t="s">
        <v>59</v>
      </c>
      <c r="Q3712">
        <v>9</v>
      </c>
      <c r="R3712">
        <v>9</v>
      </c>
      <c r="S3712" t="s">
        <v>60</v>
      </c>
      <c r="T3712" t="s">
        <v>61</v>
      </c>
      <c r="U3712" t="s">
        <v>62</v>
      </c>
      <c r="V3712" t="s">
        <v>63</v>
      </c>
      <c r="W3712" t="s">
        <v>64</v>
      </c>
      <c r="X3712">
        <v>33</v>
      </c>
      <c r="Y3712" t="s">
        <v>74</v>
      </c>
      <c r="Z3712" t="s">
        <v>107</v>
      </c>
      <c r="AA3712">
        <v>2</v>
      </c>
      <c r="AB3712" t="s">
        <v>63</v>
      </c>
      <c r="AC3712" t="s">
        <v>50</v>
      </c>
      <c r="AD3712" t="s">
        <v>51</v>
      </c>
      <c r="AE3712" t="s">
        <v>52</v>
      </c>
      <c r="AF3712" t="s">
        <v>539</v>
      </c>
      <c r="AG3712" t="s">
        <v>269</v>
      </c>
      <c r="AH3712">
        <v>2</v>
      </c>
      <c r="AI3712">
        <v>2</v>
      </c>
      <c r="AJ3712" t="s">
        <v>69</v>
      </c>
      <c r="AK3712" t="s">
        <v>100</v>
      </c>
      <c r="AL3712">
        <v>42</v>
      </c>
      <c r="AM3712" t="s">
        <v>107</v>
      </c>
      <c r="AN3712">
        <v>2</v>
      </c>
      <c r="AO3712" t="s">
        <v>64</v>
      </c>
      <c r="AP3712" t="s">
        <v>56</v>
      </c>
      <c r="AQ3712" t="s">
        <v>50</v>
      </c>
      <c r="AR3712" t="s">
        <v>51</v>
      </c>
      <c r="AS3712" s="2">
        <v>45820</v>
      </c>
      <c r="AT3712" t="s">
        <v>79</v>
      </c>
      <c r="AU3712" t="s">
        <v>80</v>
      </c>
      <c r="AV3712" t="s">
        <v>97</v>
      </c>
      <c r="AW3712" s="1">
        <v>45820</v>
      </c>
      <c r="AX3712" s="1">
        <v>45825</v>
      </c>
    </row>
    <row r="3713" spans="1:50" x14ac:dyDescent="0.25">
      <c r="A3713" t="s">
        <v>50</v>
      </c>
      <c r="B3713" t="s">
        <v>51</v>
      </c>
      <c r="C3713" t="s">
        <v>52</v>
      </c>
      <c r="D3713" t="s">
        <v>53</v>
      </c>
      <c r="E3713" t="s">
        <v>73</v>
      </c>
      <c r="F3713" t="s">
        <v>55</v>
      </c>
      <c r="G3713">
        <v>2245</v>
      </c>
      <c r="H3713">
        <v>47</v>
      </c>
      <c r="I3713" s="1">
        <v>45820</v>
      </c>
      <c r="J3713" s="3">
        <v>0.63124999999999998</v>
      </c>
      <c r="K3713" t="s">
        <v>56</v>
      </c>
      <c r="L3713" t="s">
        <v>57</v>
      </c>
      <c r="M3713">
        <v>37</v>
      </c>
      <c r="N3713">
        <v>6</v>
      </c>
      <c r="O3713" t="s">
        <v>58</v>
      </c>
      <c r="P3713" t="s">
        <v>59</v>
      </c>
      <c r="Q3713">
        <v>8</v>
      </c>
      <c r="R3713">
        <v>8</v>
      </c>
      <c r="S3713" t="s">
        <v>60</v>
      </c>
      <c r="T3713" t="s">
        <v>61</v>
      </c>
      <c r="U3713" t="s">
        <v>62</v>
      </c>
      <c r="V3713" t="s">
        <v>63</v>
      </c>
      <c r="W3713" t="s">
        <v>64</v>
      </c>
      <c r="X3713">
        <v>27</v>
      </c>
      <c r="Y3713" t="s">
        <v>74</v>
      </c>
      <c r="Z3713" t="s">
        <v>75</v>
      </c>
      <c r="AA3713">
        <v>11</v>
      </c>
      <c r="AB3713" t="s">
        <v>63</v>
      </c>
      <c r="AC3713" t="s">
        <v>50</v>
      </c>
      <c r="AD3713" t="s">
        <v>51</v>
      </c>
      <c r="AE3713" t="s">
        <v>92</v>
      </c>
      <c r="AF3713" t="s">
        <v>57</v>
      </c>
      <c r="AG3713" t="s">
        <v>57</v>
      </c>
      <c r="AH3713">
        <v>2</v>
      </c>
      <c r="AI3713">
        <v>2</v>
      </c>
      <c r="AJ3713" t="s">
        <v>69</v>
      </c>
      <c r="AK3713" t="s">
        <v>135</v>
      </c>
      <c r="AL3713">
        <v>28</v>
      </c>
      <c r="AM3713" t="s">
        <v>75</v>
      </c>
      <c r="AN3713">
        <v>11</v>
      </c>
      <c r="AO3713" t="s">
        <v>64</v>
      </c>
      <c r="AP3713" t="s">
        <v>56</v>
      </c>
      <c r="AQ3713" t="s">
        <v>50</v>
      </c>
      <c r="AR3713" t="s">
        <v>51</v>
      </c>
      <c r="AS3713" s="2">
        <v>45820</v>
      </c>
      <c r="AT3713" t="s">
        <v>79</v>
      </c>
      <c r="AU3713" t="s">
        <v>80</v>
      </c>
      <c r="AV3713" t="s">
        <v>73</v>
      </c>
      <c r="AW3713" s="1">
        <v>45820</v>
      </c>
      <c r="AX3713" s="1">
        <v>45847</v>
      </c>
    </row>
    <row r="3714" spans="1:50" x14ac:dyDescent="0.25">
      <c r="A3714" t="s">
        <v>50</v>
      </c>
      <c r="B3714" t="s">
        <v>51</v>
      </c>
      <c r="C3714" t="s">
        <v>52</v>
      </c>
      <c r="D3714" t="s">
        <v>53</v>
      </c>
      <c r="E3714" t="s">
        <v>97</v>
      </c>
      <c r="F3714" t="s">
        <v>81</v>
      </c>
      <c r="G3714">
        <v>3945</v>
      </c>
      <c r="H3714">
        <v>51</v>
      </c>
      <c r="I3714" s="1">
        <v>45820</v>
      </c>
      <c r="J3714" s="3">
        <v>0.62361111111111112</v>
      </c>
      <c r="K3714" t="s">
        <v>56</v>
      </c>
      <c r="L3714" t="s">
        <v>57</v>
      </c>
      <c r="M3714">
        <v>38</v>
      </c>
      <c r="N3714">
        <v>9</v>
      </c>
      <c r="O3714" t="s">
        <v>58</v>
      </c>
      <c r="P3714" t="s">
        <v>59</v>
      </c>
      <c r="Q3714">
        <v>9</v>
      </c>
      <c r="R3714">
        <v>9</v>
      </c>
      <c r="S3714" t="s">
        <v>104</v>
      </c>
      <c r="T3714" t="s">
        <v>61</v>
      </c>
      <c r="U3714" t="s">
        <v>62</v>
      </c>
      <c r="V3714" t="s">
        <v>63</v>
      </c>
      <c r="W3714" t="s">
        <v>64</v>
      </c>
      <c r="X3714">
        <v>33</v>
      </c>
      <c r="Y3714" t="s">
        <v>74</v>
      </c>
      <c r="Z3714" t="s">
        <v>107</v>
      </c>
      <c r="AA3714">
        <v>2</v>
      </c>
      <c r="AB3714" t="s">
        <v>63</v>
      </c>
      <c r="AC3714" t="s">
        <v>50</v>
      </c>
      <c r="AD3714" t="s">
        <v>51</v>
      </c>
      <c r="AE3714" t="s">
        <v>52</v>
      </c>
      <c r="AF3714" t="s">
        <v>287</v>
      </c>
      <c r="AG3714" t="s">
        <v>205</v>
      </c>
      <c r="AH3714">
        <v>3</v>
      </c>
      <c r="AI3714">
        <v>3</v>
      </c>
      <c r="AJ3714" t="s">
        <v>86</v>
      </c>
      <c r="AK3714" t="s">
        <v>103</v>
      </c>
      <c r="AL3714">
        <v>33</v>
      </c>
      <c r="AM3714" t="s">
        <v>75</v>
      </c>
      <c r="AN3714">
        <v>11</v>
      </c>
      <c r="AO3714" t="s">
        <v>64</v>
      </c>
      <c r="AP3714" t="s">
        <v>56</v>
      </c>
      <c r="AQ3714" t="s">
        <v>50</v>
      </c>
      <c r="AR3714" t="s">
        <v>51</v>
      </c>
      <c r="AS3714" s="2">
        <v>45820</v>
      </c>
      <c r="AT3714" t="s">
        <v>79</v>
      </c>
      <c r="AU3714" t="s">
        <v>80</v>
      </c>
      <c r="AV3714" t="s">
        <v>97</v>
      </c>
      <c r="AW3714" s="1">
        <v>45820</v>
      </c>
      <c r="AX3714" s="1">
        <v>45825</v>
      </c>
    </row>
    <row r="3715" spans="1:50" x14ac:dyDescent="0.25">
      <c r="A3715" t="s">
        <v>50</v>
      </c>
      <c r="B3715" t="s">
        <v>51</v>
      </c>
      <c r="C3715" t="s">
        <v>52</v>
      </c>
      <c r="D3715" t="s">
        <v>53</v>
      </c>
      <c r="E3715" t="s">
        <v>54</v>
      </c>
      <c r="F3715" t="s">
        <v>55</v>
      </c>
      <c r="G3715">
        <v>2445</v>
      </c>
      <c r="H3715">
        <v>50</v>
      </c>
      <c r="I3715" s="1">
        <v>45820</v>
      </c>
      <c r="J3715" s="3">
        <v>0.62152777777777779</v>
      </c>
      <c r="K3715" t="s">
        <v>56</v>
      </c>
      <c r="L3715" t="s">
        <v>57</v>
      </c>
      <c r="M3715">
        <v>37</v>
      </c>
      <c r="N3715">
        <v>5</v>
      </c>
      <c r="O3715" t="s">
        <v>58</v>
      </c>
      <c r="P3715" t="s">
        <v>59</v>
      </c>
      <c r="Q3715">
        <v>9</v>
      </c>
      <c r="R3715">
        <v>9</v>
      </c>
      <c r="S3715" t="s">
        <v>60</v>
      </c>
      <c r="T3715" t="s">
        <v>61</v>
      </c>
      <c r="U3715" t="s">
        <v>62</v>
      </c>
      <c r="V3715" t="s">
        <v>112</v>
      </c>
      <c r="W3715" t="s">
        <v>168</v>
      </c>
      <c r="X3715">
        <v>22</v>
      </c>
      <c r="Y3715" t="s">
        <v>74</v>
      </c>
      <c r="Z3715" t="s">
        <v>66</v>
      </c>
      <c r="AA3715">
        <v>9</v>
      </c>
      <c r="AB3715" t="s">
        <v>63</v>
      </c>
      <c r="AC3715" t="s">
        <v>50</v>
      </c>
      <c r="AD3715" t="s">
        <v>51</v>
      </c>
      <c r="AE3715" t="s">
        <v>52</v>
      </c>
      <c r="AF3715" t="s">
        <v>128</v>
      </c>
      <c r="AG3715" t="s">
        <v>85</v>
      </c>
      <c r="AH3715">
        <v>2</v>
      </c>
      <c r="AI3715">
        <v>2</v>
      </c>
      <c r="AJ3715" t="s">
        <v>69</v>
      </c>
      <c r="AK3715" t="s">
        <v>70</v>
      </c>
      <c r="AL3715">
        <v>33</v>
      </c>
      <c r="AM3715" t="s">
        <v>131</v>
      </c>
      <c r="AN3715">
        <v>0</v>
      </c>
      <c r="AO3715" t="s">
        <v>64</v>
      </c>
      <c r="AP3715" t="s">
        <v>56</v>
      </c>
      <c r="AQ3715" t="s">
        <v>50</v>
      </c>
      <c r="AR3715" t="s">
        <v>51</v>
      </c>
      <c r="AS3715" s="2">
        <v>45820</v>
      </c>
      <c r="AT3715" t="s">
        <v>79</v>
      </c>
      <c r="AU3715" t="s">
        <v>80</v>
      </c>
      <c r="AV3715" t="s">
        <v>54</v>
      </c>
      <c r="AW3715" s="1">
        <v>45820</v>
      </c>
      <c r="AX3715" s="1">
        <v>45847</v>
      </c>
    </row>
    <row r="3716" spans="1:50" x14ac:dyDescent="0.25">
      <c r="A3716" t="s">
        <v>50</v>
      </c>
      <c r="B3716" t="s">
        <v>51</v>
      </c>
      <c r="C3716" t="s">
        <v>52</v>
      </c>
      <c r="D3716" t="s">
        <v>53</v>
      </c>
      <c r="E3716" t="s">
        <v>97</v>
      </c>
      <c r="F3716" t="s">
        <v>81</v>
      </c>
      <c r="G3716">
        <v>3285</v>
      </c>
      <c r="H3716">
        <v>49</v>
      </c>
      <c r="I3716" s="1">
        <v>45820</v>
      </c>
      <c r="J3716" s="3">
        <v>0.48333333333333334</v>
      </c>
      <c r="K3716" t="s">
        <v>56</v>
      </c>
      <c r="L3716" t="s">
        <v>57</v>
      </c>
      <c r="M3716">
        <v>39</v>
      </c>
      <c r="N3716">
        <v>9</v>
      </c>
      <c r="O3716" t="s">
        <v>94</v>
      </c>
      <c r="P3716" t="s">
        <v>59</v>
      </c>
      <c r="Q3716">
        <v>10</v>
      </c>
      <c r="R3716">
        <v>10</v>
      </c>
      <c r="S3716" t="s">
        <v>60</v>
      </c>
      <c r="T3716" t="s">
        <v>61</v>
      </c>
      <c r="U3716" t="s">
        <v>62</v>
      </c>
      <c r="V3716" t="s">
        <v>63</v>
      </c>
      <c r="W3716" t="s">
        <v>64</v>
      </c>
      <c r="X3716">
        <v>31</v>
      </c>
      <c r="Y3716" t="s">
        <v>74</v>
      </c>
      <c r="Z3716" t="s">
        <v>107</v>
      </c>
      <c r="AA3716">
        <v>2</v>
      </c>
      <c r="AB3716" t="s">
        <v>63</v>
      </c>
      <c r="AC3716" t="s">
        <v>50</v>
      </c>
      <c r="AD3716" t="s">
        <v>51</v>
      </c>
      <c r="AE3716" t="s">
        <v>52</v>
      </c>
      <c r="AF3716" t="s">
        <v>162</v>
      </c>
      <c r="AG3716" t="s">
        <v>85</v>
      </c>
      <c r="AH3716">
        <v>3</v>
      </c>
      <c r="AI3716">
        <v>3</v>
      </c>
      <c r="AJ3716" t="s">
        <v>86</v>
      </c>
      <c r="AK3716" t="s">
        <v>103</v>
      </c>
      <c r="AL3716">
        <v>45</v>
      </c>
      <c r="AM3716" t="s">
        <v>107</v>
      </c>
      <c r="AN3716">
        <v>2</v>
      </c>
      <c r="AO3716" t="s">
        <v>64</v>
      </c>
      <c r="AP3716" t="s">
        <v>56</v>
      </c>
      <c r="AQ3716" t="s">
        <v>50</v>
      </c>
      <c r="AR3716" t="s">
        <v>51</v>
      </c>
      <c r="AS3716" s="2">
        <v>45820</v>
      </c>
      <c r="AT3716" t="s">
        <v>79</v>
      </c>
      <c r="AU3716" t="s">
        <v>80</v>
      </c>
      <c r="AV3716" t="s">
        <v>97</v>
      </c>
      <c r="AW3716" s="1">
        <v>45820</v>
      </c>
      <c r="AX3716" s="1">
        <v>45825</v>
      </c>
    </row>
    <row r="3717" spans="1:50" x14ac:dyDescent="0.25">
      <c r="A3717" t="s">
        <v>50</v>
      </c>
      <c r="B3717" t="s">
        <v>51</v>
      </c>
      <c r="C3717" t="s">
        <v>52</v>
      </c>
      <c r="D3717" t="s">
        <v>53</v>
      </c>
      <c r="E3717" t="s">
        <v>116</v>
      </c>
      <c r="F3717" t="s">
        <v>55</v>
      </c>
      <c r="G3717">
        <v>2955</v>
      </c>
      <c r="H3717">
        <v>54</v>
      </c>
      <c r="I3717" s="1">
        <v>45820</v>
      </c>
      <c r="J3717" s="3">
        <v>0.57638888888888884</v>
      </c>
      <c r="K3717" t="s">
        <v>56</v>
      </c>
      <c r="L3717" t="s">
        <v>57</v>
      </c>
      <c r="M3717">
        <v>39</v>
      </c>
      <c r="N3717">
        <v>10</v>
      </c>
      <c r="O3717" t="s">
        <v>94</v>
      </c>
      <c r="P3717" t="s">
        <v>59</v>
      </c>
      <c r="Q3717">
        <v>9</v>
      </c>
      <c r="R3717">
        <v>9</v>
      </c>
      <c r="S3717" t="s">
        <v>60</v>
      </c>
      <c r="T3717" t="s">
        <v>61</v>
      </c>
      <c r="U3717" t="s">
        <v>62</v>
      </c>
      <c r="V3717" t="s">
        <v>112</v>
      </c>
      <c r="W3717" t="s">
        <v>212</v>
      </c>
      <c r="X3717">
        <v>30</v>
      </c>
      <c r="Y3717" t="s">
        <v>74</v>
      </c>
      <c r="Z3717" t="s">
        <v>75</v>
      </c>
      <c r="AA3717">
        <v>11</v>
      </c>
      <c r="AB3717" t="s">
        <v>63</v>
      </c>
      <c r="AC3717" t="s">
        <v>50</v>
      </c>
      <c r="AD3717" t="s">
        <v>51</v>
      </c>
      <c r="AE3717" t="s">
        <v>52</v>
      </c>
      <c r="AF3717" t="s">
        <v>184</v>
      </c>
      <c r="AG3717" t="s">
        <v>85</v>
      </c>
      <c r="AH3717">
        <v>5</v>
      </c>
      <c r="AI3717">
        <v>5</v>
      </c>
      <c r="AJ3717" t="s">
        <v>69</v>
      </c>
      <c r="AK3717" t="s">
        <v>139</v>
      </c>
      <c r="AL3717">
        <v>39</v>
      </c>
      <c r="AM3717" t="s">
        <v>66</v>
      </c>
      <c r="AN3717">
        <v>7</v>
      </c>
      <c r="AO3717" t="s">
        <v>64</v>
      </c>
      <c r="AP3717" t="s">
        <v>56</v>
      </c>
      <c r="AQ3717" t="s">
        <v>50</v>
      </c>
      <c r="AR3717" t="s">
        <v>51</v>
      </c>
      <c r="AS3717" s="2">
        <v>45820</v>
      </c>
      <c r="AT3717" t="s">
        <v>79</v>
      </c>
      <c r="AU3717" t="s">
        <v>80</v>
      </c>
      <c r="AV3717" t="s">
        <v>116</v>
      </c>
      <c r="AW3717" s="1">
        <v>45820</v>
      </c>
      <c r="AX3717" s="1">
        <v>45821</v>
      </c>
    </row>
    <row r="3718" spans="1:50" x14ac:dyDescent="0.25">
      <c r="A3718" t="s">
        <v>50</v>
      </c>
      <c r="B3718" t="s">
        <v>51</v>
      </c>
      <c r="C3718" t="s">
        <v>52</v>
      </c>
      <c r="D3718" t="s">
        <v>53</v>
      </c>
      <c r="E3718" t="s">
        <v>97</v>
      </c>
      <c r="F3718" t="s">
        <v>55</v>
      </c>
      <c r="G3718">
        <v>3215</v>
      </c>
      <c r="H3718">
        <v>49</v>
      </c>
      <c r="I3718" s="1">
        <v>45820</v>
      </c>
      <c r="J3718" s="3">
        <v>0.43611111111111112</v>
      </c>
      <c r="K3718" t="s">
        <v>56</v>
      </c>
      <c r="L3718" t="s">
        <v>57</v>
      </c>
      <c r="M3718">
        <v>40</v>
      </c>
      <c r="N3718">
        <v>9</v>
      </c>
      <c r="O3718" t="s">
        <v>94</v>
      </c>
      <c r="P3718" t="s">
        <v>59</v>
      </c>
      <c r="Q3718">
        <v>10</v>
      </c>
      <c r="R3718">
        <v>10</v>
      </c>
      <c r="S3718" t="s">
        <v>60</v>
      </c>
      <c r="T3718" t="s">
        <v>61</v>
      </c>
      <c r="U3718" t="s">
        <v>62</v>
      </c>
      <c r="V3718" t="s">
        <v>63</v>
      </c>
      <c r="W3718" t="s">
        <v>64</v>
      </c>
      <c r="X3718">
        <v>25</v>
      </c>
      <c r="Y3718" t="s">
        <v>74</v>
      </c>
      <c r="Z3718" t="s">
        <v>75</v>
      </c>
      <c r="AA3718">
        <v>11</v>
      </c>
      <c r="AB3718" t="s">
        <v>63</v>
      </c>
      <c r="AC3718" t="s">
        <v>50</v>
      </c>
      <c r="AD3718" t="s">
        <v>51</v>
      </c>
      <c r="AE3718" t="s">
        <v>52</v>
      </c>
      <c r="AF3718" t="s">
        <v>899</v>
      </c>
      <c r="AG3718" t="s">
        <v>85</v>
      </c>
      <c r="AH3718">
        <v>1</v>
      </c>
      <c r="AI3718">
        <v>1</v>
      </c>
      <c r="AJ3718" t="s">
        <v>86</v>
      </c>
      <c r="AK3718" t="s">
        <v>103</v>
      </c>
      <c r="AL3718">
        <v>29</v>
      </c>
      <c r="AM3718" t="s">
        <v>75</v>
      </c>
      <c r="AN3718">
        <v>11</v>
      </c>
      <c r="AO3718" t="s">
        <v>64</v>
      </c>
      <c r="AP3718" t="s">
        <v>56</v>
      </c>
      <c r="AQ3718" t="s">
        <v>50</v>
      </c>
      <c r="AR3718" t="s">
        <v>51</v>
      </c>
      <c r="AS3718" s="2">
        <v>45820</v>
      </c>
      <c r="AT3718" t="s">
        <v>79</v>
      </c>
      <c r="AU3718" t="s">
        <v>80</v>
      </c>
      <c r="AV3718" t="s">
        <v>97</v>
      </c>
      <c r="AW3718" s="1">
        <v>45820</v>
      </c>
      <c r="AX3718" s="1">
        <v>45825</v>
      </c>
    </row>
    <row r="3719" spans="1:50" x14ac:dyDescent="0.25">
      <c r="A3719" t="s">
        <v>50</v>
      </c>
      <c r="B3719" t="s">
        <v>51</v>
      </c>
      <c r="C3719" t="s">
        <v>52</v>
      </c>
      <c r="D3719" t="s">
        <v>53</v>
      </c>
      <c r="E3719" t="s">
        <v>97</v>
      </c>
      <c r="F3719" t="s">
        <v>81</v>
      </c>
      <c r="G3719">
        <v>3440</v>
      </c>
      <c r="H3719">
        <v>51</v>
      </c>
      <c r="I3719" s="1">
        <v>45820</v>
      </c>
      <c r="J3719" s="3">
        <v>0.39930555555555558</v>
      </c>
      <c r="K3719" t="s">
        <v>56</v>
      </c>
      <c r="L3719" t="s">
        <v>57</v>
      </c>
      <c r="M3719">
        <v>37</v>
      </c>
      <c r="N3719">
        <v>9</v>
      </c>
      <c r="O3719" t="s">
        <v>94</v>
      </c>
      <c r="P3719" t="s">
        <v>59</v>
      </c>
      <c r="Q3719">
        <v>9</v>
      </c>
      <c r="R3719">
        <v>9</v>
      </c>
      <c r="S3719" t="s">
        <v>82</v>
      </c>
      <c r="T3719" t="s">
        <v>61</v>
      </c>
      <c r="U3719" t="s">
        <v>62</v>
      </c>
      <c r="V3719" t="s">
        <v>63</v>
      </c>
      <c r="W3719" t="s">
        <v>64</v>
      </c>
      <c r="X3719">
        <v>34</v>
      </c>
      <c r="Y3719" t="s">
        <v>74</v>
      </c>
      <c r="Z3719" t="s">
        <v>107</v>
      </c>
      <c r="AA3719">
        <v>2</v>
      </c>
      <c r="AB3719" t="s">
        <v>63</v>
      </c>
      <c r="AC3719" t="s">
        <v>50</v>
      </c>
      <c r="AD3719" t="s">
        <v>51</v>
      </c>
      <c r="AE3719" t="s">
        <v>92</v>
      </c>
      <c r="AF3719" t="s">
        <v>57</v>
      </c>
      <c r="AG3719" t="s">
        <v>57</v>
      </c>
      <c r="AH3719">
        <v>3</v>
      </c>
      <c r="AI3719">
        <v>3</v>
      </c>
      <c r="AJ3719" t="s">
        <v>69</v>
      </c>
      <c r="AK3719" t="s">
        <v>100</v>
      </c>
      <c r="AL3719">
        <v>38</v>
      </c>
      <c r="AM3719" t="s">
        <v>107</v>
      </c>
      <c r="AN3719">
        <v>2</v>
      </c>
      <c r="AO3719" t="s">
        <v>64</v>
      </c>
      <c r="AP3719" t="s">
        <v>56</v>
      </c>
      <c r="AQ3719" t="s">
        <v>50</v>
      </c>
      <c r="AR3719" t="s">
        <v>51</v>
      </c>
      <c r="AS3719" s="2">
        <v>45820</v>
      </c>
      <c r="AT3719" t="s">
        <v>79</v>
      </c>
      <c r="AU3719" t="s">
        <v>80</v>
      </c>
      <c r="AV3719" t="s">
        <v>97</v>
      </c>
      <c r="AW3719" s="1">
        <v>45820</v>
      </c>
      <c r="AX3719" s="1">
        <v>45825</v>
      </c>
    </row>
    <row r="3720" spans="1:50" x14ac:dyDescent="0.25">
      <c r="A3720" t="s">
        <v>50</v>
      </c>
      <c r="B3720" t="s">
        <v>51</v>
      </c>
      <c r="C3720" t="s">
        <v>52</v>
      </c>
      <c r="D3720" t="s">
        <v>53</v>
      </c>
      <c r="E3720" t="s">
        <v>97</v>
      </c>
      <c r="F3720" t="s">
        <v>81</v>
      </c>
      <c r="G3720">
        <v>3415</v>
      </c>
      <c r="H3720">
        <v>50</v>
      </c>
      <c r="I3720" s="1">
        <v>45820</v>
      </c>
      <c r="J3720" s="3">
        <v>0.37083333333333335</v>
      </c>
      <c r="K3720" t="s">
        <v>56</v>
      </c>
      <c r="L3720" t="s">
        <v>57</v>
      </c>
      <c r="M3720">
        <v>39</v>
      </c>
      <c r="N3720">
        <v>10</v>
      </c>
      <c r="O3720" t="s">
        <v>94</v>
      </c>
      <c r="P3720" t="s">
        <v>59</v>
      </c>
      <c r="Q3720">
        <v>9</v>
      </c>
      <c r="R3720">
        <v>9</v>
      </c>
      <c r="S3720" t="s">
        <v>60</v>
      </c>
      <c r="T3720" t="s">
        <v>61</v>
      </c>
      <c r="U3720" t="s">
        <v>62</v>
      </c>
      <c r="V3720" t="s">
        <v>63</v>
      </c>
      <c r="W3720" t="s">
        <v>64</v>
      </c>
      <c r="X3720">
        <v>25</v>
      </c>
      <c r="Y3720" t="s">
        <v>74</v>
      </c>
      <c r="Z3720" t="s">
        <v>95</v>
      </c>
      <c r="AA3720">
        <v>2</v>
      </c>
      <c r="AB3720" t="s">
        <v>63</v>
      </c>
      <c r="AC3720" t="s">
        <v>50</v>
      </c>
      <c r="AD3720" t="s">
        <v>51</v>
      </c>
      <c r="AE3720" t="s">
        <v>52</v>
      </c>
      <c r="AF3720" t="s">
        <v>900</v>
      </c>
      <c r="AG3720" t="s">
        <v>85</v>
      </c>
      <c r="AH3720">
        <v>1</v>
      </c>
      <c r="AI3720">
        <v>2</v>
      </c>
      <c r="AJ3720" t="s">
        <v>86</v>
      </c>
      <c r="AK3720" t="s">
        <v>129</v>
      </c>
      <c r="AL3720">
        <v>27</v>
      </c>
      <c r="AM3720" t="s">
        <v>83</v>
      </c>
      <c r="AN3720">
        <v>2</v>
      </c>
      <c r="AO3720" t="s">
        <v>64</v>
      </c>
      <c r="AP3720" t="s">
        <v>56</v>
      </c>
      <c r="AQ3720" t="s">
        <v>50</v>
      </c>
      <c r="AR3720" t="s">
        <v>51</v>
      </c>
      <c r="AS3720" s="2">
        <v>45820</v>
      </c>
      <c r="AT3720" t="s">
        <v>79</v>
      </c>
      <c r="AU3720" t="s">
        <v>80</v>
      </c>
      <c r="AV3720" t="s">
        <v>97</v>
      </c>
      <c r="AW3720" s="1">
        <v>45820</v>
      </c>
      <c r="AX3720" s="1">
        <v>45825</v>
      </c>
    </row>
    <row r="3721" spans="1:50" x14ac:dyDescent="0.25">
      <c r="A3721" t="s">
        <v>50</v>
      </c>
      <c r="B3721" t="s">
        <v>51</v>
      </c>
      <c r="C3721" t="s">
        <v>52</v>
      </c>
      <c r="D3721" t="s">
        <v>53</v>
      </c>
      <c r="E3721" t="s">
        <v>116</v>
      </c>
      <c r="F3721" t="s">
        <v>81</v>
      </c>
      <c r="G3721">
        <v>3640</v>
      </c>
      <c r="H3721">
        <v>50</v>
      </c>
      <c r="I3721" s="1">
        <v>45820</v>
      </c>
      <c r="J3721" s="3">
        <v>0.41666666666666669</v>
      </c>
      <c r="K3721" t="s">
        <v>56</v>
      </c>
      <c r="L3721" t="s">
        <v>57</v>
      </c>
      <c r="M3721">
        <v>38</v>
      </c>
      <c r="N3721">
        <v>6</v>
      </c>
      <c r="O3721" t="s">
        <v>58</v>
      </c>
      <c r="P3721" t="s">
        <v>59</v>
      </c>
      <c r="Q3721">
        <v>9</v>
      </c>
      <c r="R3721">
        <v>9</v>
      </c>
      <c r="S3721" t="s">
        <v>60</v>
      </c>
      <c r="T3721" t="s">
        <v>126</v>
      </c>
      <c r="U3721" t="s">
        <v>62</v>
      </c>
      <c r="V3721" t="s">
        <v>63</v>
      </c>
      <c r="W3721" t="s">
        <v>64</v>
      </c>
      <c r="X3721">
        <v>33</v>
      </c>
      <c r="Y3721" t="s">
        <v>74</v>
      </c>
      <c r="Z3721" t="s">
        <v>83</v>
      </c>
      <c r="AA3721">
        <v>5</v>
      </c>
      <c r="AB3721" t="s">
        <v>63</v>
      </c>
      <c r="AC3721" t="s">
        <v>50</v>
      </c>
      <c r="AD3721" t="s">
        <v>51</v>
      </c>
      <c r="AE3721" t="s">
        <v>52</v>
      </c>
      <c r="AF3721" t="s">
        <v>118</v>
      </c>
      <c r="AG3721" t="s">
        <v>85</v>
      </c>
      <c r="AH3721">
        <v>2</v>
      </c>
      <c r="AI3721">
        <v>3</v>
      </c>
      <c r="AJ3721" t="s">
        <v>69</v>
      </c>
      <c r="AK3721" t="s">
        <v>117</v>
      </c>
      <c r="AL3721">
        <v>34</v>
      </c>
      <c r="AM3721" t="s">
        <v>75</v>
      </c>
      <c r="AN3721">
        <v>11</v>
      </c>
      <c r="AO3721" t="s">
        <v>64</v>
      </c>
      <c r="AP3721" t="s">
        <v>56</v>
      </c>
      <c r="AQ3721" t="s">
        <v>50</v>
      </c>
      <c r="AR3721" t="s">
        <v>51</v>
      </c>
      <c r="AS3721" s="2">
        <v>45820</v>
      </c>
      <c r="AT3721" t="s">
        <v>79</v>
      </c>
      <c r="AU3721" t="s">
        <v>80</v>
      </c>
      <c r="AV3721" t="s">
        <v>116</v>
      </c>
      <c r="AW3721" s="1">
        <v>45820</v>
      </c>
      <c r="AX3721" s="1">
        <v>45821</v>
      </c>
    </row>
    <row r="3722" spans="1:50" x14ac:dyDescent="0.25">
      <c r="A3722" t="s">
        <v>50</v>
      </c>
      <c r="B3722" t="s">
        <v>51</v>
      </c>
      <c r="C3722" t="s">
        <v>52</v>
      </c>
      <c r="D3722" t="s">
        <v>53</v>
      </c>
      <c r="E3722" t="s">
        <v>97</v>
      </c>
      <c r="F3722" t="s">
        <v>81</v>
      </c>
      <c r="G3722">
        <v>2850</v>
      </c>
      <c r="H3722">
        <v>50</v>
      </c>
      <c r="I3722" s="1">
        <v>45820</v>
      </c>
      <c r="J3722" s="3">
        <v>0.34791666666666665</v>
      </c>
      <c r="K3722" t="s">
        <v>56</v>
      </c>
      <c r="L3722" t="s">
        <v>57</v>
      </c>
      <c r="M3722">
        <v>38</v>
      </c>
      <c r="N3722">
        <v>10</v>
      </c>
      <c r="O3722" t="s">
        <v>94</v>
      </c>
      <c r="P3722" t="s">
        <v>59</v>
      </c>
      <c r="Q3722">
        <v>10</v>
      </c>
      <c r="R3722">
        <v>10</v>
      </c>
      <c r="S3722" t="s">
        <v>60</v>
      </c>
      <c r="T3722" t="s">
        <v>61</v>
      </c>
      <c r="U3722" t="s">
        <v>62</v>
      </c>
      <c r="V3722" t="s">
        <v>63</v>
      </c>
      <c r="W3722" t="s">
        <v>64</v>
      </c>
      <c r="X3722">
        <v>18</v>
      </c>
      <c r="Y3722" t="s">
        <v>65</v>
      </c>
      <c r="Z3722" t="s">
        <v>75</v>
      </c>
      <c r="AA3722">
        <v>11</v>
      </c>
      <c r="AB3722" t="s">
        <v>63</v>
      </c>
      <c r="AC3722" t="s">
        <v>50</v>
      </c>
      <c r="AD3722" t="s">
        <v>51</v>
      </c>
      <c r="AE3722" t="s">
        <v>52</v>
      </c>
      <c r="AF3722" t="s">
        <v>130</v>
      </c>
      <c r="AG3722" t="s">
        <v>85</v>
      </c>
      <c r="AH3722">
        <v>1</v>
      </c>
      <c r="AI3722">
        <v>1</v>
      </c>
      <c r="AJ3722" t="s">
        <v>86</v>
      </c>
      <c r="AK3722" t="s">
        <v>103</v>
      </c>
      <c r="AL3722">
        <v>21</v>
      </c>
      <c r="AM3722" t="s">
        <v>75</v>
      </c>
      <c r="AN3722">
        <v>11</v>
      </c>
      <c r="AO3722" t="s">
        <v>64</v>
      </c>
      <c r="AP3722" t="s">
        <v>56</v>
      </c>
      <c r="AQ3722" t="s">
        <v>50</v>
      </c>
      <c r="AR3722" t="s">
        <v>51</v>
      </c>
      <c r="AS3722" s="2">
        <v>45820</v>
      </c>
      <c r="AT3722" t="s">
        <v>79</v>
      </c>
      <c r="AU3722" t="s">
        <v>80</v>
      </c>
      <c r="AV3722" t="s">
        <v>97</v>
      </c>
      <c r="AW3722" s="1">
        <v>45820</v>
      </c>
      <c r="AX3722" s="1">
        <v>45825</v>
      </c>
    </row>
    <row r="3723" spans="1:50" x14ac:dyDescent="0.25">
      <c r="A3723" t="s">
        <v>50</v>
      </c>
      <c r="B3723" t="s">
        <v>51</v>
      </c>
      <c r="C3723" t="s">
        <v>52</v>
      </c>
      <c r="D3723" t="s">
        <v>53</v>
      </c>
      <c r="E3723" t="s">
        <v>54</v>
      </c>
      <c r="F3723" t="s">
        <v>55</v>
      </c>
      <c r="G3723">
        <v>3840</v>
      </c>
      <c r="H3723">
        <v>55</v>
      </c>
      <c r="I3723" s="1">
        <v>45820</v>
      </c>
      <c r="J3723" s="3">
        <v>0.41944444444444445</v>
      </c>
      <c r="K3723" t="s">
        <v>56</v>
      </c>
      <c r="L3723" t="s">
        <v>57</v>
      </c>
      <c r="M3723">
        <v>39</v>
      </c>
      <c r="N3723">
        <v>10</v>
      </c>
      <c r="O3723" t="s">
        <v>58</v>
      </c>
      <c r="P3723" t="s">
        <v>59</v>
      </c>
      <c r="Q3723">
        <v>10</v>
      </c>
      <c r="R3723">
        <v>10</v>
      </c>
      <c r="S3723" t="s">
        <v>104</v>
      </c>
      <c r="T3723" t="s">
        <v>61</v>
      </c>
      <c r="U3723" t="s">
        <v>62</v>
      </c>
      <c r="V3723" t="s">
        <v>63</v>
      </c>
      <c r="W3723" t="s">
        <v>64</v>
      </c>
      <c r="X3723">
        <v>29</v>
      </c>
      <c r="Y3723" t="s">
        <v>74</v>
      </c>
      <c r="Z3723" t="s">
        <v>83</v>
      </c>
      <c r="AA3723">
        <v>5</v>
      </c>
      <c r="AB3723" t="s">
        <v>63</v>
      </c>
      <c r="AC3723" t="s">
        <v>50</v>
      </c>
      <c r="AD3723" t="s">
        <v>51</v>
      </c>
      <c r="AE3723" t="s">
        <v>52</v>
      </c>
      <c r="AF3723" t="s">
        <v>260</v>
      </c>
      <c r="AG3723" t="s">
        <v>85</v>
      </c>
      <c r="AH3723">
        <v>1</v>
      </c>
      <c r="AI3723">
        <v>1</v>
      </c>
      <c r="AJ3723" t="s">
        <v>86</v>
      </c>
      <c r="AK3723" t="s">
        <v>87</v>
      </c>
      <c r="AL3723">
        <v>28</v>
      </c>
      <c r="AM3723" t="s">
        <v>83</v>
      </c>
      <c r="AN3723">
        <v>5</v>
      </c>
      <c r="AO3723" t="s">
        <v>64</v>
      </c>
      <c r="AP3723" t="s">
        <v>56</v>
      </c>
      <c r="AQ3723" t="s">
        <v>50</v>
      </c>
      <c r="AR3723" t="s">
        <v>51</v>
      </c>
      <c r="AS3723" s="2">
        <v>45820</v>
      </c>
      <c r="AT3723" t="s">
        <v>79</v>
      </c>
      <c r="AU3723" t="s">
        <v>80</v>
      </c>
      <c r="AV3723" t="s">
        <v>54</v>
      </c>
      <c r="AW3723" s="1">
        <v>45820</v>
      </c>
      <c r="AX3723" s="1">
        <v>45821</v>
      </c>
    </row>
    <row r="3724" spans="1:50" x14ac:dyDescent="0.25">
      <c r="A3724" t="s">
        <v>50</v>
      </c>
      <c r="B3724" t="s">
        <v>51</v>
      </c>
      <c r="C3724" t="s">
        <v>52</v>
      </c>
      <c r="D3724" t="s">
        <v>53</v>
      </c>
      <c r="E3724" t="s">
        <v>101</v>
      </c>
      <c r="F3724" t="s">
        <v>81</v>
      </c>
      <c r="G3724">
        <v>2860</v>
      </c>
      <c r="H3724">
        <v>51</v>
      </c>
      <c r="I3724" s="1">
        <v>45820</v>
      </c>
      <c r="J3724" s="3">
        <v>0.31666666666666665</v>
      </c>
      <c r="K3724" t="s">
        <v>56</v>
      </c>
      <c r="L3724" t="s">
        <v>57</v>
      </c>
      <c r="M3724">
        <v>38</v>
      </c>
      <c r="N3724">
        <v>20</v>
      </c>
      <c r="O3724" t="s">
        <v>58</v>
      </c>
      <c r="P3724" t="s">
        <v>59</v>
      </c>
      <c r="Q3724">
        <v>10</v>
      </c>
      <c r="R3724">
        <v>10</v>
      </c>
      <c r="S3724" t="s">
        <v>82</v>
      </c>
      <c r="T3724" t="s">
        <v>61</v>
      </c>
      <c r="U3724" t="s">
        <v>62</v>
      </c>
      <c r="V3724" t="s">
        <v>63</v>
      </c>
      <c r="W3724" t="s">
        <v>64</v>
      </c>
      <c r="X3724">
        <v>28</v>
      </c>
      <c r="Y3724" t="s">
        <v>74</v>
      </c>
      <c r="Z3724" t="s">
        <v>83</v>
      </c>
      <c r="AA3724">
        <v>5</v>
      </c>
      <c r="AB3724" t="s">
        <v>63</v>
      </c>
      <c r="AC3724" t="s">
        <v>50</v>
      </c>
      <c r="AD3724" t="s">
        <v>51</v>
      </c>
      <c r="AE3724" t="s">
        <v>52</v>
      </c>
      <c r="AF3724" t="s">
        <v>901</v>
      </c>
      <c r="AG3724" t="s">
        <v>99</v>
      </c>
      <c r="AH3724">
        <v>2</v>
      </c>
      <c r="AI3724">
        <v>2</v>
      </c>
      <c r="AJ3724" t="s">
        <v>86</v>
      </c>
      <c r="AK3724" t="s">
        <v>103</v>
      </c>
      <c r="AL3724">
        <v>44</v>
      </c>
      <c r="AM3724" t="s">
        <v>199</v>
      </c>
      <c r="AN3724">
        <v>2</v>
      </c>
      <c r="AO3724" t="s">
        <v>64</v>
      </c>
      <c r="AP3724" t="s">
        <v>56</v>
      </c>
      <c r="AQ3724" t="s">
        <v>50</v>
      </c>
      <c r="AR3724" t="s">
        <v>51</v>
      </c>
      <c r="AS3724" s="2">
        <v>45820</v>
      </c>
      <c r="AT3724" t="s">
        <v>79</v>
      </c>
      <c r="AU3724" t="s">
        <v>80</v>
      </c>
      <c r="AV3724" t="s">
        <v>101</v>
      </c>
      <c r="AW3724" s="1">
        <v>45820</v>
      </c>
      <c r="AX3724" s="1">
        <v>45821</v>
      </c>
    </row>
    <row r="3725" spans="1:50" x14ac:dyDescent="0.25">
      <c r="A3725" t="s">
        <v>50</v>
      </c>
      <c r="B3725" t="s">
        <v>51</v>
      </c>
      <c r="C3725" t="s">
        <v>52</v>
      </c>
      <c r="D3725" t="s">
        <v>53</v>
      </c>
      <c r="E3725" t="s">
        <v>97</v>
      </c>
      <c r="F3725" t="s">
        <v>55</v>
      </c>
      <c r="G3725">
        <v>3060</v>
      </c>
      <c r="H3725">
        <v>52</v>
      </c>
      <c r="I3725" s="1">
        <v>45820</v>
      </c>
      <c r="J3725" s="3">
        <v>0.33263888888888887</v>
      </c>
      <c r="K3725" t="s">
        <v>56</v>
      </c>
      <c r="L3725" t="s">
        <v>57</v>
      </c>
      <c r="M3725">
        <v>37</v>
      </c>
      <c r="N3725">
        <v>9</v>
      </c>
      <c r="O3725" t="s">
        <v>94</v>
      </c>
      <c r="P3725" t="s">
        <v>59</v>
      </c>
      <c r="Q3725">
        <v>10</v>
      </c>
      <c r="R3725">
        <v>10</v>
      </c>
      <c r="S3725" t="s">
        <v>82</v>
      </c>
      <c r="T3725" t="s">
        <v>61</v>
      </c>
      <c r="U3725" t="s">
        <v>62</v>
      </c>
      <c r="V3725" t="s">
        <v>63</v>
      </c>
      <c r="W3725" t="s">
        <v>64</v>
      </c>
      <c r="X3725">
        <v>22</v>
      </c>
      <c r="Y3725" t="s">
        <v>74</v>
      </c>
      <c r="Z3725" t="s">
        <v>83</v>
      </c>
      <c r="AA3725">
        <v>2</v>
      </c>
      <c r="AB3725" t="s">
        <v>63</v>
      </c>
      <c r="AC3725" t="s">
        <v>50</v>
      </c>
      <c r="AD3725" t="s">
        <v>51</v>
      </c>
      <c r="AE3725" t="s">
        <v>92</v>
      </c>
      <c r="AF3725" t="s">
        <v>57</v>
      </c>
      <c r="AG3725" t="s">
        <v>57</v>
      </c>
      <c r="AH3725">
        <v>1</v>
      </c>
      <c r="AI3725">
        <v>1</v>
      </c>
      <c r="AJ3725" t="s">
        <v>86</v>
      </c>
      <c r="AK3725" t="s">
        <v>103</v>
      </c>
      <c r="AL3725">
        <v>29</v>
      </c>
      <c r="AM3725" t="s">
        <v>83</v>
      </c>
      <c r="AN3725">
        <v>2</v>
      </c>
      <c r="AO3725" t="s">
        <v>64</v>
      </c>
      <c r="AP3725" t="s">
        <v>56</v>
      </c>
      <c r="AQ3725" t="s">
        <v>50</v>
      </c>
      <c r="AR3725" t="s">
        <v>51</v>
      </c>
      <c r="AS3725" s="2">
        <v>45820</v>
      </c>
      <c r="AT3725" t="s">
        <v>79</v>
      </c>
      <c r="AU3725" t="s">
        <v>80</v>
      </c>
      <c r="AV3725" t="s">
        <v>97</v>
      </c>
      <c r="AW3725" s="1">
        <v>45820</v>
      </c>
      <c r="AX3725" s="1">
        <v>45825</v>
      </c>
    </row>
    <row r="3726" spans="1:50" x14ac:dyDescent="0.25">
      <c r="A3726" t="s">
        <v>50</v>
      </c>
      <c r="B3726" t="s">
        <v>51</v>
      </c>
      <c r="C3726" t="s">
        <v>52</v>
      </c>
      <c r="D3726" t="s">
        <v>53</v>
      </c>
      <c r="E3726" t="s">
        <v>111</v>
      </c>
      <c r="F3726" t="s">
        <v>55</v>
      </c>
      <c r="G3726">
        <v>3100</v>
      </c>
      <c r="H3726">
        <v>49</v>
      </c>
      <c r="I3726" s="1">
        <v>45820</v>
      </c>
      <c r="J3726" s="3">
        <v>0.35069444444444442</v>
      </c>
      <c r="K3726" t="s">
        <v>56</v>
      </c>
      <c r="L3726" t="s">
        <v>57</v>
      </c>
      <c r="M3726">
        <v>39</v>
      </c>
      <c r="N3726">
        <v>9</v>
      </c>
      <c r="O3726" t="s">
        <v>58</v>
      </c>
      <c r="P3726" t="s">
        <v>59</v>
      </c>
      <c r="Q3726">
        <v>10</v>
      </c>
      <c r="R3726">
        <v>10</v>
      </c>
      <c r="S3726" t="s">
        <v>60</v>
      </c>
      <c r="T3726" t="s">
        <v>61</v>
      </c>
      <c r="U3726" t="s">
        <v>62</v>
      </c>
      <c r="V3726" t="s">
        <v>63</v>
      </c>
      <c r="W3726" t="s">
        <v>91</v>
      </c>
      <c r="X3726">
        <v>16</v>
      </c>
      <c r="Y3726" t="s">
        <v>74</v>
      </c>
      <c r="Z3726" t="s">
        <v>66</v>
      </c>
      <c r="AA3726">
        <v>9</v>
      </c>
      <c r="AB3726" t="s">
        <v>63</v>
      </c>
      <c r="AC3726" t="s">
        <v>50</v>
      </c>
      <c r="AD3726" t="s">
        <v>51</v>
      </c>
      <c r="AE3726" t="s">
        <v>92</v>
      </c>
      <c r="AF3726" t="s">
        <v>57</v>
      </c>
      <c r="AG3726" t="s">
        <v>57</v>
      </c>
      <c r="AH3726">
        <v>1</v>
      </c>
      <c r="AI3726">
        <v>1</v>
      </c>
      <c r="AJ3726" t="s">
        <v>69</v>
      </c>
      <c r="AK3726" t="s">
        <v>115</v>
      </c>
      <c r="AL3726">
        <v>15</v>
      </c>
      <c r="AM3726" t="s">
        <v>88</v>
      </c>
      <c r="AN3726">
        <v>11</v>
      </c>
      <c r="AO3726" t="s">
        <v>64</v>
      </c>
      <c r="AP3726" t="s">
        <v>56</v>
      </c>
      <c r="AQ3726" t="s">
        <v>50</v>
      </c>
      <c r="AR3726" t="s">
        <v>51</v>
      </c>
      <c r="AS3726" s="2">
        <v>45820</v>
      </c>
      <c r="AT3726" t="s">
        <v>79</v>
      </c>
      <c r="AU3726" t="s">
        <v>80</v>
      </c>
      <c r="AV3726" t="s">
        <v>111</v>
      </c>
      <c r="AW3726" s="1">
        <v>45820</v>
      </c>
      <c r="AX3726" s="1">
        <v>45821</v>
      </c>
    </row>
    <row r="3727" spans="1:50" x14ac:dyDescent="0.25">
      <c r="A3727" t="s">
        <v>50</v>
      </c>
      <c r="B3727" t="s">
        <v>51</v>
      </c>
      <c r="C3727" t="s">
        <v>52</v>
      </c>
      <c r="D3727" t="s">
        <v>53</v>
      </c>
      <c r="E3727" t="s">
        <v>54</v>
      </c>
      <c r="F3727" t="s">
        <v>55</v>
      </c>
      <c r="G3727">
        <v>2390</v>
      </c>
      <c r="H3727">
        <v>48</v>
      </c>
      <c r="I3727" s="1">
        <v>45820</v>
      </c>
      <c r="J3727" s="3">
        <v>0.34027777777777779</v>
      </c>
      <c r="K3727" t="s">
        <v>56</v>
      </c>
      <c r="L3727" t="s">
        <v>57</v>
      </c>
      <c r="M3727">
        <v>37</v>
      </c>
      <c r="N3727">
        <v>8</v>
      </c>
      <c r="O3727" t="s">
        <v>58</v>
      </c>
      <c r="P3727" t="s">
        <v>181</v>
      </c>
      <c r="Q3727">
        <v>9</v>
      </c>
      <c r="R3727">
        <v>9</v>
      </c>
      <c r="S3727" t="s">
        <v>119</v>
      </c>
      <c r="T3727" t="s">
        <v>61</v>
      </c>
      <c r="U3727" t="s">
        <v>62</v>
      </c>
      <c r="V3727" t="s">
        <v>112</v>
      </c>
      <c r="W3727" t="s">
        <v>212</v>
      </c>
      <c r="X3727">
        <v>29</v>
      </c>
      <c r="Y3727" t="s">
        <v>108</v>
      </c>
      <c r="Z3727" t="s">
        <v>75</v>
      </c>
      <c r="AA3727">
        <v>11</v>
      </c>
      <c r="AB3727" t="s">
        <v>63</v>
      </c>
      <c r="AC3727" t="s">
        <v>50</v>
      </c>
      <c r="AD3727" t="s">
        <v>51</v>
      </c>
      <c r="AE3727" t="s">
        <v>52</v>
      </c>
      <c r="AF3727" t="s">
        <v>118</v>
      </c>
      <c r="AG3727" t="s">
        <v>85</v>
      </c>
      <c r="AH3727">
        <v>5</v>
      </c>
      <c r="AI3727">
        <v>6</v>
      </c>
      <c r="AJ3727" t="s">
        <v>69</v>
      </c>
      <c r="AK3727" t="s">
        <v>242</v>
      </c>
      <c r="AL3727">
        <v>28</v>
      </c>
      <c r="AM3727" t="s">
        <v>75</v>
      </c>
      <c r="AN3727">
        <v>11</v>
      </c>
      <c r="AO3727" t="s">
        <v>64</v>
      </c>
      <c r="AP3727" t="s">
        <v>56</v>
      </c>
      <c r="AQ3727" t="s">
        <v>50</v>
      </c>
      <c r="AR3727" t="s">
        <v>51</v>
      </c>
      <c r="AS3727" s="2">
        <v>45820</v>
      </c>
      <c r="AT3727" t="s">
        <v>79</v>
      </c>
      <c r="AU3727" t="s">
        <v>80</v>
      </c>
      <c r="AV3727" t="s">
        <v>54</v>
      </c>
      <c r="AW3727" s="1">
        <v>45820</v>
      </c>
      <c r="AX3727" s="1">
        <v>45821</v>
      </c>
    </row>
    <row r="3728" spans="1:50" x14ac:dyDescent="0.25">
      <c r="A3728" t="s">
        <v>50</v>
      </c>
      <c r="B3728" t="s">
        <v>51</v>
      </c>
      <c r="C3728" t="s">
        <v>52</v>
      </c>
      <c r="D3728" t="s">
        <v>53</v>
      </c>
      <c r="E3728" t="s">
        <v>54</v>
      </c>
      <c r="F3728" t="s">
        <v>81</v>
      </c>
      <c r="G3728">
        <v>2620</v>
      </c>
      <c r="H3728">
        <v>49</v>
      </c>
      <c r="I3728" s="1">
        <v>45820</v>
      </c>
      <c r="J3728" s="3">
        <v>0.33750000000000002</v>
      </c>
      <c r="K3728" t="s">
        <v>56</v>
      </c>
      <c r="L3728" t="s">
        <v>57</v>
      </c>
      <c r="M3728">
        <v>37</v>
      </c>
      <c r="N3728">
        <v>8</v>
      </c>
      <c r="O3728" t="s">
        <v>58</v>
      </c>
      <c r="P3728" t="s">
        <v>181</v>
      </c>
      <c r="Q3728">
        <v>9</v>
      </c>
      <c r="R3728">
        <v>9</v>
      </c>
      <c r="S3728" t="s">
        <v>119</v>
      </c>
      <c r="T3728" t="s">
        <v>61</v>
      </c>
      <c r="U3728" t="s">
        <v>62</v>
      </c>
      <c r="V3728" t="s">
        <v>112</v>
      </c>
      <c r="W3728" t="s">
        <v>212</v>
      </c>
      <c r="X3728">
        <v>29</v>
      </c>
      <c r="Y3728" t="s">
        <v>108</v>
      </c>
      <c r="Z3728" t="s">
        <v>75</v>
      </c>
      <c r="AA3728">
        <v>11</v>
      </c>
      <c r="AB3728" t="s">
        <v>63</v>
      </c>
      <c r="AC3728" t="s">
        <v>50</v>
      </c>
      <c r="AD3728" t="s">
        <v>51</v>
      </c>
      <c r="AE3728" t="s">
        <v>52</v>
      </c>
      <c r="AF3728" t="s">
        <v>118</v>
      </c>
      <c r="AG3728" t="s">
        <v>85</v>
      </c>
      <c r="AH3728">
        <v>5</v>
      </c>
      <c r="AI3728">
        <v>6</v>
      </c>
      <c r="AJ3728" t="s">
        <v>69</v>
      </c>
      <c r="AK3728" t="s">
        <v>242</v>
      </c>
      <c r="AL3728">
        <v>28</v>
      </c>
      <c r="AM3728" t="s">
        <v>75</v>
      </c>
      <c r="AN3728">
        <v>11</v>
      </c>
      <c r="AO3728" t="s">
        <v>64</v>
      </c>
      <c r="AP3728" t="s">
        <v>56</v>
      </c>
      <c r="AQ3728" t="s">
        <v>50</v>
      </c>
      <c r="AR3728" t="s">
        <v>51</v>
      </c>
      <c r="AS3728" s="2">
        <v>45820</v>
      </c>
      <c r="AT3728" t="s">
        <v>79</v>
      </c>
      <c r="AU3728" t="s">
        <v>80</v>
      </c>
      <c r="AV3728" t="s">
        <v>54</v>
      </c>
      <c r="AW3728" s="1">
        <v>45820</v>
      </c>
      <c r="AX3728" s="1">
        <v>45821</v>
      </c>
    </row>
    <row r="3729" spans="1:50" x14ac:dyDescent="0.25">
      <c r="A3729" t="s">
        <v>50</v>
      </c>
      <c r="B3729" t="s">
        <v>51</v>
      </c>
      <c r="C3729" t="s">
        <v>52</v>
      </c>
      <c r="D3729" t="s">
        <v>53</v>
      </c>
      <c r="E3729" t="s">
        <v>97</v>
      </c>
      <c r="F3729" t="s">
        <v>55</v>
      </c>
      <c r="G3729">
        <v>2980</v>
      </c>
      <c r="H3729">
        <v>52</v>
      </c>
      <c r="I3729" s="1">
        <v>45820</v>
      </c>
      <c r="J3729" s="3">
        <v>0.18194444444444444</v>
      </c>
      <c r="K3729" t="s">
        <v>56</v>
      </c>
      <c r="L3729" t="s">
        <v>57</v>
      </c>
      <c r="M3729">
        <v>36</v>
      </c>
      <c r="N3729">
        <v>6</v>
      </c>
      <c r="O3729" t="s">
        <v>94</v>
      </c>
      <c r="P3729" t="s">
        <v>59</v>
      </c>
      <c r="Q3729">
        <v>9</v>
      </c>
      <c r="R3729">
        <v>9</v>
      </c>
      <c r="S3729" t="s">
        <v>60</v>
      </c>
      <c r="T3729" t="s">
        <v>61</v>
      </c>
      <c r="U3729" t="s">
        <v>62</v>
      </c>
      <c r="V3729" t="s">
        <v>63</v>
      </c>
      <c r="W3729" t="s">
        <v>64</v>
      </c>
      <c r="X3729">
        <v>27</v>
      </c>
      <c r="Y3729" t="s">
        <v>74</v>
      </c>
      <c r="Z3729" t="s">
        <v>75</v>
      </c>
      <c r="AA3729">
        <v>11</v>
      </c>
      <c r="AB3729" t="s">
        <v>63</v>
      </c>
      <c r="AC3729" t="s">
        <v>50</v>
      </c>
      <c r="AD3729" t="s">
        <v>51</v>
      </c>
      <c r="AE3729" t="s">
        <v>52</v>
      </c>
      <c r="AF3729" t="s">
        <v>89</v>
      </c>
      <c r="AG3729" t="s">
        <v>205</v>
      </c>
      <c r="AH3729">
        <v>3</v>
      </c>
      <c r="AI3729">
        <v>3</v>
      </c>
      <c r="AJ3729" t="s">
        <v>86</v>
      </c>
      <c r="AK3729" t="s">
        <v>103</v>
      </c>
      <c r="AL3729">
        <v>41</v>
      </c>
      <c r="AM3729" t="s">
        <v>95</v>
      </c>
      <c r="AN3729">
        <v>2</v>
      </c>
      <c r="AO3729" t="s">
        <v>64</v>
      </c>
      <c r="AP3729" t="s">
        <v>56</v>
      </c>
      <c r="AQ3729" t="s">
        <v>50</v>
      </c>
      <c r="AR3729" t="s">
        <v>51</v>
      </c>
      <c r="AS3729" s="2">
        <v>45820</v>
      </c>
      <c r="AT3729" t="s">
        <v>79</v>
      </c>
      <c r="AU3729" t="s">
        <v>80</v>
      </c>
      <c r="AV3729" t="s">
        <v>97</v>
      </c>
      <c r="AW3729" s="1">
        <v>45820</v>
      </c>
      <c r="AX3729" s="1">
        <v>45825</v>
      </c>
    </row>
    <row r="3730" spans="1:50" x14ac:dyDescent="0.25">
      <c r="A3730" t="s">
        <v>50</v>
      </c>
      <c r="B3730" t="s">
        <v>51</v>
      </c>
      <c r="C3730" t="s">
        <v>52</v>
      </c>
      <c r="D3730" t="s">
        <v>53</v>
      </c>
      <c r="E3730" t="s">
        <v>97</v>
      </c>
      <c r="F3730" t="s">
        <v>55</v>
      </c>
      <c r="G3730">
        <v>3615</v>
      </c>
      <c r="H3730">
        <v>52</v>
      </c>
      <c r="I3730" s="1">
        <v>45820</v>
      </c>
      <c r="J3730" s="3">
        <v>0.20069444444444445</v>
      </c>
      <c r="K3730" t="s">
        <v>56</v>
      </c>
      <c r="L3730" t="s">
        <v>57</v>
      </c>
      <c r="M3730">
        <v>39</v>
      </c>
      <c r="N3730">
        <v>8</v>
      </c>
      <c r="O3730" t="s">
        <v>94</v>
      </c>
      <c r="P3730" t="s">
        <v>59</v>
      </c>
      <c r="Q3730">
        <v>7</v>
      </c>
      <c r="R3730">
        <v>7</v>
      </c>
      <c r="S3730" t="s">
        <v>60</v>
      </c>
      <c r="T3730" t="s">
        <v>61</v>
      </c>
      <c r="U3730" t="s">
        <v>62</v>
      </c>
      <c r="V3730" t="s">
        <v>63</v>
      </c>
      <c r="W3730" t="s">
        <v>64</v>
      </c>
      <c r="X3730">
        <v>31</v>
      </c>
      <c r="Y3730" t="s">
        <v>74</v>
      </c>
      <c r="Z3730" t="s">
        <v>95</v>
      </c>
      <c r="AA3730">
        <v>2</v>
      </c>
      <c r="AB3730" t="s">
        <v>63</v>
      </c>
      <c r="AC3730" t="s">
        <v>50</v>
      </c>
      <c r="AD3730" t="s">
        <v>51</v>
      </c>
      <c r="AE3730" t="s">
        <v>52</v>
      </c>
      <c r="AF3730" t="s">
        <v>76</v>
      </c>
      <c r="AG3730" t="s">
        <v>367</v>
      </c>
      <c r="AH3730">
        <v>1</v>
      </c>
      <c r="AI3730">
        <v>1</v>
      </c>
      <c r="AJ3730" t="s">
        <v>86</v>
      </c>
      <c r="AK3730" t="s">
        <v>106</v>
      </c>
      <c r="AL3730">
        <v>26</v>
      </c>
      <c r="AM3730" t="s">
        <v>107</v>
      </c>
      <c r="AN3730">
        <v>2</v>
      </c>
      <c r="AO3730" t="s">
        <v>64</v>
      </c>
      <c r="AP3730" t="s">
        <v>56</v>
      </c>
      <c r="AQ3730" t="s">
        <v>50</v>
      </c>
      <c r="AR3730" t="s">
        <v>51</v>
      </c>
      <c r="AS3730" s="2">
        <v>45820</v>
      </c>
      <c r="AT3730" t="s">
        <v>79</v>
      </c>
      <c r="AU3730" t="s">
        <v>80</v>
      </c>
      <c r="AV3730" t="s">
        <v>97</v>
      </c>
      <c r="AW3730" s="1">
        <v>45820</v>
      </c>
      <c r="AX3730" s="1">
        <v>45825</v>
      </c>
    </row>
    <row r="3731" spans="1:50" x14ac:dyDescent="0.25">
      <c r="A3731" t="s">
        <v>50</v>
      </c>
      <c r="B3731" t="s">
        <v>51</v>
      </c>
      <c r="C3731" t="s">
        <v>52</v>
      </c>
      <c r="D3731" t="s">
        <v>53</v>
      </c>
      <c r="E3731" t="s">
        <v>97</v>
      </c>
      <c r="F3731" t="s">
        <v>81</v>
      </c>
      <c r="G3731">
        <v>2860</v>
      </c>
      <c r="H3731">
        <v>48</v>
      </c>
      <c r="I3731" s="1">
        <v>45820</v>
      </c>
      <c r="J3731" s="3">
        <v>0.11874999999999999</v>
      </c>
      <c r="K3731" t="s">
        <v>56</v>
      </c>
      <c r="L3731" t="s">
        <v>57</v>
      </c>
      <c r="M3731">
        <v>39</v>
      </c>
      <c r="N3731">
        <v>9</v>
      </c>
      <c r="O3731" t="s">
        <v>94</v>
      </c>
      <c r="P3731" t="s">
        <v>59</v>
      </c>
      <c r="Q3731">
        <v>8</v>
      </c>
      <c r="R3731">
        <v>8</v>
      </c>
      <c r="S3731" t="s">
        <v>60</v>
      </c>
      <c r="T3731" t="s">
        <v>61</v>
      </c>
      <c r="U3731" t="s">
        <v>62</v>
      </c>
      <c r="V3731" t="s">
        <v>63</v>
      </c>
      <c r="W3731" t="s">
        <v>64</v>
      </c>
      <c r="X3731">
        <v>26</v>
      </c>
      <c r="Y3731" t="s">
        <v>74</v>
      </c>
      <c r="Z3731" t="s">
        <v>95</v>
      </c>
      <c r="AA3731">
        <v>2</v>
      </c>
      <c r="AB3731" t="s">
        <v>63</v>
      </c>
      <c r="AC3731" t="s">
        <v>50</v>
      </c>
      <c r="AD3731" t="s">
        <v>51</v>
      </c>
      <c r="AE3731" t="s">
        <v>52</v>
      </c>
      <c r="AF3731" t="s">
        <v>332</v>
      </c>
      <c r="AG3731" t="s">
        <v>153</v>
      </c>
      <c r="AH3731">
        <v>2</v>
      </c>
      <c r="AI3731">
        <v>2</v>
      </c>
      <c r="AJ3731" t="s">
        <v>69</v>
      </c>
      <c r="AK3731" t="s">
        <v>100</v>
      </c>
      <c r="AL3731">
        <v>30</v>
      </c>
      <c r="AM3731" t="s">
        <v>83</v>
      </c>
      <c r="AN3731">
        <v>5</v>
      </c>
      <c r="AO3731" t="s">
        <v>64</v>
      </c>
      <c r="AP3731" t="s">
        <v>56</v>
      </c>
      <c r="AQ3731" t="s">
        <v>50</v>
      </c>
      <c r="AR3731" t="s">
        <v>51</v>
      </c>
      <c r="AS3731" s="2">
        <v>45820</v>
      </c>
      <c r="AT3731" t="s">
        <v>79</v>
      </c>
      <c r="AU3731" t="s">
        <v>80</v>
      </c>
      <c r="AV3731" t="s">
        <v>97</v>
      </c>
      <c r="AW3731" s="1">
        <v>45820</v>
      </c>
      <c r="AX3731" s="1">
        <v>45825</v>
      </c>
    </row>
    <row r="3732" spans="1:50" x14ac:dyDescent="0.25">
      <c r="A3732" t="s">
        <v>50</v>
      </c>
      <c r="B3732" t="s">
        <v>51</v>
      </c>
      <c r="C3732" t="s">
        <v>52</v>
      </c>
      <c r="D3732" t="s">
        <v>53</v>
      </c>
      <c r="E3732" t="s">
        <v>97</v>
      </c>
      <c r="F3732" t="s">
        <v>55</v>
      </c>
      <c r="G3732">
        <v>2905</v>
      </c>
      <c r="H3732">
        <v>46</v>
      </c>
      <c r="I3732" s="1">
        <v>45820</v>
      </c>
      <c r="J3732" s="3">
        <v>8.4722222222222227E-2</v>
      </c>
      <c r="K3732" t="s">
        <v>56</v>
      </c>
      <c r="L3732" t="s">
        <v>57</v>
      </c>
      <c r="M3732">
        <v>38</v>
      </c>
      <c r="N3732">
        <v>8</v>
      </c>
      <c r="O3732" t="s">
        <v>94</v>
      </c>
      <c r="P3732" t="s">
        <v>59</v>
      </c>
      <c r="Q3732">
        <v>9</v>
      </c>
      <c r="R3732">
        <v>9</v>
      </c>
      <c r="S3732" t="s">
        <v>104</v>
      </c>
      <c r="T3732" t="s">
        <v>61</v>
      </c>
      <c r="U3732" t="s">
        <v>62</v>
      </c>
      <c r="V3732" t="s">
        <v>63</v>
      </c>
      <c r="W3732" t="s">
        <v>64</v>
      </c>
      <c r="X3732">
        <v>27</v>
      </c>
      <c r="Y3732" t="s">
        <v>74</v>
      </c>
      <c r="Z3732" t="s">
        <v>83</v>
      </c>
      <c r="AA3732">
        <v>5</v>
      </c>
      <c r="AB3732" t="s">
        <v>63</v>
      </c>
      <c r="AC3732" t="s">
        <v>50</v>
      </c>
      <c r="AD3732" t="s">
        <v>51</v>
      </c>
      <c r="AE3732" t="s">
        <v>52</v>
      </c>
      <c r="AF3732" t="s">
        <v>605</v>
      </c>
      <c r="AG3732" t="s">
        <v>205</v>
      </c>
      <c r="AH3732">
        <v>1</v>
      </c>
      <c r="AI3732">
        <v>1</v>
      </c>
      <c r="AJ3732" t="s">
        <v>86</v>
      </c>
      <c r="AK3732" t="s">
        <v>103</v>
      </c>
      <c r="AL3732">
        <v>28</v>
      </c>
      <c r="AM3732" t="s">
        <v>83</v>
      </c>
      <c r="AN3732">
        <v>5</v>
      </c>
      <c r="AO3732" t="s">
        <v>64</v>
      </c>
      <c r="AP3732" t="s">
        <v>56</v>
      </c>
      <c r="AQ3732" t="s">
        <v>50</v>
      </c>
      <c r="AR3732" t="s">
        <v>51</v>
      </c>
      <c r="AS3732" s="2">
        <v>45820</v>
      </c>
      <c r="AT3732" t="s">
        <v>79</v>
      </c>
      <c r="AU3732" t="s">
        <v>80</v>
      </c>
      <c r="AV3732" t="s">
        <v>97</v>
      </c>
      <c r="AW3732" s="1">
        <v>45820</v>
      </c>
      <c r="AX3732" s="1">
        <v>45825</v>
      </c>
    </row>
    <row r="3733" spans="1:50" x14ac:dyDescent="0.25">
      <c r="A3733" t="s">
        <v>50</v>
      </c>
      <c r="B3733" t="s">
        <v>51</v>
      </c>
      <c r="C3733" t="s">
        <v>52</v>
      </c>
      <c r="D3733" t="s">
        <v>53</v>
      </c>
      <c r="E3733" t="s">
        <v>93</v>
      </c>
      <c r="F3733" t="s">
        <v>81</v>
      </c>
      <c r="G3733">
        <v>3535</v>
      </c>
      <c r="H3733">
        <v>53</v>
      </c>
      <c r="I3733" s="1">
        <v>45820</v>
      </c>
      <c r="J3733" s="3">
        <v>3.2638888888888891E-2</v>
      </c>
      <c r="K3733" t="s">
        <v>56</v>
      </c>
      <c r="L3733" t="s">
        <v>57</v>
      </c>
      <c r="M3733">
        <v>40</v>
      </c>
      <c r="N3733">
        <v>6</v>
      </c>
      <c r="O3733" t="s">
        <v>94</v>
      </c>
      <c r="P3733" t="s">
        <v>59</v>
      </c>
      <c r="Q3733">
        <v>9</v>
      </c>
      <c r="R3733">
        <v>9</v>
      </c>
      <c r="S3733" t="s">
        <v>60</v>
      </c>
      <c r="T3733" t="s">
        <v>61</v>
      </c>
      <c r="U3733" t="s">
        <v>62</v>
      </c>
      <c r="V3733" t="s">
        <v>63</v>
      </c>
      <c r="W3733" t="s">
        <v>64</v>
      </c>
      <c r="X3733">
        <v>21</v>
      </c>
      <c r="Y3733" t="s">
        <v>74</v>
      </c>
      <c r="Z3733" t="s">
        <v>66</v>
      </c>
      <c r="AA3733">
        <v>6</v>
      </c>
      <c r="AB3733" t="s">
        <v>63</v>
      </c>
      <c r="AC3733" t="s">
        <v>50</v>
      </c>
      <c r="AD3733" t="s">
        <v>51</v>
      </c>
      <c r="AE3733" t="s">
        <v>52</v>
      </c>
      <c r="AF3733" t="s">
        <v>231</v>
      </c>
      <c r="AG3733" t="s">
        <v>99</v>
      </c>
      <c r="AH3733">
        <v>1</v>
      </c>
      <c r="AI3733">
        <v>1</v>
      </c>
      <c r="AJ3733" t="s">
        <v>69</v>
      </c>
      <c r="AK3733" t="s">
        <v>135</v>
      </c>
      <c r="AL3733">
        <v>20</v>
      </c>
      <c r="AM3733" t="s">
        <v>66</v>
      </c>
      <c r="AN3733">
        <v>6</v>
      </c>
      <c r="AO3733" t="s">
        <v>64</v>
      </c>
      <c r="AP3733" t="s">
        <v>56</v>
      </c>
      <c r="AQ3733" t="s">
        <v>50</v>
      </c>
      <c r="AR3733" t="s">
        <v>51</v>
      </c>
      <c r="AS3733" s="2">
        <v>45820</v>
      </c>
      <c r="AT3733" t="s">
        <v>79</v>
      </c>
      <c r="AU3733" t="s">
        <v>80</v>
      </c>
      <c r="AV3733" t="s">
        <v>93</v>
      </c>
      <c r="AW3733" s="1">
        <v>45820</v>
      </c>
      <c r="AX3733" s="1">
        <v>45869</v>
      </c>
    </row>
    <row r="3734" spans="1:50" x14ac:dyDescent="0.25">
      <c r="A3734" t="s">
        <v>50</v>
      </c>
      <c r="B3734" t="s">
        <v>51</v>
      </c>
      <c r="C3734" t="s">
        <v>52</v>
      </c>
      <c r="D3734" t="s">
        <v>53</v>
      </c>
      <c r="E3734" t="s">
        <v>97</v>
      </c>
      <c r="F3734" t="s">
        <v>81</v>
      </c>
      <c r="G3734">
        <v>3655</v>
      </c>
      <c r="H3734">
        <v>52</v>
      </c>
      <c r="I3734" s="1">
        <v>45820</v>
      </c>
      <c r="J3734" s="3">
        <v>1.3888888888888889E-3</v>
      </c>
      <c r="K3734" t="s">
        <v>56</v>
      </c>
      <c r="L3734" t="s">
        <v>57</v>
      </c>
      <c r="M3734">
        <v>39</v>
      </c>
      <c r="N3734">
        <v>7</v>
      </c>
      <c r="O3734" t="s">
        <v>58</v>
      </c>
      <c r="P3734" t="s">
        <v>59</v>
      </c>
      <c r="Q3734">
        <v>9</v>
      </c>
      <c r="R3734">
        <v>9</v>
      </c>
      <c r="S3734" t="s">
        <v>60</v>
      </c>
      <c r="T3734" t="s">
        <v>61</v>
      </c>
      <c r="U3734" t="s">
        <v>62</v>
      </c>
      <c r="V3734" t="s">
        <v>63</v>
      </c>
      <c r="W3734" t="s">
        <v>64</v>
      </c>
      <c r="X3734">
        <v>33</v>
      </c>
      <c r="Y3734" t="s">
        <v>74</v>
      </c>
      <c r="Z3734" t="s">
        <v>95</v>
      </c>
      <c r="AA3734">
        <v>3</v>
      </c>
      <c r="AB3734" t="s">
        <v>63</v>
      </c>
      <c r="AC3734" t="s">
        <v>50</v>
      </c>
      <c r="AD3734" t="s">
        <v>51</v>
      </c>
      <c r="AE3734" t="s">
        <v>52</v>
      </c>
      <c r="AF3734" t="s">
        <v>84</v>
      </c>
      <c r="AG3734" t="s">
        <v>99</v>
      </c>
      <c r="AH3734">
        <v>1</v>
      </c>
      <c r="AI3734">
        <v>1</v>
      </c>
      <c r="AJ3734" t="s">
        <v>86</v>
      </c>
      <c r="AK3734" t="s">
        <v>103</v>
      </c>
      <c r="AL3734">
        <v>29</v>
      </c>
      <c r="AM3734" t="s">
        <v>95</v>
      </c>
      <c r="AN3734">
        <v>3</v>
      </c>
      <c r="AO3734" t="s">
        <v>64</v>
      </c>
      <c r="AP3734" t="s">
        <v>56</v>
      </c>
      <c r="AQ3734" t="s">
        <v>50</v>
      </c>
      <c r="AR3734" t="s">
        <v>51</v>
      </c>
      <c r="AS3734" s="2">
        <v>45820</v>
      </c>
      <c r="AT3734" t="s">
        <v>79</v>
      </c>
      <c r="AU3734" t="s">
        <v>80</v>
      </c>
      <c r="AV3734" t="s">
        <v>97</v>
      </c>
      <c r="AW3734" s="1">
        <v>45820</v>
      </c>
      <c r="AX3734" s="1">
        <v>45825</v>
      </c>
    </row>
    <row r="3735" spans="1:50" x14ac:dyDescent="0.25">
      <c r="A3735" t="s">
        <v>50</v>
      </c>
      <c r="B3735" t="s">
        <v>51</v>
      </c>
      <c r="C3735" t="s">
        <v>52</v>
      </c>
      <c r="D3735" t="s">
        <v>53</v>
      </c>
      <c r="E3735" t="s">
        <v>54</v>
      </c>
      <c r="F3735" t="s">
        <v>81</v>
      </c>
      <c r="G3735">
        <v>1875</v>
      </c>
      <c r="H3735">
        <v>45</v>
      </c>
      <c r="I3735" s="1">
        <v>45819</v>
      </c>
      <c r="J3735" s="3">
        <v>0.97291666666666665</v>
      </c>
      <c r="K3735" t="s">
        <v>56</v>
      </c>
      <c r="L3735" t="s">
        <v>57</v>
      </c>
      <c r="M3735">
        <v>33</v>
      </c>
      <c r="N3735">
        <v>6</v>
      </c>
      <c r="O3735" t="s">
        <v>94</v>
      </c>
      <c r="P3735" t="s">
        <v>59</v>
      </c>
      <c r="Q3735">
        <v>7</v>
      </c>
      <c r="R3735">
        <v>7</v>
      </c>
      <c r="S3735" t="s">
        <v>60</v>
      </c>
      <c r="T3735" t="s">
        <v>61</v>
      </c>
      <c r="U3735" t="s">
        <v>62</v>
      </c>
      <c r="V3735" t="s">
        <v>63</v>
      </c>
      <c r="W3735" t="s">
        <v>64</v>
      </c>
      <c r="X3735">
        <v>18</v>
      </c>
      <c r="Y3735" t="s">
        <v>65</v>
      </c>
      <c r="Z3735" t="s">
        <v>75</v>
      </c>
      <c r="AA3735">
        <v>11</v>
      </c>
      <c r="AB3735" t="s">
        <v>63</v>
      </c>
      <c r="AC3735" t="s">
        <v>50</v>
      </c>
      <c r="AD3735" t="s">
        <v>51</v>
      </c>
      <c r="AE3735" t="s">
        <v>52</v>
      </c>
      <c r="AF3735" t="s">
        <v>89</v>
      </c>
      <c r="AG3735" t="s">
        <v>85</v>
      </c>
      <c r="AH3735">
        <v>1</v>
      </c>
      <c r="AI3735">
        <v>1</v>
      </c>
      <c r="AJ3735" t="s">
        <v>86</v>
      </c>
      <c r="AK3735" t="s">
        <v>301</v>
      </c>
      <c r="AL3735">
        <v>23</v>
      </c>
      <c r="AM3735" t="s">
        <v>75</v>
      </c>
      <c r="AN3735">
        <v>11</v>
      </c>
      <c r="AO3735" t="s">
        <v>64</v>
      </c>
      <c r="AP3735" t="s">
        <v>56</v>
      </c>
      <c r="AQ3735" t="s">
        <v>50</v>
      </c>
      <c r="AR3735" t="s">
        <v>51</v>
      </c>
      <c r="AS3735" s="2">
        <v>45819</v>
      </c>
      <c r="AT3735" t="s">
        <v>79</v>
      </c>
      <c r="AU3735" t="s">
        <v>80</v>
      </c>
      <c r="AV3735" t="s">
        <v>54</v>
      </c>
      <c r="AW3735" s="1">
        <v>45819</v>
      </c>
      <c r="AX3735" s="1">
        <v>45820</v>
      </c>
    </row>
    <row r="3736" spans="1:50" x14ac:dyDescent="0.25">
      <c r="A3736" t="s">
        <v>50</v>
      </c>
      <c r="B3736" t="s">
        <v>51</v>
      </c>
      <c r="C3736" t="s">
        <v>52</v>
      </c>
      <c r="D3736" t="s">
        <v>53</v>
      </c>
      <c r="E3736" t="s">
        <v>73</v>
      </c>
      <c r="F3736" t="s">
        <v>81</v>
      </c>
      <c r="G3736">
        <v>3810</v>
      </c>
      <c r="H3736">
        <v>53</v>
      </c>
      <c r="I3736" s="1">
        <v>45819</v>
      </c>
      <c r="J3736" s="3">
        <v>0.96597222222222223</v>
      </c>
      <c r="K3736" t="s">
        <v>56</v>
      </c>
      <c r="L3736" t="s">
        <v>57</v>
      </c>
      <c r="M3736">
        <v>39</v>
      </c>
      <c r="N3736">
        <v>8</v>
      </c>
      <c r="O3736" t="s">
        <v>58</v>
      </c>
      <c r="P3736" t="s">
        <v>59</v>
      </c>
      <c r="Q3736">
        <v>9</v>
      </c>
      <c r="R3736">
        <v>9</v>
      </c>
      <c r="S3736" t="s">
        <v>104</v>
      </c>
      <c r="T3736" t="s">
        <v>61</v>
      </c>
      <c r="U3736" t="s">
        <v>62</v>
      </c>
      <c r="V3736" t="s">
        <v>63</v>
      </c>
      <c r="W3736" t="s">
        <v>64</v>
      </c>
      <c r="X3736">
        <v>28</v>
      </c>
      <c r="Y3736" t="s">
        <v>127</v>
      </c>
      <c r="Z3736" t="s">
        <v>83</v>
      </c>
      <c r="AA3736">
        <v>5</v>
      </c>
      <c r="AB3736" t="s">
        <v>63</v>
      </c>
      <c r="AC3736" t="s">
        <v>50</v>
      </c>
      <c r="AD3736" t="s">
        <v>51</v>
      </c>
      <c r="AE3736" t="s">
        <v>52</v>
      </c>
      <c r="AF3736" t="s">
        <v>902</v>
      </c>
      <c r="AG3736" t="s">
        <v>68</v>
      </c>
      <c r="AH3736">
        <v>1</v>
      </c>
      <c r="AI3736">
        <v>1</v>
      </c>
      <c r="AJ3736" t="s">
        <v>69</v>
      </c>
      <c r="AK3736" t="s">
        <v>115</v>
      </c>
      <c r="AL3736">
        <v>29</v>
      </c>
      <c r="AM3736" t="s">
        <v>83</v>
      </c>
      <c r="AN3736">
        <v>5</v>
      </c>
      <c r="AO3736" t="s">
        <v>64</v>
      </c>
      <c r="AP3736" t="s">
        <v>56</v>
      </c>
      <c r="AQ3736" t="s">
        <v>50</v>
      </c>
      <c r="AR3736" t="s">
        <v>51</v>
      </c>
      <c r="AS3736" s="2">
        <v>45819</v>
      </c>
      <c r="AT3736" t="s">
        <v>79</v>
      </c>
      <c r="AU3736" t="s">
        <v>80</v>
      </c>
      <c r="AV3736" t="s">
        <v>73</v>
      </c>
      <c r="AW3736" s="1">
        <v>45819</v>
      </c>
      <c r="AX3736" s="1">
        <v>45827</v>
      </c>
    </row>
    <row r="3737" spans="1:50" x14ac:dyDescent="0.25">
      <c r="A3737" t="s">
        <v>50</v>
      </c>
      <c r="B3737" t="s">
        <v>51</v>
      </c>
      <c r="C3737" t="s">
        <v>52</v>
      </c>
      <c r="D3737" t="s">
        <v>53</v>
      </c>
      <c r="E3737" t="s">
        <v>73</v>
      </c>
      <c r="F3737" t="s">
        <v>55</v>
      </c>
      <c r="G3737">
        <v>2660</v>
      </c>
      <c r="H3737">
        <v>47</v>
      </c>
      <c r="I3737" s="1">
        <v>45819</v>
      </c>
      <c r="J3737" s="3">
        <v>0.89375000000000004</v>
      </c>
      <c r="K3737" t="s">
        <v>56</v>
      </c>
      <c r="L3737" t="s">
        <v>57</v>
      </c>
      <c r="M3737">
        <v>34</v>
      </c>
      <c r="N3737">
        <v>4</v>
      </c>
      <c r="O3737" t="s">
        <v>58</v>
      </c>
      <c r="P3737" t="s">
        <v>181</v>
      </c>
      <c r="Q3737">
        <v>9</v>
      </c>
      <c r="R3737">
        <v>9</v>
      </c>
      <c r="S3737" t="s">
        <v>60</v>
      </c>
      <c r="T3737" t="s">
        <v>61</v>
      </c>
      <c r="U3737" t="s">
        <v>62</v>
      </c>
      <c r="V3737" t="s">
        <v>112</v>
      </c>
      <c r="W3737" t="s">
        <v>168</v>
      </c>
      <c r="X3737">
        <v>38</v>
      </c>
      <c r="Y3737" t="s">
        <v>65</v>
      </c>
      <c r="Z3737" t="s">
        <v>75</v>
      </c>
      <c r="AA3737">
        <v>11</v>
      </c>
      <c r="AB3737" t="s">
        <v>63</v>
      </c>
      <c r="AC3737" t="s">
        <v>50</v>
      </c>
      <c r="AD3737" t="s">
        <v>51</v>
      </c>
      <c r="AE3737" t="s">
        <v>52</v>
      </c>
      <c r="AF3737" t="s">
        <v>296</v>
      </c>
      <c r="AG3737" t="s">
        <v>68</v>
      </c>
      <c r="AH3737">
        <v>4</v>
      </c>
      <c r="AI3737">
        <v>3</v>
      </c>
      <c r="AJ3737" t="s">
        <v>69</v>
      </c>
      <c r="AK3737" t="s">
        <v>135</v>
      </c>
      <c r="AL3737">
        <v>36</v>
      </c>
      <c r="AM3737" t="s">
        <v>75</v>
      </c>
      <c r="AN3737">
        <v>11</v>
      </c>
      <c r="AO3737" t="s">
        <v>64</v>
      </c>
      <c r="AP3737" t="s">
        <v>56</v>
      </c>
      <c r="AQ3737" t="s">
        <v>50</v>
      </c>
      <c r="AR3737" t="s">
        <v>51</v>
      </c>
      <c r="AS3737" s="2">
        <v>45819</v>
      </c>
      <c r="AT3737" t="s">
        <v>79</v>
      </c>
      <c r="AU3737" t="s">
        <v>80</v>
      </c>
      <c r="AV3737" t="s">
        <v>73</v>
      </c>
      <c r="AW3737" s="1">
        <v>45819</v>
      </c>
      <c r="AX3737" s="1">
        <v>45839</v>
      </c>
    </row>
    <row r="3738" spans="1:50" x14ac:dyDescent="0.25">
      <c r="A3738" t="s">
        <v>50</v>
      </c>
      <c r="B3738" t="s">
        <v>51</v>
      </c>
      <c r="C3738" t="s">
        <v>52</v>
      </c>
      <c r="D3738" t="s">
        <v>53</v>
      </c>
      <c r="E3738" t="s">
        <v>73</v>
      </c>
      <c r="F3738" t="s">
        <v>55</v>
      </c>
      <c r="G3738">
        <v>2215</v>
      </c>
      <c r="H3738">
        <v>47</v>
      </c>
      <c r="I3738" s="1">
        <v>45819</v>
      </c>
      <c r="J3738" s="3">
        <v>0.89166666666666672</v>
      </c>
      <c r="K3738" t="s">
        <v>56</v>
      </c>
      <c r="L3738" t="s">
        <v>57</v>
      </c>
      <c r="M3738">
        <v>34</v>
      </c>
      <c r="N3738">
        <v>4</v>
      </c>
      <c r="O3738" t="s">
        <v>58</v>
      </c>
      <c r="P3738" t="s">
        <v>181</v>
      </c>
      <c r="Q3738">
        <v>9</v>
      </c>
      <c r="R3738">
        <v>9</v>
      </c>
      <c r="S3738" t="s">
        <v>60</v>
      </c>
      <c r="T3738" t="s">
        <v>61</v>
      </c>
      <c r="U3738" t="s">
        <v>62</v>
      </c>
      <c r="V3738" t="s">
        <v>112</v>
      </c>
      <c r="W3738" t="s">
        <v>168</v>
      </c>
      <c r="X3738">
        <v>38</v>
      </c>
      <c r="Y3738" t="s">
        <v>65</v>
      </c>
      <c r="Z3738" t="s">
        <v>75</v>
      </c>
      <c r="AA3738">
        <v>11</v>
      </c>
      <c r="AB3738" t="s">
        <v>63</v>
      </c>
      <c r="AC3738" t="s">
        <v>50</v>
      </c>
      <c r="AD3738" t="s">
        <v>51</v>
      </c>
      <c r="AE3738" t="s">
        <v>52</v>
      </c>
      <c r="AF3738" t="s">
        <v>296</v>
      </c>
      <c r="AG3738" t="s">
        <v>68</v>
      </c>
      <c r="AH3738">
        <v>4</v>
      </c>
      <c r="AI3738">
        <v>3</v>
      </c>
      <c r="AJ3738" t="s">
        <v>69</v>
      </c>
      <c r="AK3738" t="s">
        <v>135</v>
      </c>
      <c r="AL3738">
        <v>36</v>
      </c>
      <c r="AM3738" t="s">
        <v>75</v>
      </c>
      <c r="AN3738">
        <v>11</v>
      </c>
      <c r="AO3738" t="s">
        <v>64</v>
      </c>
      <c r="AP3738" t="s">
        <v>56</v>
      </c>
      <c r="AQ3738" t="s">
        <v>50</v>
      </c>
      <c r="AR3738" t="s">
        <v>51</v>
      </c>
      <c r="AS3738" s="2">
        <v>45819</v>
      </c>
      <c r="AT3738" t="s">
        <v>79</v>
      </c>
      <c r="AU3738" t="s">
        <v>80</v>
      </c>
      <c r="AV3738" t="s">
        <v>73</v>
      </c>
      <c r="AW3738" s="1">
        <v>45819</v>
      </c>
      <c r="AX3738" s="1">
        <v>45839</v>
      </c>
    </row>
    <row r="3739" spans="1:50" x14ac:dyDescent="0.25">
      <c r="A3739" t="s">
        <v>50</v>
      </c>
      <c r="B3739" t="s">
        <v>51</v>
      </c>
      <c r="C3739" t="s">
        <v>52</v>
      </c>
      <c r="D3739" t="s">
        <v>53</v>
      </c>
      <c r="E3739" t="s">
        <v>116</v>
      </c>
      <c r="F3739" t="s">
        <v>55</v>
      </c>
      <c r="G3739">
        <v>2315</v>
      </c>
      <c r="H3739">
        <v>49</v>
      </c>
      <c r="I3739" s="1">
        <v>45819</v>
      </c>
      <c r="J3739" s="3">
        <v>0.85069444444444442</v>
      </c>
      <c r="K3739" t="s">
        <v>56</v>
      </c>
      <c r="L3739" t="s">
        <v>57</v>
      </c>
      <c r="M3739">
        <v>39</v>
      </c>
      <c r="N3739">
        <v>7</v>
      </c>
      <c r="O3739" t="s">
        <v>94</v>
      </c>
      <c r="P3739" t="s">
        <v>59</v>
      </c>
      <c r="Q3739">
        <v>9</v>
      </c>
      <c r="R3739">
        <v>9</v>
      </c>
      <c r="S3739" t="s">
        <v>104</v>
      </c>
      <c r="T3739" t="s">
        <v>61</v>
      </c>
      <c r="U3739" t="s">
        <v>144</v>
      </c>
      <c r="V3739" t="s">
        <v>63</v>
      </c>
      <c r="W3739" t="s">
        <v>64</v>
      </c>
      <c r="X3739">
        <v>26</v>
      </c>
      <c r="Y3739" t="s">
        <v>74</v>
      </c>
      <c r="Z3739" t="s">
        <v>75</v>
      </c>
      <c r="AA3739">
        <v>10</v>
      </c>
      <c r="AB3739" t="s">
        <v>63</v>
      </c>
      <c r="AC3739" t="s">
        <v>50</v>
      </c>
      <c r="AD3739" t="s">
        <v>51</v>
      </c>
      <c r="AE3739" t="s">
        <v>52</v>
      </c>
      <c r="AF3739" t="s">
        <v>455</v>
      </c>
      <c r="AG3739" t="s">
        <v>99</v>
      </c>
      <c r="AH3739">
        <v>1</v>
      </c>
      <c r="AI3739">
        <v>1</v>
      </c>
      <c r="AJ3739" t="s">
        <v>69</v>
      </c>
      <c r="AK3739" t="s">
        <v>117</v>
      </c>
      <c r="AL3739">
        <v>27</v>
      </c>
      <c r="AM3739" t="s">
        <v>66</v>
      </c>
      <c r="AN3739">
        <v>8</v>
      </c>
      <c r="AO3739" t="s">
        <v>64</v>
      </c>
      <c r="AP3739" t="s">
        <v>56</v>
      </c>
      <c r="AQ3739" t="s">
        <v>50</v>
      </c>
      <c r="AR3739" t="s">
        <v>51</v>
      </c>
      <c r="AS3739" s="2">
        <v>45819</v>
      </c>
      <c r="AT3739" t="s">
        <v>79</v>
      </c>
      <c r="AU3739" t="s">
        <v>80</v>
      </c>
      <c r="AV3739" t="s">
        <v>116</v>
      </c>
      <c r="AW3739" s="1">
        <v>45819</v>
      </c>
      <c r="AX3739" s="1">
        <v>45820</v>
      </c>
    </row>
    <row r="3740" spans="1:50" x14ac:dyDescent="0.25">
      <c r="A3740" t="s">
        <v>50</v>
      </c>
      <c r="B3740" t="s">
        <v>51</v>
      </c>
      <c r="C3740" t="s">
        <v>52</v>
      </c>
      <c r="D3740" t="s">
        <v>53</v>
      </c>
      <c r="E3740" t="s">
        <v>116</v>
      </c>
      <c r="F3740" t="s">
        <v>55</v>
      </c>
      <c r="G3740">
        <v>1520</v>
      </c>
      <c r="H3740">
        <v>40</v>
      </c>
      <c r="I3740" s="1">
        <v>45819</v>
      </c>
      <c r="J3740" s="3">
        <v>0.84027777777777779</v>
      </c>
      <c r="K3740" t="s">
        <v>56</v>
      </c>
      <c r="L3740" t="s">
        <v>57</v>
      </c>
      <c r="M3740">
        <v>33</v>
      </c>
      <c r="N3740">
        <v>5</v>
      </c>
      <c r="O3740" t="s">
        <v>94</v>
      </c>
      <c r="P3740" t="s">
        <v>59</v>
      </c>
      <c r="Q3740">
        <v>7</v>
      </c>
      <c r="R3740">
        <v>7</v>
      </c>
      <c r="S3740" t="s">
        <v>60</v>
      </c>
      <c r="T3740" t="s">
        <v>61</v>
      </c>
      <c r="U3740" t="s">
        <v>62</v>
      </c>
      <c r="V3740" t="s">
        <v>63</v>
      </c>
      <c r="W3740" t="s">
        <v>64</v>
      </c>
      <c r="X3740">
        <v>20</v>
      </c>
      <c r="Y3740" t="s">
        <v>74</v>
      </c>
      <c r="Z3740" t="s">
        <v>66</v>
      </c>
      <c r="AA3740">
        <v>9</v>
      </c>
      <c r="AB3740" t="s">
        <v>63</v>
      </c>
      <c r="AC3740" t="s">
        <v>50</v>
      </c>
      <c r="AD3740" t="s">
        <v>51</v>
      </c>
      <c r="AE3740" t="s">
        <v>52</v>
      </c>
      <c r="AF3740" t="s">
        <v>654</v>
      </c>
      <c r="AG3740" t="s">
        <v>99</v>
      </c>
      <c r="AH3740">
        <v>3</v>
      </c>
      <c r="AI3740">
        <v>3</v>
      </c>
      <c r="AJ3740" t="s">
        <v>69</v>
      </c>
      <c r="AK3740" t="s">
        <v>117</v>
      </c>
      <c r="AL3740">
        <v>21</v>
      </c>
      <c r="AM3740" t="s">
        <v>66</v>
      </c>
      <c r="AN3740">
        <v>9</v>
      </c>
      <c r="AO3740" t="s">
        <v>64</v>
      </c>
      <c r="AP3740" t="s">
        <v>56</v>
      </c>
      <c r="AQ3740" t="s">
        <v>50</v>
      </c>
      <c r="AR3740" t="s">
        <v>51</v>
      </c>
      <c r="AS3740" s="2">
        <v>45819</v>
      </c>
      <c r="AT3740" t="s">
        <v>79</v>
      </c>
      <c r="AU3740" t="s">
        <v>80</v>
      </c>
      <c r="AV3740" t="s">
        <v>116</v>
      </c>
      <c r="AW3740" s="1">
        <v>45819</v>
      </c>
      <c r="AX3740" s="1">
        <v>45820</v>
      </c>
    </row>
    <row r="3741" spans="1:50" x14ac:dyDescent="0.25">
      <c r="A3741" t="s">
        <v>50</v>
      </c>
      <c r="B3741" t="s">
        <v>51</v>
      </c>
      <c r="C3741" t="s">
        <v>52</v>
      </c>
      <c r="D3741" t="s">
        <v>53</v>
      </c>
      <c r="E3741" t="s">
        <v>54</v>
      </c>
      <c r="F3741" t="s">
        <v>81</v>
      </c>
      <c r="G3741">
        <v>3315</v>
      </c>
      <c r="H3741">
        <v>53</v>
      </c>
      <c r="I3741" s="1">
        <v>45819</v>
      </c>
      <c r="J3741" s="3">
        <v>0.75277777777777777</v>
      </c>
      <c r="K3741" t="s">
        <v>56</v>
      </c>
      <c r="L3741" t="s">
        <v>57</v>
      </c>
      <c r="M3741">
        <v>36</v>
      </c>
      <c r="N3741">
        <v>6</v>
      </c>
      <c r="O3741" t="s">
        <v>58</v>
      </c>
      <c r="P3741" t="s">
        <v>59</v>
      </c>
      <c r="Q3741">
        <v>9</v>
      </c>
      <c r="R3741">
        <v>9</v>
      </c>
      <c r="S3741" t="s">
        <v>60</v>
      </c>
      <c r="T3741" t="s">
        <v>61</v>
      </c>
      <c r="U3741" t="s">
        <v>62</v>
      </c>
      <c r="V3741" t="s">
        <v>63</v>
      </c>
      <c r="W3741" t="s">
        <v>64</v>
      </c>
      <c r="X3741">
        <v>28</v>
      </c>
      <c r="Y3741" t="s">
        <v>108</v>
      </c>
      <c r="Z3741" t="s">
        <v>75</v>
      </c>
      <c r="AA3741">
        <v>11</v>
      </c>
      <c r="AB3741" t="s">
        <v>63</v>
      </c>
      <c r="AC3741" t="s">
        <v>50</v>
      </c>
      <c r="AD3741" t="s">
        <v>51</v>
      </c>
      <c r="AE3741" t="s">
        <v>52</v>
      </c>
      <c r="AF3741" t="s">
        <v>903</v>
      </c>
      <c r="AG3741" t="s">
        <v>85</v>
      </c>
      <c r="AH3741">
        <v>2</v>
      </c>
      <c r="AI3741">
        <v>2</v>
      </c>
      <c r="AJ3741" t="s">
        <v>86</v>
      </c>
      <c r="AK3741" t="s">
        <v>139</v>
      </c>
      <c r="AL3741">
        <v>30</v>
      </c>
      <c r="AM3741" t="s">
        <v>83</v>
      </c>
      <c r="AN3741">
        <v>6</v>
      </c>
      <c r="AO3741" t="s">
        <v>64</v>
      </c>
      <c r="AP3741" t="s">
        <v>56</v>
      </c>
      <c r="AQ3741" t="s">
        <v>50</v>
      </c>
      <c r="AR3741" t="s">
        <v>51</v>
      </c>
      <c r="AS3741" s="2">
        <v>45819</v>
      </c>
      <c r="AT3741" t="s">
        <v>79</v>
      </c>
      <c r="AU3741" t="s">
        <v>80</v>
      </c>
      <c r="AV3741" t="s">
        <v>54</v>
      </c>
      <c r="AW3741" s="1">
        <v>45819</v>
      </c>
      <c r="AX3741" s="1">
        <v>45820</v>
      </c>
    </row>
    <row r="3742" spans="1:50" x14ac:dyDescent="0.25">
      <c r="A3742" t="s">
        <v>50</v>
      </c>
      <c r="B3742" t="s">
        <v>51</v>
      </c>
      <c r="C3742" t="s">
        <v>52</v>
      </c>
      <c r="D3742" t="s">
        <v>53</v>
      </c>
      <c r="E3742" t="s">
        <v>73</v>
      </c>
      <c r="F3742" t="s">
        <v>81</v>
      </c>
      <c r="G3742">
        <v>2820</v>
      </c>
      <c r="H3742">
        <v>49</v>
      </c>
      <c r="I3742" s="1">
        <v>45819</v>
      </c>
      <c r="J3742" s="3">
        <v>0.83125000000000004</v>
      </c>
      <c r="K3742" t="s">
        <v>56</v>
      </c>
      <c r="L3742" t="s">
        <v>57</v>
      </c>
      <c r="M3742">
        <v>40</v>
      </c>
      <c r="N3742">
        <v>5</v>
      </c>
      <c r="O3742" t="s">
        <v>58</v>
      </c>
      <c r="P3742" t="s">
        <v>59</v>
      </c>
      <c r="Q3742">
        <v>9</v>
      </c>
      <c r="R3742">
        <v>9</v>
      </c>
      <c r="S3742" t="s">
        <v>60</v>
      </c>
      <c r="T3742" t="s">
        <v>61</v>
      </c>
      <c r="U3742" t="s">
        <v>62</v>
      </c>
      <c r="V3742" t="s">
        <v>63</v>
      </c>
      <c r="W3742" t="s">
        <v>64</v>
      </c>
      <c r="X3742">
        <v>18</v>
      </c>
      <c r="Y3742" t="s">
        <v>65</v>
      </c>
      <c r="Z3742" t="s">
        <v>75</v>
      </c>
      <c r="AA3742">
        <v>11</v>
      </c>
      <c r="AB3742" t="s">
        <v>63</v>
      </c>
      <c r="AC3742" t="s">
        <v>50</v>
      </c>
      <c r="AD3742" t="s">
        <v>51</v>
      </c>
      <c r="AE3742" t="s">
        <v>92</v>
      </c>
      <c r="AF3742" t="s">
        <v>57</v>
      </c>
      <c r="AG3742" t="s">
        <v>57</v>
      </c>
      <c r="AH3742">
        <v>1</v>
      </c>
      <c r="AI3742">
        <v>1</v>
      </c>
      <c r="AJ3742" t="s">
        <v>69</v>
      </c>
      <c r="AK3742" t="s">
        <v>78</v>
      </c>
      <c r="AL3742">
        <v>20</v>
      </c>
      <c r="AM3742" t="s">
        <v>75</v>
      </c>
      <c r="AN3742">
        <v>11</v>
      </c>
      <c r="AO3742" t="s">
        <v>64</v>
      </c>
      <c r="AP3742" t="s">
        <v>56</v>
      </c>
      <c r="AQ3742" t="s">
        <v>50</v>
      </c>
      <c r="AR3742" t="s">
        <v>51</v>
      </c>
      <c r="AS3742" s="2">
        <v>45819</v>
      </c>
      <c r="AT3742" t="s">
        <v>79</v>
      </c>
      <c r="AU3742" t="s">
        <v>80</v>
      </c>
      <c r="AV3742" t="s">
        <v>73</v>
      </c>
      <c r="AW3742" s="1">
        <v>45819</v>
      </c>
      <c r="AX3742" s="1">
        <v>45827</v>
      </c>
    </row>
    <row r="3743" spans="1:50" x14ac:dyDescent="0.25">
      <c r="A3743" t="s">
        <v>50</v>
      </c>
      <c r="B3743" t="s">
        <v>51</v>
      </c>
      <c r="C3743" t="s">
        <v>52</v>
      </c>
      <c r="D3743" t="s">
        <v>53</v>
      </c>
      <c r="E3743" t="s">
        <v>54</v>
      </c>
      <c r="F3743" t="s">
        <v>55</v>
      </c>
      <c r="G3743">
        <v>2815</v>
      </c>
      <c r="H3743">
        <v>50</v>
      </c>
      <c r="I3743" s="1">
        <v>45819</v>
      </c>
      <c r="J3743" s="3">
        <v>0.77013888888888893</v>
      </c>
      <c r="K3743" t="s">
        <v>56</v>
      </c>
      <c r="L3743" t="s">
        <v>57</v>
      </c>
      <c r="M3743">
        <v>39</v>
      </c>
      <c r="N3743">
        <v>6</v>
      </c>
      <c r="O3743" t="s">
        <v>58</v>
      </c>
      <c r="P3743" t="s">
        <v>59</v>
      </c>
      <c r="Q3743">
        <v>9</v>
      </c>
      <c r="R3743">
        <v>9</v>
      </c>
      <c r="S3743" t="s">
        <v>60</v>
      </c>
      <c r="T3743" t="s">
        <v>61</v>
      </c>
      <c r="U3743" t="s">
        <v>62</v>
      </c>
      <c r="V3743" t="s">
        <v>63</v>
      </c>
      <c r="W3743" t="s">
        <v>64</v>
      </c>
      <c r="X3743">
        <v>22</v>
      </c>
      <c r="Y3743" t="s">
        <v>65</v>
      </c>
      <c r="Z3743" t="s">
        <v>75</v>
      </c>
      <c r="AA3743">
        <v>11</v>
      </c>
      <c r="AB3743" t="s">
        <v>63</v>
      </c>
      <c r="AC3743" t="s">
        <v>50</v>
      </c>
      <c r="AD3743" t="s">
        <v>51</v>
      </c>
      <c r="AE3743" t="s">
        <v>52</v>
      </c>
      <c r="AF3743" t="s">
        <v>904</v>
      </c>
      <c r="AG3743" t="s">
        <v>85</v>
      </c>
      <c r="AH3743">
        <v>1</v>
      </c>
      <c r="AI3743">
        <v>2</v>
      </c>
      <c r="AJ3743" t="s">
        <v>86</v>
      </c>
      <c r="AK3743" t="s">
        <v>87</v>
      </c>
      <c r="AL3743">
        <v>28</v>
      </c>
      <c r="AM3743" t="s">
        <v>131</v>
      </c>
      <c r="AN3743">
        <v>0</v>
      </c>
      <c r="AO3743" t="s">
        <v>64</v>
      </c>
      <c r="AP3743" t="s">
        <v>56</v>
      </c>
      <c r="AQ3743" t="s">
        <v>50</v>
      </c>
      <c r="AR3743" t="s">
        <v>51</v>
      </c>
      <c r="AS3743" s="2">
        <v>45819</v>
      </c>
      <c r="AT3743" t="s">
        <v>79</v>
      </c>
      <c r="AU3743" t="s">
        <v>80</v>
      </c>
      <c r="AV3743" t="s">
        <v>54</v>
      </c>
      <c r="AW3743" s="1">
        <v>45819</v>
      </c>
      <c r="AX3743" s="1">
        <v>45820</v>
      </c>
    </row>
    <row r="3744" spans="1:50" x14ac:dyDescent="0.25">
      <c r="A3744" t="s">
        <v>50</v>
      </c>
      <c r="B3744" t="s">
        <v>51</v>
      </c>
      <c r="C3744" t="s">
        <v>52</v>
      </c>
      <c r="D3744" t="s">
        <v>53</v>
      </c>
      <c r="E3744" t="s">
        <v>73</v>
      </c>
      <c r="F3744" t="s">
        <v>81</v>
      </c>
      <c r="G3744">
        <v>2870</v>
      </c>
      <c r="H3744">
        <v>49</v>
      </c>
      <c r="I3744" s="1">
        <v>45819</v>
      </c>
      <c r="J3744" s="3">
        <v>0.7631944444444444</v>
      </c>
      <c r="K3744" t="s">
        <v>56</v>
      </c>
      <c r="L3744" t="s">
        <v>57</v>
      </c>
      <c r="M3744">
        <v>39</v>
      </c>
      <c r="N3744">
        <v>6</v>
      </c>
      <c r="O3744" t="s">
        <v>58</v>
      </c>
      <c r="P3744" t="s">
        <v>59</v>
      </c>
      <c r="Q3744">
        <v>9</v>
      </c>
      <c r="R3744">
        <v>9</v>
      </c>
      <c r="S3744" t="s">
        <v>60</v>
      </c>
      <c r="T3744" t="s">
        <v>61</v>
      </c>
      <c r="U3744" t="s">
        <v>144</v>
      </c>
      <c r="V3744" t="s">
        <v>63</v>
      </c>
      <c r="W3744" t="s">
        <v>64</v>
      </c>
      <c r="X3744">
        <v>23</v>
      </c>
      <c r="Y3744" t="s">
        <v>74</v>
      </c>
      <c r="Z3744" t="s">
        <v>66</v>
      </c>
      <c r="AA3744">
        <v>6</v>
      </c>
      <c r="AB3744" t="s">
        <v>63</v>
      </c>
      <c r="AC3744" t="s">
        <v>50</v>
      </c>
      <c r="AD3744" t="s">
        <v>51</v>
      </c>
      <c r="AE3744" t="s">
        <v>52</v>
      </c>
      <c r="AF3744" t="s">
        <v>138</v>
      </c>
      <c r="AG3744" t="s">
        <v>85</v>
      </c>
      <c r="AH3744">
        <v>1</v>
      </c>
      <c r="AI3744">
        <v>2</v>
      </c>
      <c r="AJ3744" t="s">
        <v>69</v>
      </c>
      <c r="AK3744" t="s">
        <v>78</v>
      </c>
      <c r="AL3744">
        <v>24</v>
      </c>
      <c r="AM3744" t="s">
        <v>66</v>
      </c>
      <c r="AN3744">
        <v>6</v>
      </c>
      <c r="AO3744" t="s">
        <v>64</v>
      </c>
      <c r="AP3744" t="s">
        <v>56</v>
      </c>
      <c r="AQ3744" t="s">
        <v>50</v>
      </c>
      <c r="AR3744" t="s">
        <v>51</v>
      </c>
      <c r="AS3744" s="2">
        <v>45819</v>
      </c>
      <c r="AT3744" t="s">
        <v>79</v>
      </c>
      <c r="AU3744" t="s">
        <v>80</v>
      </c>
      <c r="AV3744" t="s">
        <v>73</v>
      </c>
      <c r="AW3744" s="1">
        <v>45819</v>
      </c>
      <c r="AX3744" s="1">
        <v>45827</v>
      </c>
    </row>
    <row r="3745" spans="1:50" x14ac:dyDescent="0.25">
      <c r="A3745" t="s">
        <v>50</v>
      </c>
      <c r="B3745" t="s">
        <v>51</v>
      </c>
      <c r="C3745" t="s">
        <v>52</v>
      </c>
      <c r="D3745" t="s">
        <v>53</v>
      </c>
      <c r="E3745" t="s">
        <v>101</v>
      </c>
      <c r="F3745" t="s">
        <v>81</v>
      </c>
      <c r="G3745">
        <v>4210</v>
      </c>
      <c r="H3745">
        <v>53</v>
      </c>
      <c r="I3745" s="1">
        <v>45819</v>
      </c>
      <c r="J3745" s="3">
        <v>0.7416666666666667</v>
      </c>
      <c r="K3745" t="s">
        <v>56</v>
      </c>
      <c r="L3745" t="s">
        <v>57</v>
      </c>
      <c r="M3745">
        <v>38</v>
      </c>
      <c r="N3745">
        <v>12</v>
      </c>
      <c r="O3745" t="s">
        <v>58</v>
      </c>
      <c r="P3745" t="s">
        <v>59</v>
      </c>
      <c r="Q3745">
        <v>9</v>
      </c>
      <c r="R3745">
        <v>9</v>
      </c>
      <c r="S3745" t="s">
        <v>119</v>
      </c>
      <c r="T3745" t="s">
        <v>61</v>
      </c>
      <c r="U3745" t="s">
        <v>62</v>
      </c>
      <c r="V3745" t="s">
        <v>63</v>
      </c>
      <c r="W3745" t="s">
        <v>64</v>
      </c>
      <c r="X3745">
        <v>30</v>
      </c>
      <c r="Y3745" t="s">
        <v>108</v>
      </c>
      <c r="Z3745" t="s">
        <v>83</v>
      </c>
      <c r="AA3745">
        <v>1</v>
      </c>
      <c r="AB3745" t="s">
        <v>63</v>
      </c>
      <c r="AC3745" t="s">
        <v>50</v>
      </c>
      <c r="AD3745" t="s">
        <v>51</v>
      </c>
      <c r="AE3745" t="s">
        <v>52</v>
      </c>
      <c r="AF3745" t="s">
        <v>403</v>
      </c>
      <c r="AG3745" t="s">
        <v>85</v>
      </c>
      <c r="AH3745">
        <v>2</v>
      </c>
      <c r="AI3745">
        <v>4</v>
      </c>
      <c r="AJ3745" t="s">
        <v>86</v>
      </c>
      <c r="AK3745" t="s">
        <v>129</v>
      </c>
      <c r="AL3745">
        <v>39</v>
      </c>
      <c r="AM3745" t="s">
        <v>83</v>
      </c>
      <c r="AN3745">
        <v>1</v>
      </c>
      <c r="AO3745" t="s">
        <v>64</v>
      </c>
      <c r="AP3745" t="s">
        <v>56</v>
      </c>
      <c r="AQ3745" t="s">
        <v>50</v>
      </c>
      <c r="AR3745" t="s">
        <v>51</v>
      </c>
      <c r="AS3745" s="2">
        <v>45819</v>
      </c>
      <c r="AT3745" t="s">
        <v>79</v>
      </c>
      <c r="AU3745" t="s">
        <v>80</v>
      </c>
      <c r="AV3745" t="s">
        <v>101</v>
      </c>
      <c r="AW3745" s="1">
        <v>45819</v>
      </c>
      <c r="AX3745" s="1">
        <v>45820</v>
      </c>
    </row>
    <row r="3746" spans="1:50" x14ac:dyDescent="0.25">
      <c r="A3746" t="s">
        <v>50</v>
      </c>
      <c r="B3746" t="s">
        <v>51</v>
      </c>
      <c r="C3746" t="s">
        <v>52</v>
      </c>
      <c r="D3746" t="s">
        <v>53</v>
      </c>
      <c r="E3746" t="s">
        <v>54</v>
      </c>
      <c r="F3746" t="s">
        <v>55</v>
      </c>
      <c r="G3746">
        <v>2240</v>
      </c>
      <c r="H3746">
        <v>48</v>
      </c>
      <c r="I3746" s="1">
        <v>45819</v>
      </c>
      <c r="J3746" s="3">
        <v>0.7104166666666667</v>
      </c>
      <c r="K3746" t="s">
        <v>56</v>
      </c>
      <c r="L3746" t="s">
        <v>57</v>
      </c>
      <c r="M3746">
        <v>37</v>
      </c>
      <c r="N3746">
        <v>5</v>
      </c>
      <c r="O3746" t="s">
        <v>58</v>
      </c>
      <c r="P3746" t="s">
        <v>59</v>
      </c>
      <c r="Q3746">
        <v>9</v>
      </c>
      <c r="R3746">
        <v>9</v>
      </c>
      <c r="S3746" t="s">
        <v>104</v>
      </c>
      <c r="T3746" t="s">
        <v>61</v>
      </c>
      <c r="U3746" t="s">
        <v>62</v>
      </c>
      <c r="V3746" t="s">
        <v>63</v>
      </c>
      <c r="W3746" t="s">
        <v>64</v>
      </c>
      <c r="X3746">
        <v>20</v>
      </c>
      <c r="Y3746" t="s">
        <v>74</v>
      </c>
      <c r="Z3746" t="s">
        <v>75</v>
      </c>
      <c r="AA3746">
        <v>11</v>
      </c>
      <c r="AB3746" t="s">
        <v>63</v>
      </c>
      <c r="AC3746" t="s">
        <v>50</v>
      </c>
      <c r="AD3746" t="s">
        <v>51</v>
      </c>
      <c r="AE3746" t="s">
        <v>52</v>
      </c>
      <c r="AF3746" t="s">
        <v>76</v>
      </c>
      <c r="AG3746" t="s">
        <v>85</v>
      </c>
      <c r="AH3746">
        <v>1</v>
      </c>
      <c r="AI3746">
        <v>1</v>
      </c>
      <c r="AJ3746" t="s">
        <v>69</v>
      </c>
      <c r="AK3746" t="s">
        <v>70</v>
      </c>
      <c r="AL3746">
        <v>22</v>
      </c>
      <c r="AM3746" t="s">
        <v>75</v>
      </c>
      <c r="AN3746">
        <v>11</v>
      </c>
      <c r="AO3746" t="s">
        <v>64</v>
      </c>
      <c r="AP3746" t="s">
        <v>56</v>
      </c>
      <c r="AQ3746" t="s">
        <v>50</v>
      </c>
      <c r="AR3746" t="s">
        <v>51</v>
      </c>
      <c r="AS3746" s="2">
        <v>45819</v>
      </c>
      <c r="AT3746" t="s">
        <v>79</v>
      </c>
      <c r="AU3746" t="s">
        <v>80</v>
      </c>
      <c r="AV3746" t="s">
        <v>54</v>
      </c>
      <c r="AW3746" s="1">
        <v>45819</v>
      </c>
      <c r="AX3746" s="1">
        <v>45820</v>
      </c>
    </row>
    <row r="3747" spans="1:50" x14ac:dyDescent="0.25">
      <c r="A3747" t="s">
        <v>50</v>
      </c>
      <c r="B3747" t="s">
        <v>51</v>
      </c>
      <c r="C3747" t="s">
        <v>52</v>
      </c>
      <c r="D3747" t="s">
        <v>53</v>
      </c>
      <c r="E3747" t="s">
        <v>73</v>
      </c>
      <c r="F3747" t="s">
        <v>55</v>
      </c>
      <c r="G3747">
        <v>4060</v>
      </c>
      <c r="H3747">
        <v>52</v>
      </c>
      <c r="I3747" s="1">
        <v>45819</v>
      </c>
      <c r="J3747" s="3">
        <v>0.70486111111111116</v>
      </c>
      <c r="K3747" t="s">
        <v>56</v>
      </c>
      <c r="L3747" t="s">
        <v>57</v>
      </c>
      <c r="M3747">
        <v>39</v>
      </c>
      <c r="N3747">
        <v>9</v>
      </c>
      <c r="O3747" t="s">
        <v>58</v>
      </c>
      <c r="P3747" t="s">
        <v>59</v>
      </c>
      <c r="Q3747">
        <v>9</v>
      </c>
      <c r="R3747">
        <v>9</v>
      </c>
      <c r="S3747" t="s">
        <v>60</v>
      </c>
      <c r="T3747" t="s">
        <v>126</v>
      </c>
      <c r="U3747" t="s">
        <v>62</v>
      </c>
      <c r="V3747" t="s">
        <v>63</v>
      </c>
      <c r="W3747" t="s">
        <v>64</v>
      </c>
      <c r="X3747">
        <v>31</v>
      </c>
      <c r="Y3747" t="s">
        <v>108</v>
      </c>
      <c r="Z3747" t="s">
        <v>83</v>
      </c>
      <c r="AA3747">
        <v>5</v>
      </c>
      <c r="AB3747" t="s">
        <v>63</v>
      </c>
      <c r="AC3747" t="s">
        <v>50</v>
      </c>
      <c r="AD3747" t="s">
        <v>51</v>
      </c>
      <c r="AE3747" t="s">
        <v>52</v>
      </c>
      <c r="AF3747" t="s">
        <v>184</v>
      </c>
      <c r="AG3747" t="s">
        <v>68</v>
      </c>
      <c r="AH3747">
        <v>2</v>
      </c>
      <c r="AI3747">
        <v>2</v>
      </c>
      <c r="AJ3747" t="s">
        <v>69</v>
      </c>
      <c r="AK3747" t="s">
        <v>78</v>
      </c>
      <c r="AL3747">
        <v>30</v>
      </c>
      <c r="AM3747" t="s">
        <v>83</v>
      </c>
      <c r="AN3747">
        <v>5</v>
      </c>
      <c r="AO3747" t="s">
        <v>64</v>
      </c>
      <c r="AP3747" t="s">
        <v>56</v>
      </c>
      <c r="AQ3747" t="s">
        <v>50</v>
      </c>
      <c r="AR3747" t="s">
        <v>51</v>
      </c>
      <c r="AS3747" s="2">
        <v>45819</v>
      </c>
      <c r="AT3747" t="s">
        <v>79</v>
      </c>
      <c r="AU3747" t="s">
        <v>80</v>
      </c>
      <c r="AV3747" t="s">
        <v>73</v>
      </c>
      <c r="AW3747" s="1">
        <v>45819</v>
      </c>
      <c r="AX3747" s="1">
        <v>45827</v>
      </c>
    </row>
    <row r="3748" spans="1:50" x14ac:dyDescent="0.25">
      <c r="A3748" t="s">
        <v>50</v>
      </c>
      <c r="B3748" t="s">
        <v>51</v>
      </c>
      <c r="C3748" t="s">
        <v>52</v>
      </c>
      <c r="D3748" t="s">
        <v>53</v>
      </c>
      <c r="E3748" t="s">
        <v>111</v>
      </c>
      <c r="F3748" t="s">
        <v>55</v>
      </c>
      <c r="G3748">
        <v>2900</v>
      </c>
      <c r="H3748">
        <v>50</v>
      </c>
      <c r="I3748" s="1">
        <v>45819</v>
      </c>
      <c r="J3748" s="3">
        <v>0.6694444444444444</v>
      </c>
      <c r="K3748" t="s">
        <v>56</v>
      </c>
      <c r="L3748" t="s">
        <v>57</v>
      </c>
      <c r="M3748">
        <v>39</v>
      </c>
      <c r="N3748">
        <v>15</v>
      </c>
      <c r="O3748" t="s">
        <v>58</v>
      </c>
      <c r="P3748" t="s">
        <v>59</v>
      </c>
      <c r="Q3748">
        <v>9</v>
      </c>
      <c r="R3748">
        <v>9</v>
      </c>
      <c r="S3748" t="s">
        <v>60</v>
      </c>
      <c r="T3748" t="s">
        <v>61</v>
      </c>
      <c r="U3748" t="s">
        <v>144</v>
      </c>
      <c r="V3748" t="s">
        <v>63</v>
      </c>
      <c r="W3748" t="s">
        <v>64</v>
      </c>
      <c r="X3748">
        <v>21</v>
      </c>
      <c r="Y3748" t="s">
        <v>74</v>
      </c>
      <c r="Z3748" t="s">
        <v>107</v>
      </c>
      <c r="AA3748">
        <v>2</v>
      </c>
      <c r="AB3748" t="s">
        <v>63</v>
      </c>
      <c r="AC3748" t="s">
        <v>50</v>
      </c>
      <c r="AD3748" t="s">
        <v>51</v>
      </c>
      <c r="AE3748" t="s">
        <v>52</v>
      </c>
      <c r="AF3748" t="s">
        <v>89</v>
      </c>
      <c r="AG3748" t="s">
        <v>68</v>
      </c>
      <c r="AH3748">
        <v>2</v>
      </c>
      <c r="AI3748">
        <v>3</v>
      </c>
      <c r="AJ3748" t="s">
        <v>69</v>
      </c>
      <c r="AK3748" t="s">
        <v>70</v>
      </c>
      <c r="AL3748">
        <v>30</v>
      </c>
      <c r="AM3748" t="s">
        <v>75</v>
      </c>
      <c r="AN3748">
        <v>11</v>
      </c>
      <c r="AO3748" t="s">
        <v>64</v>
      </c>
      <c r="AP3748" t="s">
        <v>56</v>
      </c>
      <c r="AQ3748" t="s">
        <v>50</v>
      </c>
      <c r="AR3748" t="s">
        <v>51</v>
      </c>
      <c r="AS3748" s="2">
        <v>45819</v>
      </c>
      <c r="AT3748" t="s">
        <v>79</v>
      </c>
      <c r="AU3748" t="s">
        <v>80</v>
      </c>
      <c r="AV3748" t="s">
        <v>111</v>
      </c>
      <c r="AW3748" s="1">
        <v>45819</v>
      </c>
      <c r="AX3748" s="1">
        <v>45819</v>
      </c>
    </row>
    <row r="3749" spans="1:50" x14ac:dyDescent="0.25">
      <c r="A3749" t="s">
        <v>50</v>
      </c>
      <c r="B3749" t="s">
        <v>51</v>
      </c>
      <c r="C3749" t="s">
        <v>52</v>
      </c>
      <c r="D3749" t="s">
        <v>53</v>
      </c>
      <c r="E3749" t="s">
        <v>54</v>
      </c>
      <c r="F3749" t="s">
        <v>55</v>
      </c>
      <c r="G3749">
        <v>2820</v>
      </c>
      <c r="H3749">
        <v>48</v>
      </c>
      <c r="I3749" s="1">
        <v>45819</v>
      </c>
      <c r="J3749" s="3">
        <v>0.60902777777777772</v>
      </c>
      <c r="K3749" t="s">
        <v>56</v>
      </c>
      <c r="L3749" t="s">
        <v>57</v>
      </c>
      <c r="M3749">
        <v>35</v>
      </c>
      <c r="N3749">
        <v>5</v>
      </c>
      <c r="O3749" t="s">
        <v>58</v>
      </c>
      <c r="P3749" t="s">
        <v>59</v>
      </c>
      <c r="Q3749">
        <v>9</v>
      </c>
      <c r="R3749">
        <v>9</v>
      </c>
      <c r="S3749" t="s">
        <v>60</v>
      </c>
      <c r="T3749" t="s">
        <v>61</v>
      </c>
      <c r="U3749" t="s">
        <v>62</v>
      </c>
      <c r="V3749" t="s">
        <v>63</v>
      </c>
      <c r="W3749" t="s">
        <v>64</v>
      </c>
      <c r="X3749">
        <v>32</v>
      </c>
      <c r="Y3749" t="s">
        <v>74</v>
      </c>
      <c r="Z3749" t="s">
        <v>75</v>
      </c>
      <c r="AA3749">
        <v>11</v>
      </c>
      <c r="AB3749" t="s">
        <v>63</v>
      </c>
      <c r="AC3749" t="s">
        <v>50</v>
      </c>
      <c r="AD3749" t="s">
        <v>51</v>
      </c>
      <c r="AE3749" t="s">
        <v>52</v>
      </c>
      <c r="AF3749" t="s">
        <v>118</v>
      </c>
      <c r="AG3749" t="s">
        <v>85</v>
      </c>
      <c r="AH3749">
        <v>3</v>
      </c>
      <c r="AI3749">
        <v>4</v>
      </c>
      <c r="AJ3749" t="s">
        <v>69</v>
      </c>
      <c r="AK3749" t="s">
        <v>70</v>
      </c>
      <c r="AL3749">
        <v>33</v>
      </c>
      <c r="AM3749" t="s">
        <v>88</v>
      </c>
      <c r="AN3749">
        <v>11</v>
      </c>
      <c r="AO3749" t="s">
        <v>64</v>
      </c>
      <c r="AP3749" t="s">
        <v>56</v>
      </c>
      <c r="AQ3749" t="s">
        <v>50</v>
      </c>
      <c r="AR3749" t="s">
        <v>51</v>
      </c>
      <c r="AS3749" s="2">
        <v>45819</v>
      </c>
      <c r="AT3749" t="s">
        <v>79</v>
      </c>
      <c r="AU3749" t="s">
        <v>80</v>
      </c>
      <c r="AV3749" t="s">
        <v>54</v>
      </c>
      <c r="AW3749" s="1">
        <v>45819</v>
      </c>
      <c r="AX3749" s="1">
        <v>45820</v>
      </c>
    </row>
    <row r="3750" spans="1:50" x14ac:dyDescent="0.25">
      <c r="A3750" t="s">
        <v>50</v>
      </c>
      <c r="B3750" t="s">
        <v>51</v>
      </c>
      <c r="C3750" t="s">
        <v>52</v>
      </c>
      <c r="D3750" t="s">
        <v>53</v>
      </c>
      <c r="E3750" t="s">
        <v>54</v>
      </c>
      <c r="F3750" t="s">
        <v>81</v>
      </c>
      <c r="G3750">
        <v>3215</v>
      </c>
      <c r="H3750">
        <v>53</v>
      </c>
      <c r="I3750" s="1">
        <v>45819</v>
      </c>
      <c r="J3750" s="3">
        <v>0.625</v>
      </c>
      <c r="K3750" t="s">
        <v>56</v>
      </c>
      <c r="L3750" t="s">
        <v>57</v>
      </c>
      <c r="M3750">
        <v>38</v>
      </c>
      <c r="N3750">
        <v>5</v>
      </c>
      <c r="O3750" t="s">
        <v>58</v>
      </c>
      <c r="P3750" t="s">
        <v>59</v>
      </c>
      <c r="Q3750">
        <v>9</v>
      </c>
      <c r="R3750">
        <v>9</v>
      </c>
      <c r="S3750" t="s">
        <v>60</v>
      </c>
      <c r="T3750" t="s">
        <v>61</v>
      </c>
      <c r="U3750" t="s">
        <v>62</v>
      </c>
      <c r="V3750" t="s">
        <v>63</v>
      </c>
      <c r="W3750" t="s">
        <v>64</v>
      </c>
      <c r="X3750">
        <v>26</v>
      </c>
      <c r="Y3750" t="s">
        <v>74</v>
      </c>
      <c r="Z3750" t="s">
        <v>75</v>
      </c>
      <c r="AA3750">
        <v>11</v>
      </c>
      <c r="AB3750" t="s">
        <v>63</v>
      </c>
      <c r="AC3750" t="s">
        <v>50</v>
      </c>
      <c r="AD3750" t="s">
        <v>51</v>
      </c>
      <c r="AE3750" t="s">
        <v>52</v>
      </c>
      <c r="AF3750" t="s">
        <v>262</v>
      </c>
      <c r="AG3750" t="s">
        <v>85</v>
      </c>
      <c r="AH3750">
        <v>2</v>
      </c>
      <c r="AI3750">
        <v>2</v>
      </c>
      <c r="AJ3750" t="s">
        <v>69</v>
      </c>
      <c r="AK3750" t="s">
        <v>70</v>
      </c>
      <c r="AL3750">
        <v>27</v>
      </c>
      <c r="AM3750" t="s">
        <v>75</v>
      </c>
      <c r="AN3750">
        <v>11</v>
      </c>
      <c r="AO3750" t="s">
        <v>64</v>
      </c>
      <c r="AP3750" t="s">
        <v>56</v>
      </c>
      <c r="AQ3750" t="s">
        <v>50</v>
      </c>
      <c r="AR3750" t="s">
        <v>51</v>
      </c>
      <c r="AS3750" s="2">
        <v>45819</v>
      </c>
      <c r="AT3750" t="s">
        <v>79</v>
      </c>
      <c r="AU3750" t="s">
        <v>80</v>
      </c>
      <c r="AV3750" t="s">
        <v>54</v>
      </c>
      <c r="AW3750" s="1">
        <v>45819</v>
      </c>
      <c r="AX3750" s="1">
        <v>45820</v>
      </c>
    </row>
    <row r="3751" spans="1:50" x14ac:dyDescent="0.25">
      <c r="A3751" t="s">
        <v>50</v>
      </c>
      <c r="B3751" t="s">
        <v>51</v>
      </c>
      <c r="C3751" t="s">
        <v>52</v>
      </c>
      <c r="D3751" t="s">
        <v>53</v>
      </c>
      <c r="E3751" t="s">
        <v>73</v>
      </c>
      <c r="F3751" t="s">
        <v>81</v>
      </c>
      <c r="G3751">
        <v>3220</v>
      </c>
      <c r="H3751">
        <v>50</v>
      </c>
      <c r="I3751" s="1">
        <v>45819</v>
      </c>
      <c r="J3751" s="3">
        <v>0.59861111111111109</v>
      </c>
      <c r="K3751" t="s">
        <v>56</v>
      </c>
      <c r="L3751" t="s">
        <v>57</v>
      </c>
      <c r="M3751">
        <v>39</v>
      </c>
      <c r="N3751">
        <v>7</v>
      </c>
      <c r="O3751" t="s">
        <v>94</v>
      </c>
      <c r="P3751" t="s">
        <v>59</v>
      </c>
      <c r="Q3751">
        <v>9</v>
      </c>
      <c r="R3751">
        <v>9</v>
      </c>
      <c r="S3751" t="s">
        <v>60</v>
      </c>
      <c r="T3751" t="s">
        <v>61</v>
      </c>
      <c r="U3751" t="s">
        <v>62</v>
      </c>
      <c r="V3751" t="s">
        <v>63</v>
      </c>
      <c r="W3751" t="s">
        <v>64</v>
      </c>
      <c r="X3751">
        <v>18</v>
      </c>
      <c r="Y3751" t="s">
        <v>74</v>
      </c>
      <c r="Z3751" t="s">
        <v>75</v>
      </c>
      <c r="AA3751">
        <v>10</v>
      </c>
      <c r="AB3751" t="s">
        <v>63</v>
      </c>
      <c r="AC3751" t="s">
        <v>50</v>
      </c>
      <c r="AD3751" t="s">
        <v>51</v>
      </c>
      <c r="AE3751" t="s">
        <v>92</v>
      </c>
      <c r="AF3751" t="s">
        <v>57</v>
      </c>
      <c r="AG3751" t="s">
        <v>57</v>
      </c>
      <c r="AH3751">
        <v>1</v>
      </c>
      <c r="AI3751">
        <v>1</v>
      </c>
      <c r="AJ3751" t="s">
        <v>69</v>
      </c>
      <c r="AK3751" t="s">
        <v>135</v>
      </c>
      <c r="AL3751">
        <v>19</v>
      </c>
      <c r="AM3751" t="s">
        <v>66</v>
      </c>
      <c r="AN3751">
        <v>8</v>
      </c>
      <c r="AO3751" t="s">
        <v>64</v>
      </c>
      <c r="AP3751" t="s">
        <v>56</v>
      </c>
      <c r="AQ3751" t="s">
        <v>50</v>
      </c>
      <c r="AR3751" t="s">
        <v>51</v>
      </c>
      <c r="AS3751" s="2">
        <v>45819</v>
      </c>
      <c r="AT3751" t="s">
        <v>79</v>
      </c>
      <c r="AU3751" t="s">
        <v>80</v>
      </c>
      <c r="AV3751" t="s">
        <v>73</v>
      </c>
      <c r="AW3751" s="1">
        <v>45819</v>
      </c>
      <c r="AX3751" s="1">
        <v>45827</v>
      </c>
    </row>
    <row r="3752" spans="1:50" x14ac:dyDescent="0.25">
      <c r="A3752" t="s">
        <v>50</v>
      </c>
      <c r="B3752" t="s">
        <v>51</v>
      </c>
      <c r="C3752" t="s">
        <v>52</v>
      </c>
      <c r="D3752" t="s">
        <v>53</v>
      </c>
      <c r="E3752" t="s">
        <v>97</v>
      </c>
      <c r="F3752" t="s">
        <v>81</v>
      </c>
      <c r="G3752">
        <v>2565</v>
      </c>
      <c r="H3752">
        <v>49</v>
      </c>
      <c r="I3752" s="1">
        <v>45819</v>
      </c>
      <c r="J3752" s="3">
        <v>0.6069444444444444</v>
      </c>
      <c r="K3752" t="s">
        <v>56</v>
      </c>
      <c r="L3752" t="s">
        <v>57</v>
      </c>
      <c r="M3752">
        <v>37</v>
      </c>
      <c r="N3752">
        <v>8</v>
      </c>
      <c r="O3752" t="s">
        <v>58</v>
      </c>
      <c r="P3752" t="s">
        <v>59</v>
      </c>
      <c r="Q3752">
        <v>9</v>
      </c>
      <c r="R3752">
        <v>9</v>
      </c>
      <c r="S3752" t="s">
        <v>60</v>
      </c>
      <c r="T3752" t="s">
        <v>61</v>
      </c>
      <c r="U3752" t="s">
        <v>62</v>
      </c>
      <c r="V3752" t="s">
        <v>63</v>
      </c>
      <c r="W3752" t="s">
        <v>64</v>
      </c>
      <c r="X3752">
        <v>31</v>
      </c>
      <c r="Y3752" t="s">
        <v>108</v>
      </c>
      <c r="Z3752" t="s">
        <v>83</v>
      </c>
      <c r="AA3752">
        <v>6</v>
      </c>
      <c r="AB3752" t="s">
        <v>63</v>
      </c>
      <c r="AC3752" t="s">
        <v>50</v>
      </c>
      <c r="AD3752" t="s">
        <v>51</v>
      </c>
      <c r="AE3752" t="s">
        <v>52</v>
      </c>
      <c r="AF3752" t="s">
        <v>292</v>
      </c>
      <c r="AG3752" t="s">
        <v>121</v>
      </c>
      <c r="AH3752">
        <v>1</v>
      </c>
      <c r="AI3752">
        <v>1</v>
      </c>
      <c r="AJ3752" t="s">
        <v>86</v>
      </c>
      <c r="AK3752" t="s">
        <v>106</v>
      </c>
      <c r="AL3752">
        <v>35</v>
      </c>
      <c r="AM3752" t="s">
        <v>83</v>
      </c>
      <c r="AN3752">
        <v>6</v>
      </c>
      <c r="AO3752" t="s">
        <v>64</v>
      </c>
      <c r="AP3752" t="s">
        <v>56</v>
      </c>
      <c r="AQ3752" t="s">
        <v>50</v>
      </c>
      <c r="AR3752" t="s">
        <v>51</v>
      </c>
      <c r="AS3752" s="2">
        <v>45819</v>
      </c>
      <c r="AT3752" t="s">
        <v>79</v>
      </c>
      <c r="AU3752" t="s">
        <v>80</v>
      </c>
      <c r="AV3752" t="s">
        <v>97</v>
      </c>
      <c r="AW3752" s="1">
        <v>45819</v>
      </c>
      <c r="AX3752" s="1">
        <v>45824</v>
      </c>
    </row>
    <row r="3753" spans="1:50" x14ac:dyDescent="0.25">
      <c r="A3753" t="s">
        <v>50</v>
      </c>
      <c r="B3753" t="s">
        <v>51</v>
      </c>
      <c r="C3753" t="s">
        <v>52</v>
      </c>
      <c r="D3753" t="s">
        <v>53</v>
      </c>
      <c r="E3753" t="s">
        <v>73</v>
      </c>
      <c r="F3753" t="s">
        <v>55</v>
      </c>
      <c r="G3753">
        <v>1100</v>
      </c>
      <c r="H3753">
        <v>38</v>
      </c>
      <c r="I3753" s="1">
        <v>45819</v>
      </c>
      <c r="J3753" s="3">
        <v>0.54166666666666663</v>
      </c>
      <c r="K3753" t="s">
        <v>56</v>
      </c>
      <c r="L3753" t="s">
        <v>57</v>
      </c>
      <c r="M3753">
        <v>31</v>
      </c>
      <c r="N3753">
        <v>5</v>
      </c>
      <c r="O3753" t="s">
        <v>58</v>
      </c>
      <c r="P3753" t="s">
        <v>59</v>
      </c>
      <c r="Q3753">
        <v>8</v>
      </c>
      <c r="R3753">
        <v>8</v>
      </c>
      <c r="S3753" t="s">
        <v>60</v>
      </c>
      <c r="T3753" t="s">
        <v>61</v>
      </c>
      <c r="U3753" t="s">
        <v>62</v>
      </c>
      <c r="V3753" t="s">
        <v>63</v>
      </c>
      <c r="W3753" t="s">
        <v>64</v>
      </c>
      <c r="X3753">
        <v>31</v>
      </c>
      <c r="Y3753" t="s">
        <v>74</v>
      </c>
      <c r="Z3753" t="s">
        <v>88</v>
      </c>
      <c r="AA3753">
        <v>11</v>
      </c>
      <c r="AB3753" t="s">
        <v>63</v>
      </c>
      <c r="AC3753" t="s">
        <v>50</v>
      </c>
      <c r="AD3753" t="s">
        <v>51</v>
      </c>
      <c r="AE3753" t="s">
        <v>52</v>
      </c>
      <c r="AF3753" t="s">
        <v>220</v>
      </c>
      <c r="AG3753" t="s">
        <v>68</v>
      </c>
      <c r="AH3753">
        <v>3</v>
      </c>
      <c r="AI3753">
        <v>3</v>
      </c>
      <c r="AJ3753" t="s">
        <v>69</v>
      </c>
      <c r="AK3753" t="s">
        <v>70</v>
      </c>
      <c r="AL3753">
        <v>32</v>
      </c>
      <c r="AM3753" t="s">
        <v>88</v>
      </c>
      <c r="AN3753">
        <v>11</v>
      </c>
      <c r="AO3753" t="s">
        <v>64</v>
      </c>
      <c r="AP3753" t="s">
        <v>56</v>
      </c>
      <c r="AQ3753" t="s">
        <v>50</v>
      </c>
      <c r="AR3753" t="s">
        <v>51</v>
      </c>
      <c r="AS3753" s="2">
        <v>45819</v>
      </c>
      <c r="AT3753" t="s">
        <v>79</v>
      </c>
      <c r="AU3753" t="s">
        <v>80</v>
      </c>
      <c r="AV3753" t="s">
        <v>73</v>
      </c>
      <c r="AW3753" s="1">
        <v>45819</v>
      </c>
      <c r="AX3753" s="1">
        <v>45827</v>
      </c>
    </row>
    <row r="3754" spans="1:50" x14ac:dyDescent="0.25">
      <c r="A3754" t="s">
        <v>50</v>
      </c>
      <c r="B3754" t="s">
        <v>51</v>
      </c>
      <c r="C3754" t="s">
        <v>52</v>
      </c>
      <c r="D3754" t="s">
        <v>53</v>
      </c>
      <c r="E3754" t="s">
        <v>116</v>
      </c>
      <c r="F3754" t="s">
        <v>81</v>
      </c>
      <c r="G3754">
        <v>3660</v>
      </c>
      <c r="H3754">
        <v>50</v>
      </c>
      <c r="I3754" s="1">
        <v>45819</v>
      </c>
      <c r="J3754" s="3">
        <v>0.46875</v>
      </c>
      <c r="K3754" t="s">
        <v>56</v>
      </c>
      <c r="L3754" t="s">
        <v>57</v>
      </c>
      <c r="M3754">
        <v>38</v>
      </c>
      <c r="N3754">
        <v>9</v>
      </c>
      <c r="O3754" t="s">
        <v>58</v>
      </c>
      <c r="P3754" t="s">
        <v>59</v>
      </c>
      <c r="Q3754">
        <v>9</v>
      </c>
      <c r="R3754">
        <v>9</v>
      </c>
      <c r="S3754" t="s">
        <v>119</v>
      </c>
      <c r="T3754" t="s">
        <v>61</v>
      </c>
      <c r="U3754" t="s">
        <v>62</v>
      </c>
      <c r="V3754" t="s">
        <v>63</v>
      </c>
      <c r="W3754" t="s">
        <v>64</v>
      </c>
      <c r="X3754">
        <v>31</v>
      </c>
      <c r="Y3754" t="s">
        <v>74</v>
      </c>
      <c r="Z3754" t="s">
        <v>107</v>
      </c>
      <c r="AA3754">
        <v>2</v>
      </c>
      <c r="AB3754" t="s">
        <v>63</v>
      </c>
      <c r="AC3754" t="s">
        <v>50</v>
      </c>
      <c r="AD3754" t="s">
        <v>51</v>
      </c>
      <c r="AE3754" t="s">
        <v>52</v>
      </c>
      <c r="AF3754" t="s">
        <v>155</v>
      </c>
      <c r="AG3754" t="s">
        <v>85</v>
      </c>
      <c r="AH3754">
        <v>2</v>
      </c>
      <c r="AI3754">
        <v>3</v>
      </c>
      <c r="AJ3754" t="s">
        <v>69</v>
      </c>
      <c r="AK3754" t="s">
        <v>117</v>
      </c>
      <c r="AL3754">
        <v>28</v>
      </c>
      <c r="AM3754" t="s">
        <v>75</v>
      </c>
      <c r="AN3754">
        <v>11</v>
      </c>
      <c r="AO3754" t="s">
        <v>64</v>
      </c>
      <c r="AP3754" t="s">
        <v>56</v>
      </c>
      <c r="AQ3754" t="s">
        <v>50</v>
      </c>
      <c r="AR3754" t="s">
        <v>51</v>
      </c>
      <c r="AS3754" s="2">
        <v>45819</v>
      </c>
      <c r="AT3754" t="s">
        <v>79</v>
      </c>
      <c r="AU3754" t="s">
        <v>80</v>
      </c>
      <c r="AV3754" t="s">
        <v>116</v>
      </c>
      <c r="AW3754" s="1">
        <v>45819</v>
      </c>
      <c r="AX3754" s="1">
        <v>45820</v>
      </c>
    </row>
    <row r="3755" spans="1:50" x14ac:dyDescent="0.25">
      <c r="A3755" t="s">
        <v>50</v>
      </c>
      <c r="B3755" t="s">
        <v>51</v>
      </c>
      <c r="C3755" t="s">
        <v>52</v>
      </c>
      <c r="D3755" t="s">
        <v>53</v>
      </c>
      <c r="E3755" t="s">
        <v>73</v>
      </c>
      <c r="F3755" t="s">
        <v>55</v>
      </c>
      <c r="G3755">
        <v>2710</v>
      </c>
      <c r="H3755">
        <v>49</v>
      </c>
      <c r="I3755" s="1">
        <v>45819</v>
      </c>
      <c r="J3755" s="3">
        <v>0.49166666666666664</v>
      </c>
      <c r="K3755" t="s">
        <v>56</v>
      </c>
      <c r="L3755" t="s">
        <v>57</v>
      </c>
      <c r="M3755">
        <v>38</v>
      </c>
      <c r="N3755">
        <v>8</v>
      </c>
      <c r="O3755" t="s">
        <v>58</v>
      </c>
      <c r="P3755" t="s">
        <v>59</v>
      </c>
      <c r="Q3755">
        <v>9</v>
      </c>
      <c r="R3755">
        <v>9</v>
      </c>
      <c r="S3755" t="s">
        <v>104</v>
      </c>
      <c r="T3755" t="s">
        <v>61</v>
      </c>
      <c r="U3755" t="s">
        <v>62</v>
      </c>
      <c r="V3755" t="s">
        <v>63</v>
      </c>
      <c r="W3755" t="s">
        <v>64</v>
      </c>
      <c r="X3755">
        <v>22</v>
      </c>
      <c r="Y3755" t="s">
        <v>74</v>
      </c>
      <c r="Z3755" t="s">
        <v>66</v>
      </c>
      <c r="AA3755">
        <v>6</v>
      </c>
      <c r="AB3755" t="s">
        <v>63</v>
      </c>
      <c r="AC3755" t="s">
        <v>50</v>
      </c>
      <c r="AD3755" t="s">
        <v>51</v>
      </c>
      <c r="AE3755" t="s">
        <v>52</v>
      </c>
      <c r="AF3755" t="s">
        <v>89</v>
      </c>
      <c r="AG3755" t="s">
        <v>125</v>
      </c>
      <c r="AH3755">
        <v>2</v>
      </c>
      <c r="AI3755">
        <v>2</v>
      </c>
      <c r="AJ3755" t="s">
        <v>69</v>
      </c>
      <c r="AK3755" t="s">
        <v>70</v>
      </c>
      <c r="AL3755">
        <v>28</v>
      </c>
      <c r="AM3755" t="s">
        <v>159</v>
      </c>
      <c r="AN3755">
        <v>5</v>
      </c>
      <c r="AO3755" t="s">
        <v>64</v>
      </c>
      <c r="AP3755" t="s">
        <v>56</v>
      </c>
      <c r="AQ3755" t="s">
        <v>50</v>
      </c>
      <c r="AR3755" t="s">
        <v>51</v>
      </c>
      <c r="AS3755" s="2">
        <v>45819</v>
      </c>
      <c r="AT3755" t="s">
        <v>79</v>
      </c>
      <c r="AU3755" t="s">
        <v>80</v>
      </c>
      <c r="AV3755" t="s">
        <v>73</v>
      </c>
      <c r="AW3755" s="1">
        <v>45819</v>
      </c>
      <c r="AX3755" s="1">
        <v>45827</v>
      </c>
    </row>
    <row r="3756" spans="1:50" x14ac:dyDescent="0.25">
      <c r="A3756" t="s">
        <v>50</v>
      </c>
      <c r="B3756" t="s">
        <v>51</v>
      </c>
      <c r="C3756" t="s">
        <v>52</v>
      </c>
      <c r="D3756" t="s">
        <v>53</v>
      </c>
      <c r="E3756" t="s">
        <v>54</v>
      </c>
      <c r="F3756" t="s">
        <v>55</v>
      </c>
      <c r="G3756">
        <v>2760</v>
      </c>
      <c r="H3756">
        <v>49</v>
      </c>
      <c r="I3756" s="1">
        <v>45819</v>
      </c>
      <c r="J3756" s="3">
        <v>0.47569444444444442</v>
      </c>
      <c r="K3756" t="s">
        <v>56</v>
      </c>
      <c r="L3756" t="s">
        <v>57</v>
      </c>
      <c r="M3756">
        <v>37</v>
      </c>
      <c r="N3756">
        <v>7</v>
      </c>
      <c r="O3756" t="s">
        <v>58</v>
      </c>
      <c r="P3756" t="s">
        <v>59</v>
      </c>
      <c r="Q3756">
        <v>10</v>
      </c>
      <c r="R3756">
        <v>10</v>
      </c>
      <c r="S3756" t="s">
        <v>82</v>
      </c>
      <c r="T3756" t="s">
        <v>61</v>
      </c>
      <c r="U3756" t="s">
        <v>62</v>
      </c>
      <c r="V3756" t="s">
        <v>63</v>
      </c>
      <c r="W3756" t="s">
        <v>64</v>
      </c>
      <c r="X3756">
        <v>39</v>
      </c>
      <c r="Y3756" t="s">
        <v>74</v>
      </c>
      <c r="Z3756" t="s">
        <v>88</v>
      </c>
      <c r="AA3756">
        <v>11</v>
      </c>
      <c r="AB3756" t="s">
        <v>63</v>
      </c>
      <c r="AC3756" t="s">
        <v>50</v>
      </c>
      <c r="AD3756" t="s">
        <v>51</v>
      </c>
      <c r="AE3756" t="s">
        <v>52</v>
      </c>
      <c r="AF3756" t="s">
        <v>184</v>
      </c>
      <c r="AG3756" t="s">
        <v>85</v>
      </c>
      <c r="AH3756">
        <v>3</v>
      </c>
      <c r="AI3756">
        <v>5</v>
      </c>
      <c r="AJ3756" t="s">
        <v>69</v>
      </c>
      <c r="AK3756" t="s">
        <v>70</v>
      </c>
      <c r="AL3756">
        <v>29</v>
      </c>
      <c r="AM3756" t="s">
        <v>88</v>
      </c>
      <c r="AN3756">
        <v>11</v>
      </c>
      <c r="AO3756" t="s">
        <v>64</v>
      </c>
      <c r="AP3756" t="s">
        <v>56</v>
      </c>
      <c r="AQ3756" t="s">
        <v>50</v>
      </c>
      <c r="AR3756" t="s">
        <v>51</v>
      </c>
      <c r="AS3756" s="2">
        <v>45819</v>
      </c>
      <c r="AT3756" t="s">
        <v>79</v>
      </c>
      <c r="AU3756" t="s">
        <v>80</v>
      </c>
      <c r="AV3756" t="s">
        <v>54</v>
      </c>
      <c r="AW3756" s="1">
        <v>45819</v>
      </c>
      <c r="AX3756" s="1">
        <v>45820</v>
      </c>
    </row>
    <row r="3757" spans="1:50" x14ac:dyDescent="0.25">
      <c r="A3757" t="s">
        <v>50</v>
      </c>
      <c r="B3757" t="s">
        <v>51</v>
      </c>
      <c r="C3757" t="s">
        <v>52</v>
      </c>
      <c r="D3757" t="s">
        <v>53</v>
      </c>
      <c r="E3757" t="s">
        <v>97</v>
      </c>
      <c r="F3757" t="s">
        <v>81</v>
      </c>
      <c r="G3757">
        <v>3400</v>
      </c>
      <c r="H3757">
        <v>52</v>
      </c>
      <c r="I3757" s="1">
        <v>45819</v>
      </c>
      <c r="J3757" s="3">
        <v>0.47916666666666669</v>
      </c>
      <c r="K3757" t="s">
        <v>56</v>
      </c>
      <c r="L3757" t="s">
        <v>57</v>
      </c>
      <c r="M3757">
        <v>38</v>
      </c>
      <c r="N3757">
        <v>8</v>
      </c>
      <c r="O3757" t="s">
        <v>58</v>
      </c>
      <c r="P3757" t="s">
        <v>59</v>
      </c>
      <c r="Q3757">
        <v>9</v>
      </c>
      <c r="R3757">
        <v>9</v>
      </c>
      <c r="S3757" t="s">
        <v>60</v>
      </c>
      <c r="T3757" t="s">
        <v>61</v>
      </c>
      <c r="U3757" t="s">
        <v>62</v>
      </c>
      <c r="V3757" t="s">
        <v>63</v>
      </c>
      <c r="W3757" t="s">
        <v>64</v>
      </c>
      <c r="X3757">
        <v>22</v>
      </c>
      <c r="Y3757" t="s">
        <v>74</v>
      </c>
      <c r="Z3757" t="s">
        <v>75</v>
      </c>
      <c r="AA3757">
        <v>11</v>
      </c>
      <c r="AB3757" t="s">
        <v>63</v>
      </c>
      <c r="AC3757" t="s">
        <v>50</v>
      </c>
      <c r="AD3757" t="s">
        <v>51</v>
      </c>
      <c r="AE3757" t="s">
        <v>52</v>
      </c>
      <c r="AF3757" t="s">
        <v>905</v>
      </c>
      <c r="AG3757" t="s">
        <v>147</v>
      </c>
      <c r="AH3757">
        <v>2</v>
      </c>
      <c r="AI3757">
        <v>2</v>
      </c>
      <c r="AJ3757" t="s">
        <v>69</v>
      </c>
      <c r="AK3757" t="s">
        <v>100</v>
      </c>
      <c r="AL3757">
        <v>25</v>
      </c>
      <c r="AM3757" t="s">
        <v>95</v>
      </c>
      <c r="AN3757">
        <v>2</v>
      </c>
      <c r="AO3757" t="s">
        <v>64</v>
      </c>
      <c r="AP3757" t="s">
        <v>56</v>
      </c>
      <c r="AQ3757" t="s">
        <v>50</v>
      </c>
      <c r="AR3757" t="s">
        <v>51</v>
      </c>
      <c r="AS3757" s="2">
        <v>45819</v>
      </c>
      <c r="AT3757" t="s">
        <v>79</v>
      </c>
      <c r="AU3757" t="s">
        <v>80</v>
      </c>
      <c r="AV3757" t="s">
        <v>97</v>
      </c>
      <c r="AW3757" s="1">
        <v>45819</v>
      </c>
      <c r="AX3757" s="1">
        <v>45824</v>
      </c>
    </row>
    <row r="3758" spans="1:50" x14ac:dyDescent="0.25">
      <c r="A3758" t="s">
        <v>50</v>
      </c>
      <c r="B3758" t="s">
        <v>51</v>
      </c>
      <c r="C3758" t="s">
        <v>52</v>
      </c>
      <c r="D3758" t="s">
        <v>53</v>
      </c>
      <c r="E3758" t="s">
        <v>97</v>
      </c>
      <c r="F3758" t="s">
        <v>55</v>
      </c>
      <c r="G3758">
        <v>3235</v>
      </c>
      <c r="H3758">
        <v>52</v>
      </c>
      <c r="I3758" s="1">
        <v>45819</v>
      </c>
      <c r="J3758" s="3">
        <v>0.43194444444444446</v>
      </c>
      <c r="K3758" t="s">
        <v>56</v>
      </c>
      <c r="L3758" t="s">
        <v>57</v>
      </c>
      <c r="M3758">
        <v>38</v>
      </c>
      <c r="N3758">
        <v>7</v>
      </c>
      <c r="O3758" t="s">
        <v>58</v>
      </c>
      <c r="P3758" t="s">
        <v>59</v>
      </c>
      <c r="Q3758">
        <v>9</v>
      </c>
      <c r="R3758">
        <v>9</v>
      </c>
      <c r="S3758" t="s">
        <v>60</v>
      </c>
      <c r="T3758" t="s">
        <v>61</v>
      </c>
      <c r="U3758" t="s">
        <v>62</v>
      </c>
      <c r="V3758" t="s">
        <v>63</v>
      </c>
      <c r="W3758" t="s">
        <v>64</v>
      </c>
      <c r="X3758">
        <v>33</v>
      </c>
      <c r="Y3758" t="s">
        <v>108</v>
      </c>
      <c r="Z3758" t="s">
        <v>83</v>
      </c>
      <c r="AA3758">
        <v>5</v>
      </c>
      <c r="AB3758" t="s">
        <v>63</v>
      </c>
      <c r="AC3758" t="s">
        <v>50</v>
      </c>
      <c r="AD3758" t="s">
        <v>51</v>
      </c>
      <c r="AE3758" t="s">
        <v>52</v>
      </c>
      <c r="AF3758" t="s">
        <v>478</v>
      </c>
      <c r="AG3758" t="s">
        <v>85</v>
      </c>
      <c r="AH3758">
        <v>1</v>
      </c>
      <c r="AI3758">
        <v>1</v>
      </c>
      <c r="AJ3758" t="s">
        <v>86</v>
      </c>
      <c r="AK3758" t="s">
        <v>103</v>
      </c>
      <c r="AL3758">
        <v>47</v>
      </c>
      <c r="AM3758" t="s">
        <v>95</v>
      </c>
      <c r="AN3758">
        <v>3</v>
      </c>
      <c r="AO3758" t="s">
        <v>64</v>
      </c>
      <c r="AP3758" t="s">
        <v>56</v>
      </c>
      <c r="AQ3758" t="s">
        <v>50</v>
      </c>
      <c r="AR3758" t="s">
        <v>51</v>
      </c>
      <c r="AS3758" s="2">
        <v>45819</v>
      </c>
      <c r="AT3758" t="s">
        <v>79</v>
      </c>
      <c r="AU3758" t="s">
        <v>80</v>
      </c>
      <c r="AV3758" t="s">
        <v>97</v>
      </c>
      <c r="AW3758" s="1">
        <v>45819</v>
      </c>
      <c r="AX3758" s="1">
        <v>45824</v>
      </c>
    </row>
    <row r="3759" spans="1:50" x14ac:dyDescent="0.25">
      <c r="A3759" t="s">
        <v>50</v>
      </c>
      <c r="B3759" t="s">
        <v>51</v>
      </c>
      <c r="C3759" t="s">
        <v>52</v>
      </c>
      <c r="D3759" t="s">
        <v>53</v>
      </c>
      <c r="E3759" t="s">
        <v>93</v>
      </c>
      <c r="F3759" t="s">
        <v>55</v>
      </c>
      <c r="G3759">
        <v>3030</v>
      </c>
      <c r="H3759">
        <v>50</v>
      </c>
      <c r="I3759" s="1">
        <v>45819</v>
      </c>
      <c r="J3759" s="3">
        <v>0.4465277777777778</v>
      </c>
      <c r="K3759" t="s">
        <v>56</v>
      </c>
      <c r="L3759" t="s">
        <v>57</v>
      </c>
      <c r="M3759">
        <v>38</v>
      </c>
      <c r="N3759">
        <v>11</v>
      </c>
      <c r="O3759" t="s">
        <v>58</v>
      </c>
      <c r="P3759" t="s">
        <v>59</v>
      </c>
      <c r="Q3759">
        <v>10</v>
      </c>
      <c r="R3759">
        <v>10</v>
      </c>
      <c r="S3759" t="s">
        <v>104</v>
      </c>
      <c r="T3759" t="s">
        <v>61</v>
      </c>
      <c r="U3759" t="s">
        <v>62</v>
      </c>
      <c r="V3759" t="s">
        <v>63</v>
      </c>
      <c r="W3759" t="s">
        <v>64</v>
      </c>
      <c r="X3759">
        <v>26</v>
      </c>
      <c r="Y3759" t="s">
        <v>74</v>
      </c>
      <c r="Z3759" t="s">
        <v>107</v>
      </c>
      <c r="AA3759">
        <v>2</v>
      </c>
      <c r="AB3759" t="s">
        <v>63</v>
      </c>
      <c r="AC3759" t="s">
        <v>50</v>
      </c>
      <c r="AD3759" t="s">
        <v>51</v>
      </c>
      <c r="AE3759" t="s">
        <v>52</v>
      </c>
      <c r="AF3759" t="s">
        <v>441</v>
      </c>
      <c r="AG3759" t="s">
        <v>99</v>
      </c>
      <c r="AH3759">
        <v>2</v>
      </c>
      <c r="AI3759">
        <v>3</v>
      </c>
      <c r="AJ3759" t="s">
        <v>86</v>
      </c>
      <c r="AK3759" t="s">
        <v>156</v>
      </c>
      <c r="AL3759">
        <v>29</v>
      </c>
      <c r="AM3759" t="s">
        <v>95</v>
      </c>
      <c r="AN3759">
        <v>3</v>
      </c>
      <c r="AO3759" t="s">
        <v>64</v>
      </c>
      <c r="AP3759" t="s">
        <v>56</v>
      </c>
      <c r="AQ3759" t="s">
        <v>50</v>
      </c>
      <c r="AR3759" t="s">
        <v>51</v>
      </c>
      <c r="AS3759" s="2">
        <v>45819</v>
      </c>
      <c r="AT3759" t="s">
        <v>79</v>
      </c>
      <c r="AU3759" t="s">
        <v>80</v>
      </c>
      <c r="AV3759" t="s">
        <v>93</v>
      </c>
      <c r="AW3759" s="1">
        <v>45819</v>
      </c>
      <c r="AX3759" s="1">
        <v>45869</v>
      </c>
    </row>
    <row r="3760" spans="1:50" x14ac:dyDescent="0.25">
      <c r="A3760" t="s">
        <v>50</v>
      </c>
      <c r="B3760" t="s">
        <v>51</v>
      </c>
      <c r="C3760" t="s">
        <v>52</v>
      </c>
      <c r="D3760" t="s">
        <v>53</v>
      </c>
      <c r="E3760" t="s">
        <v>97</v>
      </c>
      <c r="F3760" t="s">
        <v>81</v>
      </c>
      <c r="G3760">
        <v>3195</v>
      </c>
      <c r="H3760">
        <v>52</v>
      </c>
      <c r="I3760" s="1">
        <v>45819</v>
      </c>
      <c r="J3760" s="3">
        <v>0.4</v>
      </c>
      <c r="K3760" t="s">
        <v>56</v>
      </c>
      <c r="L3760" t="s">
        <v>57</v>
      </c>
      <c r="M3760">
        <v>40</v>
      </c>
      <c r="N3760">
        <v>0</v>
      </c>
      <c r="O3760" t="s">
        <v>94</v>
      </c>
      <c r="P3760" t="s">
        <v>59</v>
      </c>
      <c r="Q3760">
        <v>10</v>
      </c>
      <c r="R3760">
        <v>10</v>
      </c>
      <c r="S3760" t="s">
        <v>60</v>
      </c>
      <c r="T3760" t="s">
        <v>61</v>
      </c>
      <c r="U3760" t="s">
        <v>62</v>
      </c>
      <c r="V3760" t="s">
        <v>63</v>
      </c>
      <c r="W3760" t="s">
        <v>64</v>
      </c>
      <c r="X3760">
        <v>21</v>
      </c>
      <c r="Y3760" t="s">
        <v>127</v>
      </c>
      <c r="Z3760" t="s">
        <v>75</v>
      </c>
      <c r="AA3760">
        <v>11</v>
      </c>
      <c r="AB3760" t="s">
        <v>63</v>
      </c>
      <c r="AC3760" t="s">
        <v>50</v>
      </c>
      <c r="AD3760" t="s">
        <v>51</v>
      </c>
      <c r="AE3760" t="s">
        <v>52</v>
      </c>
      <c r="AF3760" t="s">
        <v>285</v>
      </c>
      <c r="AG3760" t="s">
        <v>85</v>
      </c>
      <c r="AH3760">
        <v>1</v>
      </c>
      <c r="AI3760">
        <v>1</v>
      </c>
      <c r="AJ3760" t="s">
        <v>86</v>
      </c>
      <c r="AK3760" t="s">
        <v>106</v>
      </c>
      <c r="AL3760">
        <v>21</v>
      </c>
      <c r="AM3760" t="s">
        <v>75</v>
      </c>
      <c r="AN3760">
        <v>11</v>
      </c>
      <c r="AO3760" t="s">
        <v>64</v>
      </c>
      <c r="AP3760" t="s">
        <v>56</v>
      </c>
      <c r="AQ3760" t="s">
        <v>50</v>
      </c>
      <c r="AR3760" t="s">
        <v>51</v>
      </c>
      <c r="AS3760" s="2">
        <v>45819</v>
      </c>
      <c r="AT3760" t="s">
        <v>79</v>
      </c>
      <c r="AU3760" t="s">
        <v>80</v>
      </c>
      <c r="AV3760" t="s">
        <v>97</v>
      </c>
      <c r="AW3760" s="1">
        <v>45819</v>
      </c>
      <c r="AX3760" s="1">
        <v>45824</v>
      </c>
    </row>
    <row r="3761" spans="1:50" x14ac:dyDescent="0.25">
      <c r="A3761" t="s">
        <v>50</v>
      </c>
      <c r="B3761" t="s">
        <v>51</v>
      </c>
      <c r="C3761" t="s">
        <v>52</v>
      </c>
      <c r="D3761" t="s">
        <v>53</v>
      </c>
      <c r="E3761" t="s">
        <v>97</v>
      </c>
      <c r="F3761" t="s">
        <v>81</v>
      </c>
      <c r="G3761">
        <v>3050</v>
      </c>
      <c r="H3761">
        <v>52</v>
      </c>
      <c r="I3761" s="1">
        <v>45819</v>
      </c>
      <c r="J3761" s="3">
        <v>0.4</v>
      </c>
      <c r="K3761" t="s">
        <v>56</v>
      </c>
      <c r="L3761" t="s">
        <v>57</v>
      </c>
      <c r="M3761">
        <v>40</v>
      </c>
      <c r="N3761">
        <v>8</v>
      </c>
      <c r="O3761" t="s">
        <v>94</v>
      </c>
      <c r="P3761" t="s">
        <v>59</v>
      </c>
      <c r="Q3761">
        <v>10</v>
      </c>
      <c r="R3761">
        <v>10</v>
      </c>
      <c r="S3761" t="s">
        <v>60</v>
      </c>
      <c r="T3761" t="s">
        <v>61</v>
      </c>
      <c r="U3761" t="s">
        <v>62</v>
      </c>
      <c r="V3761" t="s">
        <v>63</v>
      </c>
      <c r="W3761" t="s">
        <v>64</v>
      </c>
      <c r="X3761">
        <v>25</v>
      </c>
      <c r="Y3761" t="s">
        <v>65</v>
      </c>
      <c r="Z3761" t="s">
        <v>83</v>
      </c>
      <c r="AA3761">
        <v>2</v>
      </c>
      <c r="AB3761" t="s">
        <v>63</v>
      </c>
      <c r="AC3761" t="s">
        <v>50</v>
      </c>
      <c r="AD3761" t="s">
        <v>51</v>
      </c>
      <c r="AE3761" t="s">
        <v>52</v>
      </c>
      <c r="AF3761" t="s">
        <v>906</v>
      </c>
      <c r="AG3761" t="s">
        <v>85</v>
      </c>
      <c r="AH3761">
        <v>1</v>
      </c>
      <c r="AI3761">
        <v>1</v>
      </c>
      <c r="AJ3761" t="s">
        <v>86</v>
      </c>
      <c r="AK3761" t="s">
        <v>103</v>
      </c>
      <c r="AL3761">
        <v>25</v>
      </c>
      <c r="AM3761" t="s">
        <v>83</v>
      </c>
      <c r="AN3761">
        <v>2</v>
      </c>
      <c r="AO3761" t="s">
        <v>64</v>
      </c>
      <c r="AP3761" t="s">
        <v>56</v>
      </c>
      <c r="AQ3761" t="s">
        <v>50</v>
      </c>
      <c r="AR3761" t="s">
        <v>51</v>
      </c>
      <c r="AS3761" s="2">
        <v>45819</v>
      </c>
      <c r="AT3761" t="s">
        <v>79</v>
      </c>
      <c r="AU3761" t="s">
        <v>80</v>
      </c>
      <c r="AV3761" t="s">
        <v>97</v>
      </c>
      <c r="AW3761" s="1">
        <v>45819</v>
      </c>
      <c r="AX3761" s="1">
        <v>45824</v>
      </c>
    </row>
    <row r="3762" spans="1:50" x14ac:dyDescent="0.25">
      <c r="A3762" t="s">
        <v>50</v>
      </c>
      <c r="B3762" t="s">
        <v>51</v>
      </c>
      <c r="C3762" t="s">
        <v>52</v>
      </c>
      <c r="D3762" t="s">
        <v>53</v>
      </c>
      <c r="E3762" t="s">
        <v>93</v>
      </c>
      <c r="F3762" t="s">
        <v>55</v>
      </c>
      <c r="G3762">
        <v>3335</v>
      </c>
      <c r="H3762">
        <v>49</v>
      </c>
      <c r="I3762" s="1">
        <v>45819</v>
      </c>
      <c r="J3762" s="3">
        <v>0.4</v>
      </c>
      <c r="K3762" t="s">
        <v>56</v>
      </c>
      <c r="L3762" t="s">
        <v>57</v>
      </c>
      <c r="M3762">
        <v>37</v>
      </c>
      <c r="N3762">
        <v>6</v>
      </c>
      <c r="O3762" t="s">
        <v>58</v>
      </c>
      <c r="P3762" t="s">
        <v>59</v>
      </c>
      <c r="Q3762">
        <v>10</v>
      </c>
      <c r="R3762">
        <v>10</v>
      </c>
      <c r="S3762" t="s">
        <v>82</v>
      </c>
      <c r="T3762" t="s">
        <v>61</v>
      </c>
      <c r="U3762" t="s">
        <v>62</v>
      </c>
      <c r="V3762" t="s">
        <v>63</v>
      </c>
      <c r="W3762" t="s">
        <v>64</v>
      </c>
      <c r="X3762">
        <v>27</v>
      </c>
      <c r="Y3762" t="s">
        <v>127</v>
      </c>
      <c r="Z3762" t="s">
        <v>95</v>
      </c>
      <c r="AA3762">
        <v>3</v>
      </c>
      <c r="AB3762" t="s">
        <v>63</v>
      </c>
      <c r="AC3762" t="s">
        <v>50</v>
      </c>
      <c r="AD3762" t="s">
        <v>51</v>
      </c>
      <c r="AE3762" t="s">
        <v>52</v>
      </c>
      <c r="AF3762" t="s">
        <v>89</v>
      </c>
      <c r="AG3762" t="s">
        <v>68</v>
      </c>
      <c r="AH3762">
        <v>1</v>
      </c>
      <c r="AI3762">
        <v>3</v>
      </c>
      <c r="AJ3762" t="s">
        <v>86</v>
      </c>
      <c r="AK3762" t="s">
        <v>156</v>
      </c>
      <c r="AL3762">
        <v>29</v>
      </c>
      <c r="AM3762" t="s">
        <v>75</v>
      </c>
      <c r="AN3762">
        <v>11</v>
      </c>
      <c r="AO3762" t="s">
        <v>64</v>
      </c>
      <c r="AP3762" t="s">
        <v>56</v>
      </c>
      <c r="AQ3762" t="s">
        <v>50</v>
      </c>
      <c r="AR3762" t="s">
        <v>51</v>
      </c>
      <c r="AS3762" s="2">
        <v>45819</v>
      </c>
      <c r="AT3762" t="s">
        <v>79</v>
      </c>
      <c r="AU3762" t="s">
        <v>80</v>
      </c>
      <c r="AV3762" t="s">
        <v>93</v>
      </c>
      <c r="AW3762" s="1">
        <v>45819</v>
      </c>
      <c r="AX3762" s="1">
        <v>45869</v>
      </c>
    </row>
    <row r="3763" spans="1:50" x14ac:dyDescent="0.25">
      <c r="A3763" t="s">
        <v>50</v>
      </c>
      <c r="B3763" t="s">
        <v>51</v>
      </c>
      <c r="C3763" t="s">
        <v>52</v>
      </c>
      <c r="D3763" t="s">
        <v>53</v>
      </c>
      <c r="E3763" t="s">
        <v>97</v>
      </c>
      <c r="F3763" t="s">
        <v>55</v>
      </c>
      <c r="G3763">
        <v>3436</v>
      </c>
      <c r="H3763">
        <v>50</v>
      </c>
      <c r="I3763" s="1">
        <v>45819</v>
      </c>
      <c r="J3763" s="3">
        <v>0.40277777777777779</v>
      </c>
      <c r="K3763" t="s">
        <v>56</v>
      </c>
      <c r="L3763" t="s">
        <v>57</v>
      </c>
      <c r="M3763">
        <v>38</v>
      </c>
      <c r="N3763">
        <v>8</v>
      </c>
      <c r="O3763" t="s">
        <v>58</v>
      </c>
      <c r="P3763" t="s">
        <v>59</v>
      </c>
      <c r="Q3763">
        <v>9</v>
      </c>
      <c r="R3763">
        <v>9</v>
      </c>
      <c r="S3763" t="s">
        <v>60</v>
      </c>
      <c r="T3763" t="s">
        <v>61</v>
      </c>
      <c r="U3763" t="s">
        <v>62</v>
      </c>
      <c r="V3763" t="s">
        <v>63</v>
      </c>
      <c r="W3763" t="s">
        <v>64</v>
      </c>
      <c r="X3763">
        <v>19</v>
      </c>
      <c r="Y3763" t="s">
        <v>65</v>
      </c>
      <c r="Z3763" t="s">
        <v>75</v>
      </c>
      <c r="AA3763">
        <v>11</v>
      </c>
      <c r="AB3763" t="s">
        <v>63</v>
      </c>
      <c r="AC3763" t="s">
        <v>50</v>
      </c>
      <c r="AD3763" t="s">
        <v>51</v>
      </c>
      <c r="AE3763" t="s">
        <v>52</v>
      </c>
      <c r="AF3763" t="s">
        <v>136</v>
      </c>
      <c r="AG3763" t="s">
        <v>183</v>
      </c>
      <c r="AH3763">
        <v>2</v>
      </c>
      <c r="AI3763">
        <v>2</v>
      </c>
      <c r="AJ3763" t="s">
        <v>86</v>
      </c>
      <c r="AK3763" t="s">
        <v>103</v>
      </c>
      <c r="AL3763">
        <v>22</v>
      </c>
      <c r="AM3763" t="s">
        <v>75</v>
      </c>
      <c r="AN3763">
        <v>11</v>
      </c>
      <c r="AO3763" t="s">
        <v>64</v>
      </c>
      <c r="AP3763" t="s">
        <v>56</v>
      </c>
      <c r="AQ3763" t="s">
        <v>50</v>
      </c>
      <c r="AR3763" t="s">
        <v>51</v>
      </c>
      <c r="AS3763" s="2">
        <v>45819</v>
      </c>
      <c r="AT3763" t="s">
        <v>79</v>
      </c>
      <c r="AU3763" t="s">
        <v>80</v>
      </c>
      <c r="AV3763" t="s">
        <v>97</v>
      </c>
      <c r="AW3763" s="1">
        <v>45819</v>
      </c>
      <c r="AX3763" s="1">
        <v>45824</v>
      </c>
    </row>
    <row r="3764" spans="1:50" x14ac:dyDescent="0.25">
      <c r="A3764" t="s">
        <v>50</v>
      </c>
      <c r="B3764" t="s">
        <v>51</v>
      </c>
      <c r="C3764" t="s">
        <v>52</v>
      </c>
      <c r="D3764" t="s">
        <v>53</v>
      </c>
      <c r="E3764" t="s">
        <v>54</v>
      </c>
      <c r="F3764" t="s">
        <v>55</v>
      </c>
      <c r="G3764">
        <v>2925</v>
      </c>
      <c r="H3764">
        <v>48</v>
      </c>
      <c r="I3764" s="1">
        <v>45819</v>
      </c>
      <c r="J3764" s="3">
        <v>0.37291666666666667</v>
      </c>
      <c r="K3764" t="s">
        <v>56</v>
      </c>
      <c r="L3764" t="s">
        <v>57</v>
      </c>
      <c r="M3764">
        <v>38</v>
      </c>
      <c r="N3764">
        <v>5</v>
      </c>
      <c r="O3764" t="s">
        <v>58</v>
      </c>
      <c r="P3764" t="s">
        <v>59</v>
      </c>
      <c r="Q3764">
        <v>9</v>
      </c>
      <c r="R3764">
        <v>9</v>
      </c>
      <c r="S3764" t="s">
        <v>60</v>
      </c>
      <c r="T3764" t="s">
        <v>61</v>
      </c>
      <c r="U3764" t="s">
        <v>62</v>
      </c>
      <c r="V3764" t="s">
        <v>63</v>
      </c>
      <c r="W3764" t="s">
        <v>64</v>
      </c>
      <c r="X3764">
        <v>18</v>
      </c>
      <c r="Y3764" t="s">
        <v>74</v>
      </c>
      <c r="Z3764" t="s">
        <v>66</v>
      </c>
      <c r="AA3764">
        <v>7</v>
      </c>
      <c r="AB3764" t="s">
        <v>63</v>
      </c>
      <c r="AC3764" t="s">
        <v>50</v>
      </c>
      <c r="AD3764" t="s">
        <v>51</v>
      </c>
      <c r="AE3764" t="s">
        <v>52</v>
      </c>
      <c r="AF3764" t="s">
        <v>417</v>
      </c>
      <c r="AG3764" t="s">
        <v>85</v>
      </c>
      <c r="AH3764">
        <v>1</v>
      </c>
      <c r="AI3764">
        <v>1</v>
      </c>
      <c r="AJ3764" t="s">
        <v>69</v>
      </c>
      <c r="AK3764" t="s">
        <v>70</v>
      </c>
      <c r="AL3764">
        <v>17</v>
      </c>
      <c r="AM3764" t="s">
        <v>66</v>
      </c>
      <c r="AN3764">
        <v>7</v>
      </c>
      <c r="AO3764" t="s">
        <v>64</v>
      </c>
      <c r="AP3764" t="s">
        <v>56</v>
      </c>
      <c r="AQ3764" t="s">
        <v>50</v>
      </c>
      <c r="AR3764" t="s">
        <v>51</v>
      </c>
      <c r="AS3764" s="2">
        <v>45819</v>
      </c>
      <c r="AT3764" t="s">
        <v>79</v>
      </c>
      <c r="AU3764" t="s">
        <v>80</v>
      </c>
      <c r="AV3764" t="s">
        <v>54</v>
      </c>
      <c r="AW3764" s="1">
        <v>45819</v>
      </c>
      <c r="AX3764" s="1">
        <v>45820</v>
      </c>
    </row>
    <row r="3765" spans="1:50" x14ac:dyDescent="0.25">
      <c r="A3765" t="s">
        <v>50</v>
      </c>
      <c r="B3765" t="s">
        <v>51</v>
      </c>
      <c r="C3765" t="s">
        <v>52</v>
      </c>
      <c r="D3765" t="s">
        <v>53</v>
      </c>
      <c r="E3765" t="s">
        <v>116</v>
      </c>
      <c r="F3765" t="s">
        <v>81</v>
      </c>
      <c r="G3765">
        <v>3660</v>
      </c>
      <c r="H3765">
        <v>50</v>
      </c>
      <c r="I3765" s="1">
        <v>45819</v>
      </c>
      <c r="J3765" s="3">
        <v>0.33888888888888891</v>
      </c>
      <c r="K3765" t="s">
        <v>56</v>
      </c>
      <c r="L3765" t="s">
        <v>57</v>
      </c>
      <c r="M3765">
        <v>38</v>
      </c>
      <c r="N3765">
        <v>9</v>
      </c>
      <c r="O3765" t="s">
        <v>58</v>
      </c>
      <c r="P3765" t="s">
        <v>59</v>
      </c>
      <c r="Q3765">
        <v>9</v>
      </c>
      <c r="R3765">
        <v>9</v>
      </c>
      <c r="S3765" t="s">
        <v>82</v>
      </c>
      <c r="T3765" t="s">
        <v>61</v>
      </c>
      <c r="U3765" t="s">
        <v>62</v>
      </c>
      <c r="V3765" t="s">
        <v>63</v>
      </c>
      <c r="W3765" t="s">
        <v>64</v>
      </c>
      <c r="X3765">
        <v>30</v>
      </c>
      <c r="Y3765" t="s">
        <v>74</v>
      </c>
      <c r="Z3765" t="s">
        <v>95</v>
      </c>
      <c r="AA3765">
        <v>3</v>
      </c>
      <c r="AB3765" t="s">
        <v>63</v>
      </c>
      <c r="AC3765" t="s">
        <v>50</v>
      </c>
      <c r="AD3765" t="s">
        <v>51</v>
      </c>
      <c r="AE3765" t="s">
        <v>52</v>
      </c>
      <c r="AF3765" t="s">
        <v>164</v>
      </c>
      <c r="AG3765" t="s">
        <v>85</v>
      </c>
      <c r="AH3765">
        <v>2</v>
      </c>
      <c r="AI3765">
        <v>3</v>
      </c>
      <c r="AJ3765" t="s">
        <v>69</v>
      </c>
      <c r="AK3765" t="s">
        <v>117</v>
      </c>
      <c r="AL3765">
        <v>39</v>
      </c>
      <c r="AM3765" t="s">
        <v>83</v>
      </c>
      <c r="AN3765">
        <v>5</v>
      </c>
      <c r="AO3765" t="s">
        <v>64</v>
      </c>
      <c r="AP3765" t="s">
        <v>56</v>
      </c>
      <c r="AQ3765" t="s">
        <v>50</v>
      </c>
      <c r="AR3765" t="s">
        <v>51</v>
      </c>
      <c r="AS3765" s="2">
        <v>45819</v>
      </c>
      <c r="AT3765" t="s">
        <v>79</v>
      </c>
      <c r="AU3765" t="s">
        <v>80</v>
      </c>
      <c r="AV3765" t="s">
        <v>116</v>
      </c>
      <c r="AW3765" s="1">
        <v>45819</v>
      </c>
      <c r="AX3765" s="1">
        <v>45820</v>
      </c>
    </row>
    <row r="3766" spans="1:50" x14ac:dyDescent="0.25">
      <c r="A3766" t="s">
        <v>50</v>
      </c>
      <c r="B3766" t="s">
        <v>51</v>
      </c>
      <c r="C3766" t="s">
        <v>52</v>
      </c>
      <c r="D3766" t="s">
        <v>53</v>
      </c>
      <c r="E3766" t="s">
        <v>73</v>
      </c>
      <c r="F3766" t="s">
        <v>81</v>
      </c>
      <c r="G3766">
        <v>3255</v>
      </c>
      <c r="H3766">
        <v>50</v>
      </c>
      <c r="I3766" s="1">
        <v>45819</v>
      </c>
      <c r="J3766" s="3">
        <v>0.36458333333333331</v>
      </c>
      <c r="K3766" t="s">
        <v>56</v>
      </c>
      <c r="L3766" t="s">
        <v>57</v>
      </c>
      <c r="M3766">
        <v>38</v>
      </c>
      <c r="N3766">
        <v>5</v>
      </c>
      <c r="O3766" t="s">
        <v>94</v>
      </c>
      <c r="P3766" t="s">
        <v>59</v>
      </c>
      <c r="Q3766">
        <v>9</v>
      </c>
      <c r="R3766">
        <v>9</v>
      </c>
      <c r="S3766" t="s">
        <v>60</v>
      </c>
      <c r="T3766" t="s">
        <v>61</v>
      </c>
      <c r="U3766" t="s">
        <v>62</v>
      </c>
      <c r="V3766" t="s">
        <v>63</v>
      </c>
      <c r="W3766" t="s">
        <v>64</v>
      </c>
      <c r="X3766">
        <v>21</v>
      </c>
      <c r="Y3766" t="s">
        <v>127</v>
      </c>
      <c r="Z3766" t="s">
        <v>75</v>
      </c>
      <c r="AA3766">
        <v>11</v>
      </c>
      <c r="AB3766" t="s">
        <v>63</v>
      </c>
      <c r="AC3766" t="s">
        <v>50</v>
      </c>
      <c r="AD3766" t="s">
        <v>51</v>
      </c>
      <c r="AE3766" t="s">
        <v>52</v>
      </c>
      <c r="AF3766" t="s">
        <v>198</v>
      </c>
      <c r="AG3766" t="s">
        <v>125</v>
      </c>
      <c r="AH3766">
        <v>1</v>
      </c>
      <c r="AI3766">
        <v>1</v>
      </c>
      <c r="AJ3766" t="s">
        <v>69</v>
      </c>
      <c r="AK3766" t="s">
        <v>78</v>
      </c>
      <c r="AL3766">
        <v>28</v>
      </c>
      <c r="AM3766" t="s">
        <v>107</v>
      </c>
      <c r="AN3766">
        <v>2</v>
      </c>
      <c r="AO3766" t="s">
        <v>64</v>
      </c>
      <c r="AP3766" t="s">
        <v>56</v>
      </c>
      <c r="AQ3766" t="s">
        <v>50</v>
      </c>
      <c r="AR3766" t="s">
        <v>51</v>
      </c>
      <c r="AS3766" s="2">
        <v>45819</v>
      </c>
      <c r="AT3766" t="s">
        <v>79</v>
      </c>
      <c r="AU3766" t="s">
        <v>80</v>
      </c>
      <c r="AV3766" t="s">
        <v>73</v>
      </c>
      <c r="AW3766" s="1">
        <v>45819</v>
      </c>
      <c r="AX3766" s="1">
        <v>45827</v>
      </c>
    </row>
    <row r="3767" spans="1:50" x14ac:dyDescent="0.25">
      <c r="A3767" t="s">
        <v>50</v>
      </c>
      <c r="B3767" t="s">
        <v>51</v>
      </c>
      <c r="C3767" t="s">
        <v>52</v>
      </c>
      <c r="D3767" t="s">
        <v>53</v>
      </c>
      <c r="E3767" t="s">
        <v>54</v>
      </c>
      <c r="F3767" t="s">
        <v>81</v>
      </c>
      <c r="G3767">
        <v>2840</v>
      </c>
      <c r="H3767">
        <v>50</v>
      </c>
      <c r="I3767" s="1">
        <v>45819</v>
      </c>
      <c r="J3767" s="3">
        <v>0.32916666666666666</v>
      </c>
      <c r="K3767" t="s">
        <v>56</v>
      </c>
      <c r="L3767" t="s">
        <v>57</v>
      </c>
      <c r="M3767">
        <v>38</v>
      </c>
      <c r="N3767">
        <v>8</v>
      </c>
      <c r="O3767" t="s">
        <v>58</v>
      </c>
      <c r="P3767" t="s">
        <v>59</v>
      </c>
      <c r="Q3767">
        <v>9</v>
      </c>
      <c r="R3767">
        <v>9</v>
      </c>
      <c r="S3767" t="s">
        <v>60</v>
      </c>
      <c r="T3767" t="s">
        <v>61</v>
      </c>
      <c r="U3767" t="s">
        <v>62</v>
      </c>
      <c r="V3767" t="s">
        <v>63</v>
      </c>
      <c r="W3767" t="s">
        <v>64</v>
      </c>
      <c r="X3767">
        <v>34</v>
      </c>
      <c r="Y3767" t="s">
        <v>74</v>
      </c>
      <c r="Z3767" t="s">
        <v>95</v>
      </c>
      <c r="AA3767">
        <v>3</v>
      </c>
      <c r="AB3767" t="s">
        <v>63</v>
      </c>
      <c r="AC3767" t="s">
        <v>50</v>
      </c>
      <c r="AD3767" t="s">
        <v>51</v>
      </c>
      <c r="AE3767" t="s">
        <v>52</v>
      </c>
      <c r="AF3767" t="s">
        <v>256</v>
      </c>
      <c r="AG3767" t="s">
        <v>85</v>
      </c>
      <c r="AH3767">
        <v>2</v>
      </c>
      <c r="AI3767">
        <v>2</v>
      </c>
      <c r="AJ3767" t="s">
        <v>69</v>
      </c>
      <c r="AK3767" t="s">
        <v>70</v>
      </c>
      <c r="AL3767">
        <v>38</v>
      </c>
      <c r="AM3767" t="s">
        <v>88</v>
      </c>
      <c r="AN3767">
        <v>11</v>
      </c>
      <c r="AO3767" t="s">
        <v>64</v>
      </c>
      <c r="AP3767" t="s">
        <v>56</v>
      </c>
      <c r="AQ3767" t="s">
        <v>50</v>
      </c>
      <c r="AR3767" t="s">
        <v>51</v>
      </c>
      <c r="AS3767" s="2">
        <v>45819</v>
      </c>
      <c r="AT3767" t="s">
        <v>79</v>
      </c>
      <c r="AU3767" t="s">
        <v>80</v>
      </c>
      <c r="AV3767" t="s">
        <v>54</v>
      </c>
      <c r="AW3767" s="1">
        <v>45819</v>
      </c>
      <c r="AX3767" s="1">
        <v>45820</v>
      </c>
    </row>
    <row r="3768" spans="1:50" x14ac:dyDescent="0.25">
      <c r="A3768" t="s">
        <v>50</v>
      </c>
      <c r="B3768" t="s">
        <v>51</v>
      </c>
      <c r="C3768" t="s">
        <v>52</v>
      </c>
      <c r="D3768" t="s">
        <v>53</v>
      </c>
      <c r="E3768" t="s">
        <v>116</v>
      </c>
      <c r="F3768" t="s">
        <v>55</v>
      </c>
      <c r="G3768">
        <v>3465</v>
      </c>
      <c r="H3768">
        <v>52</v>
      </c>
      <c r="I3768" s="1">
        <v>45819</v>
      </c>
      <c r="J3768" s="3">
        <v>0.375</v>
      </c>
      <c r="K3768" t="s">
        <v>56</v>
      </c>
      <c r="L3768" t="s">
        <v>57</v>
      </c>
      <c r="M3768">
        <v>40</v>
      </c>
      <c r="N3768">
        <v>5</v>
      </c>
      <c r="O3768" t="s">
        <v>94</v>
      </c>
      <c r="P3768" t="s">
        <v>59</v>
      </c>
      <c r="Q3768">
        <v>9</v>
      </c>
      <c r="R3768">
        <v>9</v>
      </c>
      <c r="S3768" t="s">
        <v>104</v>
      </c>
      <c r="T3768" t="s">
        <v>61</v>
      </c>
      <c r="U3768" t="s">
        <v>62</v>
      </c>
      <c r="V3768" t="s">
        <v>63</v>
      </c>
      <c r="W3768" t="s">
        <v>64</v>
      </c>
      <c r="X3768">
        <v>23</v>
      </c>
      <c r="Y3768" t="s">
        <v>65</v>
      </c>
      <c r="Z3768" t="s">
        <v>75</v>
      </c>
      <c r="AA3768">
        <v>11</v>
      </c>
      <c r="AB3768" t="s">
        <v>63</v>
      </c>
      <c r="AC3768" t="s">
        <v>50</v>
      </c>
      <c r="AD3768" t="s">
        <v>51</v>
      </c>
      <c r="AE3768" t="s">
        <v>52</v>
      </c>
      <c r="AF3768" t="s">
        <v>184</v>
      </c>
      <c r="AG3768" t="s">
        <v>85</v>
      </c>
      <c r="AH3768">
        <v>2</v>
      </c>
      <c r="AI3768">
        <v>2</v>
      </c>
      <c r="AJ3768" t="s">
        <v>69</v>
      </c>
      <c r="AK3768" t="s">
        <v>117</v>
      </c>
      <c r="AL3768">
        <v>27</v>
      </c>
      <c r="AM3768" t="s">
        <v>107</v>
      </c>
      <c r="AN3768">
        <v>2</v>
      </c>
      <c r="AO3768" t="s">
        <v>64</v>
      </c>
      <c r="AP3768" t="s">
        <v>56</v>
      </c>
      <c r="AQ3768" t="s">
        <v>50</v>
      </c>
      <c r="AR3768" t="s">
        <v>51</v>
      </c>
      <c r="AS3768" s="2">
        <v>45819</v>
      </c>
      <c r="AT3768" t="s">
        <v>79</v>
      </c>
      <c r="AU3768" t="s">
        <v>80</v>
      </c>
      <c r="AV3768" t="s">
        <v>116</v>
      </c>
      <c r="AW3768" s="1">
        <v>45819</v>
      </c>
      <c r="AX3768" s="1">
        <v>45820</v>
      </c>
    </row>
    <row r="3769" spans="1:50" x14ac:dyDescent="0.25">
      <c r="A3769" t="s">
        <v>50</v>
      </c>
      <c r="B3769" t="s">
        <v>51</v>
      </c>
      <c r="C3769" t="s">
        <v>52</v>
      </c>
      <c r="D3769" t="s">
        <v>53</v>
      </c>
      <c r="E3769" t="s">
        <v>54</v>
      </c>
      <c r="F3769" t="s">
        <v>81</v>
      </c>
      <c r="G3769">
        <v>3655</v>
      </c>
      <c r="H3769">
        <v>52</v>
      </c>
      <c r="I3769" s="1">
        <v>45819</v>
      </c>
      <c r="J3769" s="3">
        <v>0.30902777777777779</v>
      </c>
      <c r="K3769" t="s">
        <v>56</v>
      </c>
      <c r="L3769" t="s">
        <v>57</v>
      </c>
      <c r="M3769">
        <v>38</v>
      </c>
      <c r="N3769">
        <v>10</v>
      </c>
      <c r="O3769" t="s">
        <v>58</v>
      </c>
      <c r="P3769" t="s">
        <v>59</v>
      </c>
      <c r="Q3769">
        <v>10</v>
      </c>
      <c r="R3769">
        <v>10</v>
      </c>
      <c r="S3769" t="s">
        <v>60</v>
      </c>
      <c r="T3769" t="s">
        <v>61</v>
      </c>
      <c r="U3769" t="s">
        <v>62</v>
      </c>
      <c r="V3769" t="s">
        <v>63</v>
      </c>
      <c r="W3769" t="s">
        <v>64</v>
      </c>
      <c r="X3769">
        <v>33</v>
      </c>
      <c r="Y3769" t="s">
        <v>108</v>
      </c>
      <c r="Z3769" t="s">
        <v>95</v>
      </c>
      <c r="AA3769">
        <v>2</v>
      </c>
      <c r="AB3769" t="s">
        <v>63</v>
      </c>
      <c r="AC3769" t="s">
        <v>50</v>
      </c>
      <c r="AD3769" t="s">
        <v>51</v>
      </c>
      <c r="AE3769" t="s">
        <v>52</v>
      </c>
      <c r="AF3769" t="s">
        <v>538</v>
      </c>
      <c r="AG3769" t="s">
        <v>85</v>
      </c>
      <c r="AH3769">
        <v>2</v>
      </c>
      <c r="AI3769">
        <v>2</v>
      </c>
      <c r="AJ3769" t="s">
        <v>69</v>
      </c>
      <c r="AK3769" t="s">
        <v>70</v>
      </c>
      <c r="AL3769">
        <v>32</v>
      </c>
      <c r="AM3769" t="s">
        <v>83</v>
      </c>
      <c r="AN3769">
        <v>2</v>
      </c>
      <c r="AO3769" t="s">
        <v>64</v>
      </c>
      <c r="AP3769" t="s">
        <v>56</v>
      </c>
      <c r="AQ3769" t="s">
        <v>50</v>
      </c>
      <c r="AR3769" t="s">
        <v>51</v>
      </c>
      <c r="AS3769" s="2">
        <v>45819</v>
      </c>
      <c r="AT3769" t="s">
        <v>79</v>
      </c>
      <c r="AU3769" t="s">
        <v>80</v>
      </c>
      <c r="AV3769" t="s">
        <v>54</v>
      </c>
      <c r="AW3769" s="1">
        <v>45819</v>
      </c>
      <c r="AX3769" s="1">
        <v>45820</v>
      </c>
    </row>
    <row r="3770" spans="1:50" x14ac:dyDescent="0.25">
      <c r="A3770" t="s">
        <v>50</v>
      </c>
      <c r="B3770" t="s">
        <v>51</v>
      </c>
      <c r="C3770" t="s">
        <v>52</v>
      </c>
      <c r="D3770" t="s">
        <v>53</v>
      </c>
      <c r="E3770" t="s">
        <v>54</v>
      </c>
      <c r="F3770" t="s">
        <v>55</v>
      </c>
      <c r="G3770">
        <v>3050</v>
      </c>
      <c r="H3770">
        <v>51</v>
      </c>
      <c r="I3770" s="1">
        <v>45819</v>
      </c>
      <c r="J3770" s="3">
        <v>0.26180555555555557</v>
      </c>
      <c r="K3770" t="s">
        <v>56</v>
      </c>
      <c r="L3770" t="s">
        <v>57</v>
      </c>
      <c r="M3770">
        <v>37</v>
      </c>
      <c r="N3770">
        <v>10</v>
      </c>
      <c r="O3770" t="s">
        <v>94</v>
      </c>
      <c r="P3770" t="s">
        <v>59</v>
      </c>
      <c r="Q3770">
        <v>10</v>
      </c>
      <c r="R3770">
        <v>10</v>
      </c>
      <c r="S3770" t="s">
        <v>60</v>
      </c>
      <c r="T3770" t="s">
        <v>126</v>
      </c>
      <c r="U3770" t="s">
        <v>62</v>
      </c>
      <c r="V3770" t="s">
        <v>63</v>
      </c>
      <c r="W3770" t="s">
        <v>64</v>
      </c>
      <c r="X3770">
        <v>31</v>
      </c>
      <c r="Y3770" t="s">
        <v>108</v>
      </c>
      <c r="Z3770" t="s">
        <v>83</v>
      </c>
      <c r="AA3770">
        <v>5</v>
      </c>
      <c r="AB3770" t="s">
        <v>63</v>
      </c>
      <c r="AC3770" t="s">
        <v>50</v>
      </c>
      <c r="AD3770" t="s">
        <v>51</v>
      </c>
      <c r="AE3770" t="s">
        <v>52</v>
      </c>
      <c r="AF3770" t="s">
        <v>417</v>
      </c>
      <c r="AG3770" t="s">
        <v>99</v>
      </c>
      <c r="AH3770">
        <v>3</v>
      </c>
      <c r="AI3770">
        <v>3</v>
      </c>
      <c r="AJ3770" t="s">
        <v>86</v>
      </c>
      <c r="AK3770" t="s">
        <v>139</v>
      </c>
      <c r="AL3770">
        <v>33</v>
      </c>
      <c r="AM3770" t="s">
        <v>95</v>
      </c>
      <c r="AN3770">
        <v>3</v>
      </c>
      <c r="AO3770" t="s">
        <v>64</v>
      </c>
      <c r="AP3770" t="s">
        <v>56</v>
      </c>
      <c r="AQ3770" t="s">
        <v>50</v>
      </c>
      <c r="AR3770" t="s">
        <v>51</v>
      </c>
      <c r="AS3770" s="2">
        <v>45819</v>
      </c>
      <c r="AT3770" t="s">
        <v>79</v>
      </c>
      <c r="AU3770" t="s">
        <v>80</v>
      </c>
      <c r="AV3770" t="s">
        <v>54</v>
      </c>
      <c r="AW3770" s="1">
        <v>45819</v>
      </c>
      <c r="AX3770" s="1">
        <v>45820</v>
      </c>
    </row>
    <row r="3771" spans="1:50" x14ac:dyDescent="0.25">
      <c r="A3771" t="s">
        <v>50</v>
      </c>
      <c r="B3771" t="s">
        <v>51</v>
      </c>
      <c r="C3771" t="s">
        <v>52</v>
      </c>
      <c r="D3771" t="s">
        <v>53</v>
      </c>
      <c r="E3771" t="s">
        <v>54</v>
      </c>
      <c r="F3771" t="s">
        <v>55</v>
      </c>
      <c r="G3771">
        <v>3410</v>
      </c>
      <c r="H3771">
        <v>53</v>
      </c>
      <c r="I3771" s="1">
        <v>45819</v>
      </c>
      <c r="J3771" s="3">
        <v>0.20416666666666666</v>
      </c>
      <c r="K3771" t="s">
        <v>56</v>
      </c>
      <c r="L3771" t="s">
        <v>57</v>
      </c>
      <c r="M3771">
        <v>39</v>
      </c>
      <c r="N3771">
        <v>8</v>
      </c>
      <c r="O3771" t="s">
        <v>94</v>
      </c>
      <c r="P3771" t="s">
        <v>59</v>
      </c>
      <c r="Q3771">
        <v>10</v>
      </c>
      <c r="R3771">
        <v>10</v>
      </c>
      <c r="S3771" t="s">
        <v>104</v>
      </c>
      <c r="T3771" t="s">
        <v>61</v>
      </c>
      <c r="U3771" t="s">
        <v>62</v>
      </c>
      <c r="V3771" t="s">
        <v>63</v>
      </c>
      <c r="W3771" t="s">
        <v>64</v>
      </c>
      <c r="X3771">
        <v>19</v>
      </c>
      <c r="Y3771" t="s">
        <v>74</v>
      </c>
      <c r="Z3771" t="s">
        <v>83</v>
      </c>
      <c r="AA3771">
        <v>1</v>
      </c>
      <c r="AB3771" t="s">
        <v>63</v>
      </c>
      <c r="AC3771" t="s">
        <v>50</v>
      </c>
      <c r="AD3771" t="s">
        <v>51</v>
      </c>
      <c r="AE3771" t="s">
        <v>52</v>
      </c>
      <c r="AF3771" t="s">
        <v>89</v>
      </c>
      <c r="AG3771" t="s">
        <v>85</v>
      </c>
      <c r="AH3771">
        <v>1</v>
      </c>
      <c r="AI3771">
        <v>1</v>
      </c>
      <c r="AJ3771" t="s">
        <v>69</v>
      </c>
      <c r="AK3771" t="s">
        <v>70</v>
      </c>
      <c r="AL3771">
        <v>26</v>
      </c>
      <c r="AM3771" t="s">
        <v>107</v>
      </c>
      <c r="AN3771">
        <v>2</v>
      </c>
      <c r="AO3771" t="s">
        <v>64</v>
      </c>
      <c r="AP3771" t="s">
        <v>56</v>
      </c>
      <c r="AQ3771" t="s">
        <v>50</v>
      </c>
      <c r="AR3771" t="s">
        <v>51</v>
      </c>
      <c r="AS3771" s="2">
        <v>45819</v>
      </c>
      <c r="AT3771" t="s">
        <v>79</v>
      </c>
      <c r="AU3771" t="s">
        <v>80</v>
      </c>
      <c r="AV3771" t="s">
        <v>54</v>
      </c>
      <c r="AW3771" s="1">
        <v>45819</v>
      </c>
      <c r="AX3771" s="1">
        <v>45820</v>
      </c>
    </row>
    <row r="3772" spans="1:50" x14ac:dyDescent="0.25">
      <c r="A3772" t="s">
        <v>50</v>
      </c>
      <c r="B3772" t="s">
        <v>51</v>
      </c>
      <c r="C3772" t="s">
        <v>52</v>
      </c>
      <c r="D3772" t="s">
        <v>53</v>
      </c>
      <c r="E3772" t="s">
        <v>93</v>
      </c>
      <c r="F3772" t="s">
        <v>81</v>
      </c>
      <c r="G3772">
        <v>3260</v>
      </c>
      <c r="H3772">
        <v>50</v>
      </c>
      <c r="I3772" s="1">
        <v>45819</v>
      </c>
      <c r="J3772" s="3">
        <v>0.2013888888888889</v>
      </c>
      <c r="K3772" t="s">
        <v>56</v>
      </c>
      <c r="L3772" t="s">
        <v>57</v>
      </c>
      <c r="M3772">
        <v>38</v>
      </c>
      <c r="N3772">
        <v>9</v>
      </c>
      <c r="O3772" t="s">
        <v>58</v>
      </c>
      <c r="P3772" t="s">
        <v>59</v>
      </c>
      <c r="Q3772">
        <v>9</v>
      </c>
      <c r="R3772">
        <v>9</v>
      </c>
      <c r="S3772" t="s">
        <v>60</v>
      </c>
      <c r="T3772" t="s">
        <v>61</v>
      </c>
      <c r="U3772" t="s">
        <v>62</v>
      </c>
      <c r="V3772" t="s">
        <v>63</v>
      </c>
      <c r="W3772" t="s">
        <v>64</v>
      </c>
      <c r="X3772">
        <v>33</v>
      </c>
      <c r="Y3772" t="s">
        <v>108</v>
      </c>
      <c r="Z3772" t="s">
        <v>83</v>
      </c>
      <c r="AA3772">
        <v>5</v>
      </c>
      <c r="AB3772" t="s">
        <v>63</v>
      </c>
      <c r="AC3772" t="s">
        <v>50</v>
      </c>
      <c r="AD3772" t="s">
        <v>51</v>
      </c>
      <c r="AE3772" t="s">
        <v>52</v>
      </c>
      <c r="AF3772" t="s">
        <v>224</v>
      </c>
      <c r="AG3772" t="s">
        <v>183</v>
      </c>
      <c r="AH3772">
        <v>3</v>
      </c>
      <c r="AI3772">
        <v>4</v>
      </c>
      <c r="AJ3772" t="s">
        <v>86</v>
      </c>
      <c r="AK3772" t="s">
        <v>257</v>
      </c>
      <c r="AL3772">
        <v>35</v>
      </c>
      <c r="AM3772" t="s">
        <v>199</v>
      </c>
      <c r="AN3772">
        <v>1</v>
      </c>
      <c r="AO3772" t="s">
        <v>64</v>
      </c>
      <c r="AP3772" t="s">
        <v>56</v>
      </c>
      <c r="AQ3772" t="s">
        <v>50</v>
      </c>
      <c r="AR3772" t="s">
        <v>51</v>
      </c>
      <c r="AS3772" s="2">
        <v>45819</v>
      </c>
      <c r="AT3772" t="s">
        <v>79</v>
      </c>
      <c r="AU3772" t="s">
        <v>80</v>
      </c>
      <c r="AV3772" t="s">
        <v>93</v>
      </c>
      <c r="AW3772" s="1">
        <v>45819</v>
      </c>
      <c r="AX3772" s="1">
        <v>45869</v>
      </c>
    </row>
    <row r="3773" spans="1:50" x14ac:dyDescent="0.25">
      <c r="A3773" t="s">
        <v>50</v>
      </c>
      <c r="B3773" t="s">
        <v>51</v>
      </c>
      <c r="C3773" t="s">
        <v>52</v>
      </c>
      <c r="D3773" t="s">
        <v>53</v>
      </c>
      <c r="E3773" t="s">
        <v>73</v>
      </c>
      <c r="F3773" t="s">
        <v>55</v>
      </c>
      <c r="G3773">
        <v>3300</v>
      </c>
      <c r="H3773">
        <v>51</v>
      </c>
      <c r="I3773" s="1">
        <v>45819</v>
      </c>
      <c r="J3773" s="3">
        <v>0.20624999999999999</v>
      </c>
      <c r="K3773" t="s">
        <v>56</v>
      </c>
      <c r="L3773" t="s">
        <v>57</v>
      </c>
      <c r="M3773">
        <v>38</v>
      </c>
      <c r="N3773">
        <v>6</v>
      </c>
      <c r="O3773" t="s">
        <v>58</v>
      </c>
      <c r="P3773" t="s">
        <v>59</v>
      </c>
      <c r="Q3773">
        <v>9</v>
      </c>
      <c r="R3773">
        <v>9</v>
      </c>
      <c r="S3773" t="s">
        <v>60</v>
      </c>
      <c r="T3773" t="s">
        <v>61</v>
      </c>
      <c r="U3773" t="s">
        <v>62</v>
      </c>
      <c r="V3773" t="s">
        <v>63</v>
      </c>
      <c r="W3773" t="s">
        <v>64</v>
      </c>
      <c r="X3773">
        <v>27</v>
      </c>
      <c r="Y3773" t="s">
        <v>74</v>
      </c>
      <c r="Z3773" t="s">
        <v>83</v>
      </c>
      <c r="AA3773">
        <v>1</v>
      </c>
      <c r="AB3773" t="s">
        <v>63</v>
      </c>
      <c r="AC3773" t="s">
        <v>50</v>
      </c>
      <c r="AD3773" t="s">
        <v>51</v>
      </c>
      <c r="AE3773" t="s">
        <v>52</v>
      </c>
      <c r="AF3773" t="s">
        <v>203</v>
      </c>
      <c r="AG3773" t="s">
        <v>77</v>
      </c>
      <c r="AH3773">
        <v>1</v>
      </c>
      <c r="AI3773">
        <v>1</v>
      </c>
      <c r="AJ3773" t="s">
        <v>86</v>
      </c>
      <c r="AK3773" t="s">
        <v>129</v>
      </c>
      <c r="AL3773">
        <v>25</v>
      </c>
      <c r="AM3773" t="s">
        <v>75</v>
      </c>
      <c r="AN3773">
        <v>11</v>
      </c>
      <c r="AO3773" t="s">
        <v>64</v>
      </c>
      <c r="AP3773" t="s">
        <v>56</v>
      </c>
      <c r="AQ3773" t="s">
        <v>50</v>
      </c>
      <c r="AR3773" t="s">
        <v>51</v>
      </c>
      <c r="AS3773" s="2">
        <v>45819</v>
      </c>
      <c r="AT3773" t="s">
        <v>79</v>
      </c>
      <c r="AU3773" t="s">
        <v>80</v>
      </c>
      <c r="AV3773" t="s">
        <v>73</v>
      </c>
      <c r="AW3773" s="1">
        <v>45819</v>
      </c>
      <c r="AX3773" s="1">
        <v>45827</v>
      </c>
    </row>
    <row r="3774" spans="1:50" x14ac:dyDescent="0.25">
      <c r="A3774" t="s">
        <v>50</v>
      </c>
      <c r="B3774" t="s">
        <v>51</v>
      </c>
      <c r="C3774" t="s">
        <v>52</v>
      </c>
      <c r="D3774" t="s">
        <v>53</v>
      </c>
      <c r="E3774" t="s">
        <v>97</v>
      </c>
      <c r="F3774" t="s">
        <v>55</v>
      </c>
      <c r="G3774">
        <v>2930</v>
      </c>
      <c r="H3774">
        <v>48</v>
      </c>
      <c r="I3774" s="1">
        <v>45819</v>
      </c>
      <c r="J3774" s="3">
        <v>0.12777777777777777</v>
      </c>
      <c r="K3774" t="s">
        <v>56</v>
      </c>
      <c r="L3774" t="s">
        <v>57</v>
      </c>
      <c r="M3774">
        <v>40</v>
      </c>
      <c r="N3774">
        <v>8</v>
      </c>
      <c r="O3774" t="s">
        <v>94</v>
      </c>
      <c r="P3774" t="s">
        <v>59</v>
      </c>
      <c r="Q3774">
        <v>9</v>
      </c>
      <c r="R3774">
        <v>9</v>
      </c>
      <c r="S3774" t="s">
        <v>60</v>
      </c>
      <c r="T3774" t="s">
        <v>61</v>
      </c>
      <c r="U3774" t="s">
        <v>62</v>
      </c>
      <c r="V3774" t="s">
        <v>112</v>
      </c>
      <c r="W3774" t="s">
        <v>168</v>
      </c>
      <c r="X3774">
        <v>22</v>
      </c>
      <c r="Y3774" t="s">
        <v>108</v>
      </c>
      <c r="Z3774" t="s">
        <v>95</v>
      </c>
      <c r="AA3774">
        <v>3</v>
      </c>
      <c r="AB3774" t="s">
        <v>63</v>
      </c>
      <c r="AC3774" t="s">
        <v>50</v>
      </c>
      <c r="AD3774" t="s">
        <v>51</v>
      </c>
      <c r="AE3774" t="s">
        <v>52</v>
      </c>
      <c r="AF3774" t="s">
        <v>118</v>
      </c>
      <c r="AG3774" t="s">
        <v>99</v>
      </c>
      <c r="AH3774">
        <v>1</v>
      </c>
      <c r="AI3774">
        <v>1</v>
      </c>
      <c r="AJ3774" t="s">
        <v>69</v>
      </c>
      <c r="AK3774" t="s">
        <v>100</v>
      </c>
      <c r="AL3774">
        <v>35</v>
      </c>
      <c r="AM3774" t="s">
        <v>95</v>
      </c>
      <c r="AN3774">
        <v>3</v>
      </c>
      <c r="AO3774" t="s">
        <v>64</v>
      </c>
      <c r="AP3774" t="s">
        <v>56</v>
      </c>
      <c r="AQ3774" t="s">
        <v>50</v>
      </c>
      <c r="AR3774" t="s">
        <v>51</v>
      </c>
      <c r="AS3774" s="2">
        <v>45819</v>
      </c>
      <c r="AT3774" t="s">
        <v>79</v>
      </c>
      <c r="AU3774" t="s">
        <v>80</v>
      </c>
      <c r="AV3774" t="s">
        <v>97</v>
      </c>
      <c r="AW3774" s="1">
        <v>45819</v>
      </c>
      <c r="AX3774" s="1">
        <v>45849</v>
      </c>
    </row>
    <row r="3775" spans="1:50" x14ac:dyDescent="0.25">
      <c r="A3775" t="s">
        <v>50</v>
      </c>
      <c r="B3775" t="s">
        <v>51</v>
      </c>
      <c r="C3775" t="s">
        <v>52</v>
      </c>
      <c r="D3775" t="s">
        <v>53</v>
      </c>
      <c r="E3775" t="s">
        <v>97</v>
      </c>
      <c r="F3775" t="s">
        <v>81</v>
      </c>
      <c r="G3775">
        <v>3515</v>
      </c>
      <c r="H3775">
        <v>52</v>
      </c>
      <c r="I3775" s="1">
        <v>45819</v>
      </c>
      <c r="J3775" s="3">
        <v>0.12152777777777778</v>
      </c>
      <c r="K3775" t="s">
        <v>56</v>
      </c>
      <c r="L3775" t="s">
        <v>57</v>
      </c>
      <c r="M3775">
        <v>40</v>
      </c>
      <c r="N3775">
        <v>10</v>
      </c>
      <c r="O3775" t="s">
        <v>94</v>
      </c>
      <c r="P3775" t="s">
        <v>59</v>
      </c>
      <c r="Q3775">
        <v>9</v>
      </c>
      <c r="R3775">
        <v>9</v>
      </c>
      <c r="S3775" t="s">
        <v>82</v>
      </c>
      <c r="T3775" t="s">
        <v>61</v>
      </c>
      <c r="U3775" t="s">
        <v>62</v>
      </c>
      <c r="V3775" t="s">
        <v>63</v>
      </c>
      <c r="W3775" t="s">
        <v>64</v>
      </c>
      <c r="X3775">
        <v>34</v>
      </c>
      <c r="Y3775" t="s">
        <v>74</v>
      </c>
      <c r="Z3775" t="s">
        <v>107</v>
      </c>
      <c r="AA3775">
        <v>2</v>
      </c>
      <c r="AB3775" t="s">
        <v>63</v>
      </c>
      <c r="AC3775" t="s">
        <v>50</v>
      </c>
      <c r="AD3775" t="s">
        <v>51</v>
      </c>
      <c r="AE3775" t="s">
        <v>52</v>
      </c>
      <c r="AF3775" t="s">
        <v>314</v>
      </c>
      <c r="AG3775" t="s">
        <v>85</v>
      </c>
      <c r="AH3775">
        <v>2</v>
      </c>
      <c r="AI3775">
        <v>3</v>
      </c>
      <c r="AJ3775" t="s">
        <v>86</v>
      </c>
      <c r="AK3775" t="s">
        <v>103</v>
      </c>
      <c r="AL3775">
        <v>44</v>
      </c>
      <c r="AM3775" t="s">
        <v>107</v>
      </c>
      <c r="AN3775">
        <v>2</v>
      </c>
      <c r="AO3775" t="s">
        <v>64</v>
      </c>
      <c r="AP3775" t="s">
        <v>56</v>
      </c>
      <c r="AQ3775" t="s">
        <v>50</v>
      </c>
      <c r="AR3775" t="s">
        <v>51</v>
      </c>
      <c r="AS3775" s="2">
        <v>45819</v>
      </c>
      <c r="AT3775" t="s">
        <v>79</v>
      </c>
      <c r="AU3775" t="s">
        <v>80</v>
      </c>
      <c r="AV3775" t="s">
        <v>97</v>
      </c>
      <c r="AW3775" s="1">
        <v>45819</v>
      </c>
      <c r="AX3775" s="1">
        <v>45824</v>
      </c>
    </row>
    <row r="3776" spans="1:50" x14ac:dyDescent="0.25">
      <c r="A3776" t="s">
        <v>50</v>
      </c>
      <c r="B3776" t="s">
        <v>51</v>
      </c>
      <c r="C3776" t="s">
        <v>52</v>
      </c>
      <c r="D3776" t="s">
        <v>53</v>
      </c>
      <c r="E3776" t="s">
        <v>97</v>
      </c>
      <c r="F3776" t="s">
        <v>81</v>
      </c>
      <c r="G3776">
        <v>3460</v>
      </c>
      <c r="H3776">
        <v>52</v>
      </c>
      <c r="I3776" s="1">
        <v>45818</v>
      </c>
      <c r="J3776" s="3">
        <v>0.96180555555555558</v>
      </c>
      <c r="K3776" t="s">
        <v>56</v>
      </c>
      <c r="L3776" t="s">
        <v>57</v>
      </c>
      <c r="M3776">
        <v>39</v>
      </c>
      <c r="N3776">
        <v>7</v>
      </c>
      <c r="O3776" t="s">
        <v>94</v>
      </c>
      <c r="P3776" t="s">
        <v>59</v>
      </c>
      <c r="Q3776">
        <v>9</v>
      </c>
      <c r="R3776">
        <v>9</v>
      </c>
      <c r="S3776" t="s">
        <v>82</v>
      </c>
      <c r="T3776" t="s">
        <v>61</v>
      </c>
      <c r="U3776" t="s">
        <v>62</v>
      </c>
      <c r="V3776" t="s">
        <v>63</v>
      </c>
      <c r="W3776" t="s">
        <v>64</v>
      </c>
      <c r="X3776">
        <v>26</v>
      </c>
      <c r="Y3776" t="s">
        <v>74</v>
      </c>
      <c r="Z3776" t="s">
        <v>75</v>
      </c>
      <c r="AA3776">
        <v>11</v>
      </c>
      <c r="AB3776" t="s">
        <v>63</v>
      </c>
      <c r="AC3776" t="s">
        <v>50</v>
      </c>
      <c r="AD3776" t="s">
        <v>51</v>
      </c>
      <c r="AE3776" t="s">
        <v>52</v>
      </c>
      <c r="AF3776" t="s">
        <v>130</v>
      </c>
      <c r="AG3776" t="s">
        <v>68</v>
      </c>
      <c r="AH3776">
        <v>2</v>
      </c>
      <c r="AI3776">
        <v>2</v>
      </c>
      <c r="AJ3776" t="s">
        <v>69</v>
      </c>
      <c r="AK3776" t="s">
        <v>100</v>
      </c>
      <c r="AL3776">
        <v>35</v>
      </c>
      <c r="AM3776" t="s">
        <v>75</v>
      </c>
      <c r="AN3776">
        <v>11</v>
      </c>
      <c r="AO3776" t="s">
        <v>64</v>
      </c>
      <c r="AP3776" t="s">
        <v>56</v>
      </c>
      <c r="AQ3776" t="s">
        <v>50</v>
      </c>
      <c r="AR3776" t="s">
        <v>51</v>
      </c>
      <c r="AS3776" s="2">
        <v>45819</v>
      </c>
      <c r="AT3776" t="s">
        <v>79</v>
      </c>
      <c r="AU3776" t="s">
        <v>80</v>
      </c>
      <c r="AV3776" t="s">
        <v>97</v>
      </c>
      <c r="AW3776" s="1">
        <v>45819</v>
      </c>
      <c r="AX3776" s="1">
        <v>45821</v>
      </c>
    </row>
    <row r="3777" spans="1:50" x14ac:dyDescent="0.25">
      <c r="A3777" t="s">
        <v>50</v>
      </c>
      <c r="B3777" t="s">
        <v>51</v>
      </c>
      <c r="C3777" t="s">
        <v>52</v>
      </c>
      <c r="D3777" t="s">
        <v>53</v>
      </c>
      <c r="E3777" t="s">
        <v>97</v>
      </c>
      <c r="F3777" t="s">
        <v>55</v>
      </c>
      <c r="G3777">
        <v>2675</v>
      </c>
      <c r="H3777">
        <v>48</v>
      </c>
      <c r="I3777" s="1">
        <v>45818</v>
      </c>
      <c r="J3777" s="3">
        <v>0.97916666666666663</v>
      </c>
      <c r="K3777" t="s">
        <v>56</v>
      </c>
      <c r="L3777" t="s">
        <v>57</v>
      </c>
      <c r="M3777">
        <v>36</v>
      </c>
      <c r="N3777">
        <v>7</v>
      </c>
      <c r="O3777" t="s">
        <v>58</v>
      </c>
      <c r="P3777" t="s">
        <v>59</v>
      </c>
      <c r="Q3777">
        <v>9</v>
      </c>
      <c r="R3777">
        <v>9</v>
      </c>
      <c r="S3777" t="s">
        <v>60</v>
      </c>
      <c r="T3777" t="s">
        <v>61</v>
      </c>
      <c r="U3777" t="s">
        <v>62</v>
      </c>
      <c r="V3777" t="s">
        <v>63</v>
      </c>
      <c r="W3777" t="s">
        <v>64</v>
      </c>
      <c r="X3777">
        <v>22</v>
      </c>
      <c r="Y3777" t="s">
        <v>65</v>
      </c>
      <c r="Z3777" t="s">
        <v>83</v>
      </c>
      <c r="AA3777">
        <v>5</v>
      </c>
      <c r="AB3777" t="s">
        <v>63</v>
      </c>
      <c r="AC3777" t="s">
        <v>50</v>
      </c>
      <c r="AD3777" t="s">
        <v>51</v>
      </c>
      <c r="AE3777" t="s">
        <v>52</v>
      </c>
      <c r="AF3777" t="s">
        <v>171</v>
      </c>
      <c r="AG3777" t="s">
        <v>99</v>
      </c>
      <c r="AH3777">
        <v>1</v>
      </c>
      <c r="AI3777">
        <v>1</v>
      </c>
      <c r="AJ3777" t="s">
        <v>86</v>
      </c>
      <c r="AK3777" t="s">
        <v>129</v>
      </c>
      <c r="AL3777">
        <v>25</v>
      </c>
      <c r="AM3777" t="s">
        <v>83</v>
      </c>
      <c r="AN3777">
        <v>5</v>
      </c>
      <c r="AO3777" t="s">
        <v>64</v>
      </c>
      <c r="AP3777" t="s">
        <v>56</v>
      </c>
      <c r="AQ3777" t="s">
        <v>50</v>
      </c>
      <c r="AR3777" t="s">
        <v>51</v>
      </c>
      <c r="AS3777" s="2">
        <v>45819</v>
      </c>
      <c r="AT3777" t="s">
        <v>79</v>
      </c>
      <c r="AU3777" t="s">
        <v>80</v>
      </c>
      <c r="AV3777" t="s">
        <v>97</v>
      </c>
      <c r="AW3777" s="1">
        <v>45819</v>
      </c>
      <c r="AX3777" s="1">
        <v>45821</v>
      </c>
    </row>
    <row r="3778" spans="1:50" x14ac:dyDescent="0.25">
      <c r="A3778" t="s">
        <v>50</v>
      </c>
      <c r="B3778" t="s">
        <v>51</v>
      </c>
      <c r="C3778" t="s">
        <v>52</v>
      </c>
      <c r="D3778" t="s">
        <v>53</v>
      </c>
      <c r="E3778" t="s">
        <v>116</v>
      </c>
      <c r="F3778" t="s">
        <v>81</v>
      </c>
      <c r="G3778">
        <v>3130</v>
      </c>
      <c r="H3778">
        <v>51</v>
      </c>
      <c r="I3778" s="1">
        <v>45818</v>
      </c>
      <c r="J3778" s="3">
        <v>0.92708333333333337</v>
      </c>
      <c r="K3778" t="s">
        <v>56</v>
      </c>
      <c r="L3778" t="s">
        <v>57</v>
      </c>
      <c r="M3778">
        <v>40</v>
      </c>
      <c r="N3778">
        <v>7</v>
      </c>
      <c r="O3778" t="s">
        <v>94</v>
      </c>
      <c r="P3778" t="s">
        <v>59</v>
      </c>
      <c r="Q3778">
        <v>9</v>
      </c>
      <c r="R3778">
        <v>9</v>
      </c>
      <c r="S3778" t="s">
        <v>60</v>
      </c>
      <c r="T3778" t="s">
        <v>61</v>
      </c>
      <c r="U3778" t="s">
        <v>62</v>
      </c>
      <c r="V3778" t="s">
        <v>63</v>
      </c>
      <c r="W3778" t="s">
        <v>64</v>
      </c>
      <c r="X3778">
        <v>29</v>
      </c>
      <c r="Y3778" t="s">
        <v>74</v>
      </c>
      <c r="Z3778" t="s">
        <v>75</v>
      </c>
      <c r="AA3778">
        <v>11</v>
      </c>
      <c r="AB3778" t="s">
        <v>63</v>
      </c>
      <c r="AC3778" t="s">
        <v>50</v>
      </c>
      <c r="AD3778" t="s">
        <v>51</v>
      </c>
      <c r="AE3778" t="s">
        <v>52</v>
      </c>
      <c r="AF3778" t="s">
        <v>431</v>
      </c>
      <c r="AG3778" t="s">
        <v>85</v>
      </c>
      <c r="AH3778">
        <v>2</v>
      </c>
      <c r="AI3778">
        <v>2</v>
      </c>
      <c r="AJ3778" t="s">
        <v>69</v>
      </c>
      <c r="AK3778" t="s">
        <v>117</v>
      </c>
      <c r="AL3778">
        <v>27</v>
      </c>
      <c r="AM3778" t="s">
        <v>75</v>
      </c>
      <c r="AN3778">
        <v>11</v>
      </c>
      <c r="AO3778" t="s">
        <v>64</v>
      </c>
      <c r="AP3778" t="s">
        <v>56</v>
      </c>
      <c r="AQ3778" t="s">
        <v>50</v>
      </c>
      <c r="AR3778" t="s">
        <v>51</v>
      </c>
      <c r="AS3778" s="2">
        <v>45818</v>
      </c>
      <c r="AT3778" t="s">
        <v>79</v>
      </c>
      <c r="AU3778" t="s">
        <v>80</v>
      </c>
      <c r="AV3778" t="s">
        <v>116</v>
      </c>
      <c r="AW3778" s="1">
        <v>45818</v>
      </c>
      <c r="AX3778" s="1">
        <v>45820</v>
      </c>
    </row>
    <row r="3779" spans="1:50" x14ac:dyDescent="0.25">
      <c r="A3779" t="s">
        <v>50</v>
      </c>
      <c r="B3779" t="s">
        <v>51</v>
      </c>
      <c r="C3779" t="s">
        <v>52</v>
      </c>
      <c r="D3779" t="s">
        <v>53</v>
      </c>
      <c r="E3779" t="s">
        <v>97</v>
      </c>
      <c r="F3779" t="s">
        <v>81</v>
      </c>
      <c r="G3779">
        <v>2615</v>
      </c>
      <c r="H3779">
        <v>46</v>
      </c>
      <c r="I3779" s="1">
        <v>45818</v>
      </c>
      <c r="J3779" s="3">
        <v>0.89930555555555558</v>
      </c>
      <c r="K3779" t="s">
        <v>56</v>
      </c>
      <c r="L3779" t="s">
        <v>57</v>
      </c>
      <c r="M3779">
        <v>36</v>
      </c>
      <c r="N3779">
        <v>5</v>
      </c>
      <c r="O3779" t="s">
        <v>58</v>
      </c>
      <c r="P3779" t="s">
        <v>59</v>
      </c>
      <c r="Q3779">
        <v>9</v>
      </c>
      <c r="R3779">
        <v>9</v>
      </c>
      <c r="S3779" t="s">
        <v>60</v>
      </c>
      <c r="T3779" t="s">
        <v>61</v>
      </c>
      <c r="U3779" t="s">
        <v>62</v>
      </c>
      <c r="V3779" t="s">
        <v>63</v>
      </c>
      <c r="W3779" t="s">
        <v>64</v>
      </c>
      <c r="X3779">
        <v>29</v>
      </c>
      <c r="Y3779" t="s">
        <v>74</v>
      </c>
      <c r="Z3779" t="s">
        <v>75</v>
      </c>
      <c r="AA3779">
        <v>11</v>
      </c>
      <c r="AB3779" t="s">
        <v>63</v>
      </c>
      <c r="AC3779" t="s">
        <v>50</v>
      </c>
      <c r="AD3779" t="s">
        <v>51</v>
      </c>
      <c r="AE3779" t="s">
        <v>52</v>
      </c>
      <c r="AF3779" t="s">
        <v>89</v>
      </c>
      <c r="AG3779" t="s">
        <v>85</v>
      </c>
      <c r="AH3779">
        <v>3</v>
      </c>
      <c r="AI3779">
        <v>3</v>
      </c>
      <c r="AJ3779" t="s">
        <v>69</v>
      </c>
      <c r="AK3779" t="s">
        <v>100</v>
      </c>
      <c r="AL3779">
        <v>32</v>
      </c>
      <c r="AM3779" t="s">
        <v>75</v>
      </c>
      <c r="AN3779">
        <v>11</v>
      </c>
      <c r="AO3779" t="s">
        <v>64</v>
      </c>
      <c r="AP3779" t="s">
        <v>56</v>
      </c>
      <c r="AQ3779" t="s">
        <v>50</v>
      </c>
      <c r="AR3779" t="s">
        <v>51</v>
      </c>
      <c r="AS3779" s="2">
        <v>45818</v>
      </c>
      <c r="AT3779" t="s">
        <v>79</v>
      </c>
      <c r="AU3779" t="s">
        <v>80</v>
      </c>
      <c r="AV3779" t="s">
        <v>97</v>
      </c>
      <c r="AW3779" s="1">
        <v>45818</v>
      </c>
      <c r="AX3779" s="1">
        <v>45820</v>
      </c>
    </row>
    <row r="3780" spans="1:50" x14ac:dyDescent="0.25">
      <c r="A3780" t="s">
        <v>50</v>
      </c>
      <c r="B3780" t="s">
        <v>51</v>
      </c>
      <c r="C3780" t="s">
        <v>52</v>
      </c>
      <c r="D3780" t="s">
        <v>53</v>
      </c>
      <c r="E3780" t="s">
        <v>73</v>
      </c>
      <c r="F3780" t="s">
        <v>55</v>
      </c>
      <c r="G3780">
        <v>4090</v>
      </c>
      <c r="H3780">
        <v>53</v>
      </c>
      <c r="I3780" s="1">
        <v>45818</v>
      </c>
      <c r="J3780" s="3">
        <v>0.87986111111111109</v>
      </c>
      <c r="K3780" t="s">
        <v>56</v>
      </c>
      <c r="L3780" t="s">
        <v>57</v>
      </c>
      <c r="M3780">
        <v>39</v>
      </c>
      <c r="N3780">
        <v>7</v>
      </c>
      <c r="O3780" t="s">
        <v>58</v>
      </c>
      <c r="P3780" t="s">
        <v>59</v>
      </c>
      <c r="Q3780">
        <v>9</v>
      </c>
      <c r="R3780">
        <v>9</v>
      </c>
      <c r="S3780" t="s">
        <v>60</v>
      </c>
      <c r="T3780" t="s">
        <v>61</v>
      </c>
      <c r="U3780" t="s">
        <v>62</v>
      </c>
      <c r="V3780" t="s">
        <v>63</v>
      </c>
      <c r="W3780" t="s">
        <v>64</v>
      </c>
      <c r="X3780">
        <v>23</v>
      </c>
      <c r="Y3780" t="s">
        <v>74</v>
      </c>
      <c r="Z3780" t="s">
        <v>75</v>
      </c>
      <c r="AA3780">
        <v>11</v>
      </c>
      <c r="AB3780" t="s">
        <v>63</v>
      </c>
      <c r="AC3780" t="s">
        <v>50</v>
      </c>
      <c r="AD3780" t="s">
        <v>51</v>
      </c>
      <c r="AE3780" t="s">
        <v>52</v>
      </c>
      <c r="AF3780" t="s">
        <v>907</v>
      </c>
      <c r="AG3780" t="s">
        <v>147</v>
      </c>
      <c r="AH3780">
        <v>1</v>
      </c>
      <c r="AI3780">
        <v>1</v>
      </c>
      <c r="AJ3780" t="s">
        <v>69</v>
      </c>
      <c r="AK3780" t="s">
        <v>908</v>
      </c>
      <c r="AL3780">
        <v>25</v>
      </c>
      <c r="AM3780" t="s">
        <v>75</v>
      </c>
      <c r="AN3780">
        <v>11</v>
      </c>
      <c r="AO3780" t="s">
        <v>64</v>
      </c>
      <c r="AP3780" t="s">
        <v>56</v>
      </c>
      <c r="AQ3780" t="s">
        <v>50</v>
      </c>
      <c r="AR3780" t="s">
        <v>51</v>
      </c>
      <c r="AS3780" s="2">
        <v>45818</v>
      </c>
      <c r="AT3780" t="s">
        <v>79</v>
      </c>
      <c r="AU3780" t="s">
        <v>80</v>
      </c>
      <c r="AV3780" t="s">
        <v>73</v>
      </c>
      <c r="AW3780" s="1">
        <v>45818</v>
      </c>
      <c r="AX3780" s="1">
        <v>45827</v>
      </c>
    </row>
    <row r="3781" spans="1:50" x14ac:dyDescent="0.25">
      <c r="A3781" t="s">
        <v>50</v>
      </c>
      <c r="B3781" t="s">
        <v>51</v>
      </c>
      <c r="C3781" t="s">
        <v>52</v>
      </c>
      <c r="D3781" t="s">
        <v>53</v>
      </c>
      <c r="E3781" t="s">
        <v>101</v>
      </c>
      <c r="F3781" t="s">
        <v>81</v>
      </c>
      <c r="G3781">
        <v>4130</v>
      </c>
      <c r="H3781">
        <v>52</v>
      </c>
      <c r="I3781" s="1">
        <v>45818</v>
      </c>
      <c r="J3781" s="3">
        <v>0.78402777777777777</v>
      </c>
      <c r="K3781" t="s">
        <v>56</v>
      </c>
      <c r="L3781" t="s">
        <v>57</v>
      </c>
      <c r="M3781">
        <v>39</v>
      </c>
      <c r="N3781">
        <v>12</v>
      </c>
      <c r="O3781" t="s">
        <v>58</v>
      </c>
      <c r="P3781" t="s">
        <v>59</v>
      </c>
      <c r="Q3781">
        <v>10</v>
      </c>
      <c r="R3781">
        <v>10</v>
      </c>
      <c r="S3781" t="s">
        <v>82</v>
      </c>
      <c r="T3781" t="s">
        <v>61</v>
      </c>
      <c r="U3781" t="s">
        <v>62</v>
      </c>
      <c r="V3781" t="s">
        <v>63</v>
      </c>
      <c r="W3781" t="s">
        <v>64</v>
      </c>
      <c r="X3781">
        <v>27</v>
      </c>
      <c r="Y3781" t="s">
        <v>74</v>
      </c>
      <c r="Z3781" t="s">
        <v>83</v>
      </c>
      <c r="AA3781">
        <v>3</v>
      </c>
      <c r="AB3781" t="s">
        <v>63</v>
      </c>
      <c r="AC3781" t="s">
        <v>50</v>
      </c>
      <c r="AD3781" t="s">
        <v>51</v>
      </c>
      <c r="AE3781" t="s">
        <v>52</v>
      </c>
      <c r="AF3781" t="s">
        <v>289</v>
      </c>
      <c r="AG3781" t="s">
        <v>85</v>
      </c>
      <c r="AH3781">
        <v>3</v>
      </c>
      <c r="AI3781">
        <v>4</v>
      </c>
      <c r="AJ3781" t="s">
        <v>86</v>
      </c>
      <c r="AK3781" t="s">
        <v>103</v>
      </c>
      <c r="AL3781">
        <v>30</v>
      </c>
      <c r="AM3781" t="s">
        <v>66</v>
      </c>
      <c r="AN3781">
        <v>6</v>
      </c>
      <c r="AO3781" t="s">
        <v>64</v>
      </c>
      <c r="AP3781" t="s">
        <v>56</v>
      </c>
      <c r="AQ3781" t="s">
        <v>50</v>
      </c>
      <c r="AR3781" t="s">
        <v>51</v>
      </c>
      <c r="AS3781" s="2">
        <v>45818</v>
      </c>
      <c r="AT3781" t="s">
        <v>79</v>
      </c>
      <c r="AU3781" t="s">
        <v>80</v>
      </c>
      <c r="AV3781" t="s">
        <v>101</v>
      </c>
      <c r="AW3781" s="1">
        <v>45818</v>
      </c>
      <c r="AX3781" s="1">
        <v>45819</v>
      </c>
    </row>
    <row r="3782" spans="1:50" x14ac:dyDescent="0.25">
      <c r="A3782" t="s">
        <v>50</v>
      </c>
      <c r="B3782" t="s">
        <v>51</v>
      </c>
      <c r="C3782" t="s">
        <v>52</v>
      </c>
      <c r="D3782" t="s">
        <v>53</v>
      </c>
      <c r="E3782" t="s">
        <v>111</v>
      </c>
      <c r="F3782" t="s">
        <v>81</v>
      </c>
      <c r="G3782">
        <v>3450</v>
      </c>
      <c r="H3782">
        <v>45</v>
      </c>
      <c r="I3782" s="1">
        <v>45818</v>
      </c>
      <c r="J3782" s="3">
        <v>0.73333333333333328</v>
      </c>
      <c r="K3782" t="s">
        <v>56</v>
      </c>
      <c r="L3782" t="s">
        <v>57</v>
      </c>
      <c r="M3782">
        <v>41</v>
      </c>
      <c r="N3782">
        <v>8</v>
      </c>
      <c r="O3782" t="s">
        <v>58</v>
      </c>
      <c r="P3782" t="s">
        <v>59</v>
      </c>
      <c r="Q3782">
        <v>10</v>
      </c>
      <c r="R3782">
        <v>10</v>
      </c>
      <c r="S3782" t="s">
        <v>82</v>
      </c>
      <c r="T3782" t="s">
        <v>61</v>
      </c>
      <c r="U3782" t="s">
        <v>62</v>
      </c>
      <c r="V3782" t="s">
        <v>63</v>
      </c>
      <c r="W3782" t="s">
        <v>64</v>
      </c>
      <c r="X3782">
        <v>30</v>
      </c>
      <c r="Y3782" t="s">
        <v>108</v>
      </c>
      <c r="Z3782" t="s">
        <v>83</v>
      </c>
      <c r="AA3782">
        <v>5</v>
      </c>
      <c r="AB3782" t="s">
        <v>63</v>
      </c>
      <c r="AC3782" t="s">
        <v>50</v>
      </c>
      <c r="AD3782" t="s">
        <v>51</v>
      </c>
      <c r="AE3782" t="s">
        <v>52</v>
      </c>
      <c r="AF3782" t="s">
        <v>198</v>
      </c>
      <c r="AG3782" t="s">
        <v>68</v>
      </c>
      <c r="AH3782">
        <v>1</v>
      </c>
      <c r="AI3782">
        <v>1</v>
      </c>
      <c r="AJ3782" t="s">
        <v>69</v>
      </c>
      <c r="AK3782" t="s">
        <v>115</v>
      </c>
      <c r="AL3782">
        <v>35</v>
      </c>
      <c r="AM3782" t="s">
        <v>83</v>
      </c>
      <c r="AN3782">
        <v>5</v>
      </c>
      <c r="AO3782" t="s">
        <v>64</v>
      </c>
      <c r="AP3782" t="s">
        <v>56</v>
      </c>
      <c r="AQ3782" t="s">
        <v>50</v>
      </c>
      <c r="AR3782" t="s">
        <v>51</v>
      </c>
      <c r="AS3782" s="2">
        <v>45818</v>
      </c>
      <c r="AT3782" t="s">
        <v>79</v>
      </c>
      <c r="AU3782" t="s">
        <v>80</v>
      </c>
      <c r="AV3782" t="s">
        <v>111</v>
      </c>
      <c r="AW3782" s="1">
        <v>45818</v>
      </c>
      <c r="AX3782" s="1">
        <v>45821</v>
      </c>
    </row>
    <row r="3783" spans="1:50" x14ac:dyDescent="0.25">
      <c r="A3783" t="s">
        <v>50</v>
      </c>
      <c r="B3783" t="s">
        <v>51</v>
      </c>
      <c r="C3783" t="s">
        <v>52</v>
      </c>
      <c r="D3783" t="s">
        <v>53</v>
      </c>
      <c r="E3783" t="s">
        <v>97</v>
      </c>
      <c r="F3783" t="s">
        <v>81</v>
      </c>
      <c r="G3783">
        <v>3380</v>
      </c>
      <c r="H3783">
        <v>52</v>
      </c>
      <c r="I3783" s="1">
        <v>45818</v>
      </c>
      <c r="J3783" s="3">
        <v>0.74652777777777779</v>
      </c>
      <c r="K3783" t="s">
        <v>56</v>
      </c>
      <c r="L3783" t="s">
        <v>57</v>
      </c>
      <c r="M3783">
        <v>40</v>
      </c>
      <c r="N3783">
        <v>9</v>
      </c>
      <c r="O3783" t="s">
        <v>94</v>
      </c>
      <c r="P3783" t="s">
        <v>59</v>
      </c>
      <c r="Q3783">
        <v>9</v>
      </c>
      <c r="R3783">
        <v>9</v>
      </c>
      <c r="S3783" t="s">
        <v>60</v>
      </c>
      <c r="T3783" t="s">
        <v>61</v>
      </c>
      <c r="U3783" t="s">
        <v>62</v>
      </c>
      <c r="V3783" t="s">
        <v>63</v>
      </c>
      <c r="W3783" t="s">
        <v>64</v>
      </c>
      <c r="X3783">
        <v>22</v>
      </c>
      <c r="Y3783" t="s">
        <v>65</v>
      </c>
      <c r="Z3783" t="s">
        <v>75</v>
      </c>
      <c r="AA3783">
        <v>11</v>
      </c>
      <c r="AB3783" t="s">
        <v>63</v>
      </c>
      <c r="AC3783" t="s">
        <v>50</v>
      </c>
      <c r="AD3783" t="s">
        <v>51</v>
      </c>
      <c r="AE3783" t="s">
        <v>52</v>
      </c>
      <c r="AF3783" t="s">
        <v>84</v>
      </c>
      <c r="AG3783" t="s">
        <v>185</v>
      </c>
      <c r="AH3783">
        <v>1</v>
      </c>
      <c r="AI3783">
        <v>1</v>
      </c>
      <c r="AJ3783" t="s">
        <v>86</v>
      </c>
      <c r="AK3783" t="s">
        <v>106</v>
      </c>
      <c r="AL3783">
        <v>28</v>
      </c>
      <c r="AM3783" t="s">
        <v>75</v>
      </c>
      <c r="AN3783">
        <v>11</v>
      </c>
      <c r="AO3783" t="s">
        <v>64</v>
      </c>
      <c r="AP3783" t="s">
        <v>56</v>
      </c>
      <c r="AQ3783" t="s">
        <v>50</v>
      </c>
      <c r="AR3783" t="s">
        <v>51</v>
      </c>
      <c r="AS3783" s="2">
        <v>45818</v>
      </c>
      <c r="AT3783" t="s">
        <v>79</v>
      </c>
      <c r="AU3783" t="s">
        <v>80</v>
      </c>
      <c r="AV3783" t="s">
        <v>97</v>
      </c>
      <c r="AW3783" s="1">
        <v>45818</v>
      </c>
      <c r="AX3783" s="1">
        <v>45820</v>
      </c>
    </row>
    <row r="3784" spans="1:50" x14ac:dyDescent="0.25">
      <c r="A3784" t="s">
        <v>50</v>
      </c>
      <c r="B3784" t="s">
        <v>51</v>
      </c>
      <c r="C3784" t="s">
        <v>52</v>
      </c>
      <c r="D3784" t="s">
        <v>53</v>
      </c>
      <c r="E3784" t="s">
        <v>116</v>
      </c>
      <c r="F3784" t="s">
        <v>55</v>
      </c>
      <c r="G3784">
        <v>3430</v>
      </c>
      <c r="H3784">
        <v>49</v>
      </c>
      <c r="I3784" s="1">
        <v>45818</v>
      </c>
      <c r="J3784" s="3">
        <v>0.68125000000000002</v>
      </c>
      <c r="K3784" t="s">
        <v>56</v>
      </c>
      <c r="L3784" t="s">
        <v>57</v>
      </c>
      <c r="M3784">
        <v>37</v>
      </c>
      <c r="N3784">
        <v>4</v>
      </c>
      <c r="O3784" t="s">
        <v>58</v>
      </c>
      <c r="P3784" t="s">
        <v>59</v>
      </c>
      <c r="Q3784">
        <v>10</v>
      </c>
      <c r="R3784">
        <v>10</v>
      </c>
      <c r="S3784" t="s">
        <v>104</v>
      </c>
      <c r="T3784" t="s">
        <v>61</v>
      </c>
      <c r="U3784" t="s">
        <v>62</v>
      </c>
      <c r="V3784" t="s">
        <v>63</v>
      </c>
      <c r="W3784" t="s">
        <v>64</v>
      </c>
      <c r="X3784">
        <v>43</v>
      </c>
      <c r="Y3784" t="s">
        <v>108</v>
      </c>
      <c r="Z3784" t="s">
        <v>159</v>
      </c>
      <c r="AA3784">
        <v>5</v>
      </c>
      <c r="AB3784" t="s">
        <v>63</v>
      </c>
      <c r="AC3784" t="s">
        <v>50</v>
      </c>
      <c r="AD3784" t="s">
        <v>51</v>
      </c>
      <c r="AE3784" t="s">
        <v>52</v>
      </c>
      <c r="AF3784" t="s">
        <v>342</v>
      </c>
      <c r="AG3784" t="s">
        <v>85</v>
      </c>
      <c r="AH3784">
        <v>4</v>
      </c>
      <c r="AI3784">
        <v>4</v>
      </c>
      <c r="AJ3784" t="s">
        <v>69</v>
      </c>
      <c r="AK3784" t="s">
        <v>117</v>
      </c>
      <c r="AL3784">
        <v>40</v>
      </c>
      <c r="AM3784" t="s">
        <v>159</v>
      </c>
      <c r="AN3784">
        <v>5</v>
      </c>
      <c r="AO3784" t="s">
        <v>64</v>
      </c>
      <c r="AP3784" t="s">
        <v>56</v>
      </c>
      <c r="AQ3784" t="s">
        <v>50</v>
      </c>
      <c r="AR3784" t="s">
        <v>51</v>
      </c>
      <c r="AS3784" s="2">
        <v>45818</v>
      </c>
      <c r="AT3784" t="s">
        <v>79</v>
      </c>
      <c r="AU3784" t="s">
        <v>80</v>
      </c>
      <c r="AV3784" t="s">
        <v>116</v>
      </c>
      <c r="AW3784" s="1">
        <v>45818</v>
      </c>
      <c r="AX3784" s="1">
        <v>45820</v>
      </c>
    </row>
    <row r="3785" spans="1:50" x14ac:dyDescent="0.25">
      <c r="A3785" t="s">
        <v>50</v>
      </c>
      <c r="B3785" t="s">
        <v>51</v>
      </c>
      <c r="C3785" t="s">
        <v>52</v>
      </c>
      <c r="D3785" t="s">
        <v>53</v>
      </c>
      <c r="E3785" t="s">
        <v>54</v>
      </c>
      <c r="F3785" t="s">
        <v>55</v>
      </c>
      <c r="G3785">
        <v>2435</v>
      </c>
      <c r="H3785">
        <v>47</v>
      </c>
      <c r="I3785" s="1">
        <v>45818</v>
      </c>
      <c r="J3785" s="3">
        <v>0.73055555555555551</v>
      </c>
      <c r="K3785" t="s">
        <v>56</v>
      </c>
      <c r="L3785" t="s">
        <v>57</v>
      </c>
      <c r="M3785">
        <v>38</v>
      </c>
      <c r="N3785">
        <v>7</v>
      </c>
      <c r="O3785" t="s">
        <v>58</v>
      </c>
      <c r="P3785" t="s">
        <v>59</v>
      </c>
      <c r="Q3785">
        <v>10</v>
      </c>
      <c r="R3785">
        <v>10</v>
      </c>
      <c r="S3785" t="s">
        <v>104</v>
      </c>
      <c r="T3785" t="s">
        <v>61</v>
      </c>
      <c r="U3785" t="s">
        <v>62</v>
      </c>
      <c r="V3785" t="s">
        <v>63</v>
      </c>
      <c r="W3785" t="s">
        <v>64</v>
      </c>
      <c r="X3785">
        <v>22</v>
      </c>
      <c r="Y3785" t="s">
        <v>74</v>
      </c>
      <c r="Z3785" t="s">
        <v>75</v>
      </c>
      <c r="AA3785">
        <v>11</v>
      </c>
      <c r="AB3785" t="s">
        <v>63</v>
      </c>
      <c r="AC3785" t="s">
        <v>50</v>
      </c>
      <c r="AD3785" t="s">
        <v>51</v>
      </c>
      <c r="AE3785" t="s">
        <v>92</v>
      </c>
      <c r="AF3785" t="s">
        <v>57</v>
      </c>
      <c r="AG3785" t="s">
        <v>57</v>
      </c>
      <c r="AH3785">
        <v>1</v>
      </c>
      <c r="AI3785">
        <v>1</v>
      </c>
      <c r="AJ3785" t="s">
        <v>69</v>
      </c>
      <c r="AK3785" t="s">
        <v>70</v>
      </c>
      <c r="AL3785">
        <v>30</v>
      </c>
      <c r="AM3785" t="s">
        <v>83</v>
      </c>
      <c r="AN3785">
        <v>5</v>
      </c>
      <c r="AO3785" t="s">
        <v>64</v>
      </c>
      <c r="AP3785" t="s">
        <v>56</v>
      </c>
      <c r="AQ3785" t="s">
        <v>50</v>
      </c>
      <c r="AR3785" t="s">
        <v>51</v>
      </c>
      <c r="AS3785" s="2">
        <v>45818</v>
      </c>
      <c r="AT3785" t="s">
        <v>79</v>
      </c>
      <c r="AU3785" t="s">
        <v>80</v>
      </c>
      <c r="AV3785" t="s">
        <v>54</v>
      </c>
      <c r="AW3785" s="1">
        <v>45818</v>
      </c>
      <c r="AX3785" s="1">
        <v>45820</v>
      </c>
    </row>
    <row r="3786" spans="1:50" x14ac:dyDescent="0.25">
      <c r="A3786" t="s">
        <v>50</v>
      </c>
      <c r="B3786" t="s">
        <v>51</v>
      </c>
      <c r="C3786" t="s">
        <v>52</v>
      </c>
      <c r="D3786" t="s">
        <v>53</v>
      </c>
      <c r="E3786" t="s">
        <v>73</v>
      </c>
      <c r="F3786" t="s">
        <v>81</v>
      </c>
      <c r="G3786">
        <v>3615</v>
      </c>
      <c r="H3786">
        <v>55</v>
      </c>
      <c r="I3786" s="1">
        <v>45818</v>
      </c>
      <c r="J3786" s="3">
        <v>0.72916666666666663</v>
      </c>
      <c r="K3786" t="s">
        <v>56</v>
      </c>
      <c r="L3786" t="s">
        <v>57</v>
      </c>
      <c r="M3786">
        <v>39</v>
      </c>
      <c r="N3786">
        <v>6</v>
      </c>
      <c r="O3786" t="s">
        <v>58</v>
      </c>
      <c r="P3786" t="s">
        <v>59</v>
      </c>
      <c r="Q3786">
        <v>9</v>
      </c>
      <c r="R3786">
        <v>9</v>
      </c>
      <c r="S3786" t="s">
        <v>104</v>
      </c>
      <c r="T3786" t="s">
        <v>61</v>
      </c>
      <c r="U3786" t="s">
        <v>62</v>
      </c>
      <c r="V3786" t="s">
        <v>112</v>
      </c>
      <c r="W3786" t="s">
        <v>168</v>
      </c>
      <c r="X3786">
        <v>24</v>
      </c>
      <c r="Y3786" t="s">
        <v>74</v>
      </c>
      <c r="Z3786" t="s">
        <v>66</v>
      </c>
      <c r="AA3786">
        <v>7</v>
      </c>
      <c r="AB3786" t="s">
        <v>63</v>
      </c>
      <c r="AC3786" t="s">
        <v>50</v>
      </c>
      <c r="AD3786" t="s">
        <v>51</v>
      </c>
      <c r="AE3786" t="s">
        <v>52</v>
      </c>
      <c r="AF3786" t="s">
        <v>184</v>
      </c>
      <c r="AG3786" t="s">
        <v>99</v>
      </c>
      <c r="AH3786">
        <v>3</v>
      </c>
      <c r="AI3786">
        <v>3</v>
      </c>
      <c r="AJ3786" t="s">
        <v>174</v>
      </c>
      <c r="AK3786" t="s">
        <v>143</v>
      </c>
      <c r="AL3786">
        <v>25</v>
      </c>
      <c r="AM3786" t="s">
        <v>75</v>
      </c>
      <c r="AN3786">
        <v>11</v>
      </c>
      <c r="AO3786" t="s">
        <v>64</v>
      </c>
      <c r="AP3786" t="s">
        <v>56</v>
      </c>
      <c r="AQ3786" t="s">
        <v>50</v>
      </c>
      <c r="AR3786" t="s">
        <v>51</v>
      </c>
      <c r="AS3786" s="2">
        <v>45818</v>
      </c>
      <c r="AT3786" t="s">
        <v>79</v>
      </c>
      <c r="AU3786" t="s">
        <v>80</v>
      </c>
      <c r="AV3786" t="s">
        <v>73</v>
      </c>
      <c r="AW3786" s="1">
        <v>45818</v>
      </c>
      <c r="AX3786" s="1">
        <v>45827</v>
      </c>
    </row>
    <row r="3787" spans="1:50" x14ac:dyDescent="0.25">
      <c r="A3787" t="s">
        <v>50</v>
      </c>
      <c r="B3787" t="s">
        <v>51</v>
      </c>
      <c r="C3787" t="s">
        <v>52</v>
      </c>
      <c r="D3787" t="s">
        <v>53</v>
      </c>
      <c r="E3787" t="s">
        <v>54</v>
      </c>
      <c r="F3787" t="s">
        <v>55</v>
      </c>
      <c r="G3787">
        <v>3225</v>
      </c>
      <c r="H3787">
        <v>51</v>
      </c>
      <c r="I3787" s="1">
        <v>45818</v>
      </c>
      <c r="J3787" s="3">
        <v>0.73958333333333337</v>
      </c>
      <c r="K3787" t="s">
        <v>56</v>
      </c>
      <c r="L3787" t="s">
        <v>57</v>
      </c>
      <c r="M3787">
        <v>38</v>
      </c>
      <c r="N3787">
        <v>7</v>
      </c>
      <c r="O3787" t="s">
        <v>58</v>
      </c>
      <c r="P3787" t="s">
        <v>59</v>
      </c>
      <c r="Q3787">
        <v>10</v>
      </c>
      <c r="R3787">
        <v>10</v>
      </c>
      <c r="S3787" t="s">
        <v>82</v>
      </c>
      <c r="T3787" t="s">
        <v>61</v>
      </c>
      <c r="U3787" t="s">
        <v>62</v>
      </c>
      <c r="V3787" t="s">
        <v>63</v>
      </c>
      <c r="W3787" t="s">
        <v>91</v>
      </c>
      <c r="X3787">
        <v>17</v>
      </c>
      <c r="Y3787" t="s">
        <v>65</v>
      </c>
      <c r="Z3787" t="s">
        <v>75</v>
      </c>
      <c r="AA3787">
        <v>10</v>
      </c>
      <c r="AB3787" t="s">
        <v>63</v>
      </c>
      <c r="AC3787" t="s">
        <v>50</v>
      </c>
      <c r="AD3787" t="s">
        <v>51</v>
      </c>
      <c r="AE3787" t="s">
        <v>52</v>
      </c>
      <c r="AF3787" t="s">
        <v>184</v>
      </c>
      <c r="AG3787" t="s">
        <v>99</v>
      </c>
      <c r="AH3787">
        <v>1</v>
      </c>
      <c r="AI3787">
        <v>1</v>
      </c>
      <c r="AJ3787" t="s">
        <v>69</v>
      </c>
      <c r="AK3787" t="s">
        <v>117</v>
      </c>
      <c r="AL3787">
        <v>30</v>
      </c>
      <c r="AM3787" t="s">
        <v>75</v>
      </c>
      <c r="AN3787">
        <v>11</v>
      </c>
      <c r="AO3787" t="s">
        <v>64</v>
      </c>
      <c r="AP3787" t="s">
        <v>56</v>
      </c>
      <c r="AQ3787" t="s">
        <v>50</v>
      </c>
      <c r="AR3787" t="s">
        <v>51</v>
      </c>
      <c r="AS3787" s="2">
        <v>45818</v>
      </c>
      <c r="AT3787" t="s">
        <v>79</v>
      </c>
      <c r="AU3787" t="s">
        <v>80</v>
      </c>
      <c r="AV3787" t="s">
        <v>54</v>
      </c>
      <c r="AW3787" s="1">
        <v>45818</v>
      </c>
      <c r="AX3787" s="1">
        <v>45820</v>
      </c>
    </row>
    <row r="3788" spans="1:50" x14ac:dyDescent="0.25">
      <c r="A3788" t="s">
        <v>50</v>
      </c>
      <c r="B3788" t="s">
        <v>51</v>
      </c>
      <c r="C3788" t="s">
        <v>52</v>
      </c>
      <c r="D3788" t="s">
        <v>53</v>
      </c>
      <c r="E3788" t="s">
        <v>73</v>
      </c>
      <c r="F3788" t="s">
        <v>55</v>
      </c>
      <c r="G3788">
        <v>3750</v>
      </c>
      <c r="H3788">
        <v>55</v>
      </c>
      <c r="I3788" s="1">
        <v>45818</v>
      </c>
      <c r="J3788" s="3">
        <v>0.68194444444444446</v>
      </c>
      <c r="K3788" t="s">
        <v>56</v>
      </c>
      <c r="L3788" t="s">
        <v>57</v>
      </c>
      <c r="M3788">
        <v>39</v>
      </c>
      <c r="N3788">
        <v>9</v>
      </c>
      <c r="O3788" t="s">
        <v>58</v>
      </c>
      <c r="P3788" t="s">
        <v>59</v>
      </c>
      <c r="Q3788">
        <v>9</v>
      </c>
      <c r="R3788">
        <v>9</v>
      </c>
      <c r="S3788" t="s">
        <v>60</v>
      </c>
      <c r="T3788" t="s">
        <v>61</v>
      </c>
      <c r="U3788" t="s">
        <v>62</v>
      </c>
      <c r="V3788" t="s">
        <v>63</v>
      </c>
      <c r="W3788" t="s">
        <v>64</v>
      </c>
      <c r="X3788">
        <v>20</v>
      </c>
      <c r="Y3788" t="s">
        <v>74</v>
      </c>
      <c r="Z3788" t="s">
        <v>66</v>
      </c>
      <c r="AA3788">
        <v>7</v>
      </c>
      <c r="AB3788" t="s">
        <v>63</v>
      </c>
      <c r="AC3788" t="s">
        <v>50</v>
      </c>
      <c r="AD3788" t="s">
        <v>51</v>
      </c>
      <c r="AE3788" t="s">
        <v>52</v>
      </c>
      <c r="AF3788" t="s">
        <v>89</v>
      </c>
      <c r="AG3788" t="s">
        <v>85</v>
      </c>
      <c r="AH3788">
        <v>1</v>
      </c>
      <c r="AI3788">
        <v>1</v>
      </c>
      <c r="AJ3788" t="s">
        <v>69</v>
      </c>
      <c r="AK3788" t="s">
        <v>70</v>
      </c>
      <c r="AL3788">
        <v>22</v>
      </c>
      <c r="AM3788" t="s">
        <v>75</v>
      </c>
      <c r="AN3788">
        <v>11</v>
      </c>
      <c r="AO3788" t="s">
        <v>64</v>
      </c>
      <c r="AP3788" t="s">
        <v>56</v>
      </c>
      <c r="AQ3788" t="s">
        <v>50</v>
      </c>
      <c r="AR3788" t="s">
        <v>51</v>
      </c>
      <c r="AS3788" s="2">
        <v>45818</v>
      </c>
      <c r="AT3788" t="s">
        <v>79</v>
      </c>
      <c r="AU3788" t="s">
        <v>80</v>
      </c>
      <c r="AV3788" t="s">
        <v>73</v>
      </c>
      <c r="AW3788" s="1">
        <v>45818</v>
      </c>
      <c r="AX3788" s="1">
        <v>45827</v>
      </c>
    </row>
    <row r="3789" spans="1:50" x14ac:dyDescent="0.25">
      <c r="A3789" t="s">
        <v>50</v>
      </c>
      <c r="B3789" t="s">
        <v>51</v>
      </c>
      <c r="C3789" t="s">
        <v>52</v>
      </c>
      <c r="D3789" t="s">
        <v>53</v>
      </c>
      <c r="E3789" t="s">
        <v>54</v>
      </c>
      <c r="F3789" t="s">
        <v>55</v>
      </c>
      <c r="G3789">
        <v>3310</v>
      </c>
      <c r="H3789">
        <v>51</v>
      </c>
      <c r="I3789" s="1">
        <v>45818</v>
      </c>
      <c r="J3789" s="3">
        <v>0.6791666666666667</v>
      </c>
      <c r="K3789" t="s">
        <v>56</v>
      </c>
      <c r="L3789" t="s">
        <v>57</v>
      </c>
      <c r="M3789">
        <v>38</v>
      </c>
      <c r="N3789">
        <v>7</v>
      </c>
      <c r="O3789" t="s">
        <v>58</v>
      </c>
      <c r="P3789" t="s">
        <v>59</v>
      </c>
      <c r="Q3789">
        <v>9</v>
      </c>
      <c r="R3789">
        <v>9</v>
      </c>
      <c r="S3789" t="s">
        <v>104</v>
      </c>
      <c r="T3789" t="s">
        <v>61</v>
      </c>
      <c r="U3789" t="s">
        <v>62</v>
      </c>
      <c r="V3789" t="s">
        <v>112</v>
      </c>
      <c r="W3789" t="s">
        <v>212</v>
      </c>
      <c r="X3789">
        <v>22</v>
      </c>
      <c r="Y3789" t="s">
        <v>127</v>
      </c>
      <c r="Z3789" t="s">
        <v>75</v>
      </c>
      <c r="AA3789">
        <v>11</v>
      </c>
      <c r="AB3789" t="s">
        <v>63</v>
      </c>
      <c r="AC3789" t="s">
        <v>50</v>
      </c>
      <c r="AD3789" t="s">
        <v>51</v>
      </c>
      <c r="AE3789" t="s">
        <v>52</v>
      </c>
      <c r="AF3789" t="s">
        <v>465</v>
      </c>
      <c r="AG3789" t="s">
        <v>68</v>
      </c>
      <c r="AH3789">
        <v>1</v>
      </c>
      <c r="AI3789">
        <v>1</v>
      </c>
      <c r="AJ3789" t="s">
        <v>69</v>
      </c>
      <c r="AK3789" t="s">
        <v>70</v>
      </c>
      <c r="AL3789">
        <v>27</v>
      </c>
      <c r="AM3789" t="s">
        <v>75</v>
      </c>
      <c r="AN3789">
        <v>11</v>
      </c>
      <c r="AO3789" t="s">
        <v>64</v>
      </c>
      <c r="AP3789" t="s">
        <v>56</v>
      </c>
      <c r="AQ3789" t="s">
        <v>50</v>
      </c>
      <c r="AR3789" t="s">
        <v>51</v>
      </c>
      <c r="AS3789" s="2">
        <v>45818</v>
      </c>
      <c r="AT3789" t="s">
        <v>79</v>
      </c>
      <c r="AU3789" t="s">
        <v>80</v>
      </c>
      <c r="AV3789" t="s">
        <v>54</v>
      </c>
      <c r="AW3789" s="1">
        <v>45818</v>
      </c>
      <c r="AX3789" s="1">
        <v>45820</v>
      </c>
    </row>
    <row r="3790" spans="1:50" x14ac:dyDescent="0.25">
      <c r="A3790" t="s">
        <v>50</v>
      </c>
      <c r="B3790" t="s">
        <v>51</v>
      </c>
      <c r="C3790" t="s">
        <v>52</v>
      </c>
      <c r="D3790" t="s">
        <v>53</v>
      </c>
      <c r="E3790" t="s">
        <v>111</v>
      </c>
      <c r="F3790" t="s">
        <v>81</v>
      </c>
      <c r="G3790">
        <v>3500</v>
      </c>
      <c r="H3790">
        <v>48</v>
      </c>
      <c r="I3790" s="1">
        <v>45818</v>
      </c>
      <c r="J3790" s="3">
        <v>0.67083333333333328</v>
      </c>
      <c r="K3790" t="s">
        <v>56</v>
      </c>
      <c r="L3790" t="s">
        <v>57</v>
      </c>
      <c r="M3790">
        <v>37</v>
      </c>
      <c r="N3790">
        <v>5</v>
      </c>
      <c r="O3790" t="s">
        <v>58</v>
      </c>
      <c r="P3790" t="s">
        <v>59</v>
      </c>
      <c r="Q3790">
        <v>9</v>
      </c>
      <c r="R3790">
        <v>9</v>
      </c>
      <c r="S3790" t="s">
        <v>60</v>
      </c>
      <c r="T3790" t="s">
        <v>61</v>
      </c>
      <c r="U3790" t="s">
        <v>62</v>
      </c>
      <c r="V3790" t="s">
        <v>63</v>
      </c>
      <c r="W3790" t="s">
        <v>64</v>
      </c>
      <c r="X3790">
        <v>35</v>
      </c>
      <c r="Y3790" t="s">
        <v>108</v>
      </c>
      <c r="Z3790" t="s">
        <v>75</v>
      </c>
      <c r="AA3790">
        <v>11</v>
      </c>
      <c r="AB3790" t="s">
        <v>63</v>
      </c>
      <c r="AC3790" t="s">
        <v>50</v>
      </c>
      <c r="AD3790" t="s">
        <v>51</v>
      </c>
      <c r="AE3790" t="s">
        <v>92</v>
      </c>
      <c r="AF3790" t="s">
        <v>57</v>
      </c>
      <c r="AG3790" t="s">
        <v>57</v>
      </c>
      <c r="AH3790">
        <v>3</v>
      </c>
      <c r="AI3790">
        <v>3</v>
      </c>
      <c r="AJ3790" t="s">
        <v>69</v>
      </c>
      <c r="AK3790" t="s">
        <v>115</v>
      </c>
      <c r="AL3790">
        <v>40</v>
      </c>
      <c r="AM3790" t="s">
        <v>75</v>
      </c>
      <c r="AN3790">
        <v>11</v>
      </c>
      <c r="AO3790" t="s">
        <v>64</v>
      </c>
      <c r="AP3790" t="s">
        <v>56</v>
      </c>
      <c r="AQ3790" t="s">
        <v>50</v>
      </c>
      <c r="AR3790" t="s">
        <v>51</v>
      </c>
      <c r="AS3790" s="2">
        <v>45818</v>
      </c>
      <c r="AT3790" t="s">
        <v>79</v>
      </c>
      <c r="AU3790" t="s">
        <v>80</v>
      </c>
      <c r="AV3790" t="s">
        <v>111</v>
      </c>
      <c r="AW3790" s="1">
        <v>45818</v>
      </c>
      <c r="AX3790" s="1">
        <v>45819</v>
      </c>
    </row>
    <row r="3791" spans="1:50" x14ac:dyDescent="0.25">
      <c r="A3791" t="s">
        <v>50</v>
      </c>
      <c r="B3791" t="s">
        <v>51</v>
      </c>
      <c r="C3791" t="s">
        <v>52</v>
      </c>
      <c r="D3791" t="s">
        <v>53</v>
      </c>
      <c r="E3791" t="s">
        <v>97</v>
      </c>
      <c r="F3791" t="s">
        <v>81</v>
      </c>
      <c r="G3791">
        <v>3370</v>
      </c>
      <c r="H3791">
        <v>50</v>
      </c>
      <c r="I3791" s="1">
        <v>45818</v>
      </c>
      <c r="J3791" s="3">
        <v>0.62847222222222221</v>
      </c>
      <c r="K3791" t="s">
        <v>56</v>
      </c>
      <c r="L3791" t="s">
        <v>57</v>
      </c>
      <c r="M3791">
        <v>37</v>
      </c>
      <c r="N3791">
        <v>9</v>
      </c>
      <c r="O3791" t="s">
        <v>58</v>
      </c>
      <c r="P3791" t="s">
        <v>59</v>
      </c>
      <c r="Q3791">
        <v>9</v>
      </c>
      <c r="R3791">
        <v>9</v>
      </c>
      <c r="S3791" t="s">
        <v>60</v>
      </c>
      <c r="T3791" t="s">
        <v>61</v>
      </c>
      <c r="U3791" t="s">
        <v>62</v>
      </c>
      <c r="V3791" t="s">
        <v>63</v>
      </c>
      <c r="W3791" t="s">
        <v>64</v>
      </c>
      <c r="X3791">
        <v>30</v>
      </c>
      <c r="Y3791" t="s">
        <v>74</v>
      </c>
      <c r="Z3791" t="s">
        <v>83</v>
      </c>
      <c r="AA3791">
        <v>5</v>
      </c>
      <c r="AB3791" t="s">
        <v>63</v>
      </c>
      <c r="AC3791" t="s">
        <v>50</v>
      </c>
      <c r="AD3791" t="s">
        <v>51</v>
      </c>
      <c r="AE3791" t="s">
        <v>52</v>
      </c>
      <c r="AF3791" t="s">
        <v>319</v>
      </c>
      <c r="AG3791" t="s">
        <v>185</v>
      </c>
      <c r="AH3791">
        <v>1</v>
      </c>
      <c r="AI3791">
        <v>1</v>
      </c>
      <c r="AJ3791" t="s">
        <v>86</v>
      </c>
      <c r="AK3791" t="s">
        <v>106</v>
      </c>
      <c r="AL3791">
        <v>32</v>
      </c>
      <c r="AM3791" t="s">
        <v>83</v>
      </c>
      <c r="AN3791">
        <v>5</v>
      </c>
      <c r="AO3791" t="s">
        <v>64</v>
      </c>
      <c r="AP3791" t="s">
        <v>56</v>
      </c>
      <c r="AQ3791" t="s">
        <v>50</v>
      </c>
      <c r="AR3791" t="s">
        <v>51</v>
      </c>
      <c r="AS3791" s="2">
        <v>45818</v>
      </c>
      <c r="AT3791" t="s">
        <v>79</v>
      </c>
      <c r="AU3791" t="s">
        <v>80</v>
      </c>
      <c r="AV3791" t="s">
        <v>97</v>
      </c>
      <c r="AW3791" s="1">
        <v>45818</v>
      </c>
      <c r="AX3791" s="1">
        <v>45820</v>
      </c>
    </row>
    <row r="3792" spans="1:50" x14ac:dyDescent="0.25">
      <c r="A3792" t="s">
        <v>50</v>
      </c>
      <c r="B3792" t="s">
        <v>51</v>
      </c>
      <c r="C3792" t="s">
        <v>52</v>
      </c>
      <c r="D3792" t="s">
        <v>53</v>
      </c>
      <c r="E3792" t="s">
        <v>73</v>
      </c>
      <c r="F3792" t="s">
        <v>55</v>
      </c>
      <c r="G3792">
        <v>3330</v>
      </c>
      <c r="H3792">
        <v>51</v>
      </c>
      <c r="I3792" s="1">
        <v>45818</v>
      </c>
      <c r="J3792" s="3">
        <v>0.61944444444444446</v>
      </c>
      <c r="K3792" t="s">
        <v>56</v>
      </c>
      <c r="L3792" t="s">
        <v>57</v>
      </c>
      <c r="M3792">
        <v>38</v>
      </c>
      <c r="N3792">
        <v>7</v>
      </c>
      <c r="O3792" t="s">
        <v>58</v>
      </c>
      <c r="P3792" t="s">
        <v>59</v>
      </c>
      <c r="Q3792">
        <v>9</v>
      </c>
      <c r="R3792">
        <v>9</v>
      </c>
      <c r="S3792" t="s">
        <v>119</v>
      </c>
      <c r="T3792" t="s">
        <v>61</v>
      </c>
      <c r="U3792" t="s">
        <v>62</v>
      </c>
      <c r="V3792" t="s">
        <v>63</v>
      </c>
      <c r="W3792" t="s">
        <v>64</v>
      </c>
      <c r="X3792">
        <v>33</v>
      </c>
      <c r="Y3792" t="s">
        <v>74</v>
      </c>
      <c r="Z3792" t="s">
        <v>75</v>
      </c>
      <c r="AA3792">
        <v>11</v>
      </c>
      <c r="AB3792" t="s">
        <v>63</v>
      </c>
      <c r="AC3792" t="s">
        <v>50</v>
      </c>
      <c r="AD3792" t="s">
        <v>51</v>
      </c>
      <c r="AE3792" t="s">
        <v>52</v>
      </c>
      <c r="AF3792" t="s">
        <v>118</v>
      </c>
      <c r="AG3792" t="s">
        <v>99</v>
      </c>
      <c r="AH3792">
        <v>3</v>
      </c>
      <c r="AI3792">
        <v>3</v>
      </c>
      <c r="AJ3792" t="s">
        <v>69</v>
      </c>
      <c r="AK3792" t="s">
        <v>135</v>
      </c>
      <c r="AL3792">
        <v>32</v>
      </c>
      <c r="AM3792" t="s">
        <v>107</v>
      </c>
      <c r="AN3792">
        <v>2</v>
      </c>
      <c r="AO3792" t="s">
        <v>64</v>
      </c>
      <c r="AP3792" t="s">
        <v>56</v>
      </c>
      <c r="AQ3792" t="s">
        <v>50</v>
      </c>
      <c r="AR3792" t="s">
        <v>51</v>
      </c>
      <c r="AS3792" s="2">
        <v>45818</v>
      </c>
      <c r="AT3792" t="s">
        <v>79</v>
      </c>
      <c r="AU3792" t="s">
        <v>80</v>
      </c>
      <c r="AV3792" t="s">
        <v>73</v>
      </c>
      <c r="AW3792" s="1">
        <v>45818</v>
      </c>
      <c r="AX3792" s="1">
        <v>45827</v>
      </c>
    </row>
    <row r="3793" spans="1:50" x14ac:dyDescent="0.25">
      <c r="A3793" t="s">
        <v>50</v>
      </c>
      <c r="B3793" t="s">
        <v>51</v>
      </c>
      <c r="C3793" t="s">
        <v>52</v>
      </c>
      <c r="D3793" t="s">
        <v>53</v>
      </c>
      <c r="E3793" t="s">
        <v>116</v>
      </c>
      <c r="F3793" t="s">
        <v>55</v>
      </c>
      <c r="G3793">
        <v>3430</v>
      </c>
      <c r="H3793">
        <v>53</v>
      </c>
      <c r="I3793" s="1">
        <v>45818</v>
      </c>
      <c r="J3793" s="3">
        <v>0.58263888888888893</v>
      </c>
      <c r="K3793" t="s">
        <v>56</v>
      </c>
      <c r="L3793" t="s">
        <v>57</v>
      </c>
      <c r="M3793">
        <v>39</v>
      </c>
      <c r="N3793">
        <v>5</v>
      </c>
      <c r="O3793" t="s">
        <v>94</v>
      </c>
      <c r="P3793" t="s">
        <v>59</v>
      </c>
      <c r="Q3793">
        <v>9</v>
      </c>
      <c r="R3793">
        <v>9</v>
      </c>
      <c r="S3793" t="s">
        <v>60</v>
      </c>
      <c r="T3793" t="s">
        <v>61</v>
      </c>
      <c r="U3793" t="s">
        <v>62</v>
      </c>
      <c r="V3793" t="s">
        <v>63</v>
      </c>
      <c r="W3793" t="s">
        <v>64</v>
      </c>
      <c r="X3793">
        <v>19</v>
      </c>
      <c r="Y3793" t="s">
        <v>65</v>
      </c>
      <c r="Z3793" t="s">
        <v>75</v>
      </c>
      <c r="AA3793">
        <v>11</v>
      </c>
      <c r="AB3793" t="s">
        <v>63</v>
      </c>
      <c r="AC3793" t="s">
        <v>50</v>
      </c>
      <c r="AD3793" t="s">
        <v>51</v>
      </c>
      <c r="AE3793" t="s">
        <v>52</v>
      </c>
      <c r="AF3793" t="s">
        <v>486</v>
      </c>
      <c r="AG3793" t="s">
        <v>85</v>
      </c>
      <c r="AH3793">
        <v>1</v>
      </c>
      <c r="AI3793">
        <v>1</v>
      </c>
      <c r="AJ3793" t="s">
        <v>69</v>
      </c>
      <c r="AK3793" t="s">
        <v>117</v>
      </c>
      <c r="AL3793">
        <v>26</v>
      </c>
      <c r="AM3793" t="s">
        <v>75</v>
      </c>
      <c r="AN3793">
        <v>11</v>
      </c>
      <c r="AO3793" t="s">
        <v>64</v>
      </c>
      <c r="AP3793" t="s">
        <v>56</v>
      </c>
      <c r="AQ3793" t="s">
        <v>50</v>
      </c>
      <c r="AR3793" t="s">
        <v>51</v>
      </c>
      <c r="AS3793" s="2">
        <v>45818</v>
      </c>
      <c r="AT3793" t="s">
        <v>79</v>
      </c>
      <c r="AU3793" t="s">
        <v>80</v>
      </c>
      <c r="AV3793" t="s">
        <v>116</v>
      </c>
      <c r="AW3793" s="1">
        <v>45818</v>
      </c>
      <c r="AX3793" s="1">
        <v>45820</v>
      </c>
    </row>
    <row r="3794" spans="1:50" x14ac:dyDescent="0.25">
      <c r="A3794" t="s">
        <v>50</v>
      </c>
      <c r="B3794" t="s">
        <v>51</v>
      </c>
      <c r="C3794" t="s">
        <v>52</v>
      </c>
      <c r="D3794" t="s">
        <v>53</v>
      </c>
      <c r="E3794" t="s">
        <v>54</v>
      </c>
      <c r="F3794" t="s">
        <v>81</v>
      </c>
      <c r="G3794">
        <v>3650</v>
      </c>
      <c r="H3794">
        <v>52</v>
      </c>
      <c r="I3794" s="1">
        <v>45818</v>
      </c>
      <c r="J3794" s="3">
        <v>0.5180555555555556</v>
      </c>
      <c r="K3794" t="s">
        <v>56</v>
      </c>
      <c r="L3794" t="s">
        <v>57</v>
      </c>
      <c r="M3794">
        <v>38</v>
      </c>
      <c r="N3794">
        <v>7</v>
      </c>
      <c r="O3794" t="s">
        <v>58</v>
      </c>
      <c r="P3794" t="s">
        <v>59</v>
      </c>
      <c r="Q3794">
        <v>9</v>
      </c>
      <c r="R3794">
        <v>9</v>
      </c>
      <c r="S3794" t="s">
        <v>104</v>
      </c>
      <c r="T3794" t="s">
        <v>61</v>
      </c>
      <c r="U3794" t="s">
        <v>62</v>
      </c>
      <c r="V3794" t="s">
        <v>63</v>
      </c>
      <c r="W3794" t="s">
        <v>64</v>
      </c>
      <c r="X3794">
        <v>23</v>
      </c>
      <c r="Y3794" t="s">
        <v>127</v>
      </c>
      <c r="Z3794" t="s">
        <v>75</v>
      </c>
      <c r="AA3794">
        <v>11</v>
      </c>
      <c r="AB3794" t="s">
        <v>63</v>
      </c>
      <c r="AC3794" t="s">
        <v>50</v>
      </c>
      <c r="AD3794" t="s">
        <v>51</v>
      </c>
      <c r="AE3794" t="s">
        <v>52</v>
      </c>
      <c r="AF3794" t="s">
        <v>391</v>
      </c>
      <c r="AG3794" t="s">
        <v>121</v>
      </c>
      <c r="AH3794">
        <v>1</v>
      </c>
      <c r="AI3794">
        <v>2</v>
      </c>
      <c r="AJ3794" t="s">
        <v>69</v>
      </c>
      <c r="AK3794" t="s">
        <v>70</v>
      </c>
      <c r="AL3794">
        <v>25</v>
      </c>
      <c r="AM3794" t="s">
        <v>131</v>
      </c>
      <c r="AN3794">
        <v>0</v>
      </c>
      <c r="AO3794" t="s">
        <v>64</v>
      </c>
      <c r="AP3794" t="s">
        <v>56</v>
      </c>
      <c r="AQ3794" t="s">
        <v>50</v>
      </c>
      <c r="AR3794" t="s">
        <v>51</v>
      </c>
      <c r="AS3794" s="2">
        <v>45818</v>
      </c>
      <c r="AT3794" t="s">
        <v>79</v>
      </c>
      <c r="AU3794" t="s">
        <v>80</v>
      </c>
      <c r="AV3794" t="s">
        <v>54</v>
      </c>
      <c r="AW3794" s="1">
        <v>45818</v>
      </c>
      <c r="AX3794" s="1">
        <v>45820</v>
      </c>
    </row>
    <row r="3795" spans="1:50" x14ac:dyDescent="0.25">
      <c r="A3795" t="s">
        <v>50</v>
      </c>
      <c r="B3795" t="s">
        <v>51</v>
      </c>
      <c r="C3795" t="s">
        <v>52</v>
      </c>
      <c r="D3795" t="s">
        <v>53</v>
      </c>
      <c r="E3795" t="s">
        <v>116</v>
      </c>
      <c r="F3795" t="s">
        <v>55</v>
      </c>
      <c r="G3795">
        <v>3080</v>
      </c>
      <c r="H3795">
        <v>47</v>
      </c>
      <c r="I3795" s="1">
        <v>45818</v>
      </c>
      <c r="J3795" s="3">
        <v>0.4548611111111111</v>
      </c>
      <c r="K3795" t="s">
        <v>56</v>
      </c>
      <c r="L3795" t="s">
        <v>57</v>
      </c>
      <c r="M3795">
        <v>39</v>
      </c>
      <c r="N3795">
        <v>7</v>
      </c>
      <c r="O3795" t="s">
        <v>58</v>
      </c>
      <c r="P3795" t="s">
        <v>59</v>
      </c>
      <c r="Q3795">
        <v>10</v>
      </c>
      <c r="R3795">
        <v>10</v>
      </c>
      <c r="S3795" t="s">
        <v>60</v>
      </c>
      <c r="T3795" t="s">
        <v>61</v>
      </c>
      <c r="U3795" t="s">
        <v>62</v>
      </c>
      <c r="V3795" t="s">
        <v>112</v>
      </c>
      <c r="W3795" t="s">
        <v>168</v>
      </c>
      <c r="X3795">
        <v>28</v>
      </c>
      <c r="Y3795" t="s">
        <v>74</v>
      </c>
      <c r="Z3795" t="s">
        <v>66</v>
      </c>
      <c r="AA3795">
        <v>6</v>
      </c>
      <c r="AB3795" t="s">
        <v>63</v>
      </c>
      <c r="AC3795" t="s">
        <v>50</v>
      </c>
      <c r="AD3795" t="s">
        <v>51</v>
      </c>
      <c r="AE3795" t="s">
        <v>52</v>
      </c>
      <c r="AF3795" t="s">
        <v>89</v>
      </c>
      <c r="AG3795" t="s">
        <v>85</v>
      </c>
      <c r="AH3795">
        <v>3</v>
      </c>
      <c r="AI3795">
        <v>3</v>
      </c>
      <c r="AJ3795" t="s">
        <v>69</v>
      </c>
      <c r="AK3795" t="s">
        <v>139</v>
      </c>
      <c r="AL3795">
        <v>31</v>
      </c>
      <c r="AM3795" t="s">
        <v>83</v>
      </c>
      <c r="AN3795">
        <v>1</v>
      </c>
      <c r="AO3795" t="s">
        <v>64</v>
      </c>
      <c r="AP3795" t="s">
        <v>56</v>
      </c>
      <c r="AQ3795" t="s">
        <v>50</v>
      </c>
      <c r="AR3795" t="s">
        <v>51</v>
      </c>
      <c r="AS3795" s="2">
        <v>45818</v>
      </c>
      <c r="AT3795" t="s">
        <v>79</v>
      </c>
      <c r="AU3795" t="s">
        <v>80</v>
      </c>
      <c r="AV3795" t="s">
        <v>116</v>
      </c>
      <c r="AW3795" s="1">
        <v>45818</v>
      </c>
      <c r="AX3795" s="1">
        <v>45820</v>
      </c>
    </row>
    <row r="3796" spans="1:50" x14ac:dyDescent="0.25">
      <c r="A3796" t="s">
        <v>50</v>
      </c>
      <c r="B3796" t="s">
        <v>51</v>
      </c>
      <c r="C3796" t="s">
        <v>52</v>
      </c>
      <c r="D3796" t="s">
        <v>53</v>
      </c>
      <c r="E3796" t="s">
        <v>73</v>
      </c>
      <c r="F3796" t="s">
        <v>55</v>
      </c>
      <c r="G3796">
        <v>2760</v>
      </c>
      <c r="H3796">
        <v>51</v>
      </c>
      <c r="I3796" s="1">
        <v>45818</v>
      </c>
      <c r="J3796" s="3">
        <v>0.51875000000000004</v>
      </c>
      <c r="K3796" t="s">
        <v>56</v>
      </c>
      <c r="L3796" t="s">
        <v>57</v>
      </c>
      <c r="M3796">
        <v>38</v>
      </c>
      <c r="N3796">
        <v>6</v>
      </c>
      <c r="O3796" t="s">
        <v>94</v>
      </c>
      <c r="P3796" t="s">
        <v>59</v>
      </c>
      <c r="Q3796">
        <v>9</v>
      </c>
      <c r="R3796">
        <v>9</v>
      </c>
      <c r="S3796" t="s">
        <v>60</v>
      </c>
      <c r="T3796" t="s">
        <v>61</v>
      </c>
      <c r="U3796" t="s">
        <v>62</v>
      </c>
      <c r="V3796" t="s">
        <v>63</v>
      </c>
      <c r="W3796" t="s">
        <v>64</v>
      </c>
      <c r="X3796">
        <v>37</v>
      </c>
      <c r="Y3796" t="s">
        <v>74</v>
      </c>
      <c r="Z3796" t="s">
        <v>107</v>
      </c>
      <c r="AA3796">
        <v>2</v>
      </c>
      <c r="AB3796" t="s">
        <v>63</v>
      </c>
      <c r="AC3796" t="s">
        <v>50</v>
      </c>
      <c r="AD3796" t="s">
        <v>51</v>
      </c>
      <c r="AE3796" t="s">
        <v>92</v>
      </c>
      <c r="AF3796" t="s">
        <v>57</v>
      </c>
      <c r="AG3796" t="s">
        <v>57</v>
      </c>
      <c r="AH3796">
        <v>3</v>
      </c>
      <c r="AI3796">
        <v>6</v>
      </c>
      <c r="AJ3796" t="s">
        <v>69</v>
      </c>
      <c r="AK3796" t="s">
        <v>70</v>
      </c>
      <c r="AL3796">
        <v>37</v>
      </c>
      <c r="AM3796" t="s">
        <v>107</v>
      </c>
      <c r="AN3796">
        <v>2</v>
      </c>
      <c r="AO3796" t="s">
        <v>64</v>
      </c>
      <c r="AP3796" t="s">
        <v>56</v>
      </c>
      <c r="AQ3796" t="s">
        <v>50</v>
      </c>
      <c r="AR3796" t="s">
        <v>51</v>
      </c>
      <c r="AS3796" s="2">
        <v>45818</v>
      </c>
      <c r="AT3796" t="s">
        <v>79</v>
      </c>
      <c r="AU3796" t="s">
        <v>80</v>
      </c>
      <c r="AV3796" t="s">
        <v>73</v>
      </c>
      <c r="AW3796" s="1">
        <v>45818</v>
      </c>
      <c r="AX3796" s="1">
        <v>45827</v>
      </c>
    </row>
    <row r="3797" spans="1:50" x14ac:dyDescent="0.25">
      <c r="A3797" t="s">
        <v>50</v>
      </c>
      <c r="B3797" t="s">
        <v>51</v>
      </c>
      <c r="C3797" t="s">
        <v>52</v>
      </c>
      <c r="D3797" t="s">
        <v>53</v>
      </c>
      <c r="E3797" t="s">
        <v>54</v>
      </c>
      <c r="F3797" t="s">
        <v>55</v>
      </c>
      <c r="G3797">
        <v>3510</v>
      </c>
      <c r="H3797">
        <v>52</v>
      </c>
      <c r="I3797" s="1">
        <v>45818</v>
      </c>
      <c r="J3797" s="3">
        <v>0.45277777777777778</v>
      </c>
      <c r="K3797" t="s">
        <v>56</v>
      </c>
      <c r="L3797" t="s">
        <v>57</v>
      </c>
      <c r="M3797">
        <v>37</v>
      </c>
      <c r="N3797">
        <v>9</v>
      </c>
      <c r="O3797" t="s">
        <v>58</v>
      </c>
      <c r="P3797" t="s">
        <v>59</v>
      </c>
      <c r="Q3797">
        <v>9</v>
      </c>
      <c r="R3797">
        <v>9</v>
      </c>
      <c r="S3797" t="s">
        <v>104</v>
      </c>
      <c r="T3797" t="s">
        <v>61</v>
      </c>
      <c r="U3797" t="s">
        <v>62</v>
      </c>
      <c r="V3797" t="s">
        <v>63</v>
      </c>
      <c r="W3797" t="s">
        <v>64</v>
      </c>
      <c r="X3797">
        <v>23</v>
      </c>
      <c r="Y3797" t="s">
        <v>74</v>
      </c>
      <c r="Z3797" t="s">
        <v>75</v>
      </c>
      <c r="AA3797">
        <v>11</v>
      </c>
      <c r="AB3797" t="s">
        <v>63</v>
      </c>
      <c r="AC3797" t="s">
        <v>50</v>
      </c>
      <c r="AD3797" t="s">
        <v>51</v>
      </c>
      <c r="AE3797" t="s">
        <v>52</v>
      </c>
      <c r="AF3797" t="s">
        <v>193</v>
      </c>
      <c r="AG3797" t="s">
        <v>85</v>
      </c>
      <c r="AH3797">
        <v>2</v>
      </c>
      <c r="AI3797">
        <v>2</v>
      </c>
      <c r="AJ3797" t="s">
        <v>86</v>
      </c>
      <c r="AK3797" t="s">
        <v>301</v>
      </c>
      <c r="AL3797">
        <v>30</v>
      </c>
      <c r="AM3797" t="s">
        <v>75</v>
      </c>
      <c r="AN3797">
        <v>11</v>
      </c>
      <c r="AO3797" t="s">
        <v>64</v>
      </c>
      <c r="AP3797" t="s">
        <v>56</v>
      </c>
      <c r="AQ3797" t="s">
        <v>50</v>
      </c>
      <c r="AR3797" t="s">
        <v>51</v>
      </c>
      <c r="AS3797" s="2">
        <v>45818</v>
      </c>
      <c r="AT3797" t="s">
        <v>79</v>
      </c>
      <c r="AU3797" t="s">
        <v>80</v>
      </c>
      <c r="AV3797" t="s">
        <v>54</v>
      </c>
      <c r="AW3797" s="1">
        <v>45818</v>
      </c>
      <c r="AX3797" s="1">
        <v>45820</v>
      </c>
    </row>
    <row r="3798" spans="1:50" x14ac:dyDescent="0.25">
      <c r="A3798" t="s">
        <v>50</v>
      </c>
      <c r="B3798" t="s">
        <v>51</v>
      </c>
      <c r="C3798" t="s">
        <v>52</v>
      </c>
      <c r="D3798" t="s">
        <v>53</v>
      </c>
      <c r="E3798" t="s">
        <v>97</v>
      </c>
      <c r="F3798" t="s">
        <v>55</v>
      </c>
      <c r="G3798">
        <v>2930</v>
      </c>
      <c r="H3798">
        <v>45</v>
      </c>
      <c r="I3798" s="1">
        <v>45818</v>
      </c>
      <c r="J3798" s="3">
        <v>0.41666666666666669</v>
      </c>
      <c r="K3798" t="s">
        <v>56</v>
      </c>
      <c r="L3798" t="s">
        <v>57</v>
      </c>
      <c r="M3798">
        <v>37</v>
      </c>
      <c r="N3798">
        <v>7</v>
      </c>
      <c r="O3798" t="s">
        <v>58</v>
      </c>
      <c r="P3798" t="s">
        <v>59</v>
      </c>
      <c r="Q3798">
        <v>9</v>
      </c>
      <c r="R3798">
        <v>9</v>
      </c>
      <c r="S3798" t="s">
        <v>60</v>
      </c>
      <c r="T3798" t="s">
        <v>61</v>
      </c>
      <c r="U3798" t="s">
        <v>62</v>
      </c>
      <c r="V3798" t="s">
        <v>63</v>
      </c>
      <c r="W3798" t="s">
        <v>64</v>
      </c>
      <c r="X3798">
        <v>28</v>
      </c>
      <c r="Y3798" t="s">
        <v>108</v>
      </c>
      <c r="Z3798" t="s">
        <v>83</v>
      </c>
      <c r="AA3798">
        <v>3</v>
      </c>
      <c r="AB3798" t="s">
        <v>63</v>
      </c>
      <c r="AC3798" t="s">
        <v>50</v>
      </c>
      <c r="AD3798" t="s">
        <v>51</v>
      </c>
      <c r="AE3798" t="s">
        <v>52</v>
      </c>
      <c r="AF3798" t="s">
        <v>89</v>
      </c>
      <c r="AG3798" t="s">
        <v>85</v>
      </c>
      <c r="AH3798">
        <v>1</v>
      </c>
      <c r="AI3798">
        <v>1</v>
      </c>
      <c r="AJ3798" t="s">
        <v>69</v>
      </c>
      <c r="AK3798" t="s">
        <v>110</v>
      </c>
      <c r="AL3798">
        <v>27</v>
      </c>
      <c r="AM3798" t="s">
        <v>88</v>
      </c>
      <c r="AN3798">
        <v>11</v>
      </c>
      <c r="AO3798" t="s">
        <v>64</v>
      </c>
      <c r="AP3798" t="s">
        <v>56</v>
      </c>
      <c r="AQ3798" t="s">
        <v>50</v>
      </c>
      <c r="AR3798" t="s">
        <v>51</v>
      </c>
      <c r="AS3798" s="2">
        <v>45818</v>
      </c>
      <c r="AT3798" t="s">
        <v>79</v>
      </c>
      <c r="AU3798" t="s">
        <v>80</v>
      </c>
      <c r="AV3798" t="s">
        <v>97</v>
      </c>
      <c r="AW3798" s="1">
        <v>45818</v>
      </c>
      <c r="AX3798" s="1">
        <v>45820</v>
      </c>
    </row>
    <row r="3799" spans="1:50" x14ac:dyDescent="0.25">
      <c r="A3799" t="s">
        <v>50</v>
      </c>
      <c r="B3799" t="s">
        <v>51</v>
      </c>
      <c r="C3799" t="s">
        <v>52</v>
      </c>
      <c r="D3799" t="s">
        <v>53</v>
      </c>
      <c r="E3799" t="s">
        <v>54</v>
      </c>
      <c r="F3799" t="s">
        <v>81</v>
      </c>
      <c r="G3799">
        <v>3360</v>
      </c>
      <c r="H3799">
        <v>50</v>
      </c>
      <c r="I3799" s="1">
        <v>45818</v>
      </c>
      <c r="J3799" s="3">
        <v>0.40069444444444446</v>
      </c>
      <c r="K3799" t="s">
        <v>56</v>
      </c>
      <c r="L3799" t="s">
        <v>57</v>
      </c>
      <c r="M3799">
        <v>38</v>
      </c>
      <c r="N3799">
        <v>9</v>
      </c>
      <c r="O3799" t="s">
        <v>58</v>
      </c>
      <c r="P3799" t="s">
        <v>59</v>
      </c>
      <c r="Q3799">
        <v>9</v>
      </c>
      <c r="R3799">
        <v>9</v>
      </c>
      <c r="S3799" t="s">
        <v>104</v>
      </c>
      <c r="T3799" t="s">
        <v>61</v>
      </c>
      <c r="U3799" t="s">
        <v>62</v>
      </c>
      <c r="V3799" t="s">
        <v>63</v>
      </c>
      <c r="W3799" t="s">
        <v>64</v>
      </c>
      <c r="X3799">
        <v>31</v>
      </c>
      <c r="Y3799" t="s">
        <v>108</v>
      </c>
      <c r="Z3799" t="s">
        <v>107</v>
      </c>
      <c r="AA3799">
        <v>2</v>
      </c>
      <c r="AB3799" t="s">
        <v>63</v>
      </c>
      <c r="AC3799" t="s">
        <v>50</v>
      </c>
      <c r="AD3799" t="s">
        <v>51</v>
      </c>
      <c r="AE3799" t="s">
        <v>52</v>
      </c>
      <c r="AF3799" t="s">
        <v>230</v>
      </c>
      <c r="AG3799" t="s">
        <v>99</v>
      </c>
      <c r="AH3799">
        <v>1</v>
      </c>
      <c r="AI3799">
        <v>1</v>
      </c>
      <c r="AJ3799" t="s">
        <v>69</v>
      </c>
      <c r="AK3799" t="s">
        <v>117</v>
      </c>
      <c r="AL3799">
        <v>32</v>
      </c>
      <c r="AM3799" t="s">
        <v>159</v>
      </c>
      <c r="AN3799">
        <v>5</v>
      </c>
      <c r="AO3799" t="s">
        <v>64</v>
      </c>
      <c r="AP3799" t="s">
        <v>56</v>
      </c>
      <c r="AQ3799" t="s">
        <v>50</v>
      </c>
      <c r="AR3799" t="s">
        <v>51</v>
      </c>
      <c r="AS3799" s="2">
        <v>45818</v>
      </c>
      <c r="AT3799" t="s">
        <v>79</v>
      </c>
      <c r="AU3799" t="s">
        <v>80</v>
      </c>
      <c r="AV3799" t="s">
        <v>54</v>
      </c>
      <c r="AW3799" s="1">
        <v>45818</v>
      </c>
      <c r="AX3799" s="1">
        <v>45820</v>
      </c>
    </row>
    <row r="3800" spans="1:50" x14ac:dyDescent="0.25">
      <c r="A3800" t="s">
        <v>50</v>
      </c>
      <c r="B3800" t="s">
        <v>51</v>
      </c>
      <c r="C3800" t="s">
        <v>52</v>
      </c>
      <c r="D3800" t="s">
        <v>53</v>
      </c>
      <c r="E3800" t="s">
        <v>116</v>
      </c>
      <c r="F3800" t="s">
        <v>81</v>
      </c>
      <c r="G3800">
        <v>2900</v>
      </c>
      <c r="H3800">
        <v>49</v>
      </c>
      <c r="I3800" s="1">
        <v>45818</v>
      </c>
      <c r="J3800" s="3">
        <v>0.34722222222222221</v>
      </c>
      <c r="K3800" t="s">
        <v>56</v>
      </c>
      <c r="L3800" t="s">
        <v>57</v>
      </c>
      <c r="M3800">
        <v>39</v>
      </c>
      <c r="N3800">
        <v>7</v>
      </c>
      <c r="O3800" t="s">
        <v>58</v>
      </c>
      <c r="P3800" t="s">
        <v>59</v>
      </c>
      <c r="Q3800">
        <v>9</v>
      </c>
      <c r="R3800">
        <v>9</v>
      </c>
      <c r="S3800" t="s">
        <v>60</v>
      </c>
      <c r="T3800" t="s">
        <v>61</v>
      </c>
      <c r="U3800" t="s">
        <v>144</v>
      </c>
      <c r="V3800" t="s">
        <v>63</v>
      </c>
      <c r="W3800" t="s">
        <v>64</v>
      </c>
      <c r="X3800">
        <v>20</v>
      </c>
      <c r="Y3800" t="s">
        <v>74</v>
      </c>
      <c r="Z3800" t="s">
        <v>75</v>
      </c>
      <c r="AA3800">
        <v>11</v>
      </c>
      <c r="AB3800" t="s">
        <v>63</v>
      </c>
      <c r="AC3800" t="s">
        <v>50</v>
      </c>
      <c r="AD3800" t="s">
        <v>51</v>
      </c>
      <c r="AE3800" t="s">
        <v>52</v>
      </c>
      <c r="AF3800" t="s">
        <v>130</v>
      </c>
      <c r="AG3800" t="s">
        <v>68</v>
      </c>
      <c r="AH3800">
        <v>2</v>
      </c>
      <c r="AI3800">
        <v>2</v>
      </c>
      <c r="AJ3800" t="s">
        <v>69</v>
      </c>
      <c r="AK3800" t="s">
        <v>117</v>
      </c>
      <c r="AL3800">
        <v>21</v>
      </c>
      <c r="AM3800" t="s">
        <v>66</v>
      </c>
      <c r="AN3800">
        <v>9</v>
      </c>
      <c r="AO3800" t="s">
        <v>64</v>
      </c>
      <c r="AP3800" t="s">
        <v>56</v>
      </c>
      <c r="AQ3800" t="s">
        <v>50</v>
      </c>
      <c r="AR3800" t="s">
        <v>51</v>
      </c>
      <c r="AS3800" s="2">
        <v>45818</v>
      </c>
      <c r="AT3800" t="s">
        <v>79</v>
      </c>
      <c r="AU3800" t="s">
        <v>80</v>
      </c>
      <c r="AV3800" t="s">
        <v>116</v>
      </c>
      <c r="AW3800" s="1">
        <v>45818</v>
      </c>
      <c r="AX3800" s="1">
        <v>45820</v>
      </c>
    </row>
    <row r="3801" spans="1:50" x14ac:dyDescent="0.25">
      <c r="A3801" t="s">
        <v>50</v>
      </c>
      <c r="B3801" t="s">
        <v>51</v>
      </c>
      <c r="C3801" t="s">
        <v>52</v>
      </c>
      <c r="D3801" t="s">
        <v>53</v>
      </c>
      <c r="E3801" t="s">
        <v>97</v>
      </c>
      <c r="F3801" t="s">
        <v>81</v>
      </c>
      <c r="G3801">
        <v>3405</v>
      </c>
      <c r="H3801">
        <v>50</v>
      </c>
      <c r="I3801" s="1">
        <v>45818</v>
      </c>
      <c r="J3801" s="3">
        <v>0.37986111111111109</v>
      </c>
      <c r="K3801" t="s">
        <v>56</v>
      </c>
      <c r="L3801" t="s">
        <v>57</v>
      </c>
      <c r="M3801">
        <v>38</v>
      </c>
      <c r="N3801">
        <v>7</v>
      </c>
      <c r="O3801" t="s">
        <v>58</v>
      </c>
      <c r="P3801" t="s">
        <v>59</v>
      </c>
      <c r="Q3801">
        <v>9</v>
      </c>
      <c r="R3801">
        <v>9</v>
      </c>
      <c r="S3801" t="s">
        <v>60</v>
      </c>
      <c r="T3801" t="s">
        <v>126</v>
      </c>
      <c r="U3801" t="s">
        <v>62</v>
      </c>
      <c r="V3801" t="s">
        <v>63</v>
      </c>
      <c r="W3801" t="s">
        <v>64</v>
      </c>
      <c r="X3801">
        <v>30</v>
      </c>
      <c r="Y3801" t="s">
        <v>108</v>
      </c>
      <c r="Z3801" t="s">
        <v>83</v>
      </c>
      <c r="AA3801">
        <v>5</v>
      </c>
      <c r="AB3801" t="s">
        <v>63</v>
      </c>
      <c r="AC3801" t="s">
        <v>50</v>
      </c>
      <c r="AD3801" t="s">
        <v>51</v>
      </c>
      <c r="AE3801" t="s">
        <v>52</v>
      </c>
      <c r="AF3801" t="s">
        <v>261</v>
      </c>
      <c r="AG3801" t="s">
        <v>99</v>
      </c>
      <c r="AH3801">
        <v>2</v>
      </c>
      <c r="AI3801">
        <v>2</v>
      </c>
      <c r="AJ3801" t="s">
        <v>86</v>
      </c>
      <c r="AK3801" t="s">
        <v>103</v>
      </c>
      <c r="AL3801">
        <v>38</v>
      </c>
      <c r="AM3801" t="s">
        <v>83</v>
      </c>
      <c r="AN3801">
        <v>5</v>
      </c>
      <c r="AO3801" t="s">
        <v>64</v>
      </c>
      <c r="AP3801" t="s">
        <v>56</v>
      </c>
      <c r="AQ3801" t="s">
        <v>50</v>
      </c>
      <c r="AR3801" t="s">
        <v>51</v>
      </c>
      <c r="AS3801" s="2">
        <v>45818</v>
      </c>
      <c r="AT3801" t="s">
        <v>79</v>
      </c>
      <c r="AU3801" t="s">
        <v>80</v>
      </c>
      <c r="AV3801" t="s">
        <v>97</v>
      </c>
      <c r="AW3801" s="1">
        <v>45818</v>
      </c>
      <c r="AX3801" s="1">
        <v>45820</v>
      </c>
    </row>
    <row r="3802" spans="1:50" x14ac:dyDescent="0.25">
      <c r="A3802" t="s">
        <v>50</v>
      </c>
      <c r="B3802" t="s">
        <v>51</v>
      </c>
      <c r="C3802" t="s">
        <v>52</v>
      </c>
      <c r="D3802" t="s">
        <v>53</v>
      </c>
      <c r="E3802" t="s">
        <v>73</v>
      </c>
      <c r="F3802" t="s">
        <v>55</v>
      </c>
      <c r="G3802">
        <v>3380</v>
      </c>
      <c r="H3802">
        <v>52</v>
      </c>
      <c r="I3802" s="1">
        <v>45818</v>
      </c>
      <c r="J3802" s="3">
        <v>0.3576388888888889</v>
      </c>
      <c r="K3802" t="s">
        <v>56</v>
      </c>
      <c r="L3802" t="s">
        <v>57</v>
      </c>
      <c r="M3802">
        <v>38</v>
      </c>
      <c r="N3802">
        <v>2</v>
      </c>
      <c r="O3802" t="s">
        <v>58</v>
      </c>
      <c r="P3802" t="s">
        <v>59</v>
      </c>
      <c r="Q3802">
        <v>9</v>
      </c>
      <c r="R3802">
        <v>9</v>
      </c>
      <c r="S3802" t="s">
        <v>60</v>
      </c>
      <c r="T3802" t="s">
        <v>61</v>
      </c>
      <c r="U3802" t="s">
        <v>62</v>
      </c>
      <c r="V3802" t="s">
        <v>63</v>
      </c>
      <c r="W3802" t="s">
        <v>64</v>
      </c>
      <c r="X3802">
        <v>21</v>
      </c>
      <c r="Y3802" t="s">
        <v>74</v>
      </c>
      <c r="Z3802" t="s">
        <v>75</v>
      </c>
      <c r="AA3802">
        <v>11</v>
      </c>
      <c r="AB3802" t="s">
        <v>63</v>
      </c>
      <c r="AC3802" t="s">
        <v>50</v>
      </c>
      <c r="AD3802" t="s">
        <v>51</v>
      </c>
      <c r="AE3802" t="s">
        <v>92</v>
      </c>
      <c r="AF3802" t="s">
        <v>57</v>
      </c>
      <c r="AG3802" t="s">
        <v>57</v>
      </c>
      <c r="AH3802">
        <v>2</v>
      </c>
      <c r="AI3802">
        <v>2</v>
      </c>
      <c r="AJ3802" t="s">
        <v>69</v>
      </c>
      <c r="AK3802" t="s">
        <v>78</v>
      </c>
      <c r="AL3802">
        <v>25</v>
      </c>
      <c r="AM3802" t="s">
        <v>107</v>
      </c>
      <c r="AN3802">
        <v>1</v>
      </c>
      <c r="AO3802" t="s">
        <v>64</v>
      </c>
      <c r="AP3802" t="s">
        <v>56</v>
      </c>
      <c r="AQ3802" t="s">
        <v>50</v>
      </c>
      <c r="AR3802" t="s">
        <v>51</v>
      </c>
      <c r="AS3802" s="2">
        <v>45818</v>
      </c>
      <c r="AT3802" t="s">
        <v>79</v>
      </c>
      <c r="AU3802" t="s">
        <v>80</v>
      </c>
      <c r="AV3802" t="s">
        <v>73</v>
      </c>
      <c r="AW3802" s="1">
        <v>45818</v>
      </c>
      <c r="AX3802" s="1">
        <v>45827</v>
      </c>
    </row>
    <row r="3803" spans="1:50" x14ac:dyDescent="0.25">
      <c r="A3803" t="s">
        <v>50</v>
      </c>
      <c r="B3803" t="s">
        <v>51</v>
      </c>
      <c r="C3803" t="s">
        <v>52</v>
      </c>
      <c r="D3803" t="s">
        <v>53</v>
      </c>
      <c r="E3803" t="s">
        <v>54</v>
      </c>
      <c r="F3803" t="s">
        <v>81</v>
      </c>
      <c r="G3803">
        <v>2700</v>
      </c>
      <c r="H3803">
        <v>48</v>
      </c>
      <c r="I3803" s="1">
        <v>45818</v>
      </c>
      <c r="J3803" s="3">
        <v>0.33194444444444443</v>
      </c>
      <c r="K3803" t="s">
        <v>56</v>
      </c>
      <c r="L3803" t="s">
        <v>57</v>
      </c>
      <c r="M3803">
        <v>38</v>
      </c>
      <c r="N3803">
        <v>6</v>
      </c>
      <c r="O3803" t="s">
        <v>58</v>
      </c>
      <c r="P3803" t="s">
        <v>59</v>
      </c>
      <c r="Q3803">
        <v>9</v>
      </c>
      <c r="R3803">
        <v>9</v>
      </c>
      <c r="S3803" t="s">
        <v>104</v>
      </c>
      <c r="T3803" t="s">
        <v>61</v>
      </c>
      <c r="U3803" t="s">
        <v>62</v>
      </c>
      <c r="V3803" t="s">
        <v>63</v>
      </c>
      <c r="W3803" t="s">
        <v>64</v>
      </c>
      <c r="X3803">
        <v>31</v>
      </c>
      <c r="Y3803" t="s">
        <v>65</v>
      </c>
      <c r="Z3803" t="s">
        <v>75</v>
      </c>
      <c r="AA3803">
        <v>11</v>
      </c>
      <c r="AB3803" t="s">
        <v>63</v>
      </c>
      <c r="AC3803" t="s">
        <v>50</v>
      </c>
      <c r="AD3803" t="s">
        <v>51</v>
      </c>
      <c r="AE3803" t="s">
        <v>52</v>
      </c>
      <c r="AF3803" t="s">
        <v>478</v>
      </c>
      <c r="AG3803" t="s">
        <v>85</v>
      </c>
      <c r="AH3803">
        <v>2</v>
      </c>
      <c r="AI3803">
        <v>2</v>
      </c>
      <c r="AJ3803" t="s">
        <v>69</v>
      </c>
      <c r="AK3803" t="s">
        <v>70</v>
      </c>
      <c r="AL3803">
        <v>29</v>
      </c>
      <c r="AM3803" t="s">
        <v>75</v>
      </c>
      <c r="AN3803">
        <v>11</v>
      </c>
      <c r="AO3803" t="s">
        <v>64</v>
      </c>
      <c r="AP3803" t="s">
        <v>56</v>
      </c>
      <c r="AQ3803" t="s">
        <v>50</v>
      </c>
      <c r="AR3803" t="s">
        <v>51</v>
      </c>
      <c r="AS3803" s="2">
        <v>45818</v>
      </c>
      <c r="AT3803" t="s">
        <v>79</v>
      </c>
      <c r="AU3803" t="s">
        <v>80</v>
      </c>
      <c r="AV3803" t="s">
        <v>54</v>
      </c>
      <c r="AW3803" s="1">
        <v>45818</v>
      </c>
      <c r="AX3803" s="1">
        <v>45820</v>
      </c>
    </row>
    <row r="3804" spans="1:50" x14ac:dyDescent="0.25">
      <c r="A3804" t="s">
        <v>50</v>
      </c>
      <c r="B3804" t="s">
        <v>51</v>
      </c>
      <c r="C3804" t="s">
        <v>52</v>
      </c>
      <c r="D3804" t="s">
        <v>53</v>
      </c>
      <c r="E3804" t="s">
        <v>97</v>
      </c>
      <c r="F3804" t="s">
        <v>81</v>
      </c>
      <c r="G3804">
        <v>2810</v>
      </c>
      <c r="H3804">
        <v>47</v>
      </c>
      <c r="I3804" s="1">
        <v>45818</v>
      </c>
      <c r="J3804" s="3">
        <v>0.34027777777777779</v>
      </c>
      <c r="K3804" t="s">
        <v>56</v>
      </c>
      <c r="L3804" t="s">
        <v>57</v>
      </c>
      <c r="M3804">
        <v>38</v>
      </c>
      <c r="N3804">
        <v>7</v>
      </c>
      <c r="O3804" t="s">
        <v>58</v>
      </c>
      <c r="P3804" t="s">
        <v>59</v>
      </c>
      <c r="Q3804">
        <v>9</v>
      </c>
      <c r="R3804">
        <v>9</v>
      </c>
      <c r="S3804" t="s">
        <v>60</v>
      </c>
      <c r="T3804" t="s">
        <v>61</v>
      </c>
      <c r="U3804" t="s">
        <v>62</v>
      </c>
      <c r="V3804" t="s">
        <v>63</v>
      </c>
      <c r="W3804" t="s">
        <v>64</v>
      </c>
      <c r="X3804">
        <v>31</v>
      </c>
      <c r="Y3804" t="s">
        <v>74</v>
      </c>
      <c r="Z3804" t="s">
        <v>95</v>
      </c>
      <c r="AA3804">
        <v>3</v>
      </c>
      <c r="AB3804" t="s">
        <v>63</v>
      </c>
      <c r="AC3804" t="s">
        <v>50</v>
      </c>
      <c r="AD3804" t="s">
        <v>51</v>
      </c>
      <c r="AE3804" t="s">
        <v>52</v>
      </c>
      <c r="AF3804" t="s">
        <v>337</v>
      </c>
      <c r="AG3804" t="s">
        <v>99</v>
      </c>
      <c r="AH3804">
        <v>3</v>
      </c>
      <c r="AI3804">
        <v>4</v>
      </c>
      <c r="AJ3804" t="s">
        <v>86</v>
      </c>
      <c r="AK3804" t="s">
        <v>103</v>
      </c>
      <c r="AL3804">
        <v>30</v>
      </c>
      <c r="AM3804" t="s">
        <v>95</v>
      </c>
      <c r="AN3804">
        <v>3</v>
      </c>
      <c r="AO3804" t="s">
        <v>64</v>
      </c>
      <c r="AP3804" t="s">
        <v>56</v>
      </c>
      <c r="AQ3804" t="s">
        <v>50</v>
      </c>
      <c r="AR3804" t="s">
        <v>51</v>
      </c>
      <c r="AS3804" s="2">
        <v>45818</v>
      </c>
      <c r="AT3804" t="s">
        <v>79</v>
      </c>
      <c r="AU3804" t="s">
        <v>80</v>
      </c>
      <c r="AV3804" t="s">
        <v>97</v>
      </c>
      <c r="AW3804" s="1">
        <v>45818</v>
      </c>
      <c r="AX3804" s="1">
        <v>45820</v>
      </c>
    </row>
    <row r="3805" spans="1:50" x14ac:dyDescent="0.25">
      <c r="A3805" t="s">
        <v>50</v>
      </c>
      <c r="B3805" t="s">
        <v>51</v>
      </c>
      <c r="C3805" t="s">
        <v>52</v>
      </c>
      <c r="D3805" t="s">
        <v>53</v>
      </c>
      <c r="E3805" t="s">
        <v>73</v>
      </c>
      <c r="F3805" t="s">
        <v>81</v>
      </c>
      <c r="G3805">
        <v>3120</v>
      </c>
      <c r="H3805">
        <v>50</v>
      </c>
      <c r="I3805" s="1">
        <v>45818</v>
      </c>
      <c r="J3805" s="3">
        <v>0.2638888888888889</v>
      </c>
      <c r="K3805" t="s">
        <v>56</v>
      </c>
      <c r="L3805" t="s">
        <v>57</v>
      </c>
      <c r="M3805">
        <v>38</v>
      </c>
      <c r="N3805">
        <v>5</v>
      </c>
      <c r="O3805" t="s">
        <v>94</v>
      </c>
      <c r="P3805" t="s">
        <v>59</v>
      </c>
      <c r="Q3805">
        <v>8</v>
      </c>
      <c r="R3805">
        <v>8</v>
      </c>
      <c r="S3805" t="s">
        <v>104</v>
      </c>
      <c r="T3805" t="s">
        <v>61</v>
      </c>
      <c r="U3805" t="s">
        <v>62</v>
      </c>
      <c r="V3805" t="s">
        <v>63</v>
      </c>
      <c r="W3805" t="s">
        <v>91</v>
      </c>
      <c r="X3805">
        <v>17</v>
      </c>
      <c r="Y3805" t="s">
        <v>65</v>
      </c>
      <c r="Z3805" t="s">
        <v>75</v>
      </c>
      <c r="AA3805">
        <v>11</v>
      </c>
      <c r="AB3805" t="s">
        <v>63</v>
      </c>
      <c r="AC3805" t="s">
        <v>50</v>
      </c>
      <c r="AD3805" t="s">
        <v>51</v>
      </c>
      <c r="AE3805" t="s">
        <v>52</v>
      </c>
      <c r="AF3805" t="s">
        <v>256</v>
      </c>
      <c r="AG3805" t="s">
        <v>125</v>
      </c>
      <c r="AH3805">
        <v>1</v>
      </c>
      <c r="AI3805">
        <v>1</v>
      </c>
      <c r="AJ3805" t="s">
        <v>86</v>
      </c>
      <c r="AK3805" t="s">
        <v>156</v>
      </c>
      <c r="AL3805">
        <v>21</v>
      </c>
      <c r="AM3805" t="s">
        <v>75</v>
      </c>
      <c r="AN3805">
        <v>11</v>
      </c>
      <c r="AO3805" t="s">
        <v>64</v>
      </c>
      <c r="AP3805" t="s">
        <v>56</v>
      </c>
      <c r="AQ3805" t="s">
        <v>50</v>
      </c>
      <c r="AR3805" t="s">
        <v>51</v>
      </c>
      <c r="AS3805" s="2">
        <v>45818</v>
      </c>
      <c r="AT3805" t="s">
        <v>79</v>
      </c>
      <c r="AU3805" t="s">
        <v>80</v>
      </c>
      <c r="AV3805" t="s">
        <v>73</v>
      </c>
      <c r="AW3805" s="1">
        <v>45818</v>
      </c>
      <c r="AX3805" s="1">
        <v>45847</v>
      </c>
    </row>
    <row r="3806" spans="1:50" x14ac:dyDescent="0.25">
      <c r="A3806" t="s">
        <v>50</v>
      </c>
      <c r="B3806" t="s">
        <v>51</v>
      </c>
      <c r="C3806" t="s">
        <v>52</v>
      </c>
      <c r="D3806" t="s">
        <v>53</v>
      </c>
      <c r="E3806" t="s">
        <v>97</v>
      </c>
      <c r="F3806" t="s">
        <v>81</v>
      </c>
      <c r="G3806">
        <v>3095</v>
      </c>
      <c r="H3806">
        <v>47</v>
      </c>
      <c r="I3806" s="1">
        <v>45818</v>
      </c>
      <c r="J3806" s="3">
        <v>0.19027777777777777</v>
      </c>
      <c r="K3806" t="s">
        <v>56</v>
      </c>
      <c r="L3806" t="s">
        <v>57</v>
      </c>
      <c r="M3806">
        <v>39</v>
      </c>
      <c r="N3806">
        <v>9</v>
      </c>
      <c r="O3806" t="s">
        <v>94</v>
      </c>
      <c r="P3806" t="s">
        <v>59</v>
      </c>
      <c r="Q3806">
        <v>10</v>
      </c>
      <c r="R3806">
        <v>10</v>
      </c>
      <c r="S3806" t="s">
        <v>60</v>
      </c>
      <c r="T3806" t="s">
        <v>61</v>
      </c>
      <c r="U3806" t="s">
        <v>62</v>
      </c>
      <c r="V3806" t="s">
        <v>112</v>
      </c>
      <c r="W3806" t="s">
        <v>405</v>
      </c>
      <c r="X3806">
        <v>36</v>
      </c>
      <c r="Y3806" t="s">
        <v>74</v>
      </c>
      <c r="Z3806" t="s">
        <v>83</v>
      </c>
      <c r="AA3806">
        <v>2</v>
      </c>
      <c r="AB3806" t="s">
        <v>63</v>
      </c>
      <c r="AC3806" t="s">
        <v>50</v>
      </c>
      <c r="AD3806" t="s">
        <v>51</v>
      </c>
      <c r="AE3806" t="s">
        <v>52</v>
      </c>
      <c r="AF3806" t="s">
        <v>225</v>
      </c>
      <c r="AG3806" t="s">
        <v>85</v>
      </c>
      <c r="AH3806">
        <v>1</v>
      </c>
      <c r="AI3806">
        <v>1</v>
      </c>
      <c r="AJ3806" t="s">
        <v>86</v>
      </c>
      <c r="AK3806" t="s">
        <v>106</v>
      </c>
      <c r="AL3806">
        <v>38</v>
      </c>
      <c r="AM3806" t="s">
        <v>107</v>
      </c>
      <c r="AN3806">
        <v>2</v>
      </c>
      <c r="AO3806" t="s">
        <v>64</v>
      </c>
      <c r="AP3806" t="s">
        <v>56</v>
      </c>
      <c r="AQ3806" t="s">
        <v>50</v>
      </c>
      <c r="AR3806" t="s">
        <v>51</v>
      </c>
      <c r="AS3806" s="2">
        <v>45818</v>
      </c>
      <c r="AT3806" t="s">
        <v>79</v>
      </c>
      <c r="AU3806" t="s">
        <v>80</v>
      </c>
      <c r="AV3806" t="s">
        <v>97</v>
      </c>
      <c r="AW3806" s="1">
        <v>45818</v>
      </c>
      <c r="AX3806" s="1">
        <v>45820</v>
      </c>
    </row>
    <row r="3807" spans="1:50" x14ac:dyDescent="0.25">
      <c r="A3807" t="s">
        <v>50</v>
      </c>
      <c r="B3807" t="s">
        <v>51</v>
      </c>
      <c r="C3807" t="s">
        <v>52</v>
      </c>
      <c r="D3807" t="s">
        <v>53</v>
      </c>
      <c r="E3807" t="s">
        <v>116</v>
      </c>
      <c r="F3807" t="s">
        <v>81</v>
      </c>
      <c r="G3807">
        <v>4185</v>
      </c>
      <c r="H3807">
        <v>58</v>
      </c>
      <c r="I3807" s="1">
        <v>45818</v>
      </c>
      <c r="J3807" s="3">
        <v>0.1125</v>
      </c>
      <c r="K3807" t="s">
        <v>56</v>
      </c>
      <c r="L3807" t="s">
        <v>57</v>
      </c>
      <c r="M3807">
        <v>39</v>
      </c>
      <c r="N3807">
        <v>6</v>
      </c>
      <c r="O3807" t="s">
        <v>94</v>
      </c>
      <c r="P3807" t="s">
        <v>59</v>
      </c>
      <c r="Q3807">
        <v>10</v>
      </c>
      <c r="R3807">
        <v>10</v>
      </c>
      <c r="S3807" t="s">
        <v>60</v>
      </c>
      <c r="T3807" t="s">
        <v>61</v>
      </c>
      <c r="U3807" t="s">
        <v>62</v>
      </c>
      <c r="V3807" t="s">
        <v>63</v>
      </c>
      <c r="W3807" t="s">
        <v>64</v>
      </c>
      <c r="X3807">
        <v>21</v>
      </c>
      <c r="Y3807" t="s">
        <v>74</v>
      </c>
      <c r="Z3807" t="s">
        <v>75</v>
      </c>
      <c r="AA3807">
        <v>11</v>
      </c>
      <c r="AB3807" t="s">
        <v>63</v>
      </c>
      <c r="AC3807" t="s">
        <v>50</v>
      </c>
      <c r="AD3807" t="s">
        <v>51</v>
      </c>
      <c r="AE3807" t="s">
        <v>52</v>
      </c>
      <c r="AF3807" t="s">
        <v>203</v>
      </c>
      <c r="AG3807" t="s">
        <v>85</v>
      </c>
      <c r="AH3807">
        <v>1</v>
      </c>
      <c r="AI3807">
        <v>1</v>
      </c>
      <c r="AJ3807" t="s">
        <v>69</v>
      </c>
      <c r="AK3807" t="s">
        <v>117</v>
      </c>
      <c r="AL3807">
        <v>24</v>
      </c>
      <c r="AM3807" t="s">
        <v>75</v>
      </c>
      <c r="AN3807">
        <v>11</v>
      </c>
      <c r="AO3807" t="s">
        <v>64</v>
      </c>
      <c r="AP3807" t="s">
        <v>56</v>
      </c>
      <c r="AQ3807" t="s">
        <v>50</v>
      </c>
      <c r="AR3807" t="s">
        <v>51</v>
      </c>
      <c r="AS3807" s="2">
        <v>45818</v>
      </c>
      <c r="AT3807" t="s">
        <v>79</v>
      </c>
      <c r="AU3807" t="s">
        <v>80</v>
      </c>
      <c r="AV3807" t="s">
        <v>116</v>
      </c>
      <c r="AW3807" s="1">
        <v>45818</v>
      </c>
      <c r="AX3807" s="1">
        <v>45818</v>
      </c>
    </row>
    <row r="3808" spans="1:50" x14ac:dyDescent="0.25">
      <c r="A3808" t="s">
        <v>50</v>
      </c>
      <c r="B3808" t="s">
        <v>51</v>
      </c>
      <c r="C3808" t="s">
        <v>52</v>
      </c>
      <c r="D3808" t="s">
        <v>53</v>
      </c>
      <c r="E3808" t="s">
        <v>73</v>
      </c>
      <c r="F3808" t="s">
        <v>81</v>
      </c>
      <c r="G3808">
        <v>3120</v>
      </c>
      <c r="H3808">
        <v>50</v>
      </c>
      <c r="I3808" s="1">
        <v>45818</v>
      </c>
      <c r="J3808" s="3">
        <v>5.2083333333333336E-2</v>
      </c>
      <c r="K3808" t="s">
        <v>56</v>
      </c>
      <c r="L3808" t="s">
        <v>57</v>
      </c>
      <c r="M3808">
        <v>37</v>
      </c>
      <c r="N3808">
        <v>7</v>
      </c>
      <c r="O3808" t="s">
        <v>94</v>
      </c>
      <c r="P3808" t="s">
        <v>59</v>
      </c>
      <c r="Q3808">
        <v>9</v>
      </c>
      <c r="R3808">
        <v>9</v>
      </c>
      <c r="S3808" t="s">
        <v>82</v>
      </c>
      <c r="T3808" t="s">
        <v>61</v>
      </c>
      <c r="U3808" t="s">
        <v>62</v>
      </c>
      <c r="V3808" t="s">
        <v>63</v>
      </c>
      <c r="W3808" t="s">
        <v>64</v>
      </c>
      <c r="X3808">
        <v>24</v>
      </c>
      <c r="Y3808" t="s">
        <v>74</v>
      </c>
      <c r="Z3808" t="s">
        <v>107</v>
      </c>
      <c r="AA3808">
        <v>2</v>
      </c>
      <c r="AB3808" t="s">
        <v>63</v>
      </c>
      <c r="AC3808" t="s">
        <v>50</v>
      </c>
      <c r="AD3808" t="s">
        <v>51</v>
      </c>
      <c r="AE3808" t="s">
        <v>52</v>
      </c>
      <c r="AF3808" t="s">
        <v>89</v>
      </c>
      <c r="AG3808" t="s">
        <v>125</v>
      </c>
      <c r="AH3808">
        <v>2</v>
      </c>
      <c r="AI3808">
        <v>2</v>
      </c>
      <c r="AJ3808" t="s">
        <v>69</v>
      </c>
      <c r="AK3808" t="s">
        <v>70</v>
      </c>
      <c r="AL3808">
        <v>22</v>
      </c>
      <c r="AM3808" t="s">
        <v>75</v>
      </c>
      <c r="AN3808">
        <v>11</v>
      </c>
      <c r="AO3808" t="s">
        <v>64</v>
      </c>
      <c r="AP3808" t="s">
        <v>56</v>
      </c>
      <c r="AQ3808" t="s">
        <v>50</v>
      </c>
      <c r="AR3808" t="s">
        <v>51</v>
      </c>
      <c r="AS3808" s="2">
        <v>45818</v>
      </c>
      <c r="AT3808" t="s">
        <v>79</v>
      </c>
      <c r="AU3808" t="s">
        <v>80</v>
      </c>
      <c r="AV3808" t="s">
        <v>73</v>
      </c>
      <c r="AW3808" s="1">
        <v>45818</v>
      </c>
      <c r="AX3808" s="1">
        <v>45827</v>
      </c>
    </row>
    <row r="3809" spans="1:50" x14ac:dyDescent="0.25">
      <c r="A3809" t="s">
        <v>50</v>
      </c>
      <c r="B3809" t="s">
        <v>51</v>
      </c>
      <c r="C3809" t="s">
        <v>52</v>
      </c>
      <c r="D3809" t="s">
        <v>53</v>
      </c>
      <c r="E3809" t="s">
        <v>73</v>
      </c>
      <c r="F3809" t="s">
        <v>81</v>
      </c>
      <c r="G3809">
        <v>3840</v>
      </c>
      <c r="H3809">
        <v>50</v>
      </c>
      <c r="I3809" s="1">
        <v>45818</v>
      </c>
      <c r="J3809" s="3">
        <v>1.3888888888888888E-2</v>
      </c>
      <c r="K3809" t="s">
        <v>56</v>
      </c>
      <c r="L3809" t="s">
        <v>57</v>
      </c>
      <c r="M3809">
        <v>40</v>
      </c>
      <c r="N3809">
        <v>5</v>
      </c>
      <c r="O3809" t="s">
        <v>94</v>
      </c>
      <c r="P3809" t="s">
        <v>59</v>
      </c>
      <c r="Q3809">
        <v>9</v>
      </c>
      <c r="R3809">
        <v>9</v>
      </c>
      <c r="S3809" t="s">
        <v>60</v>
      </c>
      <c r="T3809" t="s">
        <v>61</v>
      </c>
      <c r="U3809" t="s">
        <v>62</v>
      </c>
      <c r="V3809" t="s">
        <v>63</v>
      </c>
      <c r="W3809" t="s">
        <v>64</v>
      </c>
      <c r="X3809">
        <v>28</v>
      </c>
      <c r="Y3809" t="s">
        <v>74</v>
      </c>
      <c r="Z3809" t="s">
        <v>75</v>
      </c>
      <c r="AA3809">
        <v>11</v>
      </c>
      <c r="AB3809" t="s">
        <v>63</v>
      </c>
      <c r="AC3809" t="s">
        <v>50</v>
      </c>
      <c r="AD3809" t="s">
        <v>51</v>
      </c>
      <c r="AE3809" t="s">
        <v>92</v>
      </c>
      <c r="AF3809" t="s">
        <v>57</v>
      </c>
      <c r="AG3809" t="s">
        <v>57</v>
      </c>
      <c r="AH3809">
        <v>2</v>
      </c>
      <c r="AI3809">
        <v>3</v>
      </c>
      <c r="AJ3809" t="s">
        <v>69</v>
      </c>
      <c r="AK3809" t="s">
        <v>70</v>
      </c>
      <c r="AL3809">
        <v>34</v>
      </c>
      <c r="AM3809" t="s">
        <v>75</v>
      </c>
      <c r="AN3809">
        <v>11</v>
      </c>
      <c r="AO3809" t="s">
        <v>64</v>
      </c>
      <c r="AP3809" t="s">
        <v>56</v>
      </c>
      <c r="AQ3809" t="s">
        <v>50</v>
      </c>
      <c r="AR3809" t="s">
        <v>51</v>
      </c>
      <c r="AS3809" s="2">
        <v>45818</v>
      </c>
      <c r="AT3809" t="s">
        <v>79</v>
      </c>
      <c r="AU3809" t="s">
        <v>80</v>
      </c>
      <c r="AV3809" t="s">
        <v>73</v>
      </c>
      <c r="AW3809" s="1">
        <v>45818</v>
      </c>
      <c r="AX3809" s="1">
        <v>45827</v>
      </c>
    </row>
    <row r="3810" spans="1:50" x14ac:dyDescent="0.25">
      <c r="A3810" t="s">
        <v>50</v>
      </c>
      <c r="B3810" t="s">
        <v>51</v>
      </c>
      <c r="C3810" t="s">
        <v>52</v>
      </c>
      <c r="D3810" t="s">
        <v>53</v>
      </c>
      <c r="E3810" t="s">
        <v>97</v>
      </c>
      <c r="F3810" t="s">
        <v>81</v>
      </c>
      <c r="G3810">
        <v>2765</v>
      </c>
      <c r="H3810">
        <v>49</v>
      </c>
      <c r="I3810" s="1">
        <v>45817</v>
      </c>
      <c r="J3810" s="3">
        <v>0.99236111111111114</v>
      </c>
      <c r="K3810" t="s">
        <v>56</v>
      </c>
      <c r="L3810" t="s">
        <v>57</v>
      </c>
      <c r="M3810">
        <v>39</v>
      </c>
      <c r="N3810">
        <v>9</v>
      </c>
      <c r="O3810" t="s">
        <v>94</v>
      </c>
      <c r="P3810" t="s">
        <v>59</v>
      </c>
      <c r="Q3810">
        <v>10</v>
      </c>
      <c r="R3810">
        <v>10</v>
      </c>
      <c r="S3810" t="s">
        <v>104</v>
      </c>
      <c r="T3810" t="s">
        <v>61</v>
      </c>
      <c r="U3810" t="s">
        <v>62</v>
      </c>
      <c r="V3810" t="s">
        <v>63</v>
      </c>
      <c r="W3810" t="s">
        <v>64</v>
      </c>
      <c r="X3810">
        <v>22</v>
      </c>
      <c r="Y3810" t="s">
        <v>65</v>
      </c>
      <c r="Z3810" t="s">
        <v>75</v>
      </c>
      <c r="AA3810">
        <v>11</v>
      </c>
      <c r="AB3810" t="s">
        <v>63</v>
      </c>
      <c r="AC3810" t="s">
        <v>50</v>
      </c>
      <c r="AD3810" t="s">
        <v>51</v>
      </c>
      <c r="AE3810" t="s">
        <v>52</v>
      </c>
      <c r="AF3810" t="s">
        <v>184</v>
      </c>
      <c r="AG3810" t="s">
        <v>85</v>
      </c>
      <c r="AH3810">
        <v>1</v>
      </c>
      <c r="AI3810">
        <v>1</v>
      </c>
      <c r="AJ3810" t="s">
        <v>69</v>
      </c>
      <c r="AK3810" t="s">
        <v>100</v>
      </c>
      <c r="AL3810">
        <v>19</v>
      </c>
      <c r="AM3810" t="s">
        <v>75</v>
      </c>
      <c r="AN3810">
        <v>11</v>
      </c>
      <c r="AO3810" t="s">
        <v>64</v>
      </c>
      <c r="AP3810" t="s">
        <v>56</v>
      </c>
      <c r="AQ3810" t="s">
        <v>50</v>
      </c>
      <c r="AR3810" t="s">
        <v>51</v>
      </c>
      <c r="AS3810" s="2">
        <v>45818</v>
      </c>
      <c r="AT3810" t="s">
        <v>79</v>
      </c>
      <c r="AU3810" t="s">
        <v>80</v>
      </c>
      <c r="AV3810" t="s">
        <v>97</v>
      </c>
      <c r="AW3810" s="1">
        <v>45818</v>
      </c>
      <c r="AX3810" s="1">
        <v>45820</v>
      </c>
    </row>
    <row r="3811" spans="1:50" x14ac:dyDescent="0.25">
      <c r="A3811" t="s">
        <v>50</v>
      </c>
      <c r="B3811" t="s">
        <v>51</v>
      </c>
      <c r="C3811" t="s">
        <v>52</v>
      </c>
      <c r="D3811" t="s">
        <v>53</v>
      </c>
      <c r="E3811" t="s">
        <v>97</v>
      </c>
      <c r="F3811" t="s">
        <v>55</v>
      </c>
      <c r="G3811">
        <v>3670</v>
      </c>
      <c r="H3811">
        <v>50</v>
      </c>
      <c r="I3811" s="1">
        <v>45817</v>
      </c>
      <c r="J3811" s="3">
        <v>0.91249999999999998</v>
      </c>
      <c r="K3811" t="s">
        <v>56</v>
      </c>
      <c r="L3811" t="s">
        <v>57</v>
      </c>
      <c r="M3811">
        <v>40</v>
      </c>
      <c r="N3811">
        <v>11</v>
      </c>
      <c r="O3811" t="s">
        <v>58</v>
      </c>
      <c r="P3811" t="s">
        <v>59</v>
      </c>
      <c r="Q3811">
        <v>9</v>
      </c>
      <c r="R3811">
        <v>9</v>
      </c>
      <c r="S3811" t="s">
        <v>82</v>
      </c>
      <c r="T3811" t="s">
        <v>61</v>
      </c>
      <c r="U3811" t="s">
        <v>62</v>
      </c>
      <c r="V3811" t="s">
        <v>63</v>
      </c>
      <c r="W3811" t="s">
        <v>64</v>
      </c>
      <c r="X3811">
        <v>22</v>
      </c>
      <c r="Y3811" t="s">
        <v>108</v>
      </c>
      <c r="Z3811" t="s">
        <v>95</v>
      </c>
      <c r="AA3811">
        <v>3</v>
      </c>
      <c r="AB3811" t="s">
        <v>63</v>
      </c>
      <c r="AC3811" t="s">
        <v>50</v>
      </c>
      <c r="AD3811" t="s">
        <v>51</v>
      </c>
      <c r="AE3811" t="s">
        <v>52</v>
      </c>
      <c r="AF3811" t="s">
        <v>273</v>
      </c>
      <c r="AG3811" t="s">
        <v>185</v>
      </c>
      <c r="AH3811">
        <v>2</v>
      </c>
      <c r="AI3811">
        <v>2</v>
      </c>
      <c r="AJ3811" t="s">
        <v>69</v>
      </c>
      <c r="AK3811" t="s">
        <v>100</v>
      </c>
      <c r="AL3811">
        <v>23</v>
      </c>
      <c r="AM3811" t="s">
        <v>75</v>
      </c>
      <c r="AN3811">
        <v>11</v>
      </c>
      <c r="AO3811" t="s">
        <v>64</v>
      </c>
      <c r="AP3811" t="s">
        <v>56</v>
      </c>
      <c r="AQ3811" t="s">
        <v>50</v>
      </c>
      <c r="AR3811" t="s">
        <v>51</v>
      </c>
      <c r="AS3811" s="2">
        <v>45817</v>
      </c>
      <c r="AT3811" t="s">
        <v>79</v>
      </c>
      <c r="AU3811" t="s">
        <v>80</v>
      </c>
      <c r="AV3811" t="s">
        <v>97</v>
      </c>
      <c r="AW3811" s="1">
        <v>45817</v>
      </c>
      <c r="AX3811" s="1">
        <v>45823</v>
      </c>
    </row>
    <row r="3812" spans="1:50" x14ac:dyDescent="0.25">
      <c r="A3812" t="s">
        <v>50</v>
      </c>
      <c r="B3812" t="s">
        <v>51</v>
      </c>
      <c r="C3812" t="s">
        <v>52</v>
      </c>
      <c r="D3812" t="s">
        <v>53</v>
      </c>
      <c r="E3812" t="s">
        <v>116</v>
      </c>
      <c r="F3812" t="s">
        <v>81</v>
      </c>
      <c r="G3812">
        <v>2520</v>
      </c>
      <c r="H3812">
        <v>46</v>
      </c>
      <c r="I3812" s="1">
        <v>45817</v>
      </c>
      <c r="J3812" s="3">
        <v>0.89930555555555558</v>
      </c>
      <c r="K3812" t="s">
        <v>56</v>
      </c>
      <c r="L3812" t="s">
        <v>57</v>
      </c>
      <c r="M3812">
        <v>37</v>
      </c>
      <c r="N3812">
        <v>6</v>
      </c>
      <c r="O3812" t="s">
        <v>58</v>
      </c>
      <c r="P3812" t="s">
        <v>59</v>
      </c>
      <c r="Q3812">
        <v>9</v>
      </c>
      <c r="R3812">
        <v>9</v>
      </c>
      <c r="S3812" t="s">
        <v>60</v>
      </c>
      <c r="T3812" t="s">
        <v>61</v>
      </c>
      <c r="U3812" t="s">
        <v>62</v>
      </c>
      <c r="V3812" t="s">
        <v>63</v>
      </c>
      <c r="W3812" t="s">
        <v>64</v>
      </c>
      <c r="X3812">
        <v>45</v>
      </c>
      <c r="Y3812" t="s">
        <v>108</v>
      </c>
      <c r="Z3812" t="s">
        <v>75</v>
      </c>
      <c r="AA3812">
        <v>11</v>
      </c>
      <c r="AB3812" t="s">
        <v>63</v>
      </c>
      <c r="AC3812" t="s">
        <v>50</v>
      </c>
      <c r="AD3812" t="s">
        <v>51</v>
      </c>
      <c r="AE3812" t="s">
        <v>52</v>
      </c>
      <c r="AF3812" t="s">
        <v>300</v>
      </c>
      <c r="AG3812" t="s">
        <v>99</v>
      </c>
      <c r="AH3812">
        <v>5</v>
      </c>
      <c r="AI3812">
        <v>5</v>
      </c>
      <c r="AJ3812" t="s">
        <v>69</v>
      </c>
      <c r="AK3812" t="s">
        <v>117</v>
      </c>
      <c r="AL3812">
        <v>39</v>
      </c>
      <c r="AM3812" t="s">
        <v>75</v>
      </c>
      <c r="AN3812">
        <v>11</v>
      </c>
      <c r="AO3812" t="s">
        <v>64</v>
      </c>
      <c r="AP3812" t="s">
        <v>56</v>
      </c>
      <c r="AQ3812" t="s">
        <v>50</v>
      </c>
      <c r="AR3812" t="s">
        <v>51</v>
      </c>
      <c r="AS3812" s="2">
        <v>45817</v>
      </c>
      <c r="AT3812" t="s">
        <v>79</v>
      </c>
      <c r="AU3812" t="s">
        <v>80</v>
      </c>
      <c r="AV3812" t="s">
        <v>116</v>
      </c>
      <c r="AW3812" s="1">
        <v>45817</v>
      </c>
      <c r="AX3812" s="1">
        <v>45818</v>
      </c>
    </row>
    <row r="3813" spans="1:50" x14ac:dyDescent="0.25">
      <c r="A3813" t="s">
        <v>50</v>
      </c>
      <c r="B3813" t="s">
        <v>51</v>
      </c>
      <c r="C3813" t="s">
        <v>52</v>
      </c>
      <c r="D3813" t="s">
        <v>53</v>
      </c>
      <c r="E3813" t="s">
        <v>73</v>
      </c>
      <c r="F3813" t="s">
        <v>81</v>
      </c>
      <c r="G3813">
        <v>3520</v>
      </c>
      <c r="H3813">
        <v>50</v>
      </c>
      <c r="I3813" s="1">
        <v>45817</v>
      </c>
      <c r="J3813" s="3">
        <v>0.90416666666666667</v>
      </c>
      <c r="K3813" t="s">
        <v>56</v>
      </c>
      <c r="L3813" t="s">
        <v>57</v>
      </c>
      <c r="M3813">
        <v>39</v>
      </c>
      <c r="N3813">
        <v>8</v>
      </c>
      <c r="O3813" t="s">
        <v>58</v>
      </c>
      <c r="P3813" t="s">
        <v>59</v>
      </c>
      <c r="Q3813">
        <v>9</v>
      </c>
      <c r="R3813">
        <v>9</v>
      </c>
      <c r="S3813" t="s">
        <v>82</v>
      </c>
      <c r="T3813" t="s">
        <v>61</v>
      </c>
      <c r="U3813" t="s">
        <v>62</v>
      </c>
      <c r="V3813" t="s">
        <v>63</v>
      </c>
      <c r="W3813" t="s">
        <v>64</v>
      </c>
      <c r="X3813">
        <v>34</v>
      </c>
      <c r="Y3813" t="s">
        <v>74</v>
      </c>
      <c r="Z3813" t="s">
        <v>75</v>
      </c>
      <c r="AA3813">
        <v>11</v>
      </c>
      <c r="AB3813" t="s">
        <v>63</v>
      </c>
      <c r="AC3813" t="s">
        <v>50</v>
      </c>
      <c r="AD3813" t="s">
        <v>51</v>
      </c>
      <c r="AE3813" t="s">
        <v>52</v>
      </c>
      <c r="AF3813" t="s">
        <v>881</v>
      </c>
      <c r="AG3813" t="s">
        <v>99</v>
      </c>
      <c r="AH3813">
        <v>2</v>
      </c>
      <c r="AI3813">
        <v>3</v>
      </c>
      <c r="AJ3813" t="s">
        <v>69</v>
      </c>
      <c r="AK3813" t="s">
        <v>70</v>
      </c>
      <c r="AL3813">
        <v>30</v>
      </c>
      <c r="AM3813" t="s">
        <v>75</v>
      </c>
      <c r="AN3813">
        <v>11</v>
      </c>
      <c r="AO3813" t="s">
        <v>64</v>
      </c>
      <c r="AP3813" t="s">
        <v>56</v>
      </c>
      <c r="AQ3813" t="s">
        <v>50</v>
      </c>
      <c r="AR3813" t="s">
        <v>51</v>
      </c>
      <c r="AS3813" s="2">
        <v>45817</v>
      </c>
      <c r="AT3813" t="s">
        <v>79</v>
      </c>
      <c r="AU3813" t="s">
        <v>80</v>
      </c>
      <c r="AV3813" t="s">
        <v>73</v>
      </c>
      <c r="AW3813" s="1">
        <v>45817</v>
      </c>
      <c r="AX3813" s="1">
        <v>45827</v>
      </c>
    </row>
    <row r="3814" spans="1:50" x14ac:dyDescent="0.25">
      <c r="A3814" t="s">
        <v>50</v>
      </c>
      <c r="B3814" t="s">
        <v>51</v>
      </c>
      <c r="C3814" t="s">
        <v>52</v>
      </c>
      <c r="D3814" t="s">
        <v>53</v>
      </c>
      <c r="E3814" t="s">
        <v>54</v>
      </c>
      <c r="F3814" t="s">
        <v>81</v>
      </c>
      <c r="G3814">
        <v>3760</v>
      </c>
      <c r="H3814">
        <v>55</v>
      </c>
      <c r="I3814" s="1">
        <v>45817</v>
      </c>
      <c r="J3814" s="3">
        <v>0.8305555555555556</v>
      </c>
      <c r="K3814" t="s">
        <v>56</v>
      </c>
      <c r="L3814" t="s">
        <v>57</v>
      </c>
      <c r="M3814">
        <v>38</v>
      </c>
      <c r="N3814">
        <v>5</v>
      </c>
      <c r="O3814" t="s">
        <v>94</v>
      </c>
      <c r="P3814" t="s">
        <v>59</v>
      </c>
      <c r="Q3814">
        <v>9</v>
      </c>
      <c r="R3814">
        <v>9</v>
      </c>
      <c r="S3814" t="s">
        <v>60</v>
      </c>
      <c r="T3814" t="s">
        <v>61</v>
      </c>
      <c r="U3814" t="s">
        <v>62</v>
      </c>
      <c r="V3814" t="s">
        <v>63</v>
      </c>
      <c r="W3814" t="s">
        <v>64</v>
      </c>
      <c r="X3814">
        <v>18</v>
      </c>
      <c r="Y3814" t="s">
        <v>74</v>
      </c>
      <c r="Z3814" t="s">
        <v>66</v>
      </c>
      <c r="AA3814">
        <v>6</v>
      </c>
      <c r="AB3814" t="s">
        <v>63</v>
      </c>
      <c r="AC3814" t="s">
        <v>50</v>
      </c>
      <c r="AD3814" t="s">
        <v>51</v>
      </c>
      <c r="AE3814" t="s">
        <v>52</v>
      </c>
      <c r="AF3814" t="s">
        <v>250</v>
      </c>
      <c r="AG3814" t="s">
        <v>99</v>
      </c>
      <c r="AH3814">
        <v>2</v>
      </c>
      <c r="AI3814">
        <v>2</v>
      </c>
      <c r="AJ3814" t="s">
        <v>69</v>
      </c>
      <c r="AK3814" t="s">
        <v>70</v>
      </c>
      <c r="AL3814">
        <v>20</v>
      </c>
      <c r="AM3814" t="s">
        <v>75</v>
      </c>
      <c r="AN3814">
        <v>11</v>
      </c>
      <c r="AO3814" t="s">
        <v>64</v>
      </c>
      <c r="AP3814" t="s">
        <v>56</v>
      </c>
      <c r="AQ3814" t="s">
        <v>50</v>
      </c>
      <c r="AR3814" t="s">
        <v>51</v>
      </c>
      <c r="AS3814" s="2">
        <v>45817</v>
      </c>
      <c r="AT3814" t="s">
        <v>79</v>
      </c>
      <c r="AU3814" t="s">
        <v>80</v>
      </c>
      <c r="AV3814" t="s">
        <v>54</v>
      </c>
      <c r="AW3814" s="1">
        <v>45817</v>
      </c>
      <c r="AX3814" s="1">
        <v>45818</v>
      </c>
    </row>
    <row r="3815" spans="1:50" x14ac:dyDescent="0.25">
      <c r="A3815" t="s">
        <v>50</v>
      </c>
      <c r="B3815" t="s">
        <v>51</v>
      </c>
      <c r="C3815" t="s">
        <v>52</v>
      </c>
      <c r="D3815" t="s">
        <v>53</v>
      </c>
      <c r="E3815" t="s">
        <v>116</v>
      </c>
      <c r="F3815" t="s">
        <v>55</v>
      </c>
      <c r="G3815">
        <v>2745</v>
      </c>
      <c r="H3815">
        <v>48</v>
      </c>
      <c r="I3815" s="1">
        <v>45817</v>
      </c>
      <c r="J3815" s="3">
        <v>0.83125000000000004</v>
      </c>
      <c r="K3815" t="s">
        <v>56</v>
      </c>
      <c r="L3815" t="s">
        <v>57</v>
      </c>
      <c r="M3815">
        <v>37</v>
      </c>
      <c r="N3815">
        <v>6</v>
      </c>
      <c r="O3815" t="s">
        <v>94</v>
      </c>
      <c r="P3815" t="s">
        <v>59</v>
      </c>
      <c r="Q3815">
        <v>10</v>
      </c>
      <c r="R3815">
        <v>10</v>
      </c>
      <c r="S3815" t="s">
        <v>60</v>
      </c>
      <c r="T3815" t="s">
        <v>61</v>
      </c>
      <c r="U3815" t="s">
        <v>62</v>
      </c>
      <c r="V3815" t="s">
        <v>63</v>
      </c>
      <c r="W3815" t="s">
        <v>64</v>
      </c>
      <c r="X3815">
        <v>21</v>
      </c>
      <c r="Y3815" t="s">
        <v>108</v>
      </c>
      <c r="Z3815" t="s">
        <v>66</v>
      </c>
      <c r="AA3815">
        <v>9</v>
      </c>
      <c r="AB3815" t="s">
        <v>63</v>
      </c>
      <c r="AC3815" t="s">
        <v>50</v>
      </c>
      <c r="AD3815" t="s">
        <v>51</v>
      </c>
      <c r="AE3815" t="s">
        <v>52</v>
      </c>
      <c r="AF3815" t="s">
        <v>397</v>
      </c>
      <c r="AG3815" t="s">
        <v>85</v>
      </c>
      <c r="AH3815">
        <v>2</v>
      </c>
      <c r="AI3815">
        <v>2</v>
      </c>
      <c r="AJ3815" t="s">
        <v>69</v>
      </c>
      <c r="AK3815" t="s">
        <v>117</v>
      </c>
      <c r="AL3815">
        <v>28</v>
      </c>
      <c r="AM3815" t="s">
        <v>66</v>
      </c>
      <c r="AN3815">
        <v>9</v>
      </c>
      <c r="AO3815" t="s">
        <v>64</v>
      </c>
      <c r="AP3815" t="s">
        <v>56</v>
      </c>
      <c r="AQ3815" t="s">
        <v>50</v>
      </c>
      <c r="AR3815" t="s">
        <v>51</v>
      </c>
      <c r="AS3815" s="2">
        <v>45817</v>
      </c>
      <c r="AT3815" t="s">
        <v>79</v>
      </c>
      <c r="AU3815" t="s">
        <v>80</v>
      </c>
      <c r="AV3815" t="s">
        <v>116</v>
      </c>
      <c r="AW3815" s="1">
        <v>45817</v>
      </c>
      <c r="AX3815" s="1">
        <v>45818</v>
      </c>
    </row>
    <row r="3816" spans="1:50" x14ac:dyDescent="0.25">
      <c r="A3816" t="s">
        <v>50</v>
      </c>
      <c r="B3816" t="s">
        <v>51</v>
      </c>
      <c r="C3816" t="s">
        <v>52</v>
      </c>
      <c r="D3816" t="s">
        <v>53</v>
      </c>
      <c r="E3816" t="s">
        <v>54</v>
      </c>
      <c r="F3816" t="s">
        <v>81</v>
      </c>
      <c r="G3816">
        <v>3170</v>
      </c>
      <c r="H3816">
        <v>51</v>
      </c>
      <c r="I3816" s="1">
        <v>45817</v>
      </c>
      <c r="J3816" s="3">
        <v>0.77013888888888893</v>
      </c>
      <c r="K3816" t="s">
        <v>56</v>
      </c>
      <c r="L3816" t="s">
        <v>57</v>
      </c>
      <c r="M3816">
        <v>38</v>
      </c>
      <c r="N3816">
        <v>7</v>
      </c>
      <c r="O3816" t="s">
        <v>58</v>
      </c>
      <c r="P3816" t="s">
        <v>59</v>
      </c>
      <c r="Q3816">
        <v>9</v>
      </c>
      <c r="R3816">
        <v>9</v>
      </c>
      <c r="S3816" t="s">
        <v>60</v>
      </c>
      <c r="T3816" t="s">
        <v>61</v>
      </c>
      <c r="U3816" t="s">
        <v>62</v>
      </c>
      <c r="V3816" t="s">
        <v>63</v>
      </c>
      <c r="W3816" t="s">
        <v>64</v>
      </c>
      <c r="X3816">
        <v>27</v>
      </c>
      <c r="Y3816" t="s">
        <v>74</v>
      </c>
      <c r="Z3816" t="s">
        <v>83</v>
      </c>
      <c r="AA3816">
        <v>5</v>
      </c>
      <c r="AB3816" t="s">
        <v>63</v>
      </c>
      <c r="AC3816" t="s">
        <v>50</v>
      </c>
      <c r="AD3816" t="s">
        <v>51</v>
      </c>
      <c r="AE3816" t="s">
        <v>52</v>
      </c>
      <c r="AF3816" t="s">
        <v>349</v>
      </c>
      <c r="AG3816" t="s">
        <v>68</v>
      </c>
      <c r="AH3816">
        <v>1</v>
      </c>
      <c r="AI3816">
        <v>2</v>
      </c>
      <c r="AJ3816" t="s">
        <v>69</v>
      </c>
      <c r="AK3816" t="s">
        <v>117</v>
      </c>
      <c r="AL3816">
        <v>25</v>
      </c>
      <c r="AM3816" t="s">
        <v>75</v>
      </c>
      <c r="AN3816">
        <v>11</v>
      </c>
      <c r="AO3816" t="s">
        <v>64</v>
      </c>
      <c r="AP3816" t="s">
        <v>56</v>
      </c>
      <c r="AQ3816" t="s">
        <v>50</v>
      </c>
      <c r="AR3816" t="s">
        <v>51</v>
      </c>
      <c r="AS3816" s="2">
        <v>45817</v>
      </c>
      <c r="AT3816" t="s">
        <v>79</v>
      </c>
      <c r="AU3816" t="s">
        <v>80</v>
      </c>
      <c r="AV3816" t="s">
        <v>54</v>
      </c>
      <c r="AW3816" s="1">
        <v>45817</v>
      </c>
      <c r="AX3816" s="1">
        <v>45818</v>
      </c>
    </row>
    <row r="3817" spans="1:50" x14ac:dyDescent="0.25">
      <c r="A3817" t="s">
        <v>50</v>
      </c>
      <c r="B3817" t="s">
        <v>51</v>
      </c>
      <c r="C3817" t="s">
        <v>52</v>
      </c>
      <c r="D3817" t="s">
        <v>53</v>
      </c>
      <c r="E3817" t="s">
        <v>54</v>
      </c>
      <c r="F3817" t="s">
        <v>81</v>
      </c>
      <c r="G3817">
        <v>3110</v>
      </c>
      <c r="H3817">
        <v>50</v>
      </c>
      <c r="I3817" s="1">
        <v>45817</v>
      </c>
      <c r="J3817" s="3">
        <v>0.76111111111111107</v>
      </c>
      <c r="K3817" t="s">
        <v>56</v>
      </c>
      <c r="L3817" t="s">
        <v>57</v>
      </c>
      <c r="M3817">
        <v>38</v>
      </c>
      <c r="N3817">
        <v>8</v>
      </c>
      <c r="O3817" t="s">
        <v>94</v>
      </c>
      <c r="P3817" t="s">
        <v>59</v>
      </c>
      <c r="Q3817">
        <v>9</v>
      </c>
      <c r="R3817">
        <v>9</v>
      </c>
      <c r="S3817" t="s">
        <v>82</v>
      </c>
      <c r="T3817" t="s">
        <v>61</v>
      </c>
      <c r="U3817" t="s">
        <v>62</v>
      </c>
      <c r="V3817" t="s">
        <v>63</v>
      </c>
      <c r="W3817" t="s">
        <v>64</v>
      </c>
      <c r="X3817">
        <v>30</v>
      </c>
      <c r="Y3817" t="s">
        <v>74</v>
      </c>
      <c r="Z3817" t="s">
        <v>75</v>
      </c>
      <c r="AA3817">
        <v>11</v>
      </c>
      <c r="AB3817" t="s">
        <v>63</v>
      </c>
      <c r="AC3817" t="s">
        <v>50</v>
      </c>
      <c r="AD3817" t="s">
        <v>51</v>
      </c>
      <c r="AE3817" t="s">
        <v>52</v>
      </c>
      <c r="AF3817" t="s">
        <v>130</v>
      </c>
      <c r="AG3817" t="s">
        <v>121</v>
      </c>
      <c r="AH3817">
        <v>3</v>
      </c>
      <c r="AI3817">
        <v>3</v>
      </c>
      <c r="AJ3817" t="s">
        <v>69</v>
      </c>
      <c r="AK3817" t="s">
        <v>70</v>
      </c>
      <c r="AL3817">
        <v>32</v>
      </c>
      <c r="AM3817" t="s">
        <v>159</v>
      </c>
      <c r="AN3817">
        <v>3</v>
      </c>
      <c r="AO3817" t="s">
        <v>64</v>
      </c>
      <c r="AP3817" t="s">
        <v>56</v>
      </c>
      <c r="AQ3817" t="s">
        <v>50</v>
      </c>
      <c r="AR3817" t="s">
        <v>51</v>
      </c>
      <c r="AS3817" s="2">
        <v>45817</v>
      </c>
      <c r="AT3817" t="s">
        <v>79</v>
      </c>
      <c r="AU3817" t="s">
        <v>80</v>
      </c>
      <c r="AV3817" t="s">
        <v>54</v>
      </c>
      <c r="AW3817" s="1">
        <v>45817</v>
      </c>
      <c r="AX3817" s="1">
        <v>45818</v>
      </c>
    </row>
    <row r="3818" spans="1:50" x14ac:dyDescent="0.25">
      <c r="A3818" t="s">
        <v>50</v>
      </c>
      <c r="B3818" t="s">
        <v>51</v>
      </c>
      <c r="C3818" t="s">
        <v>52</v>
      </c>
      <c r="D3818" t="s">
        <v>53</v>
      </c>
      <c r="E3818" t="s">
        <v>54</v>
      </c>
      <c r="F3818" t="s">
        <v>81</v>
      </c>
      <c r="G3818">
        <v>2425</v>
      </c>
      <c r="H3818">
        <v>48</v>
      </c>
      <c r="I3818" s="1">
        <v>45817</v>
      </c>
      <c r="J3818" s="3">
        <v>0.75416666666666665</v>
      </c>
      <c r="K3818" t="s">
        <v>56</v>
      </c>
      <c r="L3818" t="s">
        <v>57</v>
      </c>
      <c r="M3818">
        <v>37</v>
      </c>
      <c r="N3818">
        <v>9</v>
      </c>
      <c r="O3818" t="s">
        <v>58</v>
      </c>
      <c r="P3818" t="s">
        <v>59</v>
      </c>
      <c r="Q3818">
        <v>9</v>
      </c>
      <c r="R3818">
        <v>9</v>
      </c>
      <c r="S3818" t="s">
        <v>60</v>
      </c>
      <c r="T3818" t="s">
        <v>61</v>
      </c>
      <c r="U3818" t="s">
        <v>62</v>
      </c>
      <c r="V3818" t="s">
        <v>63</v>
      </c>
      <c r="W3818" t="s">
        <v>64</v>
      </c>
      <c r="X3818">
        <v>26</v>
      </c>
      <c r="Y3818" t="s">
        <v>74</v>
      </c>
      <c r="Z3818" t="s">
        <v>83</v>
      </c>
      <c r="AA3818">
        <v>5</v>
      </c>
      <c r="AB3818" t="s">
        <v>63</v>
      </c>
      <c r="AC3818" t="s">
        <v>50</v>
      </c>
      <c r="AD3818" t="s">
        <v>51</v>
      </c>
      <c r="AE3818" t="s">
        <v>52</v>
      </c>
      <c r="AF3818" t="s">
        <v>281</v>
      </c>
      <c r="AG3818" t="s">
        <v>185</v>
      </c>
      <c r="AH3818">
        <v>1</v>
      </c>
      <c r="AI3818">
        <v>1</v>
      </c>
      <c r="AJ3818" t="s">
        <v>86</v>
      </c>
      <c r="AK3818" t="s">
        <v>301</v>
      </c>
      <c r="AL3818">
        <v>30</v>
      </c>
      <c r="AM3818" t="s">
        <v>107</v>
      </c>
      <c r="AN3818">
        <v>2</v>
      </c>
      <c r="AO3818" t="s">
        <v>64</v>
      </c>
      <c r="AP3818" t="s">
        <v>56</v>
      </c>
      <c r="AQ3818" t="s">
        <v>50</v>
      </c>
      <c r="AR3818" t="s">
        <v>51</v>
      </c>
      <c r="AS3818" s="2">
        <v>45817</v>
      </c>
      <c r="AT3818" t="s">
        <v>79</v>
      </c>
      <c r="AU3818" t="s">
        <v>80</v>
      </c>
      <c r="AV3818" t="s">
        <v>54</v>
      </c>
      <c r="AW3818" s="1">
        <v>45817</v>
      </c>
      <c r="AX3818" s="1">
        <v>45818</v>
      </c>
    </row>
    <row r="3819" spans="1:50" x14ac:dyDescent="0.25">
      <c r="A3819" t="s">
        <v>50</v>
      </c>
      <c r="B3819" t="s">
        <v>51</v>
      </c>
      <c r="C3819" t="s">
        <v>52</v>
      </c>
      <c r="D3819" t="s">
        <v>53</v>
      </c>
      <c r="E3819" t="s">
        <v>101</v>
      </c>
      <c r="F3819" t="s">
        <v>55</v>
      </c>
      <c r="G3819">
        <v>3010</v>
      </c>
      <c r="H3819">
        <v>50</v>
      </c>
      <c r="I3819" s="1">
        <v>45817</v>
      </c>
      <c r="J3819" s="3">
        <v>0.73750000000000004</v>
      </c>
      <c r="K3819" t="s">
        <v>56</v>
      </c>
      <c r="L3819" t="s">
        <v>57</v>
      </c>
      <c r="M3819">
        <v>37</v>
      </c>
      <c r="N3819">
        <v>10</v>
      </c>
      <c r="O3819" t="s">
        <v>58</v>
      </c>
      <c r="P3819" t="s">
        <v>59</v>
      </c>
      <c r="Q3819">
        <v>10</v>
      </c>
      <c r="R3819">
        <v>10</v>
      </c>
      <c r="S3819" t="s">
        <v>104</v>
      </c>
      <c r="T3819" t="s">
        <v>61</v>
      </c>
      <c r="U3819" t="s">
        <v>62</v>
      </c>
      <c r="V3819" t="s">
        <v>63</v>
      </c>
      <c r="W3819" t="s">
        <v>64</v>
      </c>
      <c r="X3819">
        <v>32</v>
      </c>
      <c r="Y3819" t="s">
        <v>74</v>
      </c>
      <c r="Z3819" t="s">
        <v>83</v>
      </c>
      <c r="AA3819">
        <v>3</v>
      </c>
      <c r="AB3819" t="s">
        <v>63</v>
      </c>
      <c r="AC3819" t="s">
        <v>50</v>
      </c>
      <c r="AD3819" t="s">
        <v>51</v>
      </c>
      <c r="AE3819" t="s">
        <v>52</v>
      </c>
      <c r="AF3819" t="s">
        <v>526</v>
      </c>
      <c r="AG3819" t="s">
        <v>85</v>
      </c>
      <c r="AH3819">
        <v>1</v>
      </c>
      <c r="AI3819">
        <v>1</v>
      </c>
      <c r="AJ3819" t="s">
        <v>86</v>
      </c>
      <c r="AK3819" t="s">
        <v>129</v>
      </c>
      <c r="AL3819">
        <v>32</v>
      </c>
      <c r="AM3819" t="s">
        <v>83</v>
      </c>
      <c r="AN3819">
        <v>3</v>
      </c>
      <c r="AO3819" t="s">
        <v>64</v>
      </c>
      <c r="AP3819" t="s">
        <v>56</v>
      </c>
      <c r="AQ3819" t="s">
        <v>50</v>
      </c>
      <c r="AR3819" t="s">
        <v>51</v>
      </c>
      <c r="AS3819" s="2">
        <v>45817</v>
      </c>
      <c r="AT3819" t="s">
        <v>79</v>
      </c>
      <c r="AU3819" t="s">
        <v>80</v>
      </c>
      <c r="AV3819" t="s">
        <v>101</v>
      </c>
      <c r="AW3819" s="1">
        <v>45817</v>
      </c>
      <c r="AX3819" s="1">
        <v>45818</v>
      </c>
    </row>
    <row r="3820" spans="1:50" x14ac:dyDescent="0.25">
      <c r="A3820" t="s">
        <v>50</v>
      </c>
      <c r="B3820" t="s">
        <v>51</v>
      </c>
      <c r="C3820" t="s">
        <v>52</v>
      </c>
      <c r="D3820" t="s">
        <v>53</v>
      </c>
      <c r="E3820" t="s">
        <v>97</v>
      </c>
      <c r="F3820" t="s">
        <v>55</v>
      </c>
      <c r="G3820">
        <v>2660</v>
      </c>
      <c r="H3820">
        <v>48</v>
      </c>
      <c r="I3820" s="1">
        <v>45817</v>
      </c>
      <c r="J3820" s="3">
        <v>0.70972222222222225</v>
      </c>
      <c r="K3820" t="s">
        <v>56</v>
      </c>
      <c r="L3820" t="s">
        <v>57</v>
      </c>
      <c r="M3820">
        <v>39</v>
      </c>
      <c r="N3820">
        <v>7</v>
      </c>
      <c r="O3820" t="s">
        <v>58</v>
      </c>
      <c r="P3820" t="s">
        <v>59</v>
      </c>
      <c r="Q3820">
        <v>9</v>
      </c>
      <c r="R3820">
        <v>9</v>
      </c>
      <c r="S3820" t="s">
        <v>60</v>
      </c>
      <c r="T3820" t="s">
        <v>61</v>
      </c>
      <c r="U3820" t="s">
        <v>62</v>
      </c>
      <c r="V3820" t="s">
        <v>63</v>
      </c>
      <c r="W3820" t="s">
        <v>64</v>
      </c>
      <c r="X3820">
        <v>25</v>
      </c>
      <c r="Y3820" t="s">
        <v>65</v>
      </c>
      <c r="Z3820" t="s">
        <v>83</v>
      </c>
      <c r="AA3820">
        <v>3</v>
      </c>
      <c r="AB3820" t="s">
        <v>63</v>
      </c>
      <c r="AC3820" t="s">
        <v>50</v>
      </c>
      <c r="AD3820" t="s">
        <v>51</v>
      </c>
      <c r="AE3820" t="s">
        <v>52</v>
      </c>
      <c r="AF3820" t="s">
        <v>145</v>
      </c>
      <c r="AG3820" t="s">
        <v>85</v>
      </c>
      <c r="AH3820">
        <v>1</v>
      </c>
      <c r="AI3820">
        <v>1</v>
      </c>
      <c r="AJ3820" t="s">
        <v>86</v>
      </c>
      <c r="AK3820" t="s">
        <v>103</v>
      </c>
      <c r="AL3820">
        <v>24</v>
      </c>
      <c r="AM3820" t="s">
        <v>83</v>
      </c>
      <c r="AN3820">
        <v>3</v>
      </c>
      <c r="AO3820" t="s">
        <v>64</v>
      </c>
      <c r="AP3820" t="s">
        <v>56</v>
      </c>
      <c r="AQ3820" t="s">
        <v>50</v>
      </c>
      <c r="AR3820" t="s">
        <v>51</v>
      </c>
      <c r="AS3820" s="2">
        <v>45817</v>
      </c>
      <c r="AT3820" t="s">
        <v>79</v>
      </c>
      <c r="AU3820" t="s">
        <v>80</v>
      </c>
      <c r="AV3820" t="s">
        <v>97</v>
      </c>
      <c r="AW3820" s="1">
        <v>45817</v>
      </c>
      <c r="AX3820" s="1">
        <v>45820</v>
      </c>
    </row>
    <row r="3821" spans="1:50" x14ac:dyDescent="0.25">
      <c r="A3821" t="s">
        <v>50</v>
      </c>
      <c r="B3821" t="s">
        <v>51</v>
      </c>
      <c r="C3821" t="s">
        <v>52</v>
      </c>
      <c r="D3821" t="s">
        <v>53</v>
      </c>
      <c r="E3821" t="s">
        <v>54</v>
      </c>
      <c r="F3821" t="s">
        <v>81</v>
      </c>
      <c r="G3821">
        <v>3080</v>
      </c>
      <c r="H3821">
        <v>52</v>
      </c>
      <c r="I3821" s="1">
        <v>45817</v>
      </c>
      <c r="J3821" s="3">
        <v>0.64444444444444449</v>
      </c>
      <c r="K3821" t="s">
        <v>56</v>
      </c>
      <c r="L3821" t="s">
        <v>57</v>
      </c>
      <c r="M3821">
        <v>36</v>
      </c>
      <c r="N3821">
        <v>4</v>
      </c>
      <c r="O3821" t="s">
        <v>58</v>
      </c>
      <c r="P3821" t="s">
        <v>59</v>
      </c>
      <c r="Q3821">
        <v>10</v>
      </c>
      <c r="R3821">
        <v>10</v>
      </c>
      <c r="S3821" t="s">
        <v>60</v>
      </c>
      <c r="T3821" t="s">
        <v>61</v>
      </c>
      <c r="U3821" t="s">
        <v>62</v>
      </c>
      <c r="V3821" t="s">
        <v>63</v>
      </c>
      <c r="W3821" t="s">
        <v>91</v>
      </c>
      <c r="X3821">
        <v>15</v>
      </c>
      <c r="Y3821" t="s">
        <v>127</v>
      </c>
      <c r="Z3821" t="s">
        <v>66</v>
      </c>
      <c r="AA3821">
        <v>8</v>
      </c>
      <c r="AB3821" t="s">
        <v>63</v>
      </c>
      <c r="AC3821" t="s">
        <v>50</v>
      </c>
      <c r="AD3821" t="s">
        <v>51</v>
      </c>
      <c r="AE3821" t="s">
        <v>52</v>
      </c>
      <c r="AF3821" t="s">
        <v>390</v>
      </c>
      <c r="AG3821" t="s">
        <v>149</v>
      </c>
      <c r="AH3821">
        <v>1</v>
      </c>
      <c r="AI3821">
        <v>1</v>
      </c>
      <c r="AJ3821" t="s">
        <v>69</v>
      </c>
      <c r="AK3821" t="s">
        <v>70</v>
      </c>
      <c r="AL3821">
        <v>21</v>
      </c>
      <c r="AM3821" t="s">
        <v>75</v>
      </c>
      <c r="AN3821">
        <v>11</v>
      </c>
      <c r="AO3821" t="s">
        <v>64</v>
      </c>
      <c r="AP3821" t="s">
        <v>56</v>
      </c>
      <c r="AQ3821" t="s">
        <v>50</v>
      </c>
      <c r="AR3821" t="s">
        <v>51</v>
      </c>
      <c r="AS3821" s="2">
        <v>45817</v>
      </c>
      <c r="AT3821" t="s">
        <v>79</v>
      </c>
      <c r="AU3821" t="s">
        <v>80</v>
      </c>
      <c r="AV3821" t="s">
        <v>54</v>
      </c>
      <c r="AW3821" s="1">
        <v>45817</v>
      </c>
      <c r="AX3821" s="1">
        <v>45818</v>
      </c>
    </row>
    <row r="3822" spans="1:50" x14ac:dyDescent="0.25">
      <c r="A3822" t="s">
        <v>50</v>
      </c>
      <c r="B3822" t="s">
        <v>51</v>
      </c>
      <c r="C3822" t="s">
        <v>52</v>
      </c>
      <c r="D3822" t="s">
        <v>53</v>
      </c>
      <c r="E3822" t="s">
        <v>97</v>
      </c>
      <c r="F3822" t="s">
        <v>55</v>
      </c>
      <c r="G3822">
        <v>3125</v>
      </c>
      <c r="H3822">
        <v>49</v>
      </c>
      <c r="I3822" s="1">
        <v>45817</v>
      </c>
      <c r="J3822" s="3">
        <v>0.66319444444444442</v>
      </c>
      <c r="K3822" t="s">
        <v>56</v>
      </c>
      <c r="L3822" t="s">
        <v>57</v>
      </c>
      <c r="M3822">
        <v>39</v>
      </c>
      <c r="N3822">
        <v>0</v>
      </c>
      <c r="O3822" t="s">
        <v>94</v>
      </c>
      <c r="P3822" t="s">
        <v>59</v>
      </c>
      <c r="Q3822">
        <v>9</v>
      </c>
      <c r="R3822">
        <v>9</v>
      </c>
      <c r="S3822" t="s">
        <v>104</v>
      </c>
      <c r="T3822" t="s">
        <v>61</v>
      </c>
      <c r="U3822" t="s">
        <v>62</v>
      </c>
      <c r="V3822" t="s">
        <v>63</v>
      </c>
      <c r="W3822" t="s">
        <v>64</v>
      </c>
      <c r="X3822">
        <v>24</v>
      </c>
      <c r="Y3822" t="s">
        <v>74</v>
      </c>
      <c r="Z3822" t="s">
        <v>75</v>
      </c>
      <c r="AA3822">
        <v>10</v>
      </c>
      <c r="AB3822" t="s">
        <v>63</v>
      </c>
      <c r="AC3822" t="s">
        <v>50</v>
      </c>
      <c r="AD3822" t="s">
        <v>51</v>
      </c>
      <c r="AE3822" t="s">
        <v>52</v>
      </c>
      <c r="AF3822" t="s">
        <v>909</v>
      </c>
      <c r="AG3822" t="s">
        <v>68</v>
      </c>
      <c r="AH3822">
        <v>3</v>
      </c>
      <c r="AI3822">
        <v>4</v>
      </c>
      <c r="AJ3822" t="s">
        <v>69</v>
      </c>
      <c r="AK3822" t="s">
        <v>239</v>
      </c>
      <c r="AL3822">
        <v>25</v>
      </c>
      <c r="AM3822" t="s">
        <v>75</v>
      </c>
      <c r="AN3822">
        <v>11</v>
      </c>
      <c r="AO3822" t="s">
        <v>64</v>
      </c>
      <c r="AP3822" t="s">
        <v>56</v>
      </c>
      <c r="AQ3822" t="s">
        <v>50</v>
      </c>
      <c r="AR3822" t="s">
        <v>51</v>
      </c>
      <c r="AS3822" s="2">
        <v>45817</v>
      </c>
      <c r="AT3822" t="s">
        <v>79</v>
      </c>
      <c r="AU3822" t="s">
        <v>80</v>
      </c>
      <c r="AV3822" t="s">
        <v>97</v>
      </c>
      <c r="AW3822" s="1">
        <v>45817</v>
      </c>
      <c r="AX3822" s="1">
        <v>45820</v>
      </c>
    </row>
    <row r="3823" spans="1:50" x14ac:dyDescent="0.25">
      <c r="A3823" t="s">
        <v>50</v>
      </c>
      <c r="B3823" t="s">
        <v>51</v>
      </c>
      <c r="C3823" t="s">
        <v>52</v>
      </c>
      <c r="D3823" t="s">
        <v>53</v>
      </c>
      <c r="E3823" t="s">
        <v>54</v>
      </c>
      <c r="F3823" t="s">
        <v>55</v>
      </c>
      <c r="G3823">
        <v>3600</v>
      </c>
      <c r="H3823">
        <v>53</v>
      </c>
      <c r="I3823" s="1">
        <v>45817</v>
      </c>
      <c r="J3823" s="3">
        <v>0.62777777777777777</v>
      </c>
      <c r="K3823" t="s">
        <v>56</v>
      </c>
      <c r="L3823" t="s">
        <v>57</v>
      </c>
      <c r="M3823">
        <v>38</v>
      </c>
      <c r="N3823">
        <v>7</v>
      </c>
      <c r="O3823" t="s">
        <v>58</v>
      </c>
      <c r="P3823" t="s">
        <v>59</v>
      </c>
      <c r="Q3823">
        <v>9</v>
      </c>
      <c r="R3823">
        <v>9</v>
      </c>
      <c r="S3823" t="s">
        <v>104</v>
      </c>
      <c r="T3823" t="s">
        <v>61</v>
      </c>
      <c r="U3823" t="s">
        <v>62</v>
      </c>
      <c r="V3823" t="s">
        <v>63</v>
      </c>
      <c r="W3823" t="s">
        <v>64</v>
      </c>
      <c r="X3823">
        <v>29</v>
      </c>
      <c r="Y3823" t="s">
        <v>65</v>
      </c>
      <c r="Z3823" t="s">
        <v>83</v>
      </c>
      <c r="AA3823">
        <v>5</v>
      </c>
      <c r="AB3823" t="s">
        <v>63</v>
      </c>
      <c r="AC3823" t="s">
        <v>50</v>
      </c>
      <c r="AD3823" t="s">
        <v>51</v>
      </c>
      <c r="AE3823" t="s">
        <v>52</v>
      </c>
      <c r="AF3823" t="s">
        <v>184</v>
      </c>
      <c r="AG3823" t="s">
        <v>149</v>
      </c>
      <c r="AH3823">
        <v>1</v>
      </c>
      <c r="AI3823">
        <v>2</v>
      </c>
      <c r="AJ3823" t="s">
        <v>69</v>
      </c>
      <c r="AK3823" t="s">
        <v>117</v>
      </c>
      <c r="AL3823">
        <v>35</v>
      </c>
      <c r="AM3823" t="s">
        <v>83</v>
      </c>
      <c r="AN3823">
        <v>5</v>
      </c>
      <c r="AO3823" t="s">
        <v>64</v>
      </c>
      <c r="AP3823" t="s">
        <v>56</v>
      </c>
      <c r="AQ3823" t="s">
        <v>50</v>
      </c>
      <c r="AR3823" t="s">
        <v>51</v>
      </c>
      <c r="AS3823" s="2">
        <v>45817</v>
      </c>
      <c r="AT3823" t="s">
        <v>79</v>
      </c>
      <c r="AU3823" t="s">
        <v>80</v>
      </c>
      <c r="AV3823" t="s">
        <v>54</v>
      </c>
      <c r="AW3823" s="1">
        <v>45817</v>
      </c>
      <c r="AX3823" s="1">
        <v>45818</v>
      </c>
    </row>
    <row r="3824" spans="1:50" x14ac:dyDescent="0.25">
      <c r="A3824" t="s">
        <v>50</v>
      </c>
      <c r="B3824" t="s">
        <v>51</v>
      </c>
      <c r="C3824" t="s">
        <v>52</v>
      </c>
      <c r="D3824" t="s">
        <v>53</v>
      </c>
      <c r="E3824" t="s">
        <v>111</v>
      </c>
      <c r="F3824" t="s">
        <v>81</v>
      </c>
      <c r="G3824">
        <v>3490</v>
      </c>
      <c r="H3824">
        <v>50</v>
      </c>
      <c r="I3824" s="1">
        <v>45817</v>
      </c>
      <c r="J3824" s="3">
        <v>0.62152777777777779</v>
      </c>
      <c r="K3824" t="s">
        <v>56</v>
      </c>
      <c r="L3824" t="s">
        <v>57</v>
      </c>
      <c r="M3824">
        <v>38</v>
      </c>
      <c r="N3824">
        <v>10</v>
      </c>
      <c r="O3824" t="s">
        <v>58</v>
      </c>
      <c r="P3824" t="s">
        <v>59</v>
      </c>
      <c r="Q3824">
        <v>10</v>
      </c>
      <c r="R3824">
        <v>10</v>
      </c>
      <c r="S3824" t="s">
        <v>60</v>
      </c>
      <c r="T3824" t="s">
        <v>126</v>
      </c>
      <c r="U3824" t="s">
        <v>62</v>
      </c>
      <c r="V3824" t="s">
        <v>112</v>
      </c>
      <c r="W3824" t="s">
        <v>168</v>
      </c>
      <c r="X3824">
        <v>19</v>
      </c>
      <c r="Y3824" t="s">
        <v>65</v>
      </c>
      <c r="Z3824" t="s">
        <v>66</v>
      </c>
      <c r="AA3824">
        <v>7</v>
      </c>
      <c r="AB3824" t="s">
        <v>63</v>
      </c>
      <c r="AC3824" t="s">
        <v>50</v>
      </c>
      <c r="AD3824" t="s">
        <v>51</v>
      </c>
      <c r="AE3824" t="s">
        <v>52</v>
      </c>
      <c r="AF3824" t="s">
        <v>256</v>
      </c>
      <c r="AG3824" t="s">
        <v>68</v>
      </c>
      <c r="AH3824">
        <v>2</v>
      </c>
      <c r="AI3824">
        <v>2</v>
      </c>
      <c r="AJ3824" t="s">
        <v>69</v>
      </c>
      <c r="AK3824" t="s">
        <v>115</v>
      </c>
      <c r="AL3824">
        <v>24</v>
      </c>
      <c r="AM3824" t="s">
        <v>131</v>
      </c>
      <c r="AN3824">
        <v>0</v>
      </c>
      <c r="AO3824" t="s">
        <v>64</v>
      </c>
      <c r="AP3824" t="s">
        <v>56</v>
      </c>
      <c r="AQ3824" t="s">
        <v>50</v>
      </c>
      <c r="AR3824" t="s">
        <v>51</v>
      </c>
      <c r="AS3824" s="2">
        <v>45817</v>
      </c>
      <c r="AT3824" t="s">
        <v>79</v>
      </c>
      <c r="AU3824" t="s">
        <v>80</v>
      </c>
      <c r="AV3824" t="s">
        <v>111</v>
      </c>
      <c r="AW3824" s="1">
        <v>45817</v>
      </c>
      <c r="AX3824" s="1">
        <v>45859</v>
      </c>
    </row>
    <row r="3825" spans="1:50" x14ac:dyDescent="0.25">
      <c r="A3825" t="s">
        <v>50</v>
      </c>
      <c r="B3825" t="s">
        <v>51</v>
      </c>
      <c r="C3825" t="s">
        <v>52</v>
      </c>
      <c r="D3825" t="s">
        <v>53</v>
      </c>
      <c r="E3825" t="s">
        <v>97</v>
      </c>
      <c r="F3825" t="s">
        <v>55</v>
      </c>
      <c r="G3825">
        <v>1870</v>
      </c>
      <c r="H3825">
        <v>44</v>
      </c>
      <c r="I3825" s="1">
        <v>45817</v>
      </c>
      <c r="J3825" s="3">
        <v>0.60902777777777772</v>
      </c>
      <c r="K3825" t="s">
        <v>56</v>
      </c>
      <c r="L3825" t="s">
        <v>57</v>
      </c>
      <c r="M3825">
        <v>33</v>
      </c>
      <c r="N3825">
        <v>5</v>
      </c>
      <c r="O3825" t="s">
        <v>58</v>
      </c>
      <c r="P3825" t="s">
        <v>59</v>
      </c>
      <c r="Q3825">
        <v>9</v>
      </c>
      <c r="R3825">
        <v>9</v>
      </c>
      <c r="S3825" t="s">
        <v>60</v>
      </c>
      <c r="T3825" t="s">
        <v>61</v>
      </c>
      <c r="U3825" t="s">
        <v>62</v>
      </c>
      <c r="V3825" t="s">
        <v>63</v>
      </c>
      <c r="W3825" t="s">
        <v>64</v>
      </c>
      <c r="X3825">
        <v>34</v>
      </c>
      <c r="Y3825" t="s">
        <v>74</v>
      </c>
      <c r="Z3825" t="s">
        <v>88</v>
      </c>
      <c r="AA3825">
        <v>11</v>
      </c>
      <c r="AB3825" t="s">
        <v>63</v>
      </c>
      <c r="AC3825" t="s">
        <v>50</v>
      </c>
      <c r="AD3825" t="s">
        <v>51</v>
      </c>
      <c r="AE3825" t="s">
        <v>52</v>
      </c>
      <c r="AF3825" t="s">
        <v>300</v>
      </c>
      <c r="AG3825" t="s">
        <v>99</v>
      </c>
      <c r="AH3825">
        <v>2</v>
      </c>
      <c r="AI3825">
        <v>4</v>
      </c>
      <c r="AJ3825" t="s">
        <v>69</v>
      </c>
      <c r="AK3825" t="s">
        <v>100</v>
      </c>
      <c r="AL3825">
        <v>34</v>
      </c>
      <c r="AM3825" t="s">
        <v>75</v>
      </c>
      <c r="AN3825">
        <v>11</v>
      </c>
      <c r="AO3825" t="s">
        <v>64</v>
      </c>
      <c r="AP3825" t="s">
        <v>56</v>
      </c>
      <c r="AQ3825" t="s">
        <v>50</v>
      </c>
      <c r="AR3825" t="s">
        <v>51</v>
      </c>
      <c r="AS3825" s="2">
        <v>45817</v>
      </c>
      <c r="AT3825" t="s">
        <v>79</v>
      </c>
      <c r="AU3825" t="s">
        <v>80</v>
      </c>
      <c r="AV3825" t="s">
        <v>97</v>
      </c>
      <c r="AW3825" s="1">
        <v>45817</v>
      </c>
      <c r="AX3825" s="1">
        <v>45820</v>
      </c>
    </row>
    <row r="3826" spans="1:50" x14ac:dyDescent="0.25">
      <c r="A3826" t="s">
        <v>50</v>
      </c>
      <c r="B3826" t="s">
        <v>51</v>
      </c>
      <c r="C3826" t="s">
        <v>52</v>
      </c>
      <c r="D3826" t="s">
        <v>53</v>
      </c>
      <c r="E3826" t="s">
        <v>206</v>
      </c>
      <c r="F3826" t="s">
        <v>55</v>
      </c>
      <c r="G3826">
        <v>2500</v>
      </c>
      <c r="H3826">
        <v>47</v>
      </c>
      <c r="I3826" s="1">
        <v>45817</v>
      </c>
      <c r="J3826" s="3">
        <v>0.56458333333333333</v>
      </c>
      <c r="K3826" t="s">
        <v>56</v>
      </c>
      <c r="L3826" t="s">
        <v>57</v>
      </c>
      <c r="M3826">
        <v>37</v>
      </c>
      <c r="N3826">
        <v>5</v>
      </c>
      <c r="O3826" t="s">
        <v>58</v>
      </c>
      <c r="P3826" t="s">
        <v>59</v>
      </c>
      <c r="Q3826">
        <v>10</v>
      </c>
      <c r="R3826">
        <v>10</v>
      </c>
      <c r="S3826" t="s">
        <v>104</v>
      </c>
      <c r="T3826" t="s">
        <v>61</v>
      </c>
      <c r="U3826" t="s">
        <v>62</v>
      </c>
      <c r="V3826" t="s">
        <v>63</v>
      </c>
      <c r="W3826" t="s">
        <v>64</v>
      </c>
      <c r="X3826">
        <v>31</v>
      </c>
      <c r="Y3826" t="s">
        <v>74</v>
      </c>
      <c r="Z3826" t="s">
        <v>83</v>
      </c>
      <c r="AA3826">
        <v>4</v>
      </c>
      <c r="AB3826" t="s">
        <v>63</v>
      </c>
      <c r="AC3826" t="s">
        <v>50</v>
      </c>
      <c r="AD3826" t="s">
        <v>51</v>
      </c>
      <c r="AE3826" t="s">
        <v>52</v>
      </c>
      <c r="AF3826" t="s">
        <v>224</v>
      </c>
      <c r="AG3826" t="s">
        <v>147</v>
      </c>
      <c r="AH3826">
        <v>1</v>
      </c>
      <c r="AI3826">
        <v>2</v>
      </c>
      <c r="AJ3826" t="s">
        <v>86</v>
      </c>
      <c r="AK3826" t="s">
        <v>129</v>
      </c>
      <c r="AL3826">
        <v>32</v>
      </c>
      <c r="AM3826" t="s">
        <v>95</v>
      </c>
      <c r="AN3826">
        <v>3</v>
      </c>
      <c r="AO3826" t="s">
        <v>64</v>
      </c>
      <c r="AP3826" t="s">
        <v>56</v>
      </c>
      <c r="AQ3826" t="s">
        <v>50</v>
      </c>
      <c r="AR3826" t="s">
        <v>51</v>
      </c>
      <c r="AS3826" s="2">
        <v>45817</v>
      </c>
      <c r="AT3826" t="s">
        <v>79</v>
      </c>
      <c r="AU3826" t="s">
        <v>80</v>
      </c>
      <c r="AV3826" t="s">
        <v>206</v>
      </c>
      <c r="AW3826" s="1">
        <v>45817</v>
      </c>
      <c r="AX3826" s="1">
        <v>45820</v>
      </c>
    </row>
    <row r="3827" spans="1:50" x14ac:dyDescent="0.25">
      <c r="A3827" t="s">
        <v>50</v>
      </c>
      <c r="B3827" t="s">
        <v>51</v>
      </c>
      <c r="C3827" t="s">
        <v>52</v>
      </c>
      <c r="D3827" t="s">
        <v>53</v>
      </c>
      <c r="E3827" t="s">
        <v>73</v>
      </c>
      <c r="F3827" t="s">
        <v>55</v>
      </c>
      <c r="G3827">
        <v>950</v>
      </c>
      <c r="H3827">
        <v>37</v>
      </c>
      <c r="I3827" s="1">
        <v>45817</v>
      </c>
      <c r="J3827" s="3">
        <v>0.47916666666666669</v>
      </c>
      <c r="K3827" t="s">
        <v>56</v>
      </c>
      <c r="L3827" t="s">
        <v>57</v>
      </c>
      <c r="M3827">
        <v>27</v>
      </c>
      <c r="N3827">
        <v>6</v>
      </c>
      <c r="O3827" t="s">
        <v>94</v>
      </c>
      <c r="P3827" t="s">
        <v>59</v>
      </c>
      <c r="Q3827">
        <v>9</v>
      </c>
      <c r="R3827">
        <v>9</v>
      </c>
      <c r="S3827" t="s">
        <v>60</v>
      </c>
      <c r="T3827" t="s">
        <v>61</v>
      </c>
      <c r="U3827" t="s">
        <v>62</v>
      </c>
      <c r="V3827" t="s">
        <v>63</v>
      </c>
      <c r="W3827" t="s">
        <v>64</v>
      </c>
      <c r="X3827">
        <v>24</v>
      </c>
      <c r="Y3827" t="s">
        <v>74</v>
      </c>
      <c r="Z3827" t="s">
        <v>66</v>
      </c>
      <c r="AA3827">
        <v>8</v>
      </c>
      <c r="AB3827" t="s">
        <v>63</v>
      </c>
      <c r="AC3827" t="s">
        <v>50</v>
      </c>
      <c r="AD3827" t="s">
        <v>51</v>
      </c>
      <c r="AE3827" t="s">
        <v>92</v>
      </c>
      <c r="AF3827" t="s">
        <v>57</v>
      </c>
      <c r="AG3827" t="s">
        <v>57</v>
      </c>
      <c r="AH3827">
        <v>2</v>
      </c>
      <c r="AI3827">
        <v>2</v>
      </c>
      <c r="AJ3827" t="s">
        <v>69</v>
      </c>
      <c r="AK3827" t="s">
        <v>117</v>
      </c>
      <c r="AL3827">
        <v>42</v>
      </c>
      <c r="AM3827" t="s">
        <v>75</v>
      </c>
      <c r="AN3827">
        <v>11</v>
      </c>
      <c r="AO3827" t="s">
        <v>64</v>
      </c>
      <c r="AP3827" t="s">
        <v>56</v>
      </c>
      <c r="AQ3827" t="s">
        <v>50</v>
      </c>
      <c r="AR3827" t="s">
        <v>51</v>
      </c>
      <c r="AS3827" s="2">
        <v>45817</v>
      </c>
      <c r="AT3827" t="s">
        <v>79</v>
      </c>
      <c r="AU3827" t="s">
        <v>80</v>
      </c>
      <c r="AV3827" t="s">
        <v>73</v>
      </c>
      <c r="AW3827" s="1">
        <v>45817</v>
      </c>
      <c r="AX3827" s="1">
        <v>45847</v>
      </c>
    </row>
    <row r="3828" spans="1:50" x14ac:dyDescent="0.25">
      <c r="A3828" t="s">
        <v>50</v>
      </c>
      <c r="B3828" t="s">
        <v>51</v>
      </c>
      <c r="C3828" t="s">
        <v>52</v>
      </c>
      <c r="D3828" t="s">
        <v>53</v>
      </c>
      <c r="E3828" t="s">
        <v>116</v>
      </c>
      <c r="F3828" t="s">
        <v>55</v>
      </c>
      <c r="G3828">
        <v>2640</v>
      </c>
      <c r="H3828">
        <v>48</v>
      </c>
      <c r="I3828" s="1">
        <v>45817</v>
      </c>
      <c r="J3828" s="3">
        <v>0.4548611111111111</v>
      </c>
      <c r="K3828" t="s">
        <v>56</v>
      </c>
      <c r="L3828" t="s">
        <v>57</v>
      </c>
      <c r="M3828">
        <v>38</v>
      </c>
      <c r="N3828">
        <v>10</v>
      </c>
      <c r="O3828" t="s">
        <v>58</v>
      </c>
      <c r="P3828" t="s">
        <v>59</v>
      </c>
      <c r="Q3828">
        <v>9</v>
      </c>
      <c r="R3828">
        <v>9</v>
      </c>
      <c r="S3828" t="s">
        <v>60</v>
      </c>
      <c r="T3828" t="s">
        <v>61</v>
      </c>
      <c r="U3828" t="s">
        <v>62</v>
      </c>
      <c r="V3828" t="s">
        <v>63</v>
      </c>
      <c r="W3828" t="s">
        <v>64</v>
      </c>
      <c r="X3828">
        <v>40</v>
      </c>
      <c r="Y3828" t="s">
        <v>74</v>
      </c>
      <c r="Z3828" t="s">
        <v>107</v>
      </c>
      <c r="AA3828">
        <v>2</v>
      </c>
      <c r="AB3828" t="s">
        <v>63</v>
      </c>
      <c r="AC3828" t="s">
        <v>50</v>
      </c>
      <c r="AD3828" t="s">
        <v>51</v>
      </c>
      <c r="AE3828" t="s">
        <v>52</v>
      </c>
      <c r="AF3828" t="s">
        <v>89</v>
      </c>
      <c r="AG3828" t="s">
        <v>68</v>
      </c>
      <c r="AH3828">
        <v>1</v>
      </c>
      <c r="AI3828">
        <v>2</v>
      </c>
      <c r="AJ3828" t="s">
        <v>69</v>
      </c>
      <c r="AK3828" t="s">
        <v>117</v>
      </c>
      <c r="AL3828">
        <v>42</v>
      </c>
      <c r="AM3828" t="s">
        <v>75</v>
      </c>
      <c r="AN3828">
        <v>11</v>
      </c>
      <c r="AO3828" t="s">
        <v>64</v>
      </c>
      <c r="AP3828" t="s">
        <v>56</v>
      </c>
      <c r="AQ3828" t="s">
        <v>50</v>
      </c>
      <c r="AR3828" t="s">
        <v>51</v>
      </c>
      <c r="AS3828" s="2">
        <v>45817</v>
      </c>
      <c r="AT3828" t="s">
        <v>79</v>
      </c>
      <c r="AU3828" t="s">
        <v>80</v>
      </c>
      <c r="AV3828" t="s">
        <v>116</v>
      </c>
      <c r="AW3828" s="1">
        <v>45817</v>
      </c>
      <c r="AX3828" s="1">
        <v>45818</v>
      </c>
    </row>
    <row r="3829" spans="1:50" x14ac:dyDescent="0.25">
      <c r="A3829" t="s">
        <v>50</v>
      </c>
      <c r="B3829" t="s">
        <v>51</v>
      </c>
      <c r="C3829" t="s">
        <v>52</v>
      </c>
      <c r="D3829" t="s">
        <v>53</v>
      </c>
      <c r="E3829" t="s">
        <v>54</v>
      </c>
      <c r="F3829" t="s">
        <v>81</v>
      </c>
      <c r="G3829">
        <v>2990</v>
      </c>
      <c r="H3829">
        <v>50</v>
      </c>
      <c r="I3829" s="1">
        <v>45807</v>
      </c>
      <c r="J3829" s="3">
        <v>0.57152777777777775</v>
      </c>
      <c r="K3829" t="s">
        <v>56</v>
      </c>
      <c r="L3829" t="s">
        <v>57</v>
      </c>
      <c r="M3829">
        <v>37</v>
      </c>
      <c r="N3829">
        <v>7</v>
      </c>
      <c r="O3829" t="s">
        <v>58</v>
      </c>
      <c r="P3829" t="s">
        <v>59</v>
      </c>
      <c r="Q3829">
        <v>10</v>
      </c>
      <c r="R3829">
        <v>10</v>
      </c>
      <c r="S3829" t="s">
        <v>60</v>
      </c>
      <c r="T3829" t="s">
        <v>61</v>
      </c>
      <c r="U3829" t="s">
        <v>62</v>
      </c>
      <c r="V3829" t="s">
        <v>63</v>
      </c>
      <c r="W3829" t="s">
        <v>64</v>
      </c>
      <c r="X3829">
        <v>23</v>
      </c>
      <c r="Y3829" t="s">
        <v>74</v>
      </c>
      <c r="Z3829" t="s">
        <v>75</v>
      </c>
      <c r="AA3829">
        <v>11</v>
      </c>
      <c r="AB3829" t="s">
        <v>63</v>
      </c>
      <c r="AC3829" t="s">
        <v>50</v>
      </c>
      <c r="AD3829" t="s">
        <v>51</v>
      </c>
      <c r="AE3829" t="s">
        <v>52</v>
      </c>
      <c r="AF3829" t="s">
        <v>360</v>
      </c>
      <c r="AG3829" t="s">
        <v>85</v>
      </c>
      <c r="AH3829">
        <v>2</v>
      </c>
      <c r="AI3829">
        <v>2</v>
      </c>
      <c r="AJ3829" t="s">
        <v>69</v>
      </c>
      <c r="AK3829" t="s">
        <v>70</v>
      </c>
      <c r="AL3829">
        <v>27</v>
      </c>
      <c r="AM3829" t="s">
        <v>95</v>
      </c>
      <c r="AN3829">
        <v>2</v>
      </c>
      <c r="AO3829" t="s">
        <v>64</v>
      </c>
      <c r="AP3829" t="s">
        <v>56</v>
      </c>
      <c r="AQ3829" t="s">
        <v>50</v>
      </c>
      <c r="AR3829" t="s">
        <v>51</v>
      </c>
      <c r="AS3829" s="2">
        <v>45817</v>
      </c>
      <c r="AT3829" t="s">
        <v>79</v>
      </c>
      <c r="AU3829" t="s">
        <v>80</v>
      </c>
      <c r="AV3829" t="s">
        <v>54</v>
      </c>
      <c r="AW3829" s="1">
        <v>45817</v>
      </c>
      <c r="AX3829" s="1">
        <v>45817</v>
      </c>
    </row>
    <row r="3830" spans="1:50" x14ac:dyDescent="0.25">
      <c r="A3830" t="s">
        <v>50</v>
      </c>
      <c r="B3830" t="s">
        <v>51</v>
      </c>
      <c r="C3830" t="s">
        <v>52</v>
      </c>
      <c r="D3830" t="s">
        <v>53</v>
      </c>
      <c r="E3830" t="s">
        <v>97</v>
      </c>
      <c r="F3830" t="s">
        <v>55</v>
      </c>
      <c r="G3830">
        <v>3305</v>
      </c>
      <c r="H3830">
        <v>49</v>
      </c>
      <c r="I3830" s="1">
        <v>45817</v>
      </c>
      <c r="J3830" s="3">
        <v>0.43819444444444444</v>
      </c>
      <c r="K3830" t="s">
        <v>56</v>
      </c>
      <c r="L3830" t="s">
        <v>57</v>
      </c>
      <c r="M3830">
        <v>38</v>
      </c>
      <c r="N3830">
        <v>7</v>
      </c>
      <c r="O3830" t="s">
        <v>58</v>
      </c>
      <c r="P3830" t="s">
        <v>59</v>
      </c>
      <c r="Q3830">
        <v>9</v>
      </c>
      <c r="R3830">
        <v>9</v>
      </c>
      <c r="S3830" t="s">
        <v>60</v>
      </c>
      <c r="T3830" t="s">
        <v>61</v>
      </c>
      <c r="U3830" t="s">
        <v>62</v>
      </c>
      <c r="V3830" t="s">
        <v>63</v>
      </c>
      <c r="W3830" t="s">
        <v>64</v>
      </c>
      <c r="X3830">
        <v>30</v>
      </c>
      <c r="Y3830" t="s">
        <v>108</v>
      </c>
      <c r="Z3830" t="s">
        <v>88</v>
      </c>
      <c r="AA3830">
        <v>11</v>
      </c>
      <c r="AB3830" t="s">
        <v>63</v>
      </c>
      <c r="AC3830" t="s">
        <v>50</v>
      </c>
      <c r="AD3830" t="s">
        <v>51</v>
      </c>
      <c r="AE3830" t="s">
        <v>52</v>
      </c>
      <c r="AF3830" t="s">
        <v>124</v>
      </c>
      <c r="AG3830" t="s">
        <v>99</v>
      </c>
      <c r="AH3830">
        <v>2</v>
      </c>
      <c r="AI3830">
        <v>2</v>
      </c>
      <c r="AJ3830" t="s">
        <v>86</v>
      </c>
      <c r="AK3830" t="s">
        <v>106</v>
      </c>
      <c r="AL3830">
        <v>40</v>
      </c>
      <c r="AM3830" t="s">
        <v>88</v>
      </c>
      <c r="AN3830">
        <v>11</v>
      </c>
      <c r="AO3830" t="s">
        <v>64</v>
      </c>
      <c r="AP3830" t="s">
        <v>56</v>
      </c>
      <c r="AQ3830" t="s">
        <v>50</v>
      </c>
      <c r="AR3830" t="s">
        <v>51</v>
      </c>
      <c r="AS3830" s="2">
        <v>45817</v>
      </c>
      <c r="AT3830" t="s">
        <v>79</v>
      </c>
      <c r="AU3830" t="s">
        <v>80</v>
      </c>
      <c r="AV3830" t="s">
        <v>97</v>
      </c>
      <c r="AW3830" s="1">
        <v>45817</v>
      </c>
      <c r="AX3830" s="1">
        <v>45820</v>
      </c>
    </row>
    <row r="3831" spans="1:50" x14ac:dyDescent="0.25">
      <c r="A3831" t="s">
        <v>50</v>
      </c>
      <c r="B3831" t="s">
        <v>51</v>
      </c>
      <c r="C3831" t="s">
        <v>52</v>
      </c>
      <c r="D3831" t="s">
        <v>53</v>
      </c>
      <c r="E3831" t="s">
        <v>54</v>
      </c>
      <c r="F3831" t="s">
        <v>55</v>
      </c>
      <c r="G3831">
        <v>3955</v>
      </c>
      <c r="H3831">
        <v>53</v>
      </c>
      <c r="I3831" s="1">
        <v>45817</v>
      </c>
      <c r="J3831" s="3">
        <v>0.4201388888888889</v>
      </c>
      <c r="K3831" t="s">
        <v>56</v>
      </c>
      <c r="L3831" t="s">
        <v>57</v>
      </c>
      <c r="M3831">
        <v>39</v>
      </c>
      <c r="N3831">
        <v>8</v>
      </c>
      <c r="O3831" t="s">
        <v>58</v>
      </c>
      <c r="P3831" t="s">
        <v>59</v>
      </c>
      <c r="Q3831">
        <v>9</v>
      </c>
      <c r="R3831">
        <v>9</v>
      </c>
      <c r="S3831" t="s">
        <v>104</v>
      </c>
      <c r="T3831" t="s">
        <v>61</v>
      </c>
      <c r="U3831" t="s">
        <v>62</v>
      </c>
      <c r="V3831" t="s">
        <v>63</v>
      </c>
      <c r="W3831" t="s">
        <v>64</v>
      </c>
      <c r="X3831">
        <v>22</v>
      </c>
      <c r="Y3831" t="s">
        <v>127</v>
      </c>
      <c r="Z3831" t="s">
        <v>75</v>
      </c>
      <c r="AA3831">
        <v>11</v>
      </c>
      <c r="AB3831" t="s">
        <v>63</v>
      </c>
      <c r="AC3831" t="s">
        <v>50</v>
      </c>
      <c r="AD3831" t="s">
        <v>51</v>
      </c>
      <c r="AE3831" t="s">
        <v>52</v>
      </c>
      <c r="AF3831" t="s">
        <v>535</v>
      </c>
      <c r="AG3831" t="s">
        <v>147</v>
      </c>
      <c r="AH3831">
        <v>1</v>
      </c>
      <c r="AI3831">
        <v>1</v>
      </c>
      <c r="AJ3831" t="s">
        <v>86</v>
      </c>
      <c r="AK3831" t="s">
        <v>139</v>
      </c>
      <c r="AL3831">
        <v>30</v>
      </c>
      <c r="AM3831" t="s">
        <v>107</v>
      </c>
      <c r="AN3831">
        <v>2</v>
      </c>
      <c r="AO3831" t="s">
        <v>64</v>
      </c>
      <c r="AP3831" t="s">
        <v>56</v>
      </c>
      <c r="AQ3831" t="s">
        <v>50</v>
      </c>
      <c r="AR3831" t="s">
        <v>51</v>
      </c>
      <c r="AS3831" s="2">
        <v>45817</v>
      </c>
      <c r="AT3831" t="s">
        <v>79</v>
      </c>
      <c r="AU3831" t="s">
        <v>80</v>
      </c>
      <c r="AV3831" t="s">
        <v>54</v>
      </c>
      <c r="AW3831" s="1">
        <v>45817</v>
      </c>
      <c r="AX3831" s="1">
        <v>45818</v>
      </c>
    </row>
    <row r="3832" spans="1:50" x14ac:dyDescent="0.25">
      <c r="A3832" t="s">
        <v>50</v>
      </c>
      <c r="B3832" t="s">
        <v>51</v>
      </c>
      <c r="C3832" t="s">
        <v>52</v>
      </c>
      <c r="D3832" t="s">
        <v>53</v>
      </c>
      <c r="E3832" t="s">
        <v>116</v>
      </c>
      <c r="F3832" t="s">
        <v>81</v>
      </c>
      <c r="G3832">
        <v>3200</v>
      </c>
      <c r="H3832">
        <v>47</v>
      </c>
      <c r="I3832" s="1">
        <v>45817</v>
      </c>
      <c r="J3832" s="3">
        <v>0.3888888888888889</v>
      </c>
      <c r="K3832" t="s">
        <v>56</v>
      </c>
      <c r="L3832" t="s">
        <v>57</v>
      </c>
      <c r="M3832">
        <v>39</v>
      </c>
      <c r="N3832">
        <v>7</v>
      </c>
      <c r="O3832" t="s">
        <v>58</v>
      </c>
      <c r="P3832" t="s">
        <v>59</v>
      </c>
      <c r="Q3832">
        <v>9</v>
      </c>
      <c r="R3832">
        <v>9</v>
      </c>
      <c r="S3832" t="s">
        <v>82</v>
      </c>
      <c r="T3832" t="s">
        <v>61</v>
      </c>
      <c r="U3832" t="s">
        <v>62</v>
      </c>
      <c r="V3832" t="s">
        <v>63</v>
      </c>
      <c r="W3832" t="s">
        <v>64</v>
      </c>
      <c r="X3832">
        <v>27</v>
      </c>
      <c r="Y3832" t="s">
        <v>74</v>
      </c>
      <c r="Z3832" t="s">
        <v>107</v>
      </c>
      <c r="AA3832">
        <v>2</v>
      </c>
      <c r="AB3832" t="s">
        <v>63</v>
      </c>
      <c r="AC3832" t="s">
        <v>50</v>
      </c>
      <c r="AD3832" t="s">
        <v>51</v>
      </c>
      <c r="AE3832" t="s">
        <v>52</v>
      </c>
      <c r="AF3832" t="s">
        <v>253</v>
      </c>
      <c r="AG3832" t="s">
        <v>99</v>
      </c>
      <c r="AH3832">
        <v>2</v>
      </c>
      <c r="AI3832">
        <v>2</v>
      </c>
      <c r="AJ3832" t="s">
        <v>69</v>
      </c>
      <c r="AK3832" t="s">
        <v>117</v>
      </c>
      <c r="AL3832">
        <v>25</v>
      </c>
      <c r="AM3832" t="s">
        <v>75</v>
      </c>
      <c r="AN3832">
        <v>11</v>
      </c>
      <c r="AO3832" t="s">
        <v>64</v>
      </c>
      <c r="AP3832" t="s">
        <v>56</v>
      </c>
      <c r="AQ3832" t="s">
        <v>50</v>
      </c>
      <c r="AR3832" t="s">
        <v>51</v>
      </c>
      <c r="AS3832" s="2">
        <v>45817</v>
      </c>
      <c r="AT3832" t="s">
        <v>79</v>
      </c>
      <c r="AU3832" t="s">
        <v>80</v>
      </c>
      <c r="AV3832" t="s">
        <v>116</v>
      </c>
      <c r="AW3832" s="1">
        <v>45817</v>
      </c>
      <c r="AX3832" s="1">
        <v>45818</v>
      </c>
    </row>
    <row r="3833" spans="1:50" x14ac:dyDescent="0.25">
      <c r="A3833" t="s">
        <v>50</v>
      </c>
      <c r="B3833" t="s">
        <v>51</v>
      </c>
      <c r="C3833" t="s">
        <v>52</v>
      </c>
      <c r="D3833" t="s">
        <v>53</v>
      </c>
      <c r="E3833" t="s">
        <v>116</v>
      </c>
      <c r="F3833" t="s">
        <v>55</v>
      </c>
      <c r="G3833">
        <v>2570</v>
      </c>
      <c r="H3833">
        <v>45</v>
      </c>
      <c r="I3833" s="1">
        <v>45817</v>
      </c>
      <c r="J3833" s="3">
        <v>0.32291666666666669</v>
      </c>
      <c r="K3833" t="s">
        <v>56</v>
      </c>
      <c r="L3833" t="s">
        <v>57</v>
      </c>
      <c r="M3833">
        <v>37</v>
      </c>
      <c r="N3833">
        <v>6</v>
      </c>
      <c r="O3833" t="s">
        <v>58</v>
      </c>
      <c r="P3833" t="s">
        <v>59</v>
      </c>
      <c r="Q3833">
        <v>9</v>
      </c>
      <c r="R3833">
        <v>9</v>
      </c>
      <c r="S3833" t="s">
        <v>60</v>
      </c>
      <c r="T3833" t="s">
        <v>61</v>
      </c>
      <c r="U3833" t="s">
        <v>62</v>
      </c>
      <c r="V3833" t="s">
        <v>63</v>
      </c>
      <c r="W3833" t="s">
        <v>64</v>
      </c>
      <c r="X3833">
        <v>35</v>
      </c>
      <c r="Y3833" t="s">
        <v>108</v>
      </c>
      <c r="Z3833" t="s">
        <v>83</v>
      </c>
      <c r="AA3833">
        <v>5</v>
      </c>
      <c r="AB3833" t="s">
        <v>63</v>
      </c>
      <c r="AC3833" t="s">
        <v>50</v>
      </c>
      <c r="AD3833" t="s">
        <v>51</v>
      </c>
      <c r="AE3833" t="s">
        <v>52</v>
      </c>
      <c r="AF3833" t="s">
        <v>225</v>
      </c>
      <c r="AG3833" t="s">
        <v>85</v>
      </c>
      <c r="AH3833">
        <v>1</v>
      </c>
      <c r="AI3833">
        <v>3</v>
      </c>
      <c r="AJ3833" t="s">
        <v>86</v>
      </c>
      <c r="AK3833" t="s">
        <v>87</v>
      </c>
      <c r="AL3833">
        <v>43</v>
      </c>
      <c r="AM3833" t="s">
        <v>83</v>
      </c>
      <c r="AN3833">
        <v>5</v>
      </c>
      <c r="AO3833" t="s">
        <v>64</v>
      </c>
      <c r="AP3833" t="s">
        <v>56</v>
      </c>
      <c r="AQ3833" t="s">
        <v>50</v>
      </c>
      <c r="AR3833" t="s">
        <v>51</v>
      </c>
      <c r="AS3833" s="2">
        <v>45817</v>
      </c>
      <c r="AT3833" t="s">
        <v>79</v>
      </c>
      <c r="AU3833" t="s">
        <v>80</v>
      </c>
      <c r="AV3833" t="s">
        <v>116</v>
      </c>
      <c r="AW3833" s="1">
        <v>45817</v>
      </c>
      <c r="AX3833" s="1">
        <v>45818</v>
      </c>
    </row>
    <row r="3834" spans="1:50" x14ac:dyDescent="0.25">
      <c r="A3834" t="s">
        <v>50</v>
      </c>
      <c r="B3834" t="s">
        <v>51</v>
      </c>
      <c r="C3834" t="s">
        <v>52</v>
      </c>
      <c r="D3834" t="s">
        <v>53</v>
      </c>
      <c r="E3834" t="s">
        <v>54</v>
      </c>
      <c r="F3834" t="s">
        <v>81</v>
      </c>
      <c r="G3834">
        <v>3115</v>
      </c>
      <c r="H3834">
        <v>51</v>
      </c>
      <c r="I3834" s="1">
        <v>45817</v>
      </c>
      <c r="J3834" s="3">
        <v>0.3611111111111111</v>
      </c>
      <c r="K3834" t="s">
        <v>56</v>
      </c>
      <c r="L3834" t="s">
        <v>57</v>
      </c>
      <c r="M3834">
        <v>40</v>
      </c>
      <c r="N3834">
        <v>5</v>
      </c>
      <c r="O3834" t="s">
        <v>58</v>
      </c>
      <c r="P3834" t="s">
        <v>59</v>
      </c>
      <c r="Q3834">
        <v>10</v>
      </c>
      <c r="R3834">
        <v>10</v>
      </c>
      <c r="S3834" t="s">
        <v>60</v>
      </c>
      <c r="T3834" t="s">
        <v>61</v>
      </c>
      <c r="U3834" t="s">
        <v>62</v>
      </c>
      <c r="V3834" t="s">
        <v>63</v>
      </c>
      <c r="W3834" t="s">
        <v>64</v>
      </c>
      <c r="X3834">
        <v>28</v>
      </c>
      <c r="Y3834" t="s">
        <v>74</v>
      </c>
      <c r="Z3834" t="s">
        <v>107</v>
      </c>
      <c r="AA3834">
        <v>2</v>
      </c>
      <c r="AB3834" t="s">
        <v>63</v>
      </c>
      <c r="AC3834" t="s">
        <v>50</v>
      </c>
      <c r="AD3834" t="s">
        <v>51</v>
      </c>
      <c r="AE3834" t="s">
        <v>52</v>
      </c>
      <c r="AF3834" t="s">
        <v>84</v>
      </c>
      <c r="AG3834" t="s">
        <v>85</v>
      </c>
      <c r="AH3834">
        <v>1</v>
      </c>
      <c r="AI3834">
        <v>1</v>
      </c>
      <c r="AJ3834" t="s">
        <v>86</v>
      </c>
      <c r="AK3834" t="s">
        <v>90</v>
      </c>
      <c r="AL3834">
        <v>37</v>
      </c>
      <c r="AM3834" t="s">
        <v>83</v>
      </c>
      <c r="AN3834">
        <v>5</v>
      </c>
      <c r="AO3834" t="s">
        <v>64</v>
      </c>
      <c r="AP3834" t="s">
        <v>56</v>
      </c>
      <c r="AQ3834" t="s">
        <v>50</v>
      </c>
      <c r="AR3834" t="s">
        <v>51</v>
      </c>
      <c r="AS3834" s="2">
        <v>45817</v>
      </c>
      <c r="AT3834" t="s">
        <v>79</v>
      </c>
      <c r="AU3834" t="s">
        <v>80</v>
      </c>
      <c r="AV3834" t="s">
        <v>54</v>
      </c>
      <c r="AW3834" s="1">
        <v>45817</v>
      </c>
      <c r="AX3834" s="1">
        <v>45818</v>
      </c>
    </row>
    <row r="3835" spans="1:50" x14ac:dyDescent="0.25">
      <c r="A3835" t="s">
        <v>50</v>
      </c>
      <c r="B3835" t="s">
        <v>51</v>
      </c>
      <c r="C3835" t="s">
        <v>52</v>
      </c>
      <c r="D3835" t="s">
        <v>53</v>
      </c>
      <c r="E3835" t="s">
        <v>101</v>
      </c>
      <c r="F3835" t="s">
        <v>55</v>
      </c>
      <c r="G3835">
        <v>3160</v>
      </c>
      <c r="H3835">
        <v>52</v>
      </c>
      <c r="I3835" s="1">
        <v>45817</v>
      </c>
      <c r="J3835" s="3">
        <v>0.32847222222222222</v>
      </c>
      <c r="K3835" t="s">
        <v>56</v>
      </c>
      <c r="L3835" t="s">
        <v>57</v>
      </c>
      <c r="M3835">
        <v>37</v>
      </c>
      <c r="N3835">
        <v>10</v>
      </c>
      <c r="O3835" t="s">
        <v>58</v>
      </c>
      <c r="P3835" t="s">
        <v>59</v>
      </c>
      <c r="Q3835">
        <v>9</v>
      </c>
      <c r="R3835">
        <v>9</v>
      </c>
      <c r="S3835" t="s">
        <v>60</v>
      </c>
      <c r="T3835" t="s">
        <v>61</v>
      </c>
      <c r="U3835" t="s">
        <v>62</v>
      </c>
      <c r="V3835" t="s">
        <v>63</v>
      </c>
      <c r="W3835" t="s">
        <v>64</v>
      </c>
      <c r="X3835">
        <v>41</v>
      </c>
      <c r="Y3835" t="s">
        <v>108</v>
      </c>
      <c r="Z3835" t="s">
        <v>83</v>
      </c>
      <c r="AA3835">
        <v>1</v>
      </c>
      <c r="AB3835" t="s">
        <v>63</v>
      </c>
      <c r="AC3835" t="s">
        <v>50</v>
      </c>
      <c r="AD3835" t="s">
        <v>51</v>
      </c>
      <c r="AE3835" t="s">
        <v>52</v>
      </c>
      <c r="AF3835" t="s">
        <v>910</v>
      </c>
      <c r="AG3835" t="s">
        <v>85</v>
      </c>
      <c r="AH3835">
        <v>1</v>
      </c>
      <c r="AI3835">
        <v>2</v>
      </c>
      <c r="AJ3835" t="s">
        <v>86</v>
      </c>
      <c r="AK3835" t="s">
        <v>129</v>
      </c>
      <c r="AL3835">
        <v>45</v>
      </c>
      <c r="AM3835" t="s">
        <v>199</v>
      </c>
      <c r="AN3835">
        <v>1</v>
      </c>
      <c r="AO3835" t="s">
        <v>64</v>
      </c>
      <c r="AP3835" t="s">
        <v>56</v>
      </c>
      <c r="AQ3835" t="s">
        <v>50</v>
      </c>
      <c r="AR3835" t="s">
        <v>51</v>
      </c>
      <c r="AS3835" s="2">
        <v>45817</v>
      </c>
      <c r="AT3835" t="s">
        <v>79</v>
      </c>
      <c r="AU3835" t="s">
        <v>80</v>
      </c>
      <c r="AV3835" t="s">
        <v>101</v>
      </c>
      <c r="AW3835" s="1">
        <v>45817</v>
      </c>
      <c r="AX3835" s="1">
        <v>45818</v>
      </c>
    </row>
    <row r="3836" spans="1:50" x14ac:dyDescent="0.25">
      <c r="A3836" t="s">
        <v>50</v>
      </c>
      <c r="B3836" t="s">
        <v>51</v>
      </c>
      <c r="C3836" t="s">
        <v>52</v>
      </c>
      <c r="D3836" t="s">
        <v>53</v>
      </c>
      <c r="E3836" t="s">
        <v>206</v>
      </c>
      <c r="F3836" t="s">
        <v>55</v>
      </c>
      <c r="G3836">
        <v>2810</v>
      </c>
      <c r="H3836">
        <v>51</v>
      </c>
      <c r="I3836" s="1">
        <v>45816</v>
      </c>
      <c r="J3836" s="3">
        <v>0.72499999999999998</v>
      </c>
      <c r="K3836" t="s">
        <v>56</v>
      </c>
      <c r="L3836" t="s">
        <v>57</v>
      </c>
      <c r="M3836">
        <v>37</v>
      </c>
      <c r="N3836">
        <v>8</v>
      </c>
      <c r="O3836" t="s">
        <v>58</v>
      </c>
      <c r="P3836" t="s">
        <v>59</v>
      </c>
      <c r="Q3836">
        <v>10</v>
      </c>
      <c r="R3836">
        <v>10</v>
      </c>
      <c r="S3836" t="s">
        <v>60</v>
      </c>
      <c r="T3836" t="s">
        <v>61</v>
      </c>
      <c r="U3836" t="s">
        <v>62</v>
      </c>
      <c r="V3836" t="s">
        <v>63</v>
      </c>
      <c r="W3836" t="s">
        <v>64</v>
      </c>
      <c r="X3836">
        <v>30</v>
      </c>
      <c r="Y3836" t="s">
        <v>65</v>
      </c>
      <c r="Z3836" t="s">
        <v>83</v>
      </c>
      <c r="AA3836">
        <v>4</v>
      </c>
      <c r="AB3836" t="s">
        <v>63</v>
      </c>
      <c r="AC3836" t="s">
        <v>50</v>
      </c>
      <c r="AD3836" t="s">
        <v>51</v>
      </c>
      <c r="AE3836" t="s">
        <v>52</v>
      </c>
      <c r="AF3836" t="s">
        <v>427</v>
      </c>
      <c r="AG3836" t="s">
        <v>68</v>
      </c>
      <c r="AH3836">
        <v>1</v>
      </c>
      <c r="AI3836">
        <v>1</v>
      </c>
      <c r="AJ3836" t="s">
        <v>86</v>
      </c>
      <c r="AK3836" t="s">
        <v>106</v>
      </c>
      <c r="AL3836">
        <v>38</v>
      </c>
      <c r="AM3836" t="s">
        <v>83</v>
      </c>
      <c r="AN3836">
        <v>4</v>
      </c>
      <c r="AO3836" t="s">
        <v>64</v>
      </c>
      <c r="AP3836" t="s">
        <v>56</v>
      </c>
      <c r="AQ3836" t="s">
        <v>50</v>
      </c>
      <c r="AR3836" t="s">
        <v>51</v>
      </c>
      <c r="AS3836" s="2">
        <v>45817</v>
      </c>
      <c r="AT3836" t="s">
        <v>79</v>
      </c>
      <c r="AU3836" t="s">
        <v>80</v>
      </c>
      <c r="AV3836" t="s">
        <v>206</v>
      </c>
      <c r="AW3836" s="1">
        <v>45817</v>
      </c>
      <c r="AX3836" s="1">
        <v>45820</v>
      </c>
    </row>
    <row r="3837" spans="1:50" x14ac:dyDescent="0.25">
      <c r="A3837" t="s">
        <v>50</v>
      </c>
      <c r="B3837" t="s">
        <v>51</v>
      </c>
      <c r="C3837" t="s">
        <v>52</v>
      </c>
      <c r="D3837" t="s">
        <v>53</v>
      </c>
      <c r="E3837" t="s">
        <v>116</v>
      </c>
      <c r="F3837" t="s">
        <v>81</v>
      </c>
      <c r="G3837">
        <v>2905</v>
      </c>
      <c r="H3837">
        <v>50</v>
      </c>
      <c r="I3837" s="1">
        <v>45816</v>
      </c>
      <c r="J3837" s="3">
        <v>0.96527777777777779</v>
      </c>
      <c r="K3837" t="s">
        <v>56</v>
      </c>
      <c r="L3837" t="s">
        <v>57</v>
      </c>
      <c r="M3837">
        <v>40</v>
      </c>
      <c r="N3837">
        <v>7</v>
      </c>
      <c r="O3837" t="s">
        <v>94</v>
      </c>
      <c r="P3837" t="s">
        <v>59</v>
      </c>
      <c r="Q3837">
        <v>10</v>
      </c>
      <c r="R3837">
        <v>10</v>
      </c>
      <c r="S3837" t="s">
        <v>60</v>
      </c>
      <c r="T3837" t="s">
        <v>61</v>
      </c>
      <c r="U3837" t="s">
        <v>62</v>
      </c>
      <c r="V3837" t="s">
        <v>63</v>
      </c>
      <c r="W3837" t="s">
        <v>64</v>
      </c>
      <c r="X3837">
        <v>29</v>
      </c>
      <c r="Y3837" t="s">
        <v>127</v>
      </c>
      <c r="Z3837" t="s">
        <v>83</v>
      </c>
      <c r="AA3837">
        <v>5</v>
      </c>
      <c r="AB3837" t="s">
        <v>63</v>
      </c>
      <c r="AC3837" t="s">
        <v>50</v>
      </c>
      <c r="AD3837" t="s">
        <v>51</v>
      </c>
      <c r="AE3837" t="s">
        <v>52</v>
      </c>
      <c r="AF3837" t="s">
        <v>495</v>
      </c>
      <c r="AG3837" t="s">
        <v>68</v>
      </c>
      <c r="AH3837">
        <v>1</v>
      </c>
      <c r="AI3837">
        <v>1</v>
      </c>
      <c r="AJ3837" t="s">
        <v>69</v>
      </c>
      <c r="AK3837" t="s">
        <v>117</v>
      </c>
      <c r="AL3837">
        <v>28</v>
      </c>
      <c r="AM3837" t="s">
        <v>107</v>
      </c>
      <c r="AN3837">
        <v>2</v>
      </c>
      <c r="AO3837" t="s">
        <v>64</v>
      </c>
      <c r="AP3837" t="s">
        <v>56</v>
      </c>
      <c r="AQ3837" t="s">
        <v>50</v>
      </c>
      <c r="AR3837" t="s">
        <v>51</v>
      </c>
      <c r="AS3837" s="2">
        <v>45817</v>
      </c>
      <c r="AT3837" t="s">
        <v>79</v>
      </c>
      <c r="AU3837" t="s">
        <v>80</v>
      </c>
      <c r="AV3837" t="s">
        <v>116</v>
      </c>
      <c r="AW3837" s="1">
        <v>45817</v>
      </c>
      <c r="AX3837" s="1">
        <v>45818</v>
      </c>
    </row>
    <row r="3838" spans="1:50" x14ac:dyDescent="0.25">
      <c r="A3838" t="s">
        <v>50</v>
      </c>
      <c r="B3838" t="s">
        <v>51</v>
      </c>
      <c r="C3838" t="s">
        <v>52</v>
      </c>
      <c r="D3838" t="s">
        <v>53</v>
      </c>
      <c r="E3838" t="s">
        <v>111</v>
      </c>
      <c r="F3838" t="s">
        <v>81</v>
      </c>
      <c r="G3838">
        <v>3620</v>
      </c>
      <c r="H3838">
        <v>53</v>
      </c>
      <c r="I3838" s="1">
        <v>45816</v>
      </c>
      <c r="J3838" s="3">
        <v>0.83333333333333337</v>
      </c>
      <c r="K3838" t="s">
        <v>56</v>
      </c>
      <c r="L3838" t="s">
        <v>57</v>
      </c>
      <c r="M3838">
        <v>39</v>
      </c>
      <c r="N3838">
        <v>7</v>
      </c>
      <c r="O3838" t="s">
        <v>58</v>
      </c>
      <c r="P3838" t="s">
        <v>59</v>
      </c>
      <c r="Q3838">
        <v>10</v>
      </c>
      <c r="R3838">
        <v>10</v>
      </c>
      <c r="S3838" t="s">
        <v>60</v>
      </c>
      <c r="T3838" t="s">
        <v>61</v>
      </c>
      <c r="U3838" t="s">
        <v>62</v>
      </c>
      <c r="V3838" t="s">
        <v>63</v>
      </c>
      <c r="W3838" t="s">
        <v>64</v>
      </c>
      <c r="X3838">
        <v>27</v>
      </c>
      <c r="Y3838" t="s">
        <v>108</v>
      </c>
      <c r="Z3838" t="s">
        <v>131</v>
      </c>
      <c r="AB3838" t="s">
        <v>63</v>
      </c>
      <c r="AC3838" t="s">
        <v>50</v>
      </c>
      <c r="AD3838" t="s">
        <v>51</v>
      </c>
      <c r="AE3838" t="s">
        <v>52</v>
      </c>
      <c r="AF3838" t="s">
        <v>184</v>
      </c>
      <c r="AG3838" t="s">
        <v>68</v>
      </c>
      <c r="AH3838">
        <v>3</v>
      </c>
      <c r="AI3838">
        <v>3</v>
      </c>
      <c r="AJ3838" t="s">
        <v>69</v>
      </c>
      <c r="AK3838" t="s">
        <v>70</v>
      </c>
      <c r="AL3838">
        <v>43</v>
      </c>
      <c r="AM3838" t="s">
        <v>131</v>
      </c>
      <c r="AN3838">
        <v>0</v>
      </c>
      <c r="AO3838" t="s">
        <v>64</v>
      </c>
      <c r="AP3838" t="s">
        <v>56</v>
      </c>
      <c r="AQ3838" t="s">
        <v>50</v>
      </c>
      <c r="AR3838" t="s">
        <v>51</v>
      </c>
      <c r="AS3838" s="2">
        <v>45816</v>
      </c>
      <c r="AT3838" t="s">
        <v>79</v>
      </c>
      <c r="AU3838" t="s">
        <v>80</v>
      </c>
      <c r="AV3838" t="s">
        <v>111</v>
      </c>
      <c r="AW3838" s="1">
        <v>45816</v>
      </c>
      <c r="AX3838" s="1">
        <v>45821</v>
      </c>
    </row>
    <row r="3839" spans="1:50" x14ac:dyDescent="0.25">
      <c r="A3839" t="s">
        <v>50</v>
      </c>
      <c r="B3839" t="s">
        <v>51</v>
      </c>
      <c r="C3839" t="s">
        <v>52</v>
      </c>
      <c r="D3839" t="s">
        <v>53</v>
      </c>
      <c r="E3839" t="s">
        <v>101</v>
      </c>
      <c r="F3839" t="s">
        <v>55</v>
      </c>
      <c r="G3839">
        <v>3170</v>
      </c>
      <c r="H3839">
        <v>50</v>
      </c>
      <c r="I3839" s="1">
        <v>45816</v>
      </c>
      <c r="J3839" s="3">
        <v>0.8354166666666667</v>
      </c>
      <c r="K3839" t="s">
        <v>56</v>
      </c>
      <c r="L3839" t="s">
        <v>57</v>
      </c>
      <c r="M3839">
        <v>38</v>
      </c>
      <c r="N3839">
        <v>12</v>
      </c>
      <c r="O3839" t="s">
        <v>58</v>
      </c>
      <c r="P3839" t="s">
        <v>59</v>
      </c>
      <c r="Q3839">
        <v>9</v>
      </c>
      <c r="R3839">
        <v>9</v>
      </c>
      <c r="S3839" t="s">
        <v>60</v>
      </c>
      <c r="T3839" t="s">
        <v>61</v>
      </c>
      <c r="U3839" t="s">
        <v>62</v>
      </c>
      <c r="V3839" t="s">
        <v>63</v>
      </c>
      <c r="W3839" t="s">
        <v>64</v>
      </c>
      <c r="X3839">
        <v>31</v>
      </c>
      <c r="Y3839" t="s">
        <v>108</v>
      </c>
      <c r="Z3839" t="s">
        <v>83</v>
      </c>
      <c r="AA3839">
        <v>1</v>
      </c>
      <c r="AB3839" t="s">
        <v>63</v>
      </c>
      <c r="AC3839" t="s">
        <v>50</v>
      </c>
      <c r="AD3839" t="s">
        <v>51</v>
      </c>
      <c r="AE3839" t="s">
        <v>52</v>
      </c>
      <c r="AF3839" t="s">
        <v>158</v>
      </c>
      <c r="AG3839" t="s">
        <v>99</v>
      </c>
      <c r="AH3839">
        <v>1</v>
      </c>
      <c r="AI3839">
        <v>1</v>
      </c>
      <c r="AJ3839" t="s">
        <v>86</v>
      </c>
      <c r="AK3839" t="s">
        <v>106</v>
      </c>
      <c r="AL3839">
        <v>35</v>
      </c>
      <c r="AM3839" t="s">
        <v>95</v>
      </c>
      <c r="AN3839">
        <v>1</v>
      </c>
      <c r="AO3839" t="s">
        <v>64</v>
      </c>
      <c r="AP3839" t="s">
        <v>56</v>
      </c>
      <c r="AQ3839" t="s">
        <v>50</v>
      </c>
      <c r="AR3839" t="s">
        <v>51</v>
      </c>
      <c r="AS3839" s="2">
        <v>45816</v>
      </c>
      <c r="AT3839" t="s">
        <v>79</v>
      </c>
      <c r="AU3839" t="s">
        <v>80</v>
      </c>
      <c r="AV3839" t="s">
        <v>101</v>
      </c>
      <c r="AW3839" s="1">
        <v>45816</v>
      </c>
      <c r="AX3839" s="1">
        <v>45817</v>
      </c>
    </row>
    <row r="3840" spans="1:50" x14ac:dyDescent="0.25">
      <c r="A3840" t="s">
        <v>50</v>
      </c>
      <c r="B3840" t="s">
        <v>51</v>
      </c>
      <c r="C3840" t="s">
        <v>52</v>
      </c>
      <c r="D3840" t="s">
        <v>53</v>
      </c>
      <c r="E3840" t="s">
        <v>111</v>
      </c>
      <c r="F3840" t="s">
        <v>81</v>
      </c>
      <c r="G3840">
        <v>2655</v>
      </c>
      <c r="H3840">
        <v>49</v>
      </c>
      <c r="I3840" s="1">
        <v>45816</v>
      </c>
      <c r="J3840" s="3">
        <v>0.3923611111111111</v>
      </c>
      <c r="K3840" t="s">
        <v>56</v>
      </c>
      <c r="L3840" t="s">
        <v>57</v>
      </c>
      <c r="M3840">
        <v>39</v>
      </c>
      <c r="N3840">
        <v>8</v>
      </c>
      <c r="O3840" t="s">
        <v>94</v>
      </c>
      <c r="P3840" t="s">
        <v>59</v>
      </c>
      <c r="Q3840">
        <v>9</v>
      </c>
      <c r="R3840">
        <v>9</v>
      </c>
      <c r="S3840" t="s">
        <v>57</v>
      </c>
      <c r="T3840" t="s">
        <v>57</v>
      </c>
      <c r="U3840" t="s">
        <v>62</v>
      </c>
      <c r="V3840" t="s">
        <v>63</v>
      </c>
      <c r="W3840" t="s">
        <v>64</v>
      </c>
      <c r="X3840">
        <v>20</v>
      </c>
      <c r="Y3840" t="s">
        <v>74</v>
      </c>
      <c r="Z3840" t="s">
        <v>66</v>
      </c>
      <c r="AA3840">
        <v>9</v>
      </c>
      <c r="AB3840" t="s">
        <v>63</v>
      </c>
      <c r="AC3840" t="s">
        <v>50</v>
      </c>
      <c r="AD3840" t="s">
        <v>51</v>
      </c>
      <c r="AE3840" t="s">
        <v>92</v>
      </c>
      <c r="AF3840" t="s">
        <v>57</v>
      </c>
      <c r="AG3840" t="s">
        <v>57</v>
      </c>
      <c r="AH3840">
        <v>2</v>
      </c>
      <c r="AI3840">
        <v>2</v>
      </c>
      <c r="AJ3840" t="s">
        <v>69</v>
      </c>
      <c r="AK3840" t="s">
        <v>70</v>
      </c>
      <c r="AL3840">
        <v>24</v>
      </c>
      <c r="AM3840" t="s">
        <v>66</v>
      </c>
      <c r="AN3840">
        <v>9</v>
      </c>
      <c r="AO3840" t="s">
        <v>64</v>
      </c>
      <c r="AP3840" t="s">
        <v>56</v>
      </c>
      <c r="AQ3840" t="s">
        <v>50</v>
      </c>
      <c r="AR3840" t="s">
        <v>51</v>
      </c>
      <c r="AS3840" s="2">
        <v>45816</v>
      </c>
      <c r="AT3840" t="s">
        <v>71</v>
      </c>
      <c r="AU3840" t="s">
        <v>80</v>
      </c>
      <c r="AV3840" t="s">
        <v>111</v>
      </c>
      <c r="AW3840" s="1">
        <v>45816</v>
      </c>
      <c r="AX3840" s="1">
        <v>45816</v>
      </c>
    </row>
    <row r="3841" spans="1:50" x14ac:dyDescent="0.25">
      <c r="A3841" t="s">
        <v>50</v>
      </c>
      <c r="B3841" t="s">
        <v>51</v>
      </c>
      <c r="C3841" t="s">
        <v>52</v>
      </c>
      <c r="D3841" t="s">
        <v>53</v>
      </c>
      <c r="E3841" t="s">
        <v>101</v>
      </c>
      <c r="F3841" t="s">
        <v>81</v>
      </c>
      <c r="G3841">
        <v>4020</v>
      </c>
      <c r="H3841">
        <v>52</v>
      </c>
      <c r="I3841" s="1">
        <v>45816</v>
      </c>
      <c r="J3841" s="3">
        <v>0.73750000000000004</v>
      </c>
      <c r="K3841" t="s">
        <v>56</v>
      </c>
      <c r="L3841" t="s">
        <v>57</v>
      </c>
      <c r="M3841">
        <v>40</v>
      </c>
      <c r="N3841">
        <v>10</v>
      </c>
      <c r="O3841" t="s">
        <v>58</v>
      </c>
      <c r="P3841" t="s">
        <v>59</v>
      </c>
      <c r="Q3841">
        <v>10</v>
      </c>
      <c r="R3841">
        <v>10</v>
      </c>
      <c r="S3841" t="s">
        <v>60</v>
      </c>
      <c r="T3841" t="s">
        <v>61</v>
      </c>
      <c r="U3841" t="s">
        <v>62</v>
      </c>
      <c r="V3841" t="s">
        <v>63</v>
      </c>
      <c r="W3841" t="s">
        <v>64</v>
      </c>
      <c r="X3841">
        <v>28</v>
      </c>
      <c r="Y3841" t="s">
        <v>74</v>
      </c>
      <c r="Z3841" t="s">
        <v>83</v>
      </c>
      <c r="AA3841">
        <v>1</v>
      </c>
      <c r="AB3841" t="s">
        <v>63</v>
      </c>
      <c r="AC3841" t="s">
        <v>50</v>
      </c>
      <c r="AD3841" t="s">
        <v>51</v>
      </c>
      <c r="AE3841" t="s">
        <v>52</v>
      </c>
      <c r="AF3841" t="s">
        <v>145</v>
      </c>
      <c r="AG3841" t="s">
        <v>99</v>
      </c>
      <c r="AH3841">
        <v>1</v>
      </c>
      <c r="AI3841">
        <v>1</v>
      </c>
      <c r="AJ3841" t="s">
        <v>86</v>
      </c>
      <c r="AK3841" t="s">
        <v>103</v>
      </c>
      <c r="AL3841">
        <v>26</v>
      </c>
      <c r="AM3841" t="s">
        <v>83</v>
      </c>
      <c r="AN3841">
        <v>1</v>
      </c>
      <c r="AO3841" t="s">
        <v>64</v>
      </c>
      <c r="AP3841" t="s">
        <v>56</v>
      </c>
      <c r="AQ3841" t="s">
        <v>50</v>
      </c>
      <c r="AR3841" t="s">
        <v>51</v>
      </c>
      <c r="AS3841" s="2">
        <v>45816</v>
      </c>
      <c r="AT3841" t="s">
        <v>79</v>
      </c>
      <c r="AU3841" t="s">
        <v>80</v>
      </c>
      <c r="AV3841" t="s">
        <v>101</v>
      </c>
      <c r="AW3841" s="1">
        <v>45816</v>
      </c>
      <c r="AX3841" s="1">
        <v>45817</v>
      </c>
    </row>
    <row r="3842" spans="1:50" x14ac:dyDescent="0.25">
      <c r="A3842" t="s">
        <v>50</v>
      </c>
      <c r="B3842" t="s">
        <v>51</v>
      </c>
      <c r="C3842" t="s">
        <v>52</v>
      </c>
      <c r="D3842" t="s">
        <v>53</v>
      </c>
      <c r="E3842" t="s">
        <v>97</v>
      </c>
      <c r="F3842" t="s">
        <v>55</v>
      </c>
      <c r="G3842">
        <v>3265</v>
      </c>
      <c r="H3842">
        <v>50</v>
      </c>
      <c r="I3842" s="1">
        <v>45816</v>
      </c>
      <c r="J3842" s="3">
        <v>0.71319444444444446</v>
      </c>
      <c r="K3842" t="s">
        <v>56</v>
      </c>
      <c r="L3842" t="s">
        <v>57</v>
      </c>
      <c r="M3842">
        <v>38</v>
      </c>
      <c r="N3842">
        <v>9</v>
      </c>
      <c r="O3842" t="s">
        <v>58</v>
      </c>
      <c r="P3842" t="s">
        <v>59</v>
      </c>
      <c r="Q3842">
        <v>9</v>
      </c>
      <c r="R3842">
        <v>9</v>
      </c>
      <c r="S3842" t="s">
        <v>60</v>
      </c>
      <c r="T3842" t="s">
        <v>61</v>
      </c>
      <c r="U3842" t="s">
        <v>62</v>
      </c>
      <c r="V3842" t="s">
        <v>63</v>
      </c>
      <c r="W3842" t="s">
        <v>64</v>
      </c>
      <c r="X3842">
        <v>26</v>
      </c>
      <c r="Y3842" t="s">
        <v>74</v>
      </c>
      <c r="Z3842" t="s">
        <v>95</v>
      </c>
      <c r="AA3842">
        <v>3</v>
      </c>
      <c r="AB3842" t="s">
        <v>63</v>
      </c>
      <c r="AC3842" t="s">
        <v>50</v>
      </c>
      <c r="AD3842" t="s">
        <v>51</v>
      </c>
      <c r="AE3842" t="s">
        <v>52</v>
      </c>
      <c r="AF3842" t="s">
        <v>724</v>
      </c>
      <c r="AG3842" t="s">
        <v>85</v>
      </c>
      <c r="AH3842">
        <v>1</v>
      </c>
      <c r="AI3842">
        <v>1</v>
      </c>
      <c r="AJ3842" t="s">
        <v>86</v>
      </c>
      <c r="AK3842" t="s">
        <v>103</v>
      </c>
      <c r="AL3842">
        <v>31</v>
      </c>
      <c r="AM3842" t="s">
        <v>95</v>
      </c>
      <c r="AN3842">
        <v>3</v>
      </c>
      <c r="AO3842" t="s">
        <v>64</v>
      </c>
      <c r="AP3842" t="s">
        <v>56</v>
      </c>
      <c r="AQ3842" t="s">
        <v>50</v>
      </c>
      <c r="AR3842" t="s">
        <v>51</v>
      </c>
      <c r="AS3842" s="2">
        <v>45816</v>
      </c>
      <c r="AT3842" t="s">
        <v>79</v>
      </c>
      <c r="AU3842" t="s">
        <v>80</v>
      </c>
      <c r="AV3842" t="s">
        <v>97</v>
      </c>
      <c r="AW3842" s="1">
        <v>45816</v>
      </c>
      <c r="AX3842" s="1">
        <v>45819</v>
      </c>
    </row>
    <row r="3843" spans="1:50" x14ac:dyDescent="0.25">
      <c r="A3843" t="s">
        <v>50</v>
      </c>
      <c r="B3843" t="s">
        <v>51</v>
      </c>
      <c r="C3843" t="s">
        <v>52</v>
      </c>
      <c r="D3843" t="s">
        <v>53</v>
      </c>
      <c r="E3843" t="s">
        <v>97</v>
      </c>
      <c r="F3843" t="s">
        <v>81</v>
      </c>
      <c r="G3843">
        <v>3380</v>
      </c>
      <c r="H3843">
        <v>50</v>
      </c>
      <c r="I3843" s="1">
        <v>45816</v>
      </c>
      <c r="J3843" s="3">
        <v>0.68472222222222223</v>
      </c>
      <c r="K3843" t="s">
        <v>56</v>
      </c>
      <c r="L3843" t="s">
        <v>57</v>
      </c>
      <c r="M3843">
        <v>38</v>
      </c>
      <c r="N3843">
        <v>9</v>
      </c>
      <c r="O3843" t="s">
        <v>58</v>
      </c>
      <c r="P3843" t="s">
        <v>59</v>
      </c>
      <c r="Q3843">
        <v>9</v>
      </c>
      <c r="R3843">
        <v>9</v>
      </c>
      <c r="S3843" t="s">
        <v>60</v>
      </c>
      <c r="T3843" t="s">
        <v>126</v>
      </c>
      <c r="U3843" t="s">
        <v>62</v>
      </c>
      <c r="V3843" t="s">
        <v>63</v>
      </c>
      <c r="W3843" t="s">
        <v>64</v>
      </c>
      <c r="X3843">
        <v>22</v>
      </c>
      <c r="Y3843" t="s">
        <v>74</v>
      </c>
      <c r="Z3843" t="s">
        <v>75</v>
      </c>
      <c r="AA3843">
        <v>11</v>
      </c>
      <c r="AB3843" t="s">
        <v>63</v>
      </c>
      <c r="AC3843" t="s">
        <v>50</v>
      </c>
      <c r="AD3843" t="s">
        <v>51</v>
      </c>
      <c r="AE3843" t="s">
        <v>92</v>
      </c>
      <c r="AF3843" t="s">
        <v>57</v>
      </c>
      <c r="AG3843" t="s">
        <v>57</v>
      </c>
      <c r="AH3843">
        <v>1</v>
      </c>
      <c r="AI3843">
        <v>2</v>
      </c>
      <c r="AJ3843" t="s">
        <v>69</v>
      </c>
      <c r="AK3843" t="s">
        <v>100</v>
      </c>
      <c r="AL3843">
        <v>40</v>
      </c>
      <c r="AM3843" t="s">
        <v>131</v>
      </c>
      <c r="AN3843">
        <v>0</v>
      </c>
      <c r="AO3843" t="s">
        <v>64</v>
      </c>
      <c r="AP3843" t="s">
        <v>56</v>
      </c>
      <c r="AQ3843" t="s">
        <v>50</v>
      </c>
      <c r="AR3843" t="s">
        <v>51</v>
      </c>
      <c r="AS3843" s="2">
        <v>45816</v>
      </c>
      <c r="AT3843" t="s">
        <v>79</v>
      </c>
      <c r="AU3843" t="s">
        <v>80</v>
      </c>
      <c r="AV3843" t="s">
        <v>97</v>
      </c>
      <c r="AW3843" s="1">
        <v>45816</v>
      </c>
      <c r="AX3843" s="1">
        <v>45819</v>
      </c>
    </row>
    <row r="3844" spans="1:50" x14ac:dyDescent="0.25">
      <c r="A3844" t="s">
        <v>50</v>
      </c>
      <c r="B3844" t="s">
        <v>51</v>
      </c>
      <c r="C3844" t="s">
        <v>52</v>
      </c>
      <c r="D3844" t="s">
        <v>53</v>
      </c>
      <c r="E3844" t="s">
        <v>73</v>
      </c>
      <c r="F3844" t="s">
        <v>81</v>
      </c>
      <c r="G3844">
        <v>2660</v>
      </c>
      <c r="H3844">
        <v>45</v>
      </c>
      <c r="I3844" s="1">
        <v>45816</v>
      </c>
      <c r="J3844" s="3">
        <v>0.66666666666666663</v>
      </c>
      <c r="K3844" t="s">
        <v>56</v>
      </c>
      <c r="L3844" t="s">
        <v>57</v>
      </c>
      <c r="M3844">
        <v>36</v>
      </c>
      <c r="N3844">
        <v>7</v>
      </c>
      <c r="O3844" t="s">
        <v>94</v>
      </c>
      <c r="P3844" t="s">
        <v>59</v>
      </c>
      <c r="Q3844">
        <v>9</v>
      </c>
      <c r="R3844">
        <v>9</v>
      </c>
      <c r="S3844" t="s">
        <v>60</v>
      </c>
      <c r="T3844" t="s">
        <v>61</v>
      </c>
      <c r="U3844" t="s">
        <v>62</v>
      </c>
      <c r="V3844" t="s">
        <v>63</v>
      </c>
      <c r="W3844" t="s">
        <v>64</v>
      </c>
      <c r="X3844">
        <v>20</v>
      </c>
      <c r="Y3844" t="s">
        <v>74</v>
      </c>
      <c r="Z3844" t="s">
        <v>107</v>
      </c>
      <c r="AA3844">
        <v>2</v>
      </c>
      <c r="AB3844" t="s">
        <v>63</v>
      </c>
      <c r="AC3844" t="s">
        <v>50</v>
      </c>
      <c r="AD3844" t="s">
        <v>51</v>
      </c>
      <c r="AE3844" t="s">
        <v>92</v>
      </c>
      <c r="AF3844" t="s">
        <v>57</v>
      </c>
      <c r="AG3844" t="s">
        <v>57</v>
      </c>
      <c r="AH3844">
        <v>1</v>
      </c>
      <c r="AI3844">
        <v>1</v>
      </c>
      <c r="AJ3844" t="s">
        <v>69</v>
      </c>
      <c r="AK3844" t="s">
        <v>115</v>
      </c>
      <c r="AL3844">
        <v>22</v>
      </c>
      <c r="AM3844" t="s">
        <v>107</v>
      </c>
      <c r="AN3844">
        <v>2</v>
      </c>
      <c r="AO3844" t="s">
        <v>64</v>
      </c>
      <c r="AP3844" t="s">
        <v>56</v>
      </c>
      <c r="AQ3844" t="s">
        <v>50</v>
      </c>
      <c r="AR3844" t="s">
        <v>51</v>
      </c>
      <c r="AS3844" s="2">
        <v>45816</v>
      </c>
      <c r="AT3844" t="s">
        <v>79</v>
      </c>
      <c r="AU3844" t="s">
        <v>80</v>
      </c>
      <c r="AV3844" t="s">
        <v>73</v>
      </c>
      <c r="AW3844" s="1">
        <v>45816</v>
      </c>
      <c r="AX3844" s="1">
        <v>45818</v>
      </c>
    </row>
    <row r="3845" spans="1:50" x14ac:dyDescent="0.25">
      <c r="A3845" t="s">
        <v>50</v>
      </c>
      <c r="B3845" t="s">
        <v>51</v>
      </c>
      <c r="C3845" t="s">
        <v>52</v>
      </c>
      <c r="D3845" t="s">
        <v>53</v>
      </c>
      <c r="E3845" t="s">
        <v>101</v>
      </c>
      <c r="F3845" t="s">
        <v>55</v>
      </c>
      <c r="G3845">
        <v>3090</v>
      </c>
      <c r="H3845">
        <v>50</v>
      </c>
      <c r="I3845" s="1">
        <v>45816</v>
      </c>
      <c r="J3845" s="3">
        <v>0.66805555555555551</v>
      </c>
      <c r="K3845" t="s">
        <v>56</v>
      </c>
      <c r="L3845" t="s">
        <v>57</v>
      </c>
      <c r="M3845">
        <v>39</v>
      </c>
      <c r="N3845">
        <v>12</v>
      </c>
      <c r="O3845" t="s">
        <v>58</v>
      </c>
      <c r="P3845" t="s">
        <v>59</v>
      </c>
      <c r="Q3845">
        <v>10</v>
      </c>
      <c r="R3845">
        <v>10</v>
      </c>
      <c r="S3845" t="s">
        <v>60</v>
      </c>
      <c r="T3845" t="s">
        <v>61</v>
      </c>
      <c r="U3845" t="s">
        <v>62</v>
      </c>
      <c r="V3845" t="s">
        <v>63</v>
      </c>
      <c r="W3845" t="s">
        <v>64</v>
      </c>
      <c r="X3845">
        <v>28</v>
      </c>
      <c r="Y3845" t="s">
        <v>108</v>
      </c>
      <c r="Z3845" t="s">
        <v>83</v>
      </c>
      <c r="AA3845">
        <v>1</v>
      </c>
      <c r="AB3845" t="s">
        <v>63</v>
      </c>
      <c r="AC3845" t="s">
        <v>50</v>
      </c>
      <c r="AD3845" t="s">
        <v>51</v>
      </c>
      <c r="AE3845" t="s">
        <v>92</v>
      </c>
      <c r="AF3845" t="s">
        <v>57</v>
      </c>
      <c r="AG3845" t="s">
        <v>57</v>
      </c>
      <c r="AH3845">
        <v>1</v>
      </c>
      <c r="AI3845">
        <v>1</v>
      </c>
      <c r="AJ3845" t="s">
        <v>69</v>
      </c>
      <c r="AK3845" t="s">
        <v>117</v>
      </c>
      <c r="AL3845">
        <v>27</v>
      </c>
      <c r="AM3845" t="s">
        <v>83</v>
      </c>
      <c r="AN3845">
        <v>1</v>
      </c>
      <c r="AO3845" t="s">
        <v>64</v>
      </c>
      <c r="AP3845" t="s">
        <v>56</v>
      </c>
      <c r="AQ3845" t="s">
        <v>50</v>
      </c>
      <c r="AR3845" t="s">
        <v>51</v>
      </c>
      <c r="AS3845" s="2">
        <v>45816</v>
      </c>
      <c r="AT3845" t="s">
        <v>79</v>
      </c>
      <c r="AU3845" t="s">
        <v>80</v>
      </c>
      <c r="AV3845" t="s">
        <v>101</v>
      </c>
      <c r="AW3845" s="1">
        <v>45816</v>
      </c>
      <c r="AX3845" s="1">
        <v>45817</v>
      </c>
    </row>
    <row r="3846" spans="1:50" x14ac:dyDescent="0.25">
      <c r="A3846" t="s">
        <v>50</v>
      </c>
      <c r="B3846" t="s">
        <v>51</v>
      </c>
      <c r="C3846" t="s">
        <v>52</v>
      </c>
      <c r="D3846" t="s">
        <v>53</v>
      </c>
      <c r="E3846" t="s">
        <v>93</v>
      </c>
      <c r="F3846" t="s">
        <v>55</v>
      </c>
      <c r="G3846">
        <v>3285</v>
      </c>
      <c r="H3846">
        <v>50</v>
      </c>
      <c r="I3846" s="1">
        <v>45816</v>
      </c>
      <c r="J3846" s="3">
        <v>0.6166666666666667</v>
      </c>
      <c r="K3846" t="s">
        <v>56</v>
      </c>
      <c r="L3846" t="s">
        <v>57</v>
      </c>
      <c r="M3846">
        <v>39</v>
      </c>
      <c r="N3846">
        <v>9</v>
      </c>
      <c r="O3846" t="s">
        <v>58</v>
      </c>
      <c r="P3846" t="s">
        <v>59</v>
      </c>
      <c r="Q3846">
        <v>9</v>
      </c>
      <c r="R3846">
        <v>9</v>
      </c>
      <c r="S3846" t="s">
        <v>60</v>
      </c>
      <c r="T3846" t="s">
        <v>61</v>
      </c>
      <c r="U3846" t="s">
        <v>62</v>
      </c>
      <c r="V3846" t="s">
        <v>63</v>
      </c>
      <c r="W3846" t="s">
        <v>64</v>
      </c>
      <c r="X3846">
        <v>25</v>
      </c>
      <c r="Y3846" t="s">
        <v>108</v>
      </c>
      <c r="Z3846" t="s">
        <v>95</v>
      </c>
      <c r="AA3846">
        <v>2</v>
      </c>
      <c r="AB3846" t="s">
        <v>63</v>
      </c>
      <c r="AC3846" t="s">
        <v>50</v>
      </c>
      <c r="AD3846" t="s">
        <v>51</v>
      </c>
      <c r="AE3846" t="s">
        <v>52</v>
      </c>
      <c r="AF3846" t="s">
        <v>911</v>
      </c>
      <c r="AG3846" t="s">
        <v>121</v>
      </c>
      <c r="AH3846">
        <v>2</v>
      </c>
      <c r="AI3846">
        <v>3</v>
      </c>
      <c r="AJ3846" t="s">
        <v>86</v>
      </c>
      <c r="AK3846" t="s">
        <v>156</v>
      </c>
      <c r="AL3846">
        <v>26</v>
      </c>
      <c r="AM3846" t="s">
        <v>107</v>
      </c>
      <c r="AN3846">
        <v>2</v>
      </c>
      <c r="AO3846" t="s">
        <v>64</v>
      </c>
      <c r="AP3846" t="s">
        <v>56</v>
      </c>
      <c r="AQ3846" t="s">
        <v>50</v>
      </c>
      <c r="AR3846" t="s">
        <v>51</v>
      </c>
      <c r="AS3846" s="2">
        <v>45816</v>
      </c>
      <c r="AT3846" t="s">
        <v>79</v>
      </c>
      <c r="AU3846" t="s">
        <v>80</v>
      </c>
      <c r="AV3846" t="s">
        <v>93</v>
      </c>
      <c r="AW3846" s="1">
        <v>45816</v>
      </c>
      <c r="AX3846" s="1">
        <v>45869</v>
      </c>
    </row>
    <row r="3847" spans="1:50" x14ac:dyDescent="0.25">
      <c r="A3847" t="s">
        <v>50</v>
      </c>
      <c r="B3847" t="s">
        <v>51</v>
      </c>
      <c r="C3847" t="s">
        <v>52</v>
      </c>
      <c r="D3847" t="s">
        <v>53</v>
      </c>
      <c r="E3847" t="s">
        <v>97</v>
      </c>
      <c r="F3847" t="s">
        <v>55</v>
      </c>
      <c r="G3847">
        <v>2905</v>
      </c>
      <c r="H3847">
        <v>49</v>
      </c>
      <c r="I3847" s="1">
        <v>45816</v>
      </c>
      <c r="J3847" s="3">
        <v>0.49652777777777779</v>
      </c>
      <c r="K3847" t="s">
        <v>56</v>
      </c>
      <c r="L3847" t="s">
        <v>57</v>
      </c>
      <c r="M3847">
        <v>38</v>
      </c>
      <c r="N3847">
        <v>9</v>
      </c>
      <c r="O3847" t="s">
        <v>58</v>
      </c>
      <c r="P3847" t="s">
        <v>59</v>
      </c>
      <c r="Q3847">
        <v>9</v>
      </c>
      <c r="R3847">
        <v>9</v>
      </c>
      <c r="S3847" t="s">
        <v>60</v>
      </c>
      <c r="T3847" t="s">
        <v>61</v>
      </c>
      <c r="U3847" t="s">
        <v>62</v>
      </c>
      <c r="V3847" t="s">
        <v>63</v>
      </c>
      <c r="W3847" t="s">
        <v>64</v>
      </c>
      <c r="X3847">
        <v>34</v>
      </c>
      <c r="Y3847" t="s">
        <v>74</v>
      </c>
      <c r="Z3847" t="s">
        <v>75</v>
      </c>
      <c r="AA3847">
        <v>11</v>
      </c>
      <c r="AB3847" t="s">
        <v>63</v>
      </c>
      <c r="AC3847" t="s">
        <v>50</v>
      </c>
      <c r="AD3847" t="s">
        <v>51</v>
      </c>
      <c r="AE3847" t="s">
        <v>52</v>
      </c>
      <c r="AF3847" t="s">
        <v>691</v>
      </c>
      <c r="AG3847" t="s">
        <v>85</v>
      </c>
      <c r="AH3847">
        <v>3</v>
      </c>
      <c r="AI3847">
        <v>4</v>
      </c>
      <c r="AJ3847" t="s">
        <v>86</v>
      </c>
      <c r="AK3847" t="s">
        <v>103</v>
      </c>
      <c r="AL3847">
        <v>36</v>
      </c>
      <c r="AM3847" t="s">
        <v>75</v>
      </c>
      <c r="AN3847">
        <v>11</v>
      </c>
      <c r="AO3847" t="s">
        <v>64</v>
      </c>
      <c r="AP3847" t="s">
        <v>56</v>
      </c>
      <c r="AQ3847" t="s">
        <v>50</v>
      </c>
      <c r="AR3847" t="s">
        <v>51</v>
      </c>
      <c r="AS3847" s="2">
        <v>45816</v>
      </c>
      <c r="AT3847" t="s">
        <v>79</v>
      </c>
      <c r="AU3847" t="s">
        <v>80</v>
      </c>
      <c r="AV3847" t="s">
        <v>97</v>
      </c>
      <c r="AW3847" s="1">
        <v>45816</v>
      </c>
      <c r="AX3847" s="1">
        <v>45819</v>
      </c>
    </row>
    <row r="3848" spans="1:50" x14ac:dyDescent="0.25">
      <c r="A3848" t="s">
        <v>50</v>
      </c>
      <c r="B3848" t="s">
        <v>51</v>
      </c>
      <c r="C3848" t="s">
        <v>52</v>
      </c>
      <c r="D3848" t="s">
        <v>53</v>
      </c>
      <c r="E3848" t="s">
        <v>116</v>
      </c>
      <c r="F3848" t="s">
        <v>55</v>
      </c>
      <c r="G3848">
        <v>2840</v>
      </c>
      <c r="H3848">
        <v>49</v>
      </c>
      <c r="I3848" s="1">
        <v>45816</v>
      </c>
      <c r="J3848" s="3">
        <v>0.49652777777777779</v>
      </c>
      <c r="K3848" t="s">
        <v>56</v>
      </c>
      <c r="L3848" t="s">
        <v>57</v>
      </c>
      <c r="M3848">
        <v>39</v>
      </c>
      <c r="N3848">
        <v>8</v>
      </c>
      <c r="O3848" t="s">
        <v>58</v>
      </c>
      <c r="P3848" t="s">
        <v>59</v>
      </c>
      <c r="Q3848">
        <v>9</v>
      </c>
      <c r="R3848">
        <v>9</v>
      </c>
      <c r="S3848" t="s">
        <v>82</v>
      </c>
      <c r="T3848" t="s">
        <v>61</v>
      </c>
      <c r="U3848" t="s">
        <v>62</v>
      </c>
      <c r="V3848" t="s">
        <v>63</v>
      </c>
      <c r="W3848" t="s">
        <v>64</v>
      </c>
      <c r="X3848">
        <v>23</v>
      </c>
      <c r="Y3848" t="s">
        <v>127</v>
      </c>
      <c r="Z3848" t="s">
        <v>83</v>
      </c>
      <c r="AA3848">
        <v>5</v>
      </c>
      <c r="AB3848" t="s">
        <v>63</v>
      </c>
      <c r="AC3848" t="s">
        <v>50</v>
      </c>
      <c r="AD3848" t="s">
        <v>51</v>
      </c>
      <c r="AE3848" t="s">
        <v>52</v>
      </c>
      <c r="AF3848" t="s">
        <v>84</v>
      </c>
      <c r="AG3848" t="s">
        <v>99</v>
      </c>
      <c r="AH3848">
        <v>1</v>
      </c>
      <c r="AI3848">
        <v>1</v>
      </c>
      <c r="AJ3848" t="s">
        <v>69</v>
      </c>
      <c r="AK3848" t="s">
        <v>117</v>
      </c>
      <c r="AL3848">
        <v>33</v>
      </c>
      <c r="AM3848" t="s">
        <v>83</v>
      </c>
      <c r="AN3848">
        <v>5</v>
      </c>
      <c r="AO3848" t="s">
        <v>64</v>
      </c>
      <c r="AP3848" t="s">
        <v>56</v>
      </c>
      <c r="AQ3848" t="s">
        <v>50</v>
      </c>
      <c r="AR3848" t="s">
        <v>51</v>
      </c>
      <c r="AS3848" s="2">
        <v>45816</v>
      </c>
      <c r="AT3848" t="s">
        <v>79</v>
      </c>
      <c r="AU3848" t="s">
        <v>80</v>
      </c>
      <c r="AV3848" t="s">
        <v>116</v>
      </c>
      <c r="AW3848" s="1">
        <v>45816</v>
      </c>
      <c r="AX3848" s="1">
        <v>45817</v>
      </c>
    </row>
    <row r="3849" spans="1:50" x14ac:dyDescent="0.25">
      <c r="A3849" t="s">
        <v>50</v>
      </c>
      <c r="B3849" t="s">
        <v>51</v>
      </c>
      <c r="C3849" t="s">
        <v>52</v>
      </c>
      <c r="D3849" t="s">
        <v>53</v>
      </c>
      <c r="E3849" t="s">
        <v>111</v>
      </c>
      <c r="F3849" t="s">
        <v>81</v>
      </c>
      <c r="G3849">
        <v>3570</v>
      </c>
      <c r="H3849">
        <v>50</v>
      </c>
      <c r="I3849" s="1">
        <v>45816</v>
      </c>
      <c r="J3849" s="3">
        <v>0.44930555555555557</v>
      </c>
      <c r="K3849" t="s">
        <v>56</v>
      </c>
      <c r="L3849" t="s">
        <v>57</v>
      </c>
      <c r="M3849">
        <v>38</v>
      </c>
      <c r="N3849">
        <v>7</v>
      </c>
      <c r="O3849" t="s">
        <v>58</v>
      </c>
      <c r="P3849" t="s">
        <v>59</v>
      </c>
      <c r="Q3849">
        <v>10</v>
      </c>
      <c r="R3849">
        <v>10</v>
      </c>
      <c r="S3849" t="s">
        <v>60</v>
      </c>
      <c r="T3849" t="s">
        <v>61</v>
      </c>
      <c r="U3849" t="s">
        <v>62</v>
      </c>
      <c r="V3849" t="s">
        <v>63</v>
      </c>
      <c r="W3849" t="s">
        <v>64</v>
      </c>
      <c r="X3849">
        <v>25</v>
      </c>
      <c r="Y3849" t="s">
        <v>74</v>
      </c>
      <c r="Z3849" t="s">
        <v>75</v>
      </c>
      <c r="AA3849">
        <v>11</v>
      </c>
      <c r="AB3849" t="s">
        <v>63</v>
      </c>
      <c r="AC3849" t="s">
        <v>50</v>
      </c>
      <c r="AD3849" t="s">
        <v>51</v>
      </c>
      <c r="AE3849" t="s">
        <v>52</v>
      </c>
      <c r="AF3849" t="s">
        <v>89</v>
      </c>
      <c r="AG3849" t="s">
        <v>77</v>
      </c>
      <c r="AH3849">
        <v>3</v>
      </c>
      <c r="AI3849">
        <v>3</v>
      </c>
      <c r="AJ3849" t="s">
        <v>86</v>
      </c>
      <c r="AK3849" t="s">
        <v>259</v>
      </c>
      <c r="AL3849">
        <v>32</v>
      </c>
      <c r="AM3849" t="s">
        <v>107</v>
      </c>
      <c r="AN3849">
        <v>2</v>
      </c>
      <c r="AO3849" t="s">
        <v>64</v>
      </c>
      <c r="AP3849" t="s">
        <v>56</v>
      </c>
      <c r="AQ3849" t="s">
        <v>50</v>
      </c>
      <c r="AR3849" t="s">
        <v>51</v>
      </c>
      <c r="AS3849" s="2">
        <v>45816</v>
      </c>
      <c r="AT3849" t="s">
        <v>79</v>
      </c>
      <c r="AU3849" t="s">
        <v>80</v>
      </c>
      <c r="AV3849" t="s">
        <v>111</v>
      </c>
      <c r="AW3849" s="1">
        <v>45816</v>
      </c>
      <c r="AX3849" s="1">
        <v>45816</v>
      </c>
    </row>
    <row r="3850" spans="1:50" x14ac:dyDescent="0.25">
      <c r="A3850" t="s">
        <v>50</v>
      </c>
      <c r="B3850" t="s">
        <v>51</v>
      </c>
      <c r="C3850" t="s">
        <v>52</v>
      </c>
      <c r="D3850" t="s">
        <v>53</v>
      </c>
      <c r="E3850" t="s">
        <v>54</v>
      </c>
      <c r="F3850" t="s">
        <v>81</v>
      </c>
      <c r="G3850">
        <v>3365</v>
      </c>
      <c r="H3850">
        <v>52</v>
      </c>
      <c r="I3850" s="1">
        <v>45816</v>
      </c>
      <c r="J3850" s="3">
        <v>0.41249999999999998</v>
      </c>
      <c r="K3850" t="s">
        <v>56</v>
      </c>
      <c r="L3850" t="s">
        <v>57</v>
      </c>
      <c r="M3850">
        <v>37</v>
      </c>
      <c r="N3850">
        <v>5</v>
      </c>
      <c r="O3850" t="s">
        <v>58</v>
      </c>
      <c r="P3850" t="s">
        <v>59</v>
      </c>
      <c r="Q3850">
        <v>9</v>
      </c>
      <c r="R3850">
        <v>9</v>
      </c>
      <c r="S3850" t="s">
        <v>60</v>
      </c>
      <c r="T3850" t="s">
        <v>126</v>
      </c>
      <c r="U3850" t="s">
        <v>62</v>
      </c>
      <c r="V3850" t="s">
        <v>63</v>
      </c>
      <c r="W3850" t="s">
        <v>64</v>
      </c>
      <c r="X3850">
        <v>30</v>
      </c>
      <c r="Y3850" t="s">
        <v>127</v>
      </c>
      <c r="Z3850" t="s">
        <v>107</v>
      </c>
      <c r="AA3850">
        <v>2</v>
      </c>
      <c r="AB3850" t="s">
        <v>63</v>
      </c>
      <c r="AC3850" t="s">
        <v>50</v>
      </c>
      <c r="AD3850" t="s">
        <v>51</v>
      </c>
      <c r="AE3850" t="s">
        <v>52</v>
      </c>
      <c r="AF3850" t="s">
        <v>184</v>
      </c>
      <c r="AG3850" t="s">
        <v>99</v>
      </c>
      <c r="AH3850">
        <v>2</v>
      </c>
      <c r="AI3850">
        <v>2</v>
      </c>
      <c r="AJ3850" t="s">
        <v>86</v>
      </c>
      <c r="AK3850" t="s">
        <v>301</v>
      </c>
      <c r="AL3850">
        <v>32</v>
      </c>
      <c r="AM3850" t="s">
        <v>107</v>
      </c>
      <c r="AN3850">
        <v>2</v>
      </c>
      <c r="AO3850" t="s">
        <v>64</v>
      </c>
      <c r="AP3850" t="s">
        <v>56</v>
      </c>
      <c r="AQ3850" t="s">
        <v>50</v>
      </c>
      <c r="AR3850" t="s">
        <v>51</v>
      </c>
      <c r="AS3850" s="2">
        <v>45816</v>
      </c>
      <c r="AT3850" t="s">
        <v>79</v>
      </c>
      <c r="AU3850" t="s">
        <v>80</v>
      </c>
      <c r="AV3850" t="s">
        <v>54</v>
      </c>
      <c r="AW3850" s="1">
        <v>45816</v>
      </c>
      <c r="AX3850" s="1">
        <v>45817</v>
      </c>
    </row>
    <row r="3851" spans="1:50" x14ac:dyDescent="0.25">
      <c r="A3851" t="s">
        <v>50</v>
      </c>
      <c r="B3851" t="s">
        <v>51</v>
      </c>
      <c r="C3851" t="s">
        <v>52</v>
      </c>
      <c r="D3851" t="s">
        <v>53</v>
      </c>
      <c r="E3851" t="s">
        <v>73</v>
      </c>
      <c r="F3851" t="s">
        <v>81</v>
      </c>
      <c r="G3851">
        <v>2950</v>
      </c>
      <c r="H3851">
        <v>50</v>
      </c>
      <c r="I3851" s="1">
        <v>45816</v>
      </c>
      <c r="J3851" s="3">
        <v>0.37361111111111112</v>
      </c>
      <c r="K3851" t="s">
        <v>56</v>
      </c>
      <c r="L3851" t="s">
        <v>57</v>
      </c>
      <c r="M3851">
        <v>39</v>
      </c>
      <c r="N3851">
        <v>8</v>
      </c>
      <c r="O3851" t="s">
        <v>58</v>
      </c>
      <c r="P3851" t="s">
        <v>59</v>
      </c>
      <c r="Q3851">
        <v>9</v>
      </c>
      <c r="R3851">
        <v>9</v>
      </c>
      <c r="S3851" t="s">
        <v>60</v>
      </c>
      <c r="T3851" t="s">
        <v>61</v>
      </c>
      <c r="U3851" t="s">
        <v>62</v>
      </c>
      <c r="V3851" t="s">
        <v>63</v>
      </c>
      <c r="W3851" t="s">
        <v>91</v>
      </c>
      <c r="X3851">
        <v>18</v>
      </c>
      <c r="Y3851" t="s">
        <v>74</v>
      </c>
      <c r="Z3851" t="s">
        <v>75</v>
      </c>
      <c r="AA3851">
        <v>11</v>
      </c>
      <c r="AB3851" t="s">
        <v>63</v>
      </c>
      <c r="AC3851" t="s">
        <v>50</v>
      </c>
      <c r="AD3851" t="s">
        <v>51</v>
      </c>
      <c r="AE3851" t="s">
        <v>52</v>
      </c>
      <c r="AF3851" t="s">
        <v>767</v>
      </c>
      <c r="AG3851" t="s">
        <v>125</v>
      </c>
      <c r="AH3851">
        <v>1</v>
      </c>
      <c r="AI3851">
        <v>1</v>
      </c>
      <c r="AJ3851" t="s">
        <v>69</v>
      </c>
      <c r="AK3851" t="s">
        <v>70</v>
      </c>
      <c r="AL3851">
        <v>19</v>
      </c>
      <c r="AM3851" t="s">
        <v>75</v>
      </c>
      <c r="AN3851">
        <v>11</v>
      </c>
      <c r="AO3851" t="s">
        <v>64</v>
      </c>
      <c r="AP3851" t="s">
        <v>56</v>
      </c>
      <c r="AQ3851" t="s">
        <v>50</v>
      </c>
      <c r="AR3851" t="s">
        <v>51</v>
      </c>
      <c r="AS3851" s="2">
        <v>45816</v>
      </c>
      <c r="AT3851" t="s">
        <v>79</v>
      </c>
      <c r="AU3851" t="s">
        <v>80</v>
      </c>
      <c r="AV3851" t="s">
        <v>73</v>
      </c>
      <c r="AW3851" s="1">
        <v>45816</v>
      </c>
      <c r="AX3851" s="1">
        <v>45818</v>
      </c>
    </row>
    <row r="3852" spans="1:50" x14ac:dyDescent="0.25">
      <c r="A3852" t="s">
        <v>50</v>
      </c>
      <c r="B3852" t="s">
        <v>51</v>
      </c>
      <c r="C3852" t="s">
        <v>52</v>
      </c>
      <c r="D3852" t="s">
        <v>53</v>
      </c>
      <c r="E3852" t="s">
        <v>54</v>
      </c>
      <c r="F3852" t="s">
        <v>55</v>
      </c>
      <c r="G3852">
        <v>3720</v>
      </c>
      <c r="H3852">
        <v>48</v>
      </c>
      <c r="I3852" s="1">
        <v>45816</v>
      </c>
      <c r="J3852" s="3">
        <v>0.34513888888888888</v>
      </c>
      <c r="K3852" t="s">
        <v>56</v>
      </c>
      <c r="L3852" t="s">
        <v>57</v>
      </c>
      <c r="M3852">
        <v>39</v>
      </c>
      <c r="N3852">
        <v>7</v>
      </c>
      <c r="O3852" t="s">
        <v>58</v>
      </c>
      <c r="P3852" t="s">
        <v>59</v>
      </c>
      <c r="Q3852">
        <v>9</v>
      </c>
      <c r="R3852">
        <v>9</v>
      </c>
      <c r="S3852" t="s">
        <v>104</v>
      </c>
      <c r="T3852" t="s">
        <v>61</v>
      </c>
      <c r="U3852" t="s">
        <v>62</v>
      </c>
      <c r="V3852" t="s">
        <v>63</v>
      </c>
      <c r="W3852" t="s">
        <v>64</v>
      </c>
      <c r="X3852">
        <v>30</v>
      </c>
      <c r="Y3852" t="s">
        <v>74</v>
      </c>
      <c r="Z3852" t="s">
        <v>83</v>
      </c>
      <c r="AA3852">
        <v>2</v>
      </c>
      <c r="AB3852" t="s">
        <v>63</v>
      </c>
      <c r="AC3852" t="s">
        <v>50</v>
      </c>
      <c r="AD3852" t="s">
        <v>51</v>
      </c>
      <c r="AE3852" t="s">
        <v>52</v>
      </c>
      <c r="AF3852" t="s">
        <v>574</v>
      </c>
      <c r="AG3852" t="s">
        <v>85</v>
      </c>
      <c r="AH3852">
        <v>1</v>
      </c>
      <c r="AI3852">
        <v>1</v>
      </c>
      <c r="AJ3852" t="s">
        <v>69</v>
      </c>
      <c r="AK3852" t="s">
        <v>110</v>
      </c>
      <c r="AL3852">
        <v>35</v>
      </c>
      <c r="AM3852" t="s">
        <v>199</v>
      </c>
      <c r="AN3852">
        <v>2</v>
      </c>
      <c r="AO3852" t="s">
        <v>64</v>
      </c>
      <c r="AP3852" t="s">
        <v>56</v>
      </c>
      <c r="AQ3852" t="s">
        <v>50</v>
      </c>
      <c r="AR3852" t="s">
        <v>51</v>
      </c>
      <c r="AS3852" s="2">
        <v>45816</v>
      </c>
      <c r="AT3852" t="s">
        <v>79</v>
      </c>
      <c r="AU3852" t="s">
        <v>80</v>
      </c>
      <c r="AV3852" t="s">
        <v>54</v>
      </c>
      <c r="AW3852" s="1">
        <v>45816</v>
      </c>
      <c r="AX3852" s="1">
        <v>45817</v>
      </c>
    </row>
    <row r="3853" spans="1:50" x14ac:dyDescent="0.25">
      <c r="A3853" t="s">
        <v>50</v>
      </c>
      <c r="B3853" t="s">
        <v>51</v>
      </c>
      <c r="C3853" t="s">
        <v>52</v>
      </c>
      <c r="D3853" t="s">
        <v>53</v>
      </c>
      <c r="E3853" t="s">
        <v>97</v>
      </c>
      <c r="F3853" t="s">
        <v>81</v>
      </c>
      <c r="G3853">
        <v>3540</v>
      </c>
      <c r="H3853">
        <v>53</v>
      </c>
      <c r="I3853" s="1">
        <v>45816</v>
      </c>
      <c r="J3853" s="3">
        <v>0.14374999999999999</v>
      </c>
      <c r="K3853" t="s">
        <v>56</v>
      </c>
      <c r="L3853" t="s">
        <v>57</v>
      </c>
      <c r="M3853">
        <v>40</v>
      </c>
      <c r="N3853">
        <v>8</v>
      </c>
      <c r="O3853" t="s">
        <v>58</v>
      </c>
      <c r="P3853" t="s">
        <v>59</v>
      </c>
      <c r="Q3853">
        <v>9</v>
      </c>
      <c r="R3853">
        <v>9</v>
      </c>
      <c r="S3853" t="s">
        <v>104</v>
      </c>
      <c r="T3853" t="s">
        <v>61</v>
      </c>
      <c r="U3853" t="s">
        <v>62</v>
      </c>
      <c r="V3853" t="s">
        <v>63</v>
      </c>
      <c r="W3853" t="s">
        <v>64</v>
      </c>
      <c r="X3853">
        <v>25</v>
      </c>
      <c r="Y3853" t="s">
        <v>65</v>
      </c>
      <c r="Z3853" t="s">
        <v>95</v>
      </c>
      <c r="AA3853">
        <v>2</v>
      </c>
      <c r="AB3853" t="s">
        <v>63</v>
      </c>
      <c r="AC3853" t="s">
        <v>50</v>
      </c>
      <c r="AD3853" t="s">
        <v>51</v>
      </c>
      <c r="AE3853" t="s">
        <v>92</v>
      </c>
      <c r="AF3853" t="s">
        <v>57</v>
      </c>
      <c r="AG3853" t="s">
        <v>57</v>
      </c>
      <c r="AH3853">
        <v>1</v>
      </c>
      <c r="AI3853">
        <v>1</v>
      </c>
      <c r="AJ3853" t="s">
        <v>86</v>
      </c>
      <c r="AK3853" t="s">
        <v>103</v>
      </c>
      <c r="AL3853">
        <v>31</v>
      </c>
      <c r="AM3853" t="s">
        <v>95</v>
      </c>
      <c r="AN3853">
        <v>2</v>
      </c>
      <c r="AO3853" t="s">
        <v>64</v>
      </c>
      <c r="AP3853" t="s">
        <v>56</v>
      </c>
      <c r="AQ3853" t="s">
        <v>50</v>
      </c>
      <c r="AR3853" t="s">
        <v>51</v>
      </c>
      <c r="AS3853" s="2">
        <v>45816</v>
      </c>
      <c r="AT3853" t="s">
        <v>79</v>
      </c>
      <c r="AU3853" t="s">
        <v>80</v>
      </c>
      <c r="AV3853" t="s">
        <v>97</v>
      </c>
      <c r="AW3853" s="1">
        <v>45816</v>
      </c>
      <c r="AX3853" s="1">
        <v>45819</v>
      </c>
    </row>
    <row r="3854" spans="1:50" x14ac:dyDescent="0.25">
      <c r="A3854" t="s">
        <v>50</v>
      </c>
      <c r="B3854" t="s">
        <v>51</v>
      </c>
      <c r="C3854" t="s">
        <v>52</v>
      </c>
      <c r="D3854" t="s">
        <v>53</v>
      </c>
      <c r="E3854" t="s">
        <v>101</v>
      </c>
      <c r="F3854" t="s">
        <v>81</v>
      </c>
      <c r="G3854">
        <v>3020</v>
      </c>
      <c r="H3854">
        <v>51</v>
      </c>
      <c r="I3854" s="1">
        <v>45816</v>
      </c>
      <c r="J3854" s="3">
        <v>7.5694444444444439E-2</v>
      </c>
      <c r="K3854" t="s">
        <v>56</v>
      </c>
      <c r="L3854" t="s">
        <v>57</v>
      </c>
      <c r="M3854">
        <v>37</v>
      </c>
      <c r="N3854">
        <v>9</v>
      </c>
      <c r="O3854" t="s">
        <v>58</v>
      </c>
      <c r="P3854" t="s">
        <v>59</v>
      </c>
      <c r="Q3854">
        <v>10</v>
      </c>
      <c r="R3854">
        <v>10</v>
      </c>
      <c r="S3854" t="s">
        <v>104</v>
      </c>
      <c r="T3854" t="s">
        <v>61</v>
      </c>
      <c r="U3854" t="s">
        <v>62</v>
      </c>
      <c r="V3854" t="s">
        <v>63</v>
      </c>
      <c r="W3854" t="s">
        <v>64</v>
      </c>
      <c r="X3854">
        <v>29</v>
      </c>
      <c r="Y3854" t="s">
        <v>108</v>
      </c>
      <c r="Z3854" t="s">
        <v>83</v>
      </c>
      <c r="AA3854">
        <v>3</v>
      </c>
      <c r="AB3854" t="s">
        <v>63</v>
      </c>
      <c r="AC3854" t="s">
        <v>50</v>
      </c>
      <c r="AD3854" t="s">
        <v>51</v>
      </c>
      <c r="AE3854" t="s">
        <v>52</v>
      </c>
      <c r="AF3854" t="s">
        <v>501</v>
      </c>
      <c r="AG3854" t="s">
        <v>68</v>
      </c>
      <c r="AH3854">
        <v>1</v>
      </c>
      <c r="AI3854">
        <v>1</v>
      </c>
      <c r="AJ3854" t="s">
        <v>86</v>
      </c>
      <c r="AK3854" t="s">
        <v>106</v>
      </c>
      <c r="AL3854">
        <v>31</v>
      </c>
      <c r="AM3854" t="s">
        <v>83</v>
      </c>
      <c r="AN3854">
        <v>3</v>
      </c>
      <c r="AO3854" t="s">
        <v>64</v>
      </c>
      <c r="AP3854" t="s">
        <v>56</v>
      </c>
      <c r="AQ3854" t="s">
        <v>50</v>
      </c>
      <c r="AR3854" t="s">
        <v>51</v>
      </c>
      <c r="AS3854" s="2">
        <v>45816</v>
      </c>
      <c r="AT3854" t="s">
        <v>79</v>
      </c>
      <c r="AU3854" t="s">
        <v>80</v>
      </c>
      <c r="AV3854" t="s">
        <v>101</v>
      </c>
      <c r="AW3854" s="1">
        <v>45816</v>
      </c>
      <c r="AX3854" s="1">
        <v>45816</v>
      </c>
    </row>
    <row r="3855" spans="1:50" x14ac:dyDescent="0.25">
      <c r="A3855" t="s">
        <v>50</v>
      </c>
      <c r="B3855" t="s">
        <v>51</v>
      </c>
      <c r="C3855" t="s">
        <v>52</v>
      </c>
      <c r="D3855" t="s">
        <v>53</v>
      </c>
      <c r="E3855" t="s">
        <v>97</v>
      </c>
      <c r="F3855" t="s">
        <v>81</v>
      </c>
      <c r="G3855">
        <v>2500</v>
      </c>
      <c r="H3855">
        <v>48</v>
      </c>
      <c r="I3855" s="1">
        <v>45816</v>
      </c>
      <c r="J3855" s="3">
        <v>4.027777777777778E-2</v>
      </c>
      <c r="K3855" t="s">
        <v>56</v>
      </c>
      <c r="L3855" t="s">
        <v>57</v>
      </c>
      <c r="M3855">
        <v>37</v>
      </c>
      <c r="N3855">
        <v>9</v>
      </c>
      <c r="O3855" t="s">
        <v>94</v>
      </c>
      <c r="P3855" t="s">
        <v>59</v>
      </c>
      <c r="Q3855">
        <v>9</v>
      </c>
      <c r="R3855">
        <v>9</v>
      </c>
      <c r="S3855" t="s">
        <v>60</v>
      </c>
      <c r="T3855" t="s">
        <v>61</v>
      </c>
      <c r="U3855" t="s">
        <v>62</v>
      </c>
      <c r="V3855" t="s">
        <v>63</v>
      </c>
      <c r="W3855" t="s">
        <v>64</v>
      </c>
      <c r="X3855">
        <v>34</v>
      </c>
      <c r="Y3855" t="s">
        <v>108</v>
      </c>
      <c r="Z3855" t="s">
        <v>107</v>
      </c>
      <c r="AA3855">
        <v>2</v>
      </c>
      <c r="AB3855" t="s">
        <v>63</v>
      </c>
      <c r="AC3855" t="s">
        <v>50</v>
      </c>
      <c r="AD3855" t="s">
        <v>51</v>
      </c>
      <c r="AE3855" t="s">
        <v>52</v>
      </c>
      <c r="AF3855" t="s">
        <v>580</v>
      </c>
      <c r="AG3855" t="s">
        <v>329</v>
      </c>
      <c r="AH3855">
        <v>1</v>
      </c>
      <c r="AI3855">
        <v>2</v>
      </c>
      <c r="AJ3855" t="s">
        <v>86</v>
      </c>
      <c r="AK3855" t="s">
        <v>106</v>
      </c>
      <c r="AL3855">
        <v>31</v>
      </c>
      <c r="AM3855" t="s">
        <v>83</v>
      </c>
      <c r="AN3855">
        <v>5</v>
      </c>
      <c r="AO3855" t="s">
        <v>64</v>
      </c>
      <c r="AP3855" t="s">
        <v>56</v>
      </c>
      <c r="AQ3855" t="s">
        <v>50</v>
      </c>
      <c r="AR3855" t="s">
        <v>51</v>
      </c>
      <c r="AS3855" s="2">
        <v>45816</v>
      </c>
      <c r="AT3855" t="s">
        <v>79</v>
      </c>
      <c r="AU3855" t="s">
        <v>80</v>
      </c>
      <c r="AV3855" t="s">
        <v>97</v>
      </c>
      <c r="AW3855" s="1">
        <v>45816</v>
      </c>
      <c r="AX3855" s="1">
        <v>45819</v>
      </c>
    </row>
    <row r="3856" spans="1:50" x14ac:dyDescent="0.25">
      <c r="A3856" t="s">
        <v>50</v>
      </c>
      <c r="B3856" t="s">
        <v>51</v>
      </c>
      <c r="C3856" t="s">
        <v>52</v>
      </c>
      <c r="D3856" t="s">
        <v>53</v>
      </c>
      <c r="E3856" t="s">
        <v>97</v>
      </c>
      <c r="F3856" t="s">
        <v>81</v>
      </c>
      <c r="G3856">
        <v>2705</v>
      </c>
      <c r="H3856">
        <v>47</v>
      </c>
      <c r="I3856" s="1">
        <v>45816</v>
      </c>
      <c r="J3856" s="3">
        <v>1.0416666666666666E-2</v>
      </c>
      <c r="K3856" t="s">
        <v>56</v>
      </c>
      <c r="L3856" t="s">
        <v>57</v>
      </c>
      <c r="M3856">
        <v>38</v>
      </c>
      <c r="N3856">
        <v>8</v>
      </c>
      <c r="O3856" t="s">
        <v>94</v>
      </c>
      <c r="P3856" t="s">
        <v>59</v>
      </c>
      <c r="Q3856">
        <v>9</v>
      </c>
      <c r="R3856">
        <v>9</v>
      </c>
      <c r="S3856" t="s">
        <v>60</v>
      </c>
      <c r="T3856" t="s">
        <v>61</v>
      </c>
      <c r="U3856" t="s">
        <v>62</v>
      </c>
      <c r="V3856" t="s">
        <v>63</v>
      </c>
      <c r="W3856" t="s">
        <v>64</v>
      </c>
      <c r="X3856">
        <v>31</v>
      </c>
      <c r="Y3856" t="s">
        <v>108</v>
      </c>
      <c r="Z3856" t="s">
        <v>107</v>
      </c>
      <c r="AA3856">
        <v>2</v>
      </c>
      <c r="AB3856" t="s">
        <v>63</v>
      </c>
      <c r="AC3856" t="s">
        <v>50</v>
      </c>
      <c r="AD3856" t="s">
        <v>51</v>
      </c>
      <c r="AE3856" t="s">
        <v>52</v>
      </c>
      <c r="AF3856" t="s">
        <v>162</v>
      </c>
      <c r="AG3856" t="s">
        <v>121</v>
      </c>
      <c r="AH3856">
        <v>2</v>
      </c>
      <c r="AI3856">
        <v>2</v>
      </c>
      <c r="AJ3856" t="s">
        <v>86</v>
      </c>
      <c r="AK3856" t="s">
        <v>103</v>
      </c>
      <c r="AL3856">
        <v>34</v>
      </c>
      <c r="AM3856" t="s">
        <v>95</v>
      </c>
      <c r="AN3856">
        <v>2</v>
      </c>
      <c r="AO3856" t="s">
        <v>64</v>
      </c>
      <c r="AP3856" t="s">
        <v>56</v>
      </c>
      <c r="AQ3856" t="s">
        <v>50</v>
      </c>
      <c r="AR3856" t="s">
        <v>51</v>
      </c>
      <c r="AS3856" s="2">
        <v>45816</v>
      </c>
      <c r="AT3856" t="s">
        <v>79</v>
      </c>
      <c r="AU3856" t="s">
        <v>80</v>
      </c>
      <c r="AV3856" t="s">
        <v>97</v>
      </c>
      <c r="AW3856" s="1">
        <v>45816</v>
      </c>
      <c r="AX3856" s="1">
        <v>45819</v>
      </c>
    </row>
    <row r="3857" spans="1:50" x14ac:dyDescent="0.25">
      <c r="A3857" t="s">
        <v>50</v>
      </c>
      <c r="B3857" t="s">
        <v>51</v>
      </c>
      <c r="C3857" t="s">
        <v>52</v>
      </c>
      <c r="D3857" t="s">
        <v>53</v>
      </c>
      <c r="E3857" t="s">
        <v>101</v>
      </c>
      <c r="F3857" t="s">
        <v>81</v>
      </c>
      <c r="G3857">
        <v>3280</v>
      </c>
      <c r="H3857">
        <v>51</v>
      </c>
      <c r="I3857" s="1">
        <v>45815</v>
      </c>
      <c r="J3857" s="3">
        <v>0.96458333333333335</v>
      </c>
      <c r="K3857" t="s">
        <v>56</v>
      </c>
      <c r="L3857" t="s">
        <v>57</v>
      </c>
      <c r="M3857">
        <v>37</v>
      </c>
      <c r="N3857">
        <v>10</v>
      </c>
      <c r="O3857" t="s">
        <v>58</v>
      </c>
      <c r="P3857" t="s">
        <v>59</v>
      </c>
      <c r="Q3857">
        <v>10</v>
      </c>
      <c r="R3857">
        <v>10</v>
      </c>
      <c r="S3857" t="s">
        <v>60</v>
      </c>
      <c r="T3857" t="s">
        <v>61</v>
      </c>
      <c r="U3857" t="s">
        <v>62</v>
      </c>
      <c r="V3857" t="s">
        <v>63</v>
      </c>
      <c r="W3857" t="s">
        <v>64</v>
      </c>
      <c r="X3857">
        <v>32</v>
      </c>
      <c r="Y3857" t="s">
        <v>74</v>
      </c>
      <c r="Z3857" t="s">
        <v>107</v>
      </c>
      <c r="AA3857">
        <v>2</v>
      </c>
      <c r="AB3857" t="s">
        <v>63</v>
      </c>
      <c r="AC3857" t="s">
        <v>50</v>
      </c>
      <c r="AD3857" t="s">
        <v>51</v>
      </c>
      <c r="AE3857" t="s">
        <v>52</v>
      </c>
      <c r="AF3857" t="s">
        <v>158</v>
      </c>
      <c r="AG3857" t="s">
        <v>85</v>
      </c>
      <c r="AH3857">
        <v>2</v>
      </c>
      <c r="AI3857">
        <v>2</v>
      </c>
      <c r="AJ3857" t="s">
        <v>86</v>
      </c>
      <c r="AK3857" t="s">
        <v>106</v>
      </c>
      <c r="AL3857">
        <v>37</v>
      </c>
      <c r="AM3857" t="s">
        <v>83</v>
      </c>
      <c r="AN3857">
        <v>3</v>
      </c>
      <c r="AO3857" t="s">
        <v>64</v>
      </c>
      <c r="AP3857" t="s">
        <v>56</v>
      </c>
      <c r="AQ3857" t="s">
        <v>50</v>
      </c>
      <c r="AR3857" t="s">
        <v>51</v>
      </c>
      <c r="AS3857" s="2">
        <v>45815</v>
      </c>
      <c r="AT3857" t="s">
        <v>79</v>
      </c>
      <c r="AU3857" t="s">
        <v>80</v>
      </c>
      <c r="AV3857" t="s">
        <v>101</v>
      </c>
      <c r="AW3857" s="1">
        <v>45815</v>
      </c>
      <c r="AX3857" s="1">
        <v>45816</v>
      </c>
    </row>
    <row r="3858" spans="1:50" x14ac:dyDescent="0.25">
      <c r="A3858" t="s">
        <v>50</v>
      </c>
      <c r="B3858" t="s">
        <v>51</v>
      </c>
      <c r="C3858" t="s">
        <v>52</v>
      </c>
      <c r="D3858" t="s">
        <v>53</v>
      </c>
      <c r="E3858" t="s">
        <v>73</v>
      </c>
      <c r="F3858" t="s">
        <v>55</v>
      </c>
      <c r="G3858">
        <v>3360</v>
      </c>
      <c r="H3858">
        <v>51</v>
      </c>
      <c r="I3858" s="1">
        <v>45815</v>
      </c>
      <c r="J3858" s="3">
        <v>0.9291666666666667</v>
      </c>
      <c r="K3858" t="s">
        <v>56</v>
      </c>
      <c r="L3858" t="s">
        <v>57</v>
      </c>
      <c r="M3858">
        <v>39</v>
      </c>
      <c r="N3858">
        <v>6</v>
      </c>
      <c r="O3858" t="s">
        <v>58</v>
      </c>
      <c r="P3858" t="s">
        <v>59</v>
      </c>
      <c r="Q3858">
        <v>9</v>
      </c>
      <c r="R3858">
        <v>9</v>
      </c>
      <c r="S3858" t="s">
        <v>60</v>
      </c>
      <c r="T3858" t="s">
        <v>61</v>
      </c>
      <c r="U3858" t="s">
        <v>62</v>
      </c>
      <c r="V3858" t="s">
        <v>63</v>
      </c>
      <c r="W3858" t="s">
        <v>91</v>
      </c>
      <c r="X3858">
        <v>17</v>
      </c>
      <c r="Y3858" t="s">
        <v>65</v>
      </c>
      <c r="Z3858" t="s">
        <v>66</v>
      </c>
      <c r="AA3858">
        <v>9</v>
      </c>
      <c r="AB3858" t="s">
        <v>63</v>
      </c>
      <c r="AC3858" t="s">
        <v>50</v>
      </c>
      <c r="AD3858" t="s">
        <v>51</v>
      </c>
      <c r="AE3858" t="s">
        <v>52</v>
      </c>
      <c r="AF3858" t="s">
        <v>155</v>
      </c>
      <c r="AG3858" t="s">
        <v>125</v>
      </c>
      <c r="AH3858">
        <v>2</v>
      </c>
      <c r="AI3858">
        <v>2</v>
      </c>
      <c r="AJ3858" t="s">
        <v>69</v>
      </c>
      <c r="AK3858" t="s">
        <v>135</v>
      </c>
      <c r="AL3858">
        <v>19</v>
      </c>
      <c r="AM3858" t="s">
        <v>66</v>
      </c>
      <c r="AN3858">
        <v>6</v>
      </c>
      <c r="AO3858" t="s">
        <v>64</v>
      </c>
      <c r="AP3858" t="s">
        <v>56</v>
      </c>
      <c r="AQ3858" t="s">
        <v>50</v>
      </c>
      <c r="AR3858" t="s">
        <v>51</v>
      </c>
      <c r="AS3858" s="2">
        <v>45815</v>
      </c>
      <c r="AT3858" t="s">
        <v>79</v>
      </c>
      <c r="AU3858" t="s">
        <v>80</v>
      </c>
      <c r="AV3858" t="s">
        <v>73</v>
      </c>
      <c r="AW3858" s="1">
        <v>45815</v>
      </c>
      <c r="AX3858" s="1">
        <v>45818</v>
      </c>
    </row>
    <row r="3859" spans="1:50" x14ac:dyDescent="0.25">
      <c r="A3859" t="s">
        <v>50</v>
      </c>
      <c r="B3859" t="s">
        <v>51</v>
      </c>
      <c r="C3859" t="s">
        <v>52</v>
      </c>
      <c r="D3859" t="s">
        <v>53</v>
      </c>
      <c r="E3859" t="s">
        <v>97</v>
      </c>
      <c r="F3859" t="s">
        <v>55</v>
      </c>
      <c r="G3859">
        <v>2860</v>
      </c>
      <c r="H3859">
        <v>48</v>
      </c>
      <c r="I3859" s="1">
        <v>45815</v>
      </c>
      <c r="J3859" s="3">
        <v>0.86250000000000004</v>
      </c>
      <c r="K3859" t="s">
        <v>56</v>
      </c>
      <c r="L3859" t="s">
        <v>57</v>
      </c>
      <c r="M3859">
        <v>38</v>
      </c>
      <c r="N3859">
        <v>8</v>
      </c>
      <c r="O3859" t="s">
        <v>94</v>
      </c>
      <c r="P3859" t="s">
        <v>59</v>
      </c>
      <c r="Q3859">
        <v>10</v>
      </c>
      <c r="R3859">
        <v>10</v>
      </c>
      <c r="S3859" t="s">
        <v>82</v>
      </c>
      <c r="T3859" t="s">
        <v>61</v>
      </c>
      <c r="U3859" t="s">
        <v>62</v>
      </c>
      <c r="V3859" t="s">
        <v>63</v>
      </c>
      <c r="W3859" t="s">
        <v>64</v>
      </c>
      <c r="X3859">
        <v>27</v>
      </c>
      <c r="Y3859" t="s">
        <v>108</v>
      </c>
      <c r="Z3859" t="s">
        <v>75</v>
      </c>
      <c r="AA3859">
        <v>11</v>
      </c>
      <c r="AB3859" t="s">
        <v>63</v>
      </c>
      <c r="AC3859" t="s">
        <v>50</v>
      </c>
      <c r="AD3859" t="s">
        <v>51</v>
      </c>
      <c r="AE3859" t="s">
        <v>92</v>
      </c>
      <c r="AF3859" t="s">
        <v>57</v>
      </c>
      <c r="AG3859" t="s">
        <v>57</v>
      </c>
      <c r="AH3859">
        <v>2</v>
      </c>
      <c r="AI3859">
        <v>3</v>
      </c>
      <c r="AJ3859" t="s">
        <v>69</v>
      </c>
      <c r="AK3859" t="s">
        <v>100</v>
      </c>
      <c r="AL3859">
        <v>29</v>
      </c>
      <c r="AM3859" t="s">
        <v>159</v>
      </c>
      <c r="AN3859">
        <v>5</v>
      </c>
      <c r="AO3859" t="s">
        <v>64</v>
      </c>
      <c r="AP3859" t="s">
        <v>56</v>
      </c>
      <c r="AQ3859" t="s">
        <v>50</v>
      </c>
      <c r="AR3859" t="s">
        <v>51</v>
      </c>
      <c r="AS3859" s="2">
        <v>45815</v>
      </c>
      <c r="AT3859" t="s">
        <v>79</v>
      </c>
      <c r="AU3859" t="s">
        <v>80</v>
      </c>
      <c r="AV3859" t="s">
        <v>97</v>
      </c>
      <c r="AW3859" s="1">
        <v>45815</v>
      </c>
      <c r="AX3859" s="1">
        <v>45819</v>
      </c>
    </row>
    <row r="3860" spans="1:50" x14ac:dyDescent="0.25">
      <c r="A3860" t="s">
        <v>50</v>
      </c>
      <c r="B3860" t="s">
        <v>51</v>
      </c>
      <c r="C3860" t="s">
        <v>52</v>
      </c>
      <c r="D3860" t="s">
        <v>53</v>
      </c>
      <c r="E3860" t="s">
        <v>101</v>
      </c>
      <c r="F3860" t="s">
        <v>81</v>
      </c>
      <c r="G3860">
        <v>3870</v>
      </c>
      <c r="H3860">
        <v>53</v>
      </c>
      <c r="I3860" s="1">
        <v>45815</v>
      </c>
      <c r="J3860" s="3">
        <v>0.84583333333333333</v>
      </c>
      <c r="K3860" t="s">
        <v>56</v>
      </c>
      <c r="L3860" t="s">
        <v>57</v>
      </c>
      <c r="M3860">
        <v>37</v>
      </c>
      <c r="N3860">
        <v>10</v>
      </c>
      <c r="O3860" t="s">
        <v>58</v>
      </c>
      <c r="P3860" t="s">
        <v>59</v>
      </c>
      <c r="Q3860">
        <v>10</v>
      </c>
      <c r="R3860">
        <v>10</v>
      </c>
      <c r="S3860" t="s">
        <v>60</v>
      </c>
      <c r="T3860" t="s">
        <v>61</v>
      </c>
      <c r="U3860" t="s">
        <v>62</v>
      </c>
      <c r="V3860" t="s">
        <v>63</v>
      </c>
      <c r="W3860" t="s">
        <v>64</v>
      </c>
      <c r="X3860">
        <v>27</v>
      </c>
      <c r="Y3860" t="s">
        <v>108</v>
      </c>
      <c r="Z3860" t="s">
        <v>199</v>
      </c>
      <c r="AA3860">
        <v>2</v>
      </c>
      <c r="AB3860" t="s">
        <v>63</v>
      </c>
      <c r="AC3860" t="s">
        <v>50</v>
      </c>
      <c r="AD3860" t="s">
        <v>51</v>
      </c>
      <c r="AE3860" t="s">
        <v>52</v>
      </c>
      <c r="AF3860" t="s">
        <v>912</v>
      </c>
      <c r="AG3860" t="s">
        <v>85</v>
      </c>
      <c r="AH3860">
        <v>1</v>
      </c>
      <c r="AI3860">
        <v>1</v>
      </c>
      <c r="AJ3860" t="s">
        <v>86</v>
      </c>
      <c r="AK3860" t="s">
        <v>106</v>
      </c>
      <c r="AL3860">
        <v>27</v>
      </c>
      <c r="AM3860" t="s">
        <v>83</v>
      </c>
      <c r="AN3860">
        <v>3</v>
      </c>
      <c r="AO3860" t="s">
        <v>64</v>
      </c>
      <c r="AP3860" t="s">
        <v>56</v>
      </c>
      <c r="AQ3860" t="s">
        <v>50</v>
      </c>
      <c r="AR3860" t="s">
        <v>51</v>
      </c>
      <c r="AS3860" s="2">
        <v>45815</v>
      </c>
      <c r="AT3860" t="s">
        <v>79</v>
      </c>
      <c r="AU3860" t="s">
        <v>80</v>
      </c>
      <c r="AV3860" t="s">
        <v>101</v>
      </c>
      <c r="AW3860" s="1">
        <v>45815</v>
      </c>
      <c r="AX3860" s="1">
        <v>45816</v>
      </c>
    </row>
    <row r="3861" spans="1:50" x14ac:dyDescent="0.25">
      <c r="A3861" t="s">
        <v>50</v>
      </c>
      <c r="B3861" t="s">
        <v>51</v>
      </c>
      <c r="C3861" t="s">
        <v>52</v>
      </c>
      <c r="D3861" t="s">
        <v>53</v>
      </c>
      <c r="E3861" t="s">
        <v>54</v>
      </c>
      <c r="F3861" t="s">
        <v>81</v>
      </c>
      <c r="G3861">
        <v>3315</v>
      </c>
      <c r="H3861">
        <v>53</v>
      </c>
      <c r="I3861" s="1">
        <v>45815</v>
      </c>
      <c r="J3861" s="3">
        <v>0.76666666666666672</v>
      </c>
      <c r="K3861" t="s">
        <v>56</v>
      </c>
      <c r="L3861" t="s">
        <v>57</v>
      </c>
      <c r="M3861">
        <v>38</v>
      </c>
      <c r="N3861">
        <v>5</v>
      </c>
      <c r="O3861" t="s">
        <v>58</v>
      </c>
      <c r="P3861" t="s">
        <v>59</v>
      </c>
      <c r="Q3861">
        <v>10</v>
      </c>
      <c r="R3861">
        <v>10</v>
      </c>
      <c r="S3861" t="s">
        <v>104</v>
      </c>
      <c r="T3861" t="s">
        <v>61</v>
      </c>
      <c r="U3861" t="s">
        <v>62</v>
      </c>
      <c r="V3861" t="s">
        <v>63</v>
      </c>
      <c r="W3861" t="s">
        <v>64</v>
      </c>
      <c r="X3861">
        <v>18</v>
      </c>
      <c r="Y3861" t="s">
        <v>74</v>
      </c>
      <c r="Z3861" t="s">
        <v>88</v>
      </c>
      <c r="AA3861">
        <v>11</v>
      </c>
      <c r="AB3861" t="s">
        <v>63</v>
      </c>
      <c r="AC3861" t="s">
        <v>50</v>
      </c>
      <c r="AD3861" t="s">
        <v>51</v>
      </c>
      <c r="AE3861" t="s">
        <v>52</v>
      </c>
      <c r="AF3861" t="s">
        <v>281</v>
      </c>
      <c r="AG3861" t="s">
        <v>85</v>
      </c>
      <c r="AH3861">
        <v>1</v>
      </c>
      <c r="AI3861">
        <v>1</v>
      </c>
      <c r="AJ3861" t="s">
        <v>69</v>
      </c>
      <c r="AK3861" t="s">
        <v>70</v>
      </c>
      <c r="AL3861">
        <v>20</v>
      </c>
      <c r="AM3861" t="s">
        <v>88</v>
      </c>
      <c r="AN3861">
        <v>11</v>
      </c>
      <c r="AO3861" t="s">
        <v>64</v>
      </c>
      <c r="AP3861" t="s">
        <v>56</v>
      </c>
      <c r="AQ3861" t="s">
        <v>50</v>
      </c>
      <c r="AR3861" t="s">
        <v>51</v>
      </c>
      <c r="AS3861" s="2">
        <v>45815</v>
      </c>
      <c r="AT3861" t="s">
        <v>79</v>
      </c>
      <c r="AU3861" t="s">
        <v>80</v>
      </c>
      <c r="AV3861" t="s">
        <v>54</v>
      </c>
      <c r="AW3861" s="1">
        <v>45815</v>
      </c>
      <c r="AX3861" s="1">
        <v>45817</v>
      </c>
    </row>
    <row r="3862" spans="1:50" x14ac:dyDescent="0.25">
      <c r="A3862" t="s">
        <v>50</v>
      </c>
      <c r="B3862" t="s">
        <v>51</v>
      </c>
      <c r="C3862" t="s">
        <v>52</v>
      </c>
      <c r="D3862" t="s">
        <v>53</v>
      </c>
      <c r="E3862" t="s">
        <v>97</v>
      </c>
      <c r="F3862" t="s">
        <v>81</v>
      </c>
      <c r="G3862">
        <v>1530</v>
      </c>
      <c r="H3862">
        <v>42</v>
      </c>
      <c r="I3862" s="1">
        <v>45815</v>
      </c>
      <c r="J3862" s="3">
        <v>0.77083333333333337</v>
      </c>
      <c r="K3862" t="s">
        <v>56</v>
      </c>
      <c r="L3862" t="s">
        <v>57</v>
      </c>
      <c r="M3862">
        <v>32</v>
      </c>
      <c r="N3862">
        <v>8</v>
      </c>
      <c r="O3862" t="s">
        <v>58</v>
      </c>
      <c r="P3862" t="s">
        <v>59</v>
      </c>
      <c r="Q3862">
        <v>9</v>
      </c>
      <c r="R3862">
        <v>9</v>
      </c>
      <c r="S3862" t="s">
        <v>60</v>
      </c>
      <c r="T3862" t="s">
        <v>61</v>
      </c>
      <c r="U3862" t="s">
        <v>62</v>
      </c>
      <c r="V3862" t="s">
        <v>63</v>
      </c>
      <c r="W3862" t="s">
        <v>64</v>
      </c>
      <c r="X3862">
        <v>31</v>
      </c>
      <c r="Y3862" t="s">
        <v>127</v>
      </c>
      <c r="Z3862" t="s">
        <v>83</v>
      </c>
      <c r="AA3862">
        <v>3</v>
      </c>
      <c r="AB3862" t="s">
        <v>63</v>
      </c>
      <c r="AC3862" t="s">
        <v>50</v>
      </c>
      <c r="AD3862" t="s">
        <v>51</v>
      </c>
      <c r="AE3862" t="s">
        <v>52</v>
      </c>
      <c r="AF3862" t="s">
        <v>913</v>
      </c>
      <c r="AG3862" t="s">
        <v>183</v>
      </c>
      <c r="AH3862">
        <v>1</v>
      </c>
      <c r="AI3862">
        <v>2</v>
      </c>
      <c r="AJ3862" t="s">
        <v>86</v>
      </c>
      <c r="AK3862" t="s">
        <v>106</v>
      </c>
      <c r="AL3862">
        <v>34</v>
      </c>
      <c r="AM3862" t="s">
        <v>75</v>
      </c>
      <c r="AN3862">
        <v>11</v>
      </c>
      <c r="AO3862" t="s">
        <v>64</v>
      </c>
      <c r="AP3862" t="s">
        <v>56</v>
      </c>
      <c r="AQ3862" t="s">
        <v>50</v>
      </c>
      <c r="AR3862" t="s">
        <v>51</v>
      </c>
      <c r="AS3862" s="2">
        <v>45815</v>
      </c>
      <c r="AT3862" t="s">
        <v>79</v>
      </c>
      <c r="AU3862" t="s">
        <v>80</v>
      </c>
      <c r="AV3862" t="s">
        <v>97</v>
      </c>
      <c r="AW3862" s="1">
        <v>45815</v>
      </c>
      <c r="AX3862" s="1">
        <v>45819</v>
      </c>
    </row>
    <row r="3863" spans="1:50" x14ac:dyDescent="0.25">
      <c r="A3863" t="s">
        <v>50</v>
      </c>
      <c r="B3863" t="s">
        <v>51</v>
      </c>
      <c r="C3863" t="s">
        <v>52</v>
      </c>
      <c r="D3863" t="s">
        <v>53</v>
      </c>
      <c r="E3863" t="s">
        <v>97</v>
      </c>
      <c r="F3863" t="s">
        <v>55</v>
      </c>
      <c r="G3863">
        <v>3325</v>
      </c>
      <c r="H3863">
        <v>52</v>
      </c>
      <c r="I3863" s="1">
        <v>45815</v>
      </c>
      <c r="J3863" s="3">
        <v>0.76458333333333328</v>
      </c>
      <c r="K3863" t="s">
        <v>56</v>
      </c>
      <c r="L3863" t="s">
        <v>57</v>
      </c>
      <c r="M3863">
        <v>38</v>
      </c>
      <c r="N3863">
        <v>10</v>
      </c>
      <c r="O3863" t="s">
        <v>94</v>
      </c>
      <c r="P3863" t="s">
        <v>59</v>
      </c>
      <c r="Q3863">
        <v>9</v>
      </c>
      <c r="R3863">
        <v>9</v>
      </c>
      <c r="S3863" t="s">
        <v>60</v>
      </c>
      <c r="T3863" t="s">
        <v>126</v>
      </c>
      <c r="U3863" t="s">
        <v>62</v>
      </c>
      <c r="V3863" t="s">
        <v>63</v>
      </c>
      <c r="W3863" t="s">
        <v>64</v>
      </c>
      <c r="X3863">
        <v>26</v>
      </c>
      <c r="Y3863" t="s">
        <v>74</v>
      </c>
      <c r="Z3863" t="s">
        <v>107</v>
      </c>
      <c r="AA3863">
        <v>2</v>
      </c>
      <c r="AB3863" t="s">
        <v>63</v>
      </c>
      <c r="AC3863" t="s">
        <v>50</v>
      </c>
      <c r="AD3863" t="s">
        <v>51</v>
      </c>
      <c r="AE3863" t="s">
        <v>52</v>
      </c>
      <c r="AF3863" t="s">
        <v>302</v>
      </c>
      <c r="AG3863" t="s">
        <v>185</v>
      </c>
      <c r="AH3863">
        <v>2</v>
      </c>
      <c r="AI3863">
        <v>2</v>
      </c>
      <c r="AJ3863" t="s">
        <v>69</v>
      </c>
      <c r="AK3863" t="s">
        <v>110</v>
      </c>
      <c r="AL3863">
        <v>30</v>
      </c>
      <c r="AM3863" t="s">
        <v>95</v>
      </c>
      <c r="AN3863">
        <v>2</v>
      </c>
      <c r="AO3863" t="s">
        <v>64</v>
      </c>
      <c r="AP3863" t="s">
        <v>56</v>
      </c>
      <c r="AQ3863" t="s">
        <v>50</v>
      </c>
      <c r="AR3863" t="s">
        <v>51</v>
      </c>
      <c r="AS3863" s="2">
        <v>45815</v>
      </c>
      <c r="AT3863" t="s">
        <v>79</v>
      </c>
      <c r="AU3863" t="s">
        <v>80</v>
      </c>
      <c r="AV3863" t="s">
        <v>97</v>
      </c>
      <c r="AW3863" s="1">
        <v>45815</v>
      </c>
      <c r="AX3863" s="1">
        <v>45819</v>
      </c>
    </row>
    <row r="3864" spans="1:50" x14ac:dyDescent="0.25">
      <c r="A3864" t="s">
        <v>50</v>
      </c>
      <c r="B3864" t="s">
        <v>51</v>
      </c>
      <c r="C3864" t="s">
        <v>52</v>
      </c>
      <c r="D3864" t="s">
        <v>53</v>
      </c>
      <c r="E3864" t="s">
        <v>97</v>
      </c>
      <c r="F3864" t="s">
        <v>81</v>
      </c>
      <c r="G3864">
        <v>3220</v>
      </c>
      <c r="H3864">
        <v>49</v>
      </c>
      <c r="I3864" s="1">
        <v>45815</v>
      </c>
      <c r="J3864" s="3">
        <v>0.69861111111111107</v>
      </c>
      <c r="K3864" t="s">
        <v>56</v>
      </c>
      <c r="L3864" t="s">
        <v>57</v>
      </c>
      <c r="M3864">
        <v>37</v>
      </c>
      <c r="N3864">
        <v>8</v>
      </c>
      <c r="O3864" t="s">
        <v>58</v>
      </c>
      <c r="P3864" t="s">
        <v>59</v>
      </c>
      <c r="Q3864">
        <v>9</v>
      </c>
      <c r="R3864">
        <v>9</v>
      </c>
      <c r="S3864" t="s">
        <v>60</v>
      </c>
      <c r="T3864" t="s">
        <v>61</v>
      </c>
      <c r="U3864" t="s">
        <v>62</v>
      </c>
      <c r="V3864" t="s">
        <v>63</v>
      </c>
      <c r="W3864" t="s">
        <v>64</v>
      </c>
      <c r="X3864">
        <v>24</v>
      </c>
      <c r="Y3864" t="s">
        <v>65</v>
      </c>
      <c r="Z3864" t="s">
        <v>107</v>
      </c>
      <c r="AA3864">
        <v>2</v>
      </c>
      <c r="AB3864" t="s">
        <v>63</v>
      </c>
      <c r="AC3864" t="s">
        <v>50</v>
      </c>
      <c r="AD3864" t="s">
        <v>51</v>
      </c>
      <c r="AE3864" t="s">
        <v>52</v>
      </c>
      <c r="AF3864" t="s">
        <v>914</v>
      </c>
      <c r="AG3864" t="s">
        <v>147</v>
      </c>
      <c r="AH3864">
        <v>1</v>
      </c>
      <c r="AI3864">
        <v>2</v>
      </c>
      <c r="AJ3864" t="s">
        <v>69</v>
      </c>
      <c r="AK3864" t="s">
        <v>110</v>
      </c>
      <c r="AL3864">
        <v>38</v>
      </c>
      <c r="AM3864" t="s">
        <v>107</v>
      </c>
      <c r="AN3864">
        <v>2</v>
      </c>
      <c r="AO3864" t="s">
        <v>64</v>
      </c>
      <c r="AP3864" t="s">
        <v>56</v>
      </c>
      <c r="AQ3864" t="s">
        <v>50</v>
      </c>
      <c r="AR3864" t="s">
        <v>51</v>
      </c>
      <c r="AS3864" s="2">
        <v>45815</v>
      </c>
      <c r="AT3864" t="s">
        <v>79</v>
      </c>
      <c r="AU3864" t="s">
        <v>80</v>
      </c>
      <c r="AV3864" t="s">
        <v>97</v>
      </c>
      <c r="AW3864" s="1">
        <v>45815</v>
      </c>
      <c r="AX3864" s="1">
        <v>45819</v>
      </c>
    </row>
    <row r="3865" spans="1:50" x14ac:dyDescent="0.25">
      <c r="A3865" t="s">
        <v>50</v>
      </c>
      <c r="B3865" t="s">
        <v>51</v>
      </c>
      <c r="C3865" t="s">
        <v>52</v>
      </c>
      <c r="D3865" t="s">
        <v>53</v>
      </c>
      <c r="E3865" t="s">
        <v>116</v>
      </c>
      <c r="F3865" t="s">
        <v>55</v>
      </c>
      <c r="G3865">
        <v>3260</v>
      </c>
      <c r="H3865">
        <v>47</v>
      </c>
      <c r="I3865" s="1">
        <v>45815</v>
      </c>
      <c r="J3865" s="3">
        <v>0.68055555555555558</v>
      </c>
      <c r="K3865" t="s">
        <v>56</v>
      </c>
      <c r="L3865" t="s">
        <v>57</v>
      </c>
      <c r="M3865">
        <v>39</v>
      </c>
      <c r="N3865">
        <v>6</v>
      </c>
      <c r="O3865" t="s">
        <v>58</v>
      </c>
      <c r="P3865" t="s">
        <v>59</v>
      </c>
      <c r="Q3865">
        <v>9</v>
      </c>
      <c r="R3865">
        <v>9</v>
      </c>
      <c r="S3865" t="s">
        <v>60</v>
      </c>
      <c r="T3865" t="s">
        <v>61</v>
      </c>
      <c r="U3865" t="s">
        <v>62</v>
      </c>
      <c r="V3865" t="s">
        <v>63</v>
      </c>
      <c r="W3865" t="s">
        <v>64</v>
      </c>
      <c r="X3865">
        <v>21</v>
      </c>
      <c r="Y3865" t="s">
        <v>74</v>
      </c>
      <c r="Z3865" t="s">
        <v>75</v>
      </c>
      <c r="AA3865">
        <v>11</v>
      </c>
      <c r="AB3865" t="s">
        <v>63</v>
      </c>
      <c r="AC3865" t="s">
        <v>50</v>
      </c>
      <c r="AD3865" t="s">
        <v>51</v>
      </c>
      <c r="AE3865" t="s">
        <v>52</v>
      </c>
      <c r="AF3865" t="s">
        <v>338</v>
      </c>
      <c r="AG3865" t="s">
        <v>99</v>
      </c>
      <c r="AH3865">
        <v>1</v>
      </c>
      <c r="AI3865">
        <v>1</v>
      </c>
      <c r="AJ3865" t="s">
        <v>69</v>
      </c>
      <c r="AK3865" t="s">
        <v>117</v>
      </c>
      <c r="AL3865">
        <v>21</v>
      </c>
      <c r="AM3865" t="s">
        <v>107</v>
      </c>
      <c r="AN3865">
        <v>2</v>
      </c>
      <c r="AO3865" t="s">
        <v>64</v>
      </c>
      <c r="AP3865" t="s">
        <v>56</v>
      </c>
      <c r="AQ3865" t="s">
        <v>50</v>
      </c>
      <c r="AR3865" t="s">
        <v>51</v>
      </c>
      <c r="AS3865" s="2">
        <v>45815</v>
      </c>
      <c r="AT3865" t="s">
        <v>79</v>
      </c>
      <c r="AU3865" t="s">
        <v>80</v>
      </c>
      <c r="AV3865" t="s">
        <v>116</v>
      </c>
      <c r="AW3865" s="1">
        <v>45815</v>
      </c>
      <c r="AX3865" s="1">
        <v>45817</v>
      </c>
    </row>
    <row r="3866" spans="1:50" x14ac:dyDescent="0.25">
      <c r="A3866" t="s">
        <v>50</v>
      </c>
      <c r="B3866" t="s">
        <v>51</v>
      </c>
      <c r="C3866" t="s">
        <v>52</v>
      </c>
      <c r="D3866" t="s">
        <v>53</v>
      </c>
      <c r="E3866" t="s">
        <v>54</v>
      </c>
      <c r="F3866" t="s">
        <v>81</v>
      </c>
      <c r="G3866">
        <v>2795</v>
      </c>
      <c r="H3866">
        <v>46</v>
      </c>
      <c r="I3866" s="1">
        <v>45815</v>
      </c>
      <c r="J3866" s="3">
        <v>0.66527777777777775</v>
      </c>
      <c r="K3866" t="s">
        <v>56</v>
      </c>
      <c r="L3866" t="s">
        <v>57</v>
      </c>
      <c r="M3866">
        <v>38</v>
      </c>
      <c r="N3866">
        <v>8</v>
      </c>
      <c r="O3866" t="s">
        <v>58</v>
      </c>
      <c r="P3866" t="s">
        <v>59</v>
      </c>
      <c r="Q3866">
        <v>9</v>
      </c>
      <c r="R3866">
        <v>9</v>
      </c>
      <c r="S3866" t="s">
        <v>104</v>
      </c>
      <c r="T3866" t="s">
        <v>61</v>
      </c>
      <c r="U3866" t="s">
        <v>62</v>
      </c>
      <c r="V3866" t="s">
        <v>63</v>
      </c>
      <c r="W3866" t="s">
        <v>64</v>
      </c>
      <c r="X3866">
        <v>29</v>
      </c>
      <c r="Y3866" t="s">
        <v>74</v>
      </c>
      <c r="Z3866" t="s">
        <v>83</v>
      </c>
      <c r="AA3866">
        <v>2</v>
      </c>
      <c r="AB3866" t="s">
        <v>63</v>
      </c>
      <c r="AC3866" t="s">
        <v>50</v>
      </c>
      <c r="AD3866" t="s">
        <v>51</v>
      </c>
      <c r="AE3866" t="s">
        <v>52</v>
      </c>
      <c r="AF3866" t="s">
        <v>479</v>
      </c>
      <c r="AG3866" t="s">
        <v>85</v>
      </c>
      <c r="AH3866">
        <v>1</v>
      </c>
      <c r="AI3866">
        <v>1</v>
      </c>
      <c r="AJ3866" t="s">
        <v>86</v>
      </c>
      <c r="AK3866" t="s">
        <v>87</v>
      </c>
      <c r="AL3866">
        <v>29</v>
      </c>
      <c r="AM3866" t="s">
        <v>83</v>
      </c>
      <c r="AN3866">
        <v>2</v>
      </c>
      <c r="AO3866" t="s">
        <v>64</v>
      </c>
      <c r="AP3866" t="s">
        <v>56</v>
      </c>
      <c r="AQ3866" t="s">
        <v>50</v>
      </c>
      <c r="AR3866" t="s">
        <v>51</v>
      </c>
      <c r="AS3866" s="2">
        <v>45815</v>
      </c>
      <c r="AT3866" t="s">
        <v>79</v>
      </c>
      <c r="AU3866" t="s">
        <v>80</v>
      </c>
      <c r="AV3866" t="s">
        <v>54</v>
      </c>
      <c r="AW3866" s="1">
        <v>45815</v>
      </c>
      <c r="AX3866" s="1">
        <v>45817</v>
      </c>
    </row>
    <row r="3867" spans="1:50" x14ac:dyDescent="0.25">
      <c r="A3867" t="s">
        <v>50</v>
      </c>
      <c r="B3867" t="s">
        <v>51</v>
      </c>
      <c r="C3867" t="s">
        <v>52</v>
      </c>
      <c r="D3867" t="s">
        <v>53</v>
      </c>
      <c r="E3867" t="s">
        <v>54</v>
      </c>
      <c r="F3867" t="s">
        <v>55</v>
      </c>
      <c r="G3867">
        <v>3490</v>
      </c>
      <c r="H3867">
        <v>53</v>
      </c>
      <c r="I3867" s="1">
        <v>45815</v>
      </c>
      <c r="J3867" s="3">
        <v>0.68263888888888891</v>
      </c>
      <c r="K3867" t="s">
        <v>56</v>
      </c>
      <c r="L3867" t="s">
        <v>57</v>
      </c>
      <c r="M3867">
        <v>39</v>
      </c>
      <c r="N3867">
        <v>7</v>
      </c>
      <c r="O3867" t="s">
        <v>58</v>
      </c>
      <c r="P3867" t="s">
        <v>59</v>
      </c>
      <c r="Q3867">
        <v>9</v>
      </c>
      <c r="R3867">
        <v>9</v>
      </c>
      <c r="S3867" t="s">
        <v>60</v>
      </c>
      <c r="T3867" t="s">
        <v>61</v>
      </c>
      <c r="U3867" t="s">
        <v>62</v>
      </c>
      <c r="V3867" t="s">
        <v>63</v>
      </c>
      <c r="W3867" t="s">
        <v>64</v>
      </c>
      <c r="X3867">
        <v>26</v>
      </c>
      <c r="Y3867" t="s">
        <v>74</v>
      </c>
      <c r="Z3867" t="s">
        <v>75</v>
      </c>
      <c r="AA3867">
        <v>11</v>
      </c>
      <c r="AB3867" t="s">
        <v>63</v>
      </c>
      <c r="AC3867" t="s">
        <v>50</v>
      </c>
      <c r="AD3867" t="s">
        <v>51</v>
      </c>
      <c r="AE3867" t="s">
        <v>52</v>
      </c>
      <c r="AF3867" t="s">
        <v>105</v>
      </c>
      <c r="AG3867" t="s">
        <v>99</v>
      </c>
      <c r="AH3867">
        <v>3</v>
      </c>
      <c r="AI3867">
        <v>2</v>
      </c>
      <c r="AJ3867" t="s">
        <v>69</v>
      </c>
      <c r="AK3867" t="s">
        <v>117</v>
      </c>
      <c r="AL3867">
        <v>42</v>
      </c>
      <c r="AM3867" t="s">
        <v>83</v>
      </c>
      <c r="AN3867">
        <v>2</v>
      </c>
      <c r="AO3867" t="s">
        <v>64</v>
      </c>
      <c r="AP3867" t="s">
        <v>56</v>
      </c>
      <c r="AQ3867" t="s">
        <v>50</v>
      </c>
      <c r="AR3867" t="s">
        <v>51</v>
      </c>
      <c r="AS3867" s="2">
        <v>45815</v>
      </c>
      <c r="AT3867" t="s">
        <v>79</v>
      </c>
      <c r="AU3867" t="s">
        <v>80</v>
      </c>
      <c r="AV3867" t="s">
        <v>54</v>
      </c>
      <c r="AW3867" s="1">
        <v>45815</v>
      </c>
      <c r="AX3867" s="1">
        <v>45817</v>
      </c>
    </row>
    <row r="3868" spans="1:50" x14ac:dyDescent="0.25">
      <c r="A3868" t="s">
        <v>50</v>
      </c>
      <c r="B3868" t="s">
        <v>51</v>
      </c>
      <c r="C3868" t="s">
        <v>52</v>
      </c>
      <c r="D3868" t="s">
        <v>53</v>
      </c>
      <c r="E3868" t="s">
        <v>54</v>
      </c>
      <c r="F3868" t="s">
        <v>81</v>
      </c>
      <c r="G3868">
        <v>3230</v>
      </c>
      <c r="H3868">
        <v>51</v>
      </c>
      <c r="I3868" s="1">
        <v>45815</v>
      </c>
      <c r="J3868" s="3">
        <v>0.60277777777777775</v>
      </c>
      <c r="K3868" t="s">
        <v>56</v>
      </c>
      <c r="L3868" t="s">
        <v>57</v>
      </c>
      <c r="M3868">
        <v>38</v>
      </c>
      <c r="N3868">
        <v>7</v>
      </c>
      <c r="O3868" t="s">
        <v>58</v>
      </c>
      <c r="P3868" t="s">
        <v>59</v>
      </c>
      <c r="Q3868">
        <v>9</v>
      </c>
      <c r="R3868">
        <v>9</v>
      </c>
      <c r="S3868" t="s">
        <v>60</v>
      </c>
      <c r="T3868" t="s">
        <v>61</v>
      </c>
      <c r="U3868" t="s">
        <v>62</v>
      </c>
      <c r="V3868" t="s">
        <v>63</v>
      </c>
      <c r="W3868" t="s">
        <v>64</v>
      </c>
      <c r="X3868">
        <v>33</v>
      </c>
      <c r="Y3868" t="s">
        <v>108</v>
      </c>
      <c r="Z3868" t="s">
        <v>83</v>
      </c>
      <c r="AA3868">
        <v>2</v>
      </c>
      <c r="AB3868" t="s">
        <v>63</v>
      </c>
      <c r="AC3868" t="s">
        <v>50</v>
      </c>
      <c r="AD3868" t="s">
        <v>51</v>
      </c>
      <c r="AE3868" t="s">
        <v>52</v>
      </c>
      <c r="AF3868" t="s">
        <v>383</v>
      </c>
      <c r="AG3868" t="s">
        <v>99</v>
      </c>
      <c r="AH3868">
        <v>4</v>
      </c>
      <c r="AI3868">
        <v>3</v>
      </c>
      <c r="AJ3868" t="s">
        <v>86</v>
      </c>
      <c r="AK3868" t="s">
        <v>87</v>
      </c>
      <c r="AL3868">
        <v>41</v>
      </c>
      <c r="AM3868" t="s">
        <v>83</v>
      </c>
      <c r="AN3868">
        <v>2</v>
      </c>
      <c r="AO3868" t="s">
        <v>64</v>
      </c>
      <c r="AP3868" t="s">
        <v>56</v>
      </c>
      <c r="AQ3868" t="s">
        <v>50</v>
      </c>
      <c r="AR3868" t="s">
        <v>51</v>
      </c>
      <c r="AS3868" s="2">
        <v>45815</v>
      </c>
      <c r="AT3868" t="s">
        <v>79</v>
      </c>
      <c r="AU3868" t="s">
        <v>80</v>
      </c>
      <c r="AV3868" t="s">
        <v>54</v>
      </c>
      <c r="AW3868" s="1">
        <v>45815</v>
      </c>
      <c r="AX3868" s="1">
        <v>45817</v>
      </c>
    </row>
    <row r="3869" spans="1:50" x14ac:dyDescent="0.25">
      <c r="A3869" t="s">
        <v>50</v>
      </c>
      <c r="B3869" t="s">
        <v>51</v>
      </c>
      <c r="C3869" t="s">
        <v>52</v>
      </c>
      <c r="D3869" t="s">
        <v>53</v>
      </c>
      <c r="E3869" t="s">
        <v>116</v>
      </c>
      <c r="F3869" t="s">
        <v>81</v>
      </c>
      <c r="G3869">
        <v>3040</v>
      </c>
      <c r="H3869">
        <v>49</v>
      </c>
      <c r="I3869" s="1">
        <v>45815</v>
      </c>
      <c r="J3869" s="3">
        <v>0.4861111111111111</v>
      </c>
      <c r="K3869" t="s">
        <v>56</v>
      </c>
      <c r="L3869" t="s">
        <v>57</v>
      </c>
      <c r="M3869">
        <v>38</v>
      </c>
      <c r="N3869">
        <v>3</v>
      </c>
      <c r="O3869" t="s">
        <v>58</v>
      </c>
      <c r="P3869" t="s">
        <v>59</v>
      </c>
      <c r="Q3869">
        <v>10</v>
      </c>
      <c r="R3869">
        <v>10</v>
      </c>
      <c r="S3869" t="s">
        <v>104</v>
      </c>
      <c r="T3869" t="s">
        <v>61</v>
      </c>
      <c r="U3869" t="s">
        <v>62</v>
      </c>
      <c r="V3869" t="s">
        <v>63</v>
      </c>
      <c r="W3869" t="s">
        <v>64</v>
      </c>
      <c r="X3869">
        <v>18</v>
      </c>
      <c r="Y3869" t="s">
        <v>127</v>
      </c>
      <c r="Z3869" t="s">
        <v>107</v>
      </c>
      <c r="AA3869">
        <v>2</v>
      </c>
      <c r="AB3869" t="s">
        <v>63</v>
      </c>
      <c r="AC3869" t="s">
        <v>50</v>
      </c>
      <c r="AD3869" t="s">
        <v>51</v>
      </c>
      <c r="AE3869" t="s">
        <v>52</v>
      </c>
      <c r="AF3869" t="s">
        <v>303</v>
      </c>
      <c r="AG3869" t="s">
        <v>125</v>
      </c>
      <c r="AH3869">
        <v>1</v>
      </c>
      <c r="AI3869">
        <v>2</v>
      </c>
      <c r="AJ3869" t="s">
        <v>69</v>
      </c>
      <c r="AK3869" t="s">
        <v>117</v>
      </c>
      <c r="AL3869">
        <v>25</v>
      </c>
      <c r="AM3869" t="s">
        <v>66</v>
      </c>
      <c r="AN3869">
        <v>6</v>
      </c>
      <c r="AO3869" t="s">
        <v>64</v>
      </c>
      <c r="AP3869" t="s">
        <v>56</v>
      </c>
      <c r="AQ3869" t="s">
        <v>50</v>
      </c>
      <c r="AR3869" t="s">
        <v>51</v>
      </c>
      <c r="AS3869" s="2">
        <v>45815</v>
      </c>
      <c r="AT3869" t="s">
        <v>79</v>
      </c>
      <c r="AU3869" t="s">
        <v>80</v>
      </c>
      <c r="AV3869" t="s">
        <v>116</v>
      </c>
      <c r="AW3869" s="1">
        <v>45815</v>
      </c>
      <c r="AX3869" s="1">
        <v>45817</v>
      </c>
    </row>
    <row r="3870" spans="1:50" x14ac:dyDescent="0.25">
      <c r="A3870" t="s">
        <v>50</v>
      </c>
      <c r="B3870" t="s">
        <v>51</v>
      </c>
      <c r="C3870" t="s">
        <v>52</v>
      </c>
      <c r="D3870" t="s">
        <v>53</v>
      </c>
      <c r="E3870" t="s">
        <v>97</v>
      </c>
      <c r="F3870" t="s">
        <v>81</v>
      </c>
      <c r="G3870">
        <v>2650</v>
      </c>
      <c r="H3870">
        <v>47</v>
      </c>
      <c r="I3870" s="1">
        <v>45815</v>
      </c>
      <c r="J3870" s="3">
        <v>0.55763888888888891</v>
      </c>
      <c r="K3870" t="s">
        <v>56</v>
      </c>
      <c r="L3870" t="s">
        <v>57</v>
      </c>
      <c r="M3870">
        <v>38</v>
      </c>
      <c r="N3870">
        <v>8</v>
      </c>
      <c r="O3870" t="s">
        <v>94</v>
      </c>
      <c r="P3870" t="s">
        <v>59</v>
      </c>
      <c r="Q3870">
        <v>9</v>
      </c>
      <c r="R3870">
        <v>9</v>
      </c>
      <c r="S3870" t="s">
        <v>60</v>
      </c>
      <c r="T3870" t="s">
        <v>61</v>
      </c>
      <c r="U3870" t="s">
        <v>62</v>
      </c>
      <c r="V3870" t="s">
        <v>63</v>
      </c>
      <c r="W3870" t="s">
        <v>64</v>
      </c>
      <c r="X3870">
        <v>28</v>
      </c>
      <c r="Y3870" t="s">
        <v>108</v>
      </c>
      <c r="Z3870" t="s">
        <v>83</v>
      </c>
      <c r="AA3870">
        <v>2</v>
      </c>
      <c r="AB3870" t="s">
        <v>63</v>
      </c>
      <c r="AC3870" t="s">
        <v>50</v>
      </c>
      <c r="AD3870" t="s">
        <v>51</v>
      </c>
      <c r="AE3870" t="s">
        <v>52</v>
      </c>
      <c r="AF3870" t="s">
        <v>278</v>
      </c>
      <c r="AG3870" t="s">
        <v>77</v>
      </c>
      <c r="AH3870">
        <v>1</v>
      </c>
      <c r="AI3870">
        <v>1</v>
      </c>
      <c r="AJ3870" t="s">
        <v>86</v>
      </c>
      <c r="AK3870" t="s">
        <v>103</v>
      </c>
      <c r="AL3870">
        <v>29</v>
      </c>
      <c r="AM3870" t="s">
        <v>95</v>
      </c>
      <c r="AN3870">
        <v>2</v>
      </c>
      <c r="AO3870" t="s">
        <v>64</v>
      </c>
      <c r="AP3870" t="s">
        <v>56</v>
      </c>
      <c r="AQ3870" t="s">
        <v>50</v>
      </c>
      <c r="AR3870" t="s">
        <v>51</v>
      </c>
      <c r="AS3870" s="2">
        <v>45815</v>
      </c>
      <c r="AT3870" t="s">
        <v>79</v>
      </c>
      <c r="AU3870" t="s">
        <v>80</v>
      </c>
      <c r="AV3870" t="s">
        <v>97</v>
      </c>
      <c r="AW3870" s="1">
        <v>45815</v>
      </c>
      <c r="AX3870" s="1">
        <v>45819</v>
      </c>
    </row>
    <row r="3871" spans="1:50" x14ac:dyDescent="0.25">
      <c r="A3871" t="s">
        <v>50</v>
      </c>
      <c r="B3871" t="s">
        <v>51</v>
      </c>
      <c r="C3871" t="s">
        <v>52</v>
      </c>
      <c r="D3871" t="s">
        <v>53</v>
      </c>
      <c r="E3871" t="s">
        <v>54</v>
      </c>
      <c r="F3871" t="s">
        <v>55</v>
      </c>
      <c r="G3871">
        <v>3470</v>
      </c>
      <c r="H3871">
        <v>53</v>
      </c>
      <c r="I3871" s="1">
        <v>45815</v>
      </c>
      <c r="J3871" s="3">
        <v>0.5395833333333333</v>
      </c>
      <c r="K3871" t="s">
        <v>56</v>
      </c>
      <c r="L3871" t="s">
        <v>57</v>
      </c>
      <c r="M3871">
        <v>38</v>
      </c>
      <c r="N3871">
        <v>4</v>
      </c>
      <c r="O3871" t="s">
        <v>58</v>
      </c>
      <c r="P3871" t="s">
        <v>59</v>
      </c>
      <c r="Q3871">
        <v>9</v>
      </c>
      <c r="R3871">
        <v>9</v>
      </c>
      <c r="S3871" t="s">
        <v>104</v>
      </c>
      <c r="T3871" t="s">
        <v>61</v>
      </c>
      <c r="U3871" t="s">
        <v>62</v>
      </c>
      <c r="V3871" t="s">
        <v>63</v>
      </c>
      <c r="W3871" t="s">
        <v>64</v>
      </c>
      <c r="X3871">
        <v>18</v>
      </c>
      <c r="Y3871" t="s">
        <v>65</v>
      </c>
      <c r="Z3871" t="s">
        <v>66</v>
      </c>
      <c r="AA3871">
        <v>6</v>
      </c>
      <c r="AB3871" t="s">
        <v>63</v>
      </c>
      <c r="AC3871" t="s">
        <v>50</v>
      </c>
      <c r="AD3871" t="s">
        <v>51</v>
      </c>
      <c r="AE3871" t="s">
        <v>52</v>
      </c>
      <c r="AF3871" t="s">
        <v>184</v>
      </c>
      <c r="AG3871" t="s">
        <v>85</v>
      </c>
      <c r="AH3871">
        <v>1</v>
      </c>
      <c r="AI3871">
        <v>1</v>
      </c>
      <c r="AJ3871" t="s">
        <v>69</v>
      </c>
      <c r="AK3871" t="s">
        <v>70</v>
      </c>
      <c r="AL3871">
        <v>25</v>
      </c>
      <c r="AM3871" t="s">
        <v>159</v>
      </c>
      <c r="AN3871">
        <v>5</v>
      </c>
      <c r="AO3871" t="s">
        <v>64</v>
      </c>
      <c r="AP3871" t="s">
        <v>56</v>
      </c>
      <c r="AQ3871" t="s">
        <v>50</v>
      </c>
      <c r="AR3871" t="s">
        <v>51</v>
      </c>
      <c r="AS3871" s="2">
        <v>45815</v>
      </c>
      <c r="AT3871" t="s">
        <v>79</v>
      </c>
      <c r="AU3871" t="s">
        <v>80</v>
      </c>
      <c r="AV3871" t="s">
        <v>54</v>
      </c>
      <c r="AW3871" s="1">
        <v>45815</v>
      </c>
      <c r="AX3871" s="1">
        <v>45817</v>
      </c>
    </row>
    <row r="3872" spans="1:50" x14ac:dyDescent="0.25">
      <c r="A3872" t="s">
        <v>50</v>
      </c>
      <c r="B3872" t="s">
        <v>51</v>
      </c>
      <c r="C3872" t="s">
        <v>52</v>
      </c>
      <c r="D3872" t="s">
        <v>53</v>
      </c>
      <c r="E3872" t="s">
        <v>97</v>
      </c>
      <c r="F3872" t="s">
        <v>55</v>
      </c>
      <c r="G3872">
        <v>2775</v>
      </c>
      <c r="H3872">
        <v>49</v>
      </c>
      <c r="I3872" s="1">
        <v>45815</v>
      </c>
      <c r="J3872" s="3">
        <v>0.52152777777777781</v>
      </c>
      <c r="K3872" t="s">
        <v>56</v>
      </c>
      <c r="L3872" t="s">
        <v>57</v>
      </c>
      <c r="M3872">
        <v>38</v>
      </c>
      <c r="N3872">
        <v>9</v>
      </c>
      <c r="O3872" t="s">
        <v>58</v>
      </c>
      <c r="P3872" t="s">
        <v>59</v>
      </c>
      <c r="Q3872">
        <v>9</v>
      </c>
      <c r="R3872">
        <v>9</v>
      </c>
      <c r="S3872" t="s">
        <v>60</v>
      </c>
      <c r="T3872" t="s">
        <v>61</v>
      </c>
      <c r="U3872" t="s">
        <v>62</v>
      </c>
      <c r="V3872" t="s">
        <v>63</v>
      </c>
      <c r="W3872" t="s">
        <v>64</v>
      </c>
      <c r="X3872">
        <v>42</v>
      </c>
      <c r="Y3872" t="s">
        <v>127</v>
      </c>
      <c r="Z3872" t="s">
        <v>75</v>
      </c>
      <c r="AA3872">
        <v>11</v>
      </c>
      <c r="AB3872" t="s">
        <v>63</v>
      </c>
      <c r="AC3872" t="s">
        <v>50</v>
      </c>
      <c r="AD3872" t="s">
        <v>51</v>
      </c>
      <c r="AE3872" t="s">
        <v>92</v>
      </c>
      <c r="AF3872" t="s">
        <v>57</v>
      </c>
      <c r="AG3872" t="s">
        <v>57</v>
      </c>
      <c r="AH3872">
        <v>3</v>
      </c>
      <c r="AI3872">
        <v>4</v>
      </c>
      <c r="AJ3872" t="s">
        <v>86</v>
      </c>
      <c r="AK3872" t="s">
        <v>103</v>
      </c>
      <c r="AL3872">
        <v>43</v>
      </c>
      <c r="AM3872" t="s">
        <v>107</v>
      </c>
      <c r="AN3872">
        <v>2</v>
      </c>
      <c r="AO3872" t="s">
        <v>64</v>
      </c>
      <c r="AP3872" t="s">
        <v>56</v>
      </c>
      <c r="AQ3872" t="s">
        <v>50</v>
      </c>
      <c r="AR3872" t="s">
        <v>51</v>
      </c>
      <c r="AS3872" s="2">
        <v>45815</v>
      </c>
      <c r="AT3872" t="s">
        <v>79</v>
      </c>
      <c r="AU3872" t="s">
        <v>80</v>
      </c>
      <c r="AV3872" t="s">
        <v>97</v>
      </c>
      <c r="AW3872" s="1">
        <v>45815</v>
      </c>
      <c r="AX3872" s="1">
        <v>45819</v>
      </c>
    </row>
    <row r="3873" spans="1:50" x14ac:dyDescent="0.25">
      <c r="A3873" t="s">
        <v>50</v>
      </c>
      <c r="B3873" t="s">
        <v>51</v>
      </c>
      <c r="C3873" t="s">
        <v>52</v>
      </c>
      <c r="D3873" t="s">
        <v>53</v>
      </c>
      <c r="E3873" t="s">
        <v>111</v>
      </c>
      <c r="F3873" t="s">
        <v>55</v>
      </c>
      <c r="G3873">
        <v>2900</v>
      </c>
      <c r="H3873">
        <v>52</v>
      </c>
      <c r="I3873" s="1">
        <v>45815</v>
      </c>
      <c r="J3873" s="3">
        <v>0.51736111111111116</v>
      </c>
      <c r="K3873" t="s">
        <v>56</v>
      </c>
      <c r="L3873" t="s">
        <v>57</v>
      </c>
      <c r="M3873">
        <v>37</v>
      </c>
      <c r="N3873">
        <v>7</v>
      </c>
      <c r="O3873" t="s">
        <v>94</v>
      </c>
      <c r="P3873" t="s">
        <v>59</v>
      </c>
      <c r="Q3873">
        <v>10</v>
      </c>
      <c r="R3873">
        <v>10</v>
      </c>
      <c r="S3873" t="s">
        <v>60</v>
      </c>
      <c r="T3873" t="s">
        <v>61</v>
      </c>
      <c r="U3873" t="s">
        <v>62</v>
      </c>
      <c r="V3873" t="s">
        <v>63</v>
      </c>
      <c r="W3873" t="s">
        <v>64</v>
      </c>
      <c r="X3873">
        <v>28</v>
      </c>
      <c r="Y3873" t="s">
        <v>74</v>
      </c>
      <c r="Z3873" t="s">
        <v>75</v>
      </c>
      <c r="AA3873">
        <v>11</v>
      </c>
      <c r="AB3873" t="s">
        <v>63</v>
      </c>
      <c r="AC3873" t="s">
        <v>50</v>
      </c>
      <c r="AD3873" t="s">
        <v>51</v>
      </c>
      <c r="AE3873" t="s">
        <v>52</v>
      </c>
      <c r="AF3873" t="s">
        <v>915</v>
      </c>
      <c r="AG3873" t="s">
        <v>68</v>
      </c>
      <c r="AH3873">
        <v>2</v>
      </c>
      <c r="AI3873">
        <v>3</v>
      </c>
      <c r="AJ3873" t="s">
        <v>69</v>
      </c>
      <c r="AK3873" t="s">
        <v>115</v>
      </c>
      <c r="AL3873">
        <v>25</v>
      </c>
      <c r="AM3873" t="s">
        <v>75</v>
      </c>
      <c r="AN3873">
        <v>11</v>
      </c>
      <c r="AO3873" t="s">
        <v>64</v>
      </c>
      <c r="AP3873" t="s">
        <v>56</v>
      </c>
      <c r="AQ3873" t="s">
        <v>50</v>
      </c>
      <c r="AR3873" t="s">
        <v>51</v>
      </c>
      <c r="AS3873" s="2">
        <v>45815</v>
      </c>
      <c r="AT3873" t="s">
        <v>79</v>
      </c>
      <c r="AU3873" t="s">
        <v>80</v>
      </c>
      <c r="AV3873" t="s">
        <v>111</v>
      </c>
      <c r="AW3873" s="1">
        <v>45815</v>
      </c>
      <c r="AX3873" s="1">
        <v>45815</v>
      </c>
    </row>
    <row r="3874" spans="1:50" x14ac:dyDescent="0.25">
      <c r="A3874" t="s">
        <v>50</v>
      </c>
      <c r="B3874" t="s">
        <v>51</v>
      </c>
      <c r="C3874" t="s">
        <v>52</v>
      </c>
      <c r="D3874" t="s">
        <v>53</v>
      </c>
      <c r="E3874" t="s">
        <v>93</v>
      </c>
      <c r="F3874" t="s">
        <v>55</v>
      </c>
      <c r="G3874">
        <v>3520</v>
      </c>
      <c r="H3874">
        <v>54</v>
      </c>
      <c r="I3874" s="1">
        <v>45815</v>
      </c>
      <c r="J3874" s="3">
        <v>0.4513888888888889</v>
      </c>
      <c r="K3874" t="s">
        <v>56</v>
      </c>
      <c r="L3874" t="s">
        <v>57</v>
      </c>
      <c r="M3874">
        <v>39</v>
      </c>
      <c r="N3874">
        <v>9</v>
      </c>
      <c r="O3874" t="s">
        <v>94</v>
      </c>
      <c r="P3874" t="s">
        <v>59</v>
      </c>
      <c r="Q3874">
        <v>9</v>
      </c>
      <c r="R3874">
        <v>9</v>
      </c>
      <c r="S3874" t="s">
        <v>82</v>
      </c>
      <c r="T3874" t="s">
        <v>61</v>
      </c>
      <c r="U3874" t="s">
        <v>62</v>
      </c>
      <c r="V3874" t="s">
        <v>63</v>
      </c>
      <c r="W3874" t="s">
        <v>64</v>
      </c>
      <c r="X3874">
        <v>33</v>
      </c>
      <c r="Y3874" t="s">
        <v>74</v>
      </c>
      <c r="Z3874" t="s">
        <v>83</v>
      </c>
      <c r="AA3874">
        <v>4</v>
      </c>
      <c r="AB3874" t="s">
        <v>63</v>
      </c>
      <c r="AC3874" t="s">
        <v>50</v>
      </c>
      <c r="AD3874" t="s">
        <v>51</v>
      </c>
      <c r="AE3874" t="s">
        <v>52</v>
      </c>
      <c r="AF3874" t="s">
        <v>916</v>
      </c>
      <c r="AG3874" t="s">
        <v>125</v>
      </c>
      <c r="AH3874">
        <v>2</v>
      </c>
      <c r="AI3874">
        <v>2</v>
      </c>
      <c r="AJ3874" t="s">
        <v>86</v>
      </c>
      <c r="AK3874" t="s">
        <v>156</v>
      </c>
      <c r="AL3874">
        <v>34</v>
      </c>
      <c r="AM3874" t="s">
        <v>83</v>
      </c>
      <c r="AN3874">
        <v>4</v>
      </c>
      <c r="AO3874" t="s">
        <v>64</v>
      </c>
      <c r="AP3874" t="s">
        <v>56</v>
      </c>
      <c r="AQ3874" t="s">
        <v>50</v>
      </c>
      <c r="AR3874" t="s">
        <v>51</v>
      </c>
      <c r="AS3874" s="2">
        <v>45815</v>
      </c>
      <c r="AT3874" t="s">
        <v>79</v>
      </c>
      <c r="AU3874" t="s">
        <v>80</v>
      </c>
      <c r="AV3874" t="s">
        <v>93</v>
      </c>
      <c r="AW3874" s="1">
        <v>45815</v>
      </c>
      <c r="AX3874" s="1">
        <v>45869</v>
      </c>
    </row>
    <row r="3875" spans="1:50" x14ac:dyDescent="0.25">
      <c r="A3875" t="s">
        <v>50</v>
      </c>
      <c r="B3875" t="s">
        <v>51</v>
      </c>
      <c r="C3875" t="s">
        <v>52</v>
      </c>
      <c r="D3875" t="s">
        <v>53</v>
      </c>
      <c r="E3875" t="s">
        <v>97</v>
      </c>
      <c r="F3875" t="s">
        <v>81</v>
      </c>
      <c r="G3875">
        <v>2800</v>
      </c>
      <c r="H3875">
        <v>49</v>
      </c>
      <c r="I3875" s="1">
        <v>45815</v>
      </c>
      <c r="J3875" s="3">
        <v>0.45416666666666666</v>
      </c>
      <c r="K3875" t="s">
        <v>56</v>
      </c>
      <c r="L3875" t="s">
        <v>57</v>
      </c>
      <c r="M3875">
        <v>40</v>
      </c>
      <c r="N3875">
        <v>8</v>
      </c>
      <c r="O3875" t="s">
        <v>94</v>
      </c>
      <c r="P3875" t="s">
        <v>59</v>
      </c>
      <c r="Q3875">
        <v>10</v>
      </c>
      <c r="R3875">
        <v>10</v>
      </c>
      <c r="S3875" t="s">
        <v>82</v>
      </c>
      <c r="T3875" t="s">
        <v>61</v>
      </c>
      <c r="U3875" t="s">
        <v>62</v>
      </c>
      <c r="V3875" t="s">
        <v>63</v>
      </c>
      <c r="W3875" t="s">
        <v>91</v>
      </c>
      <c r="X3875">
        <v>17</v>
      </c>
      <c r="Y3875" t="s">
        <v>65</v>
      </c>
      <c r="Z3875" t="s">
        <v>75</v>
      </c>
      <c r="AA3875">
        <v>11</v>
      </c>
      <c r="AB3875" t="s">
        <v>63</v>
      </c>
      <c r="AC3875" t="s">
        <v>50</v>
      </c>
      <c r="AD3875" t="s">
        <v>51</v>
      </c>
      <c r="AE3875" t="s">
        <v>52</v>
      </c>
      <c r="AF3875" t="s">
        <v>917</v>
      </c>
      <c r="AG3875" t="s">
        <v>85</v>
      </c>
      <c r="AH3875">
        <v>1</v>
      </c>
      <c r="AI3875">
        <v>1</v>
      </c>
      <c r="AJ3875" t="s">
        <v>69</v>
      </c>
      <c r="AK3875" t="s">
        <v>239</v>
      </c>
      <c r="AL3875">
        <v>17</v>
      </c>
      <c r="AM3875" t="s">
        <v>107</v>
      </c>
      <c r="AN3875">
        <v>1</v>
      </c>
      <c r="AO3875" t="s">
        <v>64</v>
      </c>
      <c r="AP3875" t="s">
        <v>56</v>
      </c>
      <c r="AQ3875" t="s">
        <v>50</v>
      </c>
      <c r="AR3875" t="s">
        <v>51</v>
      </c>
      <c r="AS3875" s="2">
        <v>45815</v>
      </c>
      <c r="AT3875" t="s">
        <v>79</v>
      </c>
      <c r="AU3875" t="s">
        <v>80</v>
      </c>
      <c r="AV3875" t="s">
        <v>97</v>
      </c>
      <c r="AW3875" s="1">
        <v>45815</v>
      </c>
      <c r="AX3875" s="1">
        <v>45819</v>
      </c>
    </row>
    <row r="3876" spans="1:50" x14ac:dyDescent="0.25">
      <c r="A3876" t="s">
        <v>50</v>
      </c>
      <c r="B3876" t="s">
        <v>51</v>
      </c>
      <c r="C3876" t="s">
        <v>52</v>
      </c>
      <c r="D3876" t="s">
        <v>53</v>
      </c>
      <c r="E3876" t="s">
        <v>97</v>
      </c>
      <c r="F3876" t="s">
        <v>55</v>
      </c>
      <c r="G3876">
        <v>3655</v>
      </c>
      <c r="H3876">
        <v>50</v>
      </c>
      <c r="I3876" s="1">
        <v>45815</v>
      </c>
      <c r="J3876" s="3">
        <v>0.42499999999999999</v>
      </c>
      <c r="K3876" t="s">
        <v>56</v>
      </c>
      <c r="L3876" t="s">
        <v>57</v>
      </c>
      <c r="M3876">
        <v>38</v>
      </c>
      <c r="N3876">
        <v>10</v>
      </c>
      <c r="O3876" t="s">
        <v>58</v>
      </c>
      <c r="P3876" t="s">
        <v>59</v>
      </c>
      <c r="Q3876">
        <v>9</v>
      </c>
      <c r="R3876">
        <v>9</v>
      </c>
      <c r="S3876" t="s">
        <v>60</v>
      </c>
      <c r="T3876" t="s">
        <v>126</v>
      </c>
      <c r="U3876" t="s">
        <v>62</v>
      </c>
      <c r="V3876" t="s">
        <v>63</v>
      </c>
      <c r="W3876" t="s">
        <v>64</v>
      </c>
      <c r="X3876">
        <v>27</v>
      </c>
      <c r="Y3876" t="s">
        <v>74</v>
      </c>
      <c r="Z3876" t="s">
        <v>107</v>
      </c>
      <c r="AA3876">
        <v>2</v>
      </c>
      <c r="AB3876" t="s">
        <v>63</v>
      </c>
      <c r="AC3876" t="s">
        <v>50</v>
      </c>
      <c r="AD3876" t="s">
        <v>51</v>
      </c>
      <c r="AE3876" t="s">
        <v>52</v>
      </c>
      <c r="AF3876" t="s">
        <v>724</v>
      </c>
      <c r="AG3876" t="s">
        <v>68</v>
      </c>
      <c r="AH3876">
        <v>3</v>
      </c>
      <c r="AI3876">
        <v>3</v>
      </c>
      <c r="AJ3876" t="s">
        <v>86</v>
      </c>
      <c r="AK3876" t="s">
        <v>103</v>
      </c>
      <c r="AL3876">
        <v>38</v>
      </c>
      <c r="AM3876" t="s">
        <v>75</v>
      </c>
      <c r="AN3876">
        <v>11</v>
      </c>
      <c r="AO3876" t="s">
        <v>64</v>
      </c>
      <c r="AP3876" t="s">
        <v>56</v>
      </c>
      <c r="AQ3876" t="s">
        <v>50</v>
      </c>
      <c r="AR3876" t="s">
        <v>51</v>
      </c>
      <c r="AS3876" s="2">
        <v>45815</v>
      </c>
      <c r="AT3876" t="s">
        <v>79</v>
      </c>
      <c r="AU3876" t="s">
        <v>80</v>
      </c>
      <c r="AV3876" t="s">
        <v>97</v>
      </c>
      <c r="AW3876" s="1">
        <v>45815</v>
      </c>
      <c r="AX3876" s="1">
        <v>45819</v>
      </c>
    </row>
    <row r="3877" spans="1:50" x14ac:dyDescent="0.25">
      <c r="A3877" t="s">
        <v>50</v>
      </c>
      <c r="B3877" t="s">
        <v>51</v>
      </c>
      <c r="C3877" t="s">
        <v>52</v>
      </c>
      <c r="D3877" t="s">
        <v>53</v>
      </c>
      <c r="E3877" t="s">
        <v>116</v>
      </c>
      <c r="F3877" t="s">
        <v>55</v>
      </c>
      <c r="G3877">
        <v>3110</v>
      </c>
      <c r="H3877">
        <v>51</v>
      </c>
      <c r="I3877" s="1">
        <v>45815</v>
      </c>
      <c r="J3877" s="3">
        <v>0.28055555555555556</v>
      </c>
      <c r="K3877" t="s">
        <v>56</v>
      </c>
      <c r="L3877" t="s">
        <v>57</v>
      </c>
      <c r="M3877">
        <v>40</v>
      </c>
      <c r="N3877">
        <v>6</v>
      </c>
      <c r="O3877" t="s">
        <v>94</v>
      </c>
      <c r="P3877" t="s">
        <v>59</v>
      </c>
      <c r="Q3877">
        <v>9</v>
      </c>
      <c r="R3877">
        <v>9</v>
      </c>
      <c r="S3877" t="s">
        <v>82</v>
      </c>
      <c r="T3877" t="s">
        <v>61</v>
      </c>
      <c r="U3877" t="s">
        <v>62</v>
      </c>
      <c r="V3877" t="s">
        <v>63</v>
      </c>
      <c r="W3877" t="s">
        <v>64</v>
      </c>
      <c r="X3877">
        <v>20</v>
      </c>
      <c r="Y3877" t="s">
        <v>74</v>
      </c>
      <c r="Z3877" t="s">
        <v>75</v>
      </c>
      <c r="AA3877">
        <v>11</v>
      </c>
      <c r="AB3877" t="s">
        <v>63</v>
      </c>
      <c r="AC3877" t="s">
        <v>50</v>
      </c>
      <c r="AD3877" t="s">
        <v>51</v>
      </c>
      <c r="AE3877" t="s">
        <v>52</v>
      </c>
      <c r="AF3877" t="s">
        <v>918</v>
      </c>
      <c r="AG3877" t="s">
        <v>85</v>
      </c>
      <c r="AH3877">
        <v>2</v>
      </c>
      <c r="AI3877">
        <v>2</v>
      </c>
      <c r="AJ3877" t="s">
        <v>69</v>
      </c>
      <c r="AK3877" t="s">
        <v>117</v>
      </c>
      <c r="AL3877">
        <v>23</v>
      </c>
      <c r="AM3877" t="s">
        <v>75</v>
      </c>
      <c r="AN3877">
        <v>11</v>
      </c>
      <c r="AO3877" t="s">
        <v>64</v>
      </c>
      <c r="AP3877" t="s">
        <v>56</v>
      </c>
      <c r="AQ3877" t="s">
        <v>50</v>
      </c>
      <c r="AR3877" t="s">
        <v>51</v>
      </c>
      <c r="AS3877" s="2">
        <v>45815</v>
      </c>
      <c r="AT3877" t="s">
        <v>79</v>
      </c>
      <c r="AU3877" t="s">
        <v>80</v>
      </c>
      <c r="AV3877" t="s">
        <v>116</v>
      </c>
      <c r="AW3877" s="1">
        <v>45815</v>
      </c>
      <c r="AX3877" s="1">
        <v>45817</v>
      </c>
    </row>
    <row r="3878" spans="1:50" x14ac:dyDescent="0.25">
      <c r="A3878" t="s">
        <v>50</v>
      </c>
      <c r="B3878" t="s">
        <v>51</v>
      </c>
      <c r="C3878" t="s">
        <v>52</v>
      </c>
      <c r="D3878" t="s">
        <v>53</v>
      </c>
      <c r="E3878" t="s">
        <v>116</v>
      </c>
      <c r="F3878" t="s">
        <v>81</v>
      </c>
      <c r="G3878">
        <v>2740</v>
      </c>
      <c r="H3878">
        <v>46</v>
      </c>
      <c r="I3878" s="1">
        <v>45815</v>
      </c>
      <c r="J3878" s="3">
        <v>0.34027777777777779</v>
      </c>
      <c r="K3878" t="s">
        <v>56</v>
      </c>
      <c r="L3878" t="s">
        <v>57</v>
      </c>
      <c r="M3878">
        <v>37</v>
      </c>
      <c r="N3878">
        <v>8</v>
      </c>
      <c r="O3878" t="s">
        <v>58</v>
      </c>
      <c r="P3878" t="s">
        <v>59</v>
      </c>
      <c r="Q3878">
        <v>10</v>
      </c>
      <c r="R3878">
        <v>10</v>
      </c>
      <c r="S3878" t="s">
        <v>82</v>
      </c>
      <c r="T3878" t="s">
        <v>61</v>
      </c>
      <c r="U3878" t="s">
        <v>62</v>
      </c>
      <c r="V3878" t="s">
        <v>63</v>
      </c>
      <c r="W3878" t="s">
        <v>64</v>
      </c>
      <c r="X3878">
        <v>25</v>
      </c>
      <c r="Y3878" t="s">
        <v>65</v>
      </c>
      <c r="Z3878" t="s">
        <v>66</v>
      </c>
      <c r="AA3878">
        <v>6</v>
      </c>
      <c r="AB3878" t="s">
        <v>63</v>
      </c>
      <c r="AC3878" t="s">
        <v>50</v>
      </c>
      <c r="AD3878" t="s">
        <v>51</v>
      </c>
      <c r="AE3878" t="s">
        <v>52</v>
      </c>
      <c r="AF3878" t="s">
        <v>581</v>
      </c>
      <c r="AG3878" t="s">
        <v>125</v>
      </c>
      <c r="AH3878">
        <v>3</v>
      </c>
      <c r="AI3878">
        <v>4</v>
      </c>
      <c r="AJ3878" t="s">
        <v>69</v>
      </c>
      <c r="AK3878" t="s">
        <v>117</v>
      </c>
      <c r="AL3878">
        <v>27</v>
      </c>
      <c r="AM3878" t="s">
        <v>159</v>
      </c>
      <c r="AN3878">
        <v>5</v>
      </c>
      <c r="AO3878" t="s">
        <v>64</v>
      </c>
      <c r="AP3878" t="s">
        <v>56</v>
      </c>
      <c r="AQ3878" t="s">
        <v>50</v>
      </c>
      <c r="AR3878" t="s">
        <v>51</v>
      </c>
      <c r="AS3878" s="2">
        <v>45815</v>
      </c>
      <c r="AT3878" t="s">
        <v>79</v>
      </c>
      <c r="AU3878" t="s">
        <v>80</v>
      </c>
      <c r="AV3878" t="s">
        <v>116</v>
      </c>
      <c r="AW3878" s="1">
        <v>45815</v>
      </c>
      <c r="AX3878" s="1">
        <v>45817</v>
      </c>
    </row>
    <row r="3879" spans="1:50" x14ac:dyDescent="0.25">
      <c r="A3879" t="s">
        <v>50</v>
      </c>
      <c r="B3879" t="s">
        <v>51</v>
      </c>
      <c r="C3879" t="s">
        <v>52</v>
      </c>
      <c r="D3879" t="s">
        <v>53</v>
      </c>
      <c r="E3879" t="s">
        <v>54</v>
      </c>
      <c r="F3879" t="s">
        <v>55</v>
      </c>
      <c r="G3879">
        <v>3135</v>
      </c>
      <c r="H3879">
        <v>52</v>
      </c>
      <c r="I3879" s="1">
        <v>45815</v>
      </c>
      <c r="J3879" s="3">
        <v>0.34583333333333333</v>
      </c>
      <c r="K3879" t="s">
        <v>56</v>
      </c>
      <c r="L3879" t="s">
        <v>57</v>
      </c>
      <c r="M3879">
        <v>39</v>
      </c>
      <c r="N3879">
        <v>7</v>
      </c>
      <c r="O3879" t="s">
        <v>58</v>
      </c>
      <c r="P3879" t="s">
        <v>59</v>
      </c>
      <c r="Q3879">
        <v>9</v>
      </c>
      <c r="R3879">
        <v>9</v>
      </c>
      <c r="S3879" t="s">
        <v>60</v>
      </c>
      <c r="T3879" t="s">
        <v>61</v>
      </c>
      <c r="U3879" t="s">
        <v>62</v>
      </c>
      <c r="V3879" t="s">
        <v>63</v>
      </c>
      <c r="W3879" t="s">
        <v>64</v>
      </c>
      <c r="X3879">
        <v>23</v>
      </c>
      <c r="Y3879" t="s">
        <v>74</v>
      </c>
      <c r="Z3879" t="s">
        <v>75</v>
      </c>
      <c r="AA3879">
        <v>11</v>
      </c>
      <c r="AB3879" t="s">
        <v>63</v>
      </c>
      <c r="AC3879" t="s">
        <v>50</v>
      </c>
      <c r="AD3879" t="s">
        <v>51</v>
      </c>
      <c r="AE3879" t="s">
        <v>52</v>
      </c>
      <c r="AF3879" t="s">
        <v>89</v>
      </c>
      <c r="AG3879" t="s">
        <v>85</v>
      </c>
      <c r="AH3879">
        <v>2</v>
      </c>
      <c r="AI3879">
        <v>2</v>
      </c>
      <c r="AJ3879" t="s">
        <v>69</v>
      </c>
      <c r="AK3879" t="s">
        <v>70</v>
      </c>
      <c r="AL3879">
        <v>25</v>
      </c>
      <c r="AM3879" t="s">
        <v>131</v>
      </c>
      <c r="AN3879">
        <v>0</v>
      </c>
      <c r="AO3879" t="s">
        <v>64</v>
      </c>
      <c r="AP3879" t="s">
        <v>56</v>
      </c>
      <c r="AQ3879" t="s">
        <v>50</v>
      </c>
      <c r="AR3879" t="s">
        <v>51</v>
      </c>
      <c r="AS3879" s="2">
        <v>45815</v>
      </c>
      <c r="AT3879" t="s">
        <v>79</v>
      </c>
      <c r="AU3879" t="s">
        <v>80</v>
      </c>
      <c r="AV3879" t="s">
        <v>54</v>
      </c>
      <c r="AW3879" s="1">
        <v>45815</v>
      </c>
      <c r="AX3879" s="1">
        <v>45817</v>
      </c>
    </row>
    <row r="3880" spans="1:50" x14ac:dyDescent="0.25">
      <c r="A3880" t="s">
        <v>50</v>
      </c>
      <c r="B3880" t="s">
        <v>51</v>
      </c>
      <c r="C3880" t="s">
        <v>52</v>
      </c>
      <c r="D3880" t="s">
        <v>53</v>
      </c>
      <c r="E3880" t="s">
        <v>101</v>
      </c>
      <c r="F3880" t="s">
        <v>81</v>
      </c>
      <c r="G3880">
        <v>2520</v>
      </c>
      <c r="H3880">
        <v>49</v>
      </c>
      <c r="I3880" s="1">
        <v>45815</v>
      </c>
      <c r="J3880" s="3">
        <v>0.33263888888888887</v>
      </c>
      <c r="K3880" t="s">
        <v>56</v>
      </c>
      <c r="L3880" t="s">
        <v>57</v>
      </c>
      <c r="M3880">
        <v>37</v>
      </c>
      <c r="N3880">
        <v>10</v>
      </c>
      <c r="O3880" t="s">
        <v>58</v>
      </c>
      <c r="P3880" t="s">
        <v>59</v>
      </c>
      <c r="Q3880">
        <v>9</v>
      </c>
      <c r="R3880">
        <v>9</v>
      </c>
      <c r="S3880" t="s">
        <v>60</v>
      </c>
      <c r="T3880" t="s">
        <v>61</v>
      </c>
      <c r="U3880" t="s">
        <v>62</v>
      </c>
      <c r="V3880" t="s">
        <v>63</v>
      </c>
      <c r="W3880" t="s">
        <v>64</v>
      </c>
      <c r="X3880">
        <v>30</v>
      </c>
      <c r="Y3880" t="s">
        <v>74</v>
      </c>
      <c r="Z3880" t="s">
        <v>199</v>
      </c>
      <c r="AA3880">
        <v>1</v>
      </c>
      <c r="AB3880" t="s">
        <v>63</v>
      </c>
      <c r="AC3880" t="s">
        <v>50</v>
      </c>
      <c r="AD3880" t="s">
        <v>51</v>
      </c>
      <c r="AE3880" t="s">
        <v>52</v>
      </c>
      <c r="AF3880" t="s">
        <v>919</v>
      </c>
      <c r="AG3880" t="s">
        <v>85</v>
      </c>
      <c r="AH3880">
        <v>2</v>
      </c>
      <c r="AI3880">
        <v>2</v>
      </c>
      <c r="AJ3880" t="s">
        <v>86</v>
      </c>
      <c r="AK3880" t="s">
        <v>129</v>
      </c>
      <c r="AL3880">
        <v>30</v>
      </c>
      <c r="AM3880" t="s">
        <v>199</v>
      </c>
      <c r="AN3880">
        <v>1</v>
      </c>
      <c r="AO3880" t="s">
        <v>64</v>
      </c>
      <c r="AP3880" t="s">
        <v>56</v>
      </c>
      <c r="AQ3880" t="s">
        <v>50</v>
      </c>
      <c r="AR3880" t="s">
        <v>51</v>
      </c>
      <c r="AS3880" s="2">
        <v>45815</v>
      </c>
      <c r="AT3880" t="s">
        <v>79</v>
      </c>
      <c r="AU3880" t="s">
        <v>80</v>
      </c>
      <c r="AV3880" t="s">
        <v>101</v>
      </c>
      <c r="AW3880" s="1">
        <v>45815</v>
      </c>
      <c r="AX3880" s="1">
        <v>45815</v>
      </c>
    </row>
    <row r="3881" spans="1:50" x14ac:dyDescent="0.25">
      <c r="A3881" t="s">
        <v>50</v>
      </c>
      <c r="B3881" t="s">
        <v>51</v>
      </c>
      <c r="C3881" t="s">
        <v>52</v>
      </c>
      <c r="D3881" t="s">
        <v>53</v>
      </c>
      <c r="E3881" t="s">
        <v>73</v>
      </c>
      <c r="F3881" t="s">
        <v>81</v>
      </c>
      <c r="G3881">
        <v>3430</v>
      </c>
      <c r="H3881">
        <v>52</v>
      </c>
      <c r="I3881" s="1">
        <v>45815</v>
      </c>
      <c r="J3881" s="3">
        <v>0.27569444444444446</v>
      </c>
      <c r="K3881" t="s">
        <v>56</v>
      </c>
      <c r="L3881" t="s">
        <v>57</v>
      </c>
      <c r="M3881">
        <v>38</v>
      </c>
      <c r="N3881">
        <v>6</v>
      </c>
      <c r="O3881" t="s">
        <v>58</v>
      </c>
      <c r="P3881" t="s">
        <v>59</v>
      </c>
      <c r="Q3881">
        <v>9</v>
      </c>
      <c r="R3881">
        <v>9</v>
      </c>
      <c r="S3881" t="s">
        <v>104</v>
      </c>
      <c r="T3881" t="s">
        <v>61</v>
      </c>
      <c r="U3881" t="s">
        <v>62</v>
      </c>
      <c r="V3881" t="s">
        <v>63</v>
      </c>
      <c r="W3881" t="s">
        <v>64</v>
      </c>
      <c r="X3881">
        <v>33</v>
      </c>
      <c r="Y3881" t="s">
        <v>74</v>
      </c>
      <c r="Z3881" t="s">
        <v>107</v>
      </c>
      <c r="AA3881">
        <v>2</v>
      </c>
      <c r="AB3881" t="s">
        <v>63</v>
      </c>
      <c r="AC3881" t="s">
        <v>50</v>
      </c>
      <c r="AD3881" t="s">
        <v>51</v>
      </c>
      <c r="AE3881" t="s">
        <v>52</v>
      </c>
      <c r="AF3881" t="s">
        <v>920</v>
      </c>
      <c r="AG3881" t="s">
        <v>125</v>
      </c>
      <c r="AH3881">
        <v>2</v>
      </c>
      <c r="AI3881">
        <v>2</v>
      </c>
      <c r="AJ3881" t="s">
        <v>69</v>
      </c>
      <c r="AK3881" t="s">
        <v>117</v>
      </c>
      <c r="AL3881">
        <v>30</v>
      </c>
      <c r="AM3881" t="s">
        <v>107</v>
      </c>
      <c r="AN3881">
        <v>2</v>
      </c>
      <c r="AO3881" t="s">
        <v>64</v>
      </c>
      <c r="AP3881" t="s">
        <v>56</v>
      </c>
      <c r="AQ3881" t="s">
        <v>50</v>
      </c>
      <c r="AR3881" t="s">
        <v>51</v>
      </c>
      <c r="AS3881" s="2">
        <v>45815</v>
      </c>
      <c r="AT3881" t="s">
        <v>79</v>
      </c>
      <c r="AU3881" t="s">
        <v>80</v>
      </c>
      <c r="AV3881" t="s">
        <v>73</v>
      </c>
      <c r="AW3881" s="1">
        <v>45815</v>
      </c>
      <c r="AX3881" s="1">
        <v>45818</v>
      </c>
    </row>
    <row r="3882" spans="1:50" x14ac:dyDescent="0.25">
      <c r="A3882" t="s">
        <v>50</v>
      </c>
      <c r="B3882" t="s">
        <v>51</v>
      </c>
      <c r="C3882" t="s">
        <v>52</v>
      </c>
      <c r="D3882" t="s">
        <v>53</v>
      </c>
      <c r="E3882" t="s">
        <v>97</v>
      </c>
      <c r="F3882" t="s">
        <v>81</v>
      </c>
      <c r="G3882">
        <v>3525</v>
      </c>
      <c r="H3882">
        <v>48</v>
      </c>
      <c r="I3882" s="1">
        <v>45815</v>
      </c>
      <c r="J3882" s="3">
        <v>0.19097222222222221</v>
      </c>
      <c r="K3882" t="s">
        <v>56</v>
      </c>
      <c r="L3882" t="s">
        <v>57</v>
      </c>
      <c r="M3882">
        <v>40</v>
      </c>
      <c r="N3882">
        <v>8</v>
      </c>
      <c r="O3882" t="s">
        <v>94</v>
      </c>
      <c r="P3882" t="s">
        <v>59</v>
      </c>
      <c r="Q3882">
        <v>9</v>
      </c>
      <c r="R3882">
        <v>9</v>
      </c>
      <c r="S3882" t="s">
        <v>104</v>
      </c>
      <c r="T3882" t="s">
        <v>126</v>
      </c>
      <c r="U3882" t="s">
        <v>62</v>
      </c>
      <c r="V3882" t="s">
        <v>63</v>
      </c>
      <c r="W3882" t="s">
        <v>64</v>
      </c>
      <c r="X3882">
        <v>34</v>
      </c>
      <c r="Y3882" t="s">
        <v>74</v>
      </c>
      <c r="Z3882" t="s">
        <v>95</v>
      </c>
      <c r="AA3882">
        <v>3</v>
      </c>
      <c r="AB3882" t="s">
        <v>63</v>
      </c>
      <c r="AC3882" t="s">
        <v>50</v>
      </c>
      <c r="AD3882" t="s">
        <v>51</v>
      </c>
      <c r="AE3882" t="s">
        <v>52</v>
      </c>
      <c r="AF3882" t="s">
        <v>609</v>
      </c>
      <c r="AG3882" t="s">
        <v>85</v>
      </c>
      <c r="AH3882">
        <v>3</v>
      </c>
      <c r="AI3882">
        <v>3</v>
      </c>
      <c r="AJ3882" t="s">
        <v>86</v>
      </c>
      <c r="AK3882" t="s">
        <v>103</v>
      </c>
      <c r="AL3882">
        <v>37</v>
      </c>
      <c r="AM3882" t="s">
        <v>107</v>
      </c>
      <c r="AN3882">
        <v>2</v>
      </c>
      <c r="AO3882" t="s">
        <v>64</v>
      </c>
      <c r="AP3882" t="s">
        <v>56</v>
      </c>
      <c r="AQ3882" t="s">
        <v>50</v>
      </c>
      <c r="AR3882" t="s">
        <v>51</v>
      </c>
      <c r="AS3882" s="2">
        <v>45815</v>
      </c>
      <c r="AT3882" t="s">
        <v>79</v>
      </c>
      <c r="AU3882" t="s">
        <v>80</v>
      </c>
      <c r="AV3882" t="s">
        <v>97</v>
      </c>
      <c r="AW3882" s="1">
        <v>45815</v>
      </c>
      <c r="AX3882" s="1">
        <v>45819</v>
      </c>
    </row>
    <row r="3883" spans="1:50" x14ac:dyDescent="0.25">
      <c r="A3883" t="s">
        <v>50</v>
      </c>
      <c r="B3883" t="s">
        <v>51</v>
      </c>
      <c r="C3883" t="s">
        <v>52</v>
      </c>
      <c r="D3883" t="s">
        <v>53</v>
      </c>
      <c r="E3883" t="s">
        <v>97</v>
      </c>
      <c r="F3883" t="s">
        <v>55</v>
      </c>
      <c r="G3883">
        <v>3955</v>
      </c>
      <c r="H3883">
        <v>49</v>
      </c>
      <c r="I3883" s="1">
        <v>45815</v>
      </c>
      <c r="J3883" s="3">
        <v>5.8333333333333334E-2</v>
      </c>
      <c r="K3883" t="s">
        <v>56</v>
      </c>
      <c r="L3883" t="s">
        <v>57</v>
      </c>
      <c r="M3883">
        <v>40</v>
      </c>
      <c r="N3883">
        <v>7</v>
      </c>
      <c r="O3883" t="s">
        <v>94</v>
      </c>
      <c r="P3883" t="s">
        <v>59</v>
      </c>
      <c r="Q3883">
        <v>9</v>
      </c>
      <c r="R3883">
        <v>9</v>
      </c>
      <c r="S3883" t="s">
        <v>60</v>
      </c>
      <c r="T3883" t="s">
        <v>61</v>
      </c>
      <c r="U3883" t="s">
        <v>62</v>
      </c>
      <c r="V3883" t="s">
        <v>63</v>
      </c>
      <c r="W3883" t="s">
        <v>64</v>
      </c>
      <c r="X3883">
        <v>33</v>
      </c>
      <c r="Y3883" t="s">
        <v>74</v>
      </c>
      <c r="Z3883" t="s">
        <v>83</v>
      </c>
      <c r="AA3883">
        <v>5</v>
      </c>
      <c r="AB3883" t="s">
        <v>63</v>
      </c>
      <c r="AC3883" t="s">
        <v>50</v>
      </c>
      <c r="AD3883" t="s">
        <v>51</v>
      </c>
      <c r="AE3883" t="s">
        <v>52</v>
      </c>
      <c r="AF3883" t="s">
        <v>520</v>
      </c>
      <c r="AG3883" t="s">
        <v>68</v>
      </c>
      <c r="AH3883">
        <v>1</v>
      </c>
      <c r="AI3883">
        <v>1</v>
      </c>
      <c r="AJ3883" t="s">
        <v>86</v>
      </c>
      <c r="AK3883" t="s">
        <v>103</v>
      </c>
      <c r="AL3883">
        <v>32</v>
      </c>
      <c r="AM3883" t="s">
        <v>83</v>
      </c>
      <c r="AN3883">
        <v>5</v>
      </c>
      <c r="AO3883" t="s">
        <v>64</v>
      </c>
      <c r="AP3883" t="s">
        <v>56</v>
      </c>
      <c r="AQ3883" t="s">
        <v>50</v>
      </c>
      <c r="AR3883" t="s">
        <v>51</v>
      </c>
      <c r="AS3883" s="2">
        <v>45815</v>
      </c>
      <c r="AT3883" t="s">
        <v>79</v>
      </c>
      <c r="AU3883" t="s">
        <v>80</v>
      </c>
      <c r="AV3883" t="s">
        <v>97</v>
      </c>
      <c r="AW3883" s="1">
        <v>45815</v>
      </c>
      <c r="AX3883" s="1">
        <v>45819</v>
      </c>
    </row>
    <row r="3884" spans="1:50" x14ac:dyDescent="0.25">
      <c r="A3884" t="s">
        <v>50</v>
      </c>
      <c r="B3884" t="s">
        <v>51</v>
      </c>
      <c r="C3884" t="s">
        <v>52</v>
      </c>
      <c r="D3884" t="s">
        <v>53</v>
      </c>
      <c r="E3884" t="s">
        <v>54</v>
      </c>
      <c r="F3884" t="s">
        <v>55</v>
      </c>
      <c r="G3884">
        <v>2555</v>
      </c>
      <c r="H3884">
        <v>50</v>
      </c>
      <c r="I3884" s="1">
        <v>45815</v>
      </c>
      <c r="J3884" s="3">
        <v>6.9444444444444448E-2</v>
      </c>
      <c r="K3884" t="s">
        <v>56</v>
      </c>
      <c r="L3884" t="s">
        <v>57</v>
      </c>
      <c r="M3884">
        <v>37</v>
      </c>
      <c r="N3884">
        <v>8</v>
      </c>
      <c r="O3884" t="s">
        <v>94</v>
      </c>
      <c r="P3884" t="s">
        <v>59</v>
      </c>
      <c r="Q3884">
        <v>10</v>
      </c>
      <c r="R3884">
        <v>10</v>
      </c>
      <c r="S3884" t="s">
        <v>82</v>
      </c>
      <c r="T3884" t="s">
        <v>61</v>
      </c>
      <c r="U3884" t="s">
        <v>62</v>
      </c>
      <c r="V3884" t="s">
        <v>63</v>
      </c>
      <c r="W3884" t="s">
        <v>64</v>
      </c>
      <c r="X3884">
        <v>20</v>
      </c>
      <c r="Y3884" t="s">
        <v>108</v>
      </c>
      <c r="Z3884" t="s">
        <v>95</v>
      </c>
      <c r="AA3884">
        <v>2</v>
      </c>
      <c r="AB3884" t="s">
        <v>63</v>
      </c>
      <c r="AC3884" t="s">
        <v>50</v>
      </c>
      <c r="AD3884" t="s">
        <v>51</v>
      </c>
      <c r="AE3884" t="s">
        <v>52</v>
      </c>
      <c r="AF3884" t="s">
        <v>198</v>
      </c>
      <c r="AG3884" t="s">
        <v>68</v>
      </c>
      <c r="AH3884">
        <v>1</v>
      </c>
      <c r="AI3884">
        <v>1</v>
      </c>
      <c r="AJ3884" t="s">
        <v>69</v>
      </c>
      <c r="AK3884" t="s">
        <v>70</v>
      </c>
      <c r="AL3884">
        <v>28</v>
      </c>
      <c r="AM3884" t="s">
        <v>83</v>
      </c>
      <c r="AN3884">
        <v>3</v>
      </c>
      <c r="AO3884" t="s">
        <v>64</v>
      </c>
      <c r="AP3884" t="s">
        <v>56</v>
      </c>
      <c r="AQ3884" t="s">
        <v>50</v>
      </c>
      <c r="AR3884" t="s">
        <v>51</v>
      </c>
      <c r="AS3884" s="2">
        <v>45815</v>
      </c>
      <c r="AT3884" t="s">
        <v>79</v>
      </c>
      <c r="AU3884" t="s">
        <v>80</v>
      </c>
      <c r="AV3884" t="s">
        <v>54</v>
      </c>
      <c r="AW3884" s="1">
        <v>45815</v>
      </c>
      <c r="AX3884" s="1">
        <v>45817</v>
      </c>
    </row>
    <row r="3885" spans="1:50" x14ac:dyDescent="0.25">
      <c r="A3885" t="s">
        <v>50</v>
      </c>
      <c r="B3885" t="s">
        <v>51</v>
      </c>
      <c r="C3885" t="s">
        <v>52</v>
      </c>
      <c r="D3885" t="s">
        <v>53</v>
      </c>
      <c r="E3885" t="s">
        <v>97</v>
      </c>
      <c r="F3885" t="s">
        <v>55</v>
      </c>
      <c r="G3885">
        <v>3075</v>
      </c>
      <c r="H3885">
        <v>50</v>
      </c>
      <c r="I3885" s="1">
        <v>45814</v>
      </c>
      <c r="J3885" s="3">
        <v>0.99444444444444446</v>
      </c>
      <c r="K3885" t="s">
        <v>56</v>
      </c>
      <c r="L3885" t="s">
        <v>57</v>
      </c>
      <c r="M3885">
        <v>40</v>
      </c>
      <c r="N3885">
        <v>10</v>
      </c>
      <c r="O3885" t="s">
        <v>94</v>
      </c>
      <c r="P3885" t="s">
        <v>59</v>
      </c>
      <c r="Q3885">
        <v>9</v>
      </c>
      <c r="R3885">
        <v>9</v>
      </c>
      <c r="S3885" t="s">
        <v>60</v>
      </c>
      <c r="T3885" t="s">
        <v>61</v>
      </c>
      <c r="U3885" t="s">
        <v>62</v>
      </c>
      <c r="V3885" t="s">
        <v>63</v>
      </c>
      <c r="W3885" t="s">
        <v>64</v>
      </c>
      <c r="X3885">
        <v>36</v>
      </c>
      <c r="Y3885" t="s">
        <v>74</v>
      </c>
      <c r="Z3885" t="s">
        <v>291</v>
      </c>
      <c r="AA3885">
        <v>2</v>
      </c>
      <c r="AB3885" t="s">
        <v>63</v>
      </c>
      <c r="AC3885" t="s">
        <v>50</v>
      </c>
      <c r="AD3885" t="s">
        <v>51</v>
      </c>
      <c r="AE3885" t="s">
        <v>52</v>
      </c>
      <c r="AF3885" t="s">
        <v>921</v>
      </c>
      <c r="AG3885" t="s">
        <v>68</v>
      </c>
      <c r="AH3885">
        <v>1</v>
      </c>
      <c r="AI3885">
        <v>1</v>
      </c>
      <c r="AJ3885" t="s">
        <v>86</v>
      </c>
      <c r="AK3885" t="s">
        <v>129</v>
      </c>
      <c r="AL3885">
        <v>42</v>
      </c>
      <c r="AM3885" t="s">
        <v>199</v>
      </c>
      <c r="AN3885">
        <v>2</v>
      </c>
      <c r="AO3885" t="s">
        <v>64</v>
      </c>
      <c r="AP3885" t="s">
        <v>56</v>
      </c>
      <c r="AQ3885" t="s">
        <v>50</v>
      </c>
      <c r="AR3885" t="s">
        <v>51</v>
      </c>
      <c r="AS3885" s="2">
        <v>45815</v>
      </c>
      <c r="AT3885" t="s">
        <v>79</v>
      </c>
      <c r="AU3885" t="s">
        <v>80</v>
      </c>
      <c r="AV3885" t="s">
        <v>97</v>
      </c>
      <c r="AW3885" s="1">
        <v>45815</v>
      </c>
      <c r="AX3885" s="1">
        <v>45819</v>
      </c>
    </row>
    <row r="3886" spans="1:50" x14ac:dyDescent="0.25">
      <c r="A3886" t="s">
        <v>50</v>
      </c>
      <c r="B3886" t="s">
        <v>51</v>
      </c>
      <c r="C3886" t="s">
        <v>52</v>
      </c>
      <c r="D3886" t="s">
        <v>53</v>
      </c>
      <c r="E3886" t="s">
        <v>97</v>
      </c>
      <c r="F3886" t="s">
        <v>81</v>
      </c>
      <c r="G3886">
        <v>4075</v>
      </c>
      <c r="H3886">
        <v>55</v>
      </c>
      <c r="I3886" s="1">
        <v>45814</v>
      </c>
      <c r="J3886" s="3">
        <v>0.97222222222222221</v>
      </c>
      <c r="K3886" t="s">
        <v>56</v>
      </c>
      <c r="L3886" t="s">
        <v>57</v>
      </c>
      <c r="M3886">
        <v>40</v>
      </c>
      <c r="N3886">
        <v>8</v>
      </c>
      <c r="O3886" t="s">
        <v>94</v>
      </c>
      <c r="P3886" t="s">
        <v>59</v>
      </c>
      <c r="Q3886">
        <v>9</v>
      </c>
      <c r="R3886">
        <v>9</v>
      </c>
      <c r="S3886" t="s">
        <v>104</v>
      </c>
      <c r="T3886" t="s">
        <v>61</v>
      </c>
      <c r="U3886" t="s">
        <v>62</v>
      </c>
      <c r="V3886" t="s">
        <v>63</v>
      </c>
      <c r="W3886" t="s">
        <v>64</v>
      </c>
      <c r="X3886">
        <v>25</v>
      </c>
      <c r="Y3886" t="s">
        <v>74</v>
      </c>
      <c r="Z3886" t="s">
        <v>95</v>
      </c>
      <c r="AA3886">
        <v>3</v>
      </c>
      <c r="AB3886" t="s">
        <v>63</v>
      </c>
      <c r="AC3886" t="s">
        <v>50</v>
      </c>
      <c r="AD3886" t="s">
        <v>51</v>
      </c>
      <c r="AE3886" t="s">
        <v>52</v>
      </c>
      <c r="AF3886" t="s">
        <v>118</v>
      </c>
      <c r="AG3886" t="s">
        <v>99</v>
      </c>
      <c r="AH3886">
        <v>2</v>
      </c>
      <c r="AI3886">
        <v>3</v>
      </c>
      <c r="AJ3886" t="s">
        <v>86</v>
      </c>
      <c r="AK3886" t="s">
        <v>106</v>
      </c>
      <c r="AL3886">
        <v>25</v>
      </c>
      <c r="AM3886" t="s">
        <v>95</v>
      </c>
      <c r="AN3886">
        <v>3</v>
      </c>
      <c r="AO3886" t="s">
        <v>64</v>
      </c>
      <c r="AP3886" t="s">
        <v>56</v>
      </c>
      <c r="AQ3886" t="s">
        <v>50</v>
      </c>
      <c r="AR3886" t="s">
        <v>51</v>
      </c>
      <c r="AS3886" s="2">
        <v>45815</v>
      </c>
      <c r="AT3886" t="s">
        <v>79</v>
      </c>
      <c r="AU3886" t="s">
        <v>80</v>
      </c>
      <c r="AV3886" t="s">
        <v>97</v>
      </c>
      <c r="AW3886" s="1">
        <v>45815</v>
      </c>
      <c r="AX3886" s="1">
        <v>45819</v>
      </c>
    </row>
    <row r="3887" spans="1:50" x14ac:dyDescent="0.25">
      <c r="A3887" t="s">
        <v>50</v>
      </c>
      <c r="B3887" t="s">
        <v>51</v>
      </c>
      <c r="C3887" t="s">
        <v>52</v>
      </c>
      <c r="D3887" t="s">
        <v>53</v>
      </c>
      <c r="E3887" t="s">
        <v>97</v>
      </c>
      <c r="F3887" t="s">
        <v>81</v>
      </c>
      <c r="G3887">
        <v>3635</v>
      </c>
      <c r="H3887">
        <v>50</v>
      </c>
      <c r="I3887" s="1">
        <v>45814</v>
      </c>
      <c r="J3887" s="3">
        <v>0.95763888888888893</v>
      </c>
      <c r="K3887" t="s">
        <v>56</v>
      </c>
      <c r="L3887" t="s">
        <v>57</v>
      </c>
      <c r="M3887">
        <v>37</v>
      </c>
      <c r="N3887">
        <v>7</v>
      </c>
      <c r="O3887" t="s">
        <v>58</v>
      </c>
      <c r="P3887" t="s">
        <v>59</v>
      </c>
      <c r="Q3887">
        <v>9</v>
      </c>
      <c r="R3887">
        <v>9</v>
      </c>
      <c r="S3887" t="s">
        <v>119</v>
      </c>
      <c r="T3887" t="s">
        <v>61</v>
      </c>
      <c r="U3887" t="s">
        <v>62</v>
      </c>
      <c r="V3887" t="s">
        <v>63</v>
      </c>
      <c r="W3887" t="s">
        <v>64</v>
      </c>
      <c r="X3887">
        <v>26</v>
      </c>
      <c r="Y3887" t="s">
        <v>74</v>
      </c>
      <c r="Z3887" t="s">
        <v>95</v>
      </c>
      <c r="AA3887">
        <v>3</v>
      </c>
      <c r="AB3887" t="s">
        <v>63</v>
      </c>
      <c r="AC3887" t="s">
        <v>50</v>
      </c>
      <c r="AD3887" t="s">
        <v>51</v>
      </c>
      <c r="AE3887" t="s">
        <v>52</v>
      </c>
      <c r="AF3887" t="s">
        <v>196</v>
      </c>
      <c r="AG3887" t="s">
        <v>68</v>
      </c>
      <c r="AH3887">
        <v>1</v>
      </c>
      <c r="AI3887">
        <v>2</v>
      </c>
      <c r="AJ3887" t="s">
        <v>86</v>
      </c>
      <c r="AK3887" t="s">
        <v>103</v>
      </c>
      <c r="AL3887">
        <v>27</v>
      </c>
      <c r="AM3887" t="s">
        <v>95</v>
      </c>
      <c r="AN3887">
        <v>3</v>
      </c>
      <c r="AO3887" t="s">
        <v>64</v>
      </c>
      <c r="AP3887" t="s">
        <v>56</v>
      </c>
      <c r="AQ3887" t="s">
        <v>50</v>
      </c>
      <c r="AR3887" t="s">
        <v>51</v>
      </c>
      <c r="AS3887" s="2">
        <v>45815</v>
      </c>
      <c r="AT3887" t="s">
        <v>79</v>
      </c>
      <c r="AU3887" t="s">
        <v>80</v>
      </c>
      <c r="AV3887" t="s">
        <v>97</v>
      </c>
      <c r="AW3887" s="1">
        <v>45815</v>
      </c>
      <c r="AX3887" s="1">
        <v>45882</v>
      </c>
    </row>
    <row r="3888" spans="1:50" x14ac:dyDescent="0.25">
      <c r="A3888" t="s">
        <v>50</v>
      </c>
      <c r="B3888" t="s">
        <v>51</v>
      </c>
      <c r="C3888" t="s">
        <v>52</v>
      </c>
      <c r="D3888" t="s">
        <v>53</v>
      </c>
      <c r="E3888" t="s">
        <v>54</v>
      </c>
      <c r="F3888" t="s">
        <v>81</v>
      </c>
      <c r="G3888">
        <v>4075</v>
      </c>
      <c r="H3888">
        <v>53</v>
      </c>
      <c r="I3888" s="1">
        <v>45814</v>
      </c>
      <c r="J3888" s="3">
        <v>0.80555555555555558</v>
      </c>
      <c r="K3888" t="s">
        <v>56</v>
      </c>
      <c r="L3888" t="s">
        <v>57</v>
      </c>
      <c r="M3888">
        <v>38</v>
      </c>
      <c r="N3888">
        <v>12</v>
      </c>
      <c r="O3888" t="s">
        <v>58</v>
      </c>
      <c r="P3888" t="s">
        <v>59</v>
      </c>
      <c r="Q3888">
        <v>10</v>
      </c>
      <c r="R3888">
        <v>10</v>
      </c>
      <c r="S3888" t="s">
        <v>60</v>
      </c>
      <c r="T3888" t="s">
        <v>61</v>
      </c>
      <c r="U3888" t="s">
        <v>62</v>
      </c>
      <c r="V3888" t="s">
        <v>112</v>
      </c>
      <c r="W3888" t="s">
        <v>212</v>
      </c>
      <c r="X3888">
        <v>28</v>
      </c>
      <c r="Y3888" t="s">
        <v>74</v>
      </c>
      <c r="Z3888" t="s">
        <v>75</v>
      </c>
      <c r="AA3888">
        <v>11</v>
      </c>
      <c r="AB3888" t="s">
        <v>63</v>
      </c>
      <c r="AC3888" t="s">
        <v>50</v>
      </c>
      <c r="AD3888" t="s">
        <v>51</v>
      </c>
      <c r="AE3888" t="s">
        <v>52</v>
      </c>
      <c r="AF3888" t="s">
        <v>326</v>
      </c>
      <c r="AG3888" t="s">
        <v>68</v>
      </c>
      <c r="AH3888">
        <v>1</v>
      </c>
      <c r="AI3888">
        <v>1</v>
      </c>
      <c r="AJ3888" t="s">
        <v>69</v>
      </c>
      <c r="AK3888" t="s">
        <v>139</v>
      </c>
      <c r="AL3888">
        <v>35</v>
      </c>
      <c r="AM3888" t="s">
        <v>83</v>
      </c>
      <c r="AN3888">
        <v>4</v>
      </c>
      <c r="AO3888" t="s">
        <v>64</v>
      </c>
      <c r="AP3888" t="s">
        <v>56</v>
      </c>
      <c r="AQ3888" t="s">
        <v>50</v>
      </c>
      <c r="AR3888" t="s">
        <v>51</v>
      </c>
      <c r="AS3888" s="2">
        <v>45815</v>
      </c>
      <c r="AT3888" t="s">
        <v>79</v>
      </c>
      <c r="AU3888" t="s">
        <v>80</v>
      </c>
      <c r="AV3888" t="s">
        <v>54</v>
      </c>
      <c r="AW3888" s="1">
        <v>45815</v>
      </c>
      <c r="AX3888" s="1">
        <v>45817</v>
      </c>
    </row>
    <row r="3889" spans="1:50" x14ac:dyDescent="0.25">
      <c r="A3889" t="s">
        <v>50</v>
      </c>
      <c r="B3889" t="s">
        <v>51</v>
      </c>
      <c r="C3889" t="s">
        <v>52</v>
      </c>
      <c r="D3889" t="s">
        <v>53</v>
      </c>
      <c r="E3889" t="s">
        <v>54</v>
      </c>
      <c r="F3889" t="s">
        <v>81</v>
      </c>
      <c r="G3889">
        <v>2210</v>
      </c>
      <c r="H3889">
        <v>42</v>
      </c>
      <c r="I3889" s="1">
        <v>45814</v>
      </c>
      <c r="J3889" s="3">
        <v>0.82777777777777772</v>
      </c>
      <c r="K3889" t="s">
        <v>56</v>
      </c>
      <c r="L3889" t="s">
        <v>57</v>
      </c>
      <c r="M3889">
        <v>34</v>
      </c>
      <c r="N3889">
        <v>4</v>
      </c>
      <c r="O3889" t="s">
        <v>58</v>
      </c>
      <c r="P3889" t="s">
        <v>59</v>
      </c>
      <c r="Q3889">
        <v>9</v>
      </c>
      <c r="R3889">
        <v>9</v>
      </c>
      <c r="S3889" t="s">
        <v>104</v>
      </c>
      <c r="T3889" t="s">
        <v>61</v>
      </c>
      <c r="U3889" t="s">
        <v>62</v>
      </c>
      <c r="V3889" t="s">
        <v>63</v>
      </c>
      <c r="W3889" t="s">
        <v>64</v>
      </c>
      <c r="X3889">
        <v>19</v>
      </c>
      <c r="Y3889" t="s">
        <v>127</v>
      </c>
      <c r="Z3889" t="s">
        <v>107</v>
      </c>
      <c r="AA3889">
        <v>2</v>
      </c>
      <c r="AB3889" t="s">
        <v>63</v>
      </c>
      <c r="AC3889" t="s">
        <v>50</v>
      </c>
      <c r="AD3889" t="s">
        <v>51</v>
      </c>
      <c r="AE3889" t="s">
        <v>52</v>
      </c>
      <c r="AF3889" t="s">
        <v>210</v>
      </c>
      <c r="AG3889" t="s">
        <v>68</v>
      </c>
      <c r="AH3889">
        <v>1</v>
      </c>
      <c r="AI3889">
        <v>1</v>
      </c>
      <c r="AJ3889" t="s">
        <v>69</v>
      </c>
      <c r="AK3889" t="s">
        <v>70</v>
      </c>
      <c r="AL3889">
        <v>21</v>
      </c>
      <c r="AM3889" t="s">
        <v>75</v>
      </c>
      <c r="AN3889">
        <v>11</v>
      </c>
      <c r="AO3889" t="s">
        <v>64</v>
      </c>
      <c r="AP3889" t="s">
        <v>56</v>
      </c>
      <c r="AQ3889" t="s">
        <v>50</v>
      </c>
      <c r="AR3889" t="s">
        <v>51</v>
      </c>
      <c r="AS3889" s="2">
        <v>45814</v>
      </c>
      <c r="AT3889" t="s">
        <v>79</v>
      </c>
      <c r="AU3889" t="s">
        <v>80</v>
      </c>
      <c r="AV3889" t="s">
        <v>54</v>
      </c>
      <c r="AW3889" s="1">
        <v>45814</v>
      </c>
      <c r="AX3889" s="1">
        <v>45817</v>
      </c>
    </row>
    <row r="3890" spans="1:50" x14ac:dyDescent="0.25">
      <c r="A3890" t="s">
        <v>50</v>
      </c>
      <c r="B3890" t="s">
        <v>51</v>
      </c>
      <c r="C3890" t="s">
        <v>52</v>
      </c>
      <c r="D3890" t="s">
        <v>53</v>
      </c>
      <c r="E3890" t="s">
        <v>54</v>
      </c>
      <c r="F3890" t="s">
        <v>81</v>
      </c>
      <c r="G3890">
        <v>3455</v>
      </c>
      <c r="H3890">
        <v>52</v>
      </c>
      <c r="I3890" s="1">
        <v>45814</v>
      </c>
      <c r="J3890" s="3">
        <v>0.8520833333333333</v>
      </c>
      <c r="K3890" t="s">
        <v>56</v>
      </c>
      <c r="L3890" t="s">
        <v>57</v>
      </c>
      <c r="M3890">
        <v>38</v>
      </c>
      <c r="N3890">
        <v>8</v>
      </c>
      <c r="O3890" t="s">
        <v>58</v>
      </c>
      <c r="P3890" t="s">
        <v>59</v>
      </c>
      <c r="Q3890">
        <v>10</v>
      </c>
      <c r="R3890">
        <v>10</v>
      </c>
      <c r="S3890" t="s">
        <v>60</v>
      </c>
      <c r="T3890" t="s">
        <v>61</v>
      </c>
      <c r="U3890" t="s">
        <v>62</v>
      </c>
      <c r="V3890" t="s">
        <v>63</v>
      </c>
      <c r="W3890" t="s">
        <v>91</v>
      </c>
      <c r="X3890">
        <v>16</v>
      </c>
      <c r="Y3890" t="s">
        <v>65</v>
      </c>
      <c r="Z3890" t="s">
        <v>75</v>
      </c>
      <c r="AA3890">
        <v>10</v>
      </c>
      <c r="AB3890" t="s">
        <v>63</v>
      </c>
      <c r="AC3890" t="s">
        <v>50</v>
      </c>
      <c r="AD3890" t="s">
        <v>51</v>
      </c>
      <c r="AE3890" t="s">
        <v>52</v>
      </c>
      <c r="AF3890" t="s">
        <v>118</v>
      </c>
      <c r="AG3890" t="s">
        <v>68</v>
      </c>
      <c r="AH3890">
        <v>1</v>
      </c>
      <c r="AI3890">
        <v>1</v>
      </c>
      <c r="AJ3890" t="s">
        <v>69</v>
      </c>
      <c r="AK3890" t="s">
        <v>117</v>
      </c>
      <c r="AL3890">
        <v>21</v>
      </c>
      <c r="AM3890" t="s">
        <v>75</v>
      </c>
      <c r="AN3890">
        <v>11</v>
      </c>
      <c r="AO3890" t="s">
        <v>64</v>
      </c>
      <c r="AP3890" t="s">
        <v>56</v>
      </c>
      <c r="AQ3890" t="s">
        <v>50</v>
      </c>
      <c r="AR3890" t="s">
        <v>51</v>
      </c>
      <c r="AS3890" s="2">
        <v>45814</v>
      </c>
      <c r="AT3890" t="s">
        <v>79</v>
      </c>
      <c r="AU3890" t="s">
        <v>80</v>
      </c>
      <c r="AV3890" t="s">
        <v>54</v>
      </c>
      <c r="AW3890" s="1">
        <v>45814</v>
      </c>
      <c r="AX3890" s="1">
        <v>45817</v>
      </c>
    </row>
    <row r="3891" spans="1:50" x14ac:dyDescent="0.25">
      <c r="A3891" t="s">
        <v>50</v>
      </c>
      <c r="B3891" t="s">
        <v>51</v>
      </c>
      <c r="C3891" t="s">
        <v>52</v>
      </c>
      <c r="D3891" t="s">
        <v>53</v>
      </c>
      <c r="E3891" t="s">
        <v>73</v>
      </c>
      <c r="F3891" t="s">
        <v>55</v>
      </c>
      <c r="G3891">
        <v>3755</v>
      </c>
      <c r="H3891">
        <v>51</v>
      </c>
      <c r="I3891" s="1">
        <v>45814</v>
      </c>
      <c r="J3891" s="3">
        <v>0.92708333333333337</v>
      </c>
      <c r="K3891" t="s">
        <v>56</v>
      </c>
      <c r="L3891" t="s">
        <v>57</v>
      </c>
      <c r="M3891">
        <v>39</v>
      </c>
      <c r="N3891">
        <v>5</v>
      </c>
      <c r="O3891" t="s">
        <v>58</v>
      </c>
      <c r="P3891" t="s">
        <v>59</v>
      </c>
      <c r="Q3891">
        <v>9</v>
      </c>
      <c r="R3891">
        <v>9</v>
      </c>
      <c r="S3891" t="s">
        <v>60</v>
      </c>
      <c r="T3891" t="s">
        <v>61</v>
      </c>
      <c r="U3891" t="s">
        <v>62</v>
      </c>
      <c r="V3891" t="s">
        <v>63</v>
      </c>
      <c r="W3891" t="s">
        <v>91</v>
      </c>
      <c r="X3891">
        <v>16</v>
      </c>
      <c r="Y3891" t="s">
        <v>65</v>
      </c>
      <c r="Z3891" t="s">
        <v>75</v>
      </c>
      <c r="AA3891">
        <v>11</v>
      </c>
      <c r="AB3891" t="s">
        <v>63</v>
      </c>
      <c r="AC3891" t="s">
        <v>50</v>
      </c>
      <c r="AD3891" t="s">
        <v>51</v>
      </c>
      <c r="AE3891" t="s">
        <v>92</v>
      </c>
      <c r="AF3891" t="s">
        <v>57</v>
      </c>
      <c r="AG3891" t="s">
        <v>57</v>
      </c>
      <c r="AH3891">
        <v>1</v>
      </c>
      <c r="AI3891">
        <v>1</v>
      </c>
      <c r="AJ3891" t="s">
        <v>69</v>
      </c>
      <c r="AK3891" t="s">
        <v>115</v>
      </c>
      <c r="AL3891">
        <v>20</v>
      </c>
      <c r="AM3891" t="s">
        <v>131</v>
      </c>
      <c r="AN3891">
        <v>0</v>
      </c>
      <c r="AO3891" t="s">
        <v>64</v>
      </c>
      <c r="AP3891" t="s">
        <v>56</v>
      </c>
      <c r="AQ3891" t="s">
        <v>50</v>
      </c>
      <c r="AR3891" t="s">
        <v>51</v>
      </c>
      <c r="AS3891" s="2">
        <v>45814</v>
      </c>
      <c r="AT3891" t="s">
        <v>79</v>
      </c>
      <c r="AU3891" t="s">
        <v>80</v>
      </c>
      <c r="AV3891" t="s">
        <v>73</v>
      </c>
      <c r="AW3891" s="1">
        <v>45814</v>
      </c>
      <c r="AX3891" s="1">
        <v>45818</v>
      </c>
    </row>
    <row r="3892" spans="1:50" x14ac:dyDescent="0.25">
      <c r="A3892" t="s">
        <v>50</v>
      </c>
      <c r="B3892" t="s">
        <v>51</v>
      </c>
      <c r="C3892" t="s">
        <v>52</v>
      </c>
      <c r="D3892" t="s">
        <v>53</v>
      </c>
      <c r="E3892" t="s">
        <v>54</v>
      </c>
      <c r="F3892" t="s">
        <v>81</v>
      </c>
      <c r="G3892">
        <v>2945</v>
      </c>
      <c r="H3892">
        <v>49</v>
      </c>
      <c r="I3892" s="1">
        <v>45814</v>
      </c>
      <c r="J3892" s="3">
        <v>0.87083333333333335</v>
      </c>
      <c r="K3892" t="s">
        <v>56</v>
      </c>
      <c r="L3892" t="s">
        <v>57</v>
      </c>
      <c r="M3892">
        <v>39</v>
      </c>
      <c r="N3892">
        <v>7</v>
      </c>
      <c r="O3892" t="s">
        <v>58</v>
      </c>
      <c r="P3892" t="s">
        <v>59</v>
      </c>
      <c r="Q3892">
        <v>10</v>
      </c>
      <c r="R3892">
        <v>10</v>
      </c>
      <c r="S3892" t="s">
        <v>60</v>
      </c>
      <c r="T3892" t="s">
        <v>61</v>
      </c>
      <c r="U3892" t="s">
        <v>62</v>
      </c>
      <c r="V3892" t="s">
        <v>63</v>
      </c>
      <c r="W3892" t="s">
        <v>64</v>
      </c>
      <c r="X3892">
        <v>22</v>
      </c>
      <c r="Y3892" t="s">
        <v>127</v>
      </c>
      <c r="Z3892" t="s">
        <v>75</v>
      </c>
      <c r="AA3892">
        <v>11</v>
      </c>
      <c r="AB3892" t="s">
        <v>63</v>
      </c>
      <c r="AC3892" t="s">
        <v>50</v>
      </c>
      <c r="AD3892" t="s">
        <v>51</v>
      </c>
      <c r="AE3892" t="s">
        <v>52</v>
      </c>
      <c r="AF3892" t="s">
        <v>89</v>
      </c>
      <c r="AG3892" t="s">
        <v>68</v>
      </c>
      <c r="AH3892">
        <v>1</v>
      </c>
      <c r="AI3892">
        <v>1</v>
      </c>
      <c r="AJ3892" t="s">
        <v>69</v>
      </c>
      <c r="AK3892" t="s">
        <v>70</v>
      </c>
      <c r="AL3892">
        <v>25</v>
      </c>
      <c r="AM3892" t="s">
        <v>107</v>
      </c>
      <c r="AN3892">
        <v>2</v>
      </c>
      <c r="AO3892" t="s">
        <v>64</v>
      </c>
      <c r="AP3892" t="s">
        <v>56</v>
      </c>
      <c r="AQ3892" t="s">
        <v>50</v>
      </c>
      <c r="AR3892" t="s">
        <v>51</v>
      </c>
      <c r="AS3892" s="2">
        <v>45814</v>
      </c>
      <c r="AT3892" t="s">
        <v>79</v>
      </c>
      <c r="AU3892" t="s">
        <v>80</v>
      </c>
      <c r="AV3892" t="s">
        <v>54</v>
      </c>
      <c r="AW3892" s="1">
        <v>45814</v>
      </c>
      <c r="AX3892" s="1">
        <v>45817</v>
      </c>
    </row>
    <row r="3893" spans="1:50" x14ac:dyDescent="0.25">
      <c r="A3893" t="s">
        <v>50</v>
      </c>
      <c r="B3893" t="s">
        <v>51</v>
      </c>
      <c r="C3893" t="s">
        <v>52</v>
      </c>
      <c r="D3893" t="s">
        <v>53</v>
      </c>
      <c r="E3893" t="s">
        <v>54</v>
      </c>
      <c r="F3893" t="s">
        <v>55</v>
      </c>
      <c r="G3893">
        <v>3500</v>
      </c>
      <c r="H3893">
        <v>51</v>
      </c>
      <c r="I3893" s="1">
        <v>45814</v>
      </c>
      <c r="J3893" s="3">
        <v>0.89652777777777781</v>
      </c>
      <c r="K3893" t="s">
        <v>56</v>
      </c>
      <c r="L3893" t="s">
        <v>57</v>
      </c>
      <c r="M3893">
        <v>38</v>
      </c>
      <c r="N3893">
        <v>14</v>
      </c>
      <c r="O3893" t="s">
        <v>94</v>
      </c>
      <c r="P3893" t="s">
        <v>59</v>
      </c>
      <c r="Q3893">
        <v>10</v>
      </c>
      <c r="R3893">
        <v>10</v>
      </c>
      <c r="S3893" t="s">
        <v>60</v>
      </c>
      <c r="T3893" t="s">
        <v>61</v>
      </c>
      <c r="U3893" t="s">
        <v>62</v>
      </c>
      <c r="V3893" t="s">
        <v>63</v>
      </c>
      <c r="W3893" t="s">
        <v>64</v>
      </c>
      <c r="X3893">
        <v>20</v>
      </c>
      <c r="Y3893" t="s">
        <v>74</v>
      </c>
      <c r="Z3893" t="s">
        <v>75</v>
      </c>
      <c r="AA3893">
        <v>11</v>
      </c>
      <c r="AB3893" t="s">
        <v>63</v>
      </c>
      <c r="AC3893" t="s">
        <v>50</v>
      </c>
      <c r="AD3893" t="s">
        <v>51</v>
      </c>
      <c r="AE3893" t="s">
        <v>52</v>
      </c>
      <c r="AF3893" t="s">
        <v>146</v>
      </c>
      <c r="AG3893" t="s">
        <v>68</v>
      </c>
      <c r="AH3893">
        <v>1</v>
      </c>
      <c r="AI3893">
        <v>1</v>
      </c>
      <c r="AJ3893" t="s">
        <v>69</v>
      </c>
      <c r="AK3893" t="s">
        <v>70</v>
      </c>
      <c r="AL3893">
        <v>23</v>
      </c>
      <c r="AM3893" t="s">
        <v>75</v>
      </c>
      <c r="AN3893">
        <v>11</v>
      </c>
      <c r="AO3893" t="s">
        <v>64</v>
      </c>
      <c r="AP3893" t="s">
        <v>56</v>
      </c>
      <c r="AQ3893" t="s">
        <v>50</v>
      </c>
      <c r="AR3893" t="s">
        <v>51</v>
      </c>
      <c r="AS3893" s="2">
        <v>45814</v>
      </c>
      <c r="AT3893" t="s">
        <v>79</v>
      </c>
      <c r="AU3893" t="s">
        <v>80</v>
      </c>
      <c r="AV3893" t="s">
        <v>54</v>
      </c>
      <c r="AW3893" s="1">
        <v>45814</v>
      </c>
      <c r="AX3893" s="1">
        <v>45817</v>
      </c>
    </row>
    <row r="3894" spans="1:50" x14ac:dyDescent="0.25">
      <c r="A3894" t="s">
        <v>50</v>
      </c>
      <c r="B3894" t="s">
        <v>51</v>
      </c>
      <c r="C3894" t="s">
        <v>52</v>
      </c>
      <c r="D3894" t="s">
        <v>53</v>
      </c>
      <c r="E3894" t="s">
        <v>97</v>
      </c>
      <c r="F3894" t="s">
        <v>55</v>
      </c>
      <c r="G3894">
        <v>2785</v>
      </c>
      <c r="H3894">
        <v>49</v>
      </c>
      <c r="I3894" s="1">
        <v>45814</v>
      </c>
      <c r="J3894" s="3">
        <v>0.90138888888888891</v>
      </c>
      <c r="K3894" t="s">
        <v>56</v>
      </c>
      <c r="L3894" t="s">
        <v>57</v>
      </c>
      <c r="M3894">
        <v>39</v>
      </c>
      <c r="N3894">
        <v>8</v>
      </c>
      <c r="O3894" t="s">
        <v>94</v>
      </c>
      <c r="P3894" t="s">
        <v>59</v>
      </c>
      <c r="Q3894">
        <v>9</v>
      </c>
      <c r="R3894">
        <v>9</v>
      </c>
      <c r="S3894" t="s">
        <v>60</v>
      </c>
      <c r="T3894" t="s">
        <v>61</v>
      </c>
      <c r="U3894" t="s">
        <v>62</v>
      </c>
      <c r="V3894" t="s">
        <v>63</v>
      </c>
      <c r="W3894" t="s">
        <v>64</v>
      </c>
      <c r="X3894">
        <v>21</v>
      </c>
      <c r="Y3894" t="s">
        <v>74</v>
      </c>
      <c r="Z3894" t="s">
        <v>75</v>
      </c>
      <c r="AA3894">
        <v>11</v>
      </c>
      <c r="AB3894" t="s">
        <v>63</v>
      </c>
      <c r="AC3894" t="s">
        <v>50</v>
      </c>
      <c r="AD3894" t="s">
        <v>51</v>
      </c>
      <c r="AE3894" t="s">
        <v>52</v>
      </c>
      <c r="AF3894" t="s">
        <v>118</v>
      </c>
      <c r="AG3894" t="s">
        <v>99</v>
      </c>
      <c r="AH3894">
        <v>1</v>
      </c>
      <c r="AI3894">
        <v>3</v>
      </c>
      <c r="AJ3894" t="s">
        <v>86</v>
      </c>
      <c r="AK3894" t="s">
        <v>103</v>
      </c>
      <c r="AL3894">
        <v>26</v>
      </c>
      <c r="AM3894" t="s">
        <v>66</v>
      </c>
      <c r="AN3894">
        <v>7</v>
      </c>
      <c r="AO3894" t="s">
        <v>64</v>
      </c>
      <c r="AP3894" t="s">
        <v>56</v>
      </c>
      <c r="AQ3894" t="s">
        <v>50</v>
      </c>
      <c r="AR3894" t="s">
        <v>51</v>
      </c>
      <c r="AS3894" s="2">
        <v>45814</v>
      </c>
      <c r="AT3894" t="s">
        <v>79</v>
      </c>
      <c r="AU3894" t="s">
        <v>80</v>
      </c>
      <c r="AV3894" t="s">
        <v>97</v>
      </c>
      <c r="AW3894" s="1">
        <v>45814</v>
      </c>
      <c r="AX3894" s="1">
        <v>45818</v>
      </c>
    </row>
    <row r="3895" spans="1:50" x14ac:dyDescent="0.25">
      <c r="A3895" t="s">
        <v>50</v>
      </c>
      <c r="B3895" t="s">
        <v>51</v>
      </c>
      <c r="C3895" t="s">
        <v>52</v>
      </c>
      <c r="D3895" t="s">
        <v>53</v>
      </c>
      <c r="E3895" t="s">
        <v>97</v>
      </c>
      <c r="F3895" t="s">
        <v>81</v>
      </c>
      <c r="G3895">
        <v>3510</v>
      </c>
      <c r="H3895">
        <v>50</v>
      </c>
      <c r="I3895" s="1">
        <v>45814</v>
      </c>
      <c r="J3895" s="3">
        <v>0.84791666666666665</v>
      </c>
      <c r="K3895" t="s">
        <v>56</v>
      </c>
      <c r="L3895" t="s">
        <v>57</v>
      </c>
      <c r="M3895">
        <v>38</v>
      </c>
      <c r="N3895">
        <v>9</v>
      </c>
      <c r="O3895" t="s">
        <v>94</v>
      </c>
      <c r="P3895" t="s">
        <v>59</v>
      </c>
      <c r="Q3895">
        <v>9</v>
      </c>
      <c r="R3895">
        <v>9</v>
      </c>
      <c r="S3895" t="s">
        <v>104</v>
      </c>
      <c r="T3895" t="s">
        <v>61</v>
      </c>
      <c r="U3895" t="s">
        <v>62</v>
      </c>
      <c r="V3895" t="s">
        <v>63</v>
      </c>
      <c r="W3895" t="s">
        <v>64</v>
      </c>
      <c r="X3895">
        <v>32</v>
      </c>
      <c r="Y3895" t="s">
        <v>108</v>
      </c>
      <c r="Z3895" t="s">
        <v>83</v>
      </c>
      <c r="AA3895">
        <v>5</v>
      </c>
      <c r="AB3895" t="s">
        <v>63</v>
      </c>
      <c r="AC3895" t="s">
        <v>50</v>
      </c>
      <c r="AD3895" t="s">
        <v>51</v>
      </c>
      <c r="AE3895" t="s">
        <v>52</v>
      </c>
      <c r="AF3895" t="s">
        <v>84</v>
      </c>
      <c r="AG3895" t="s">
        <v>68</v>
      </c>
      <c r="AH3895">
        <v>1</v>
      </c>
      <c r="AI3895">
        <v>2</v>
      </c>
      <c r="AJ3895" t="s">
        <v>86</v>
      </c>
      <c r="AK3895" t="s">
        <v>129</v>
      </c>
      <c r="AL3895">
        <v>37</v>
      </c>
      <c r="AM3895" t="s">
        <v>83</v>
      </c>
      <c r="AN3895">
        <v>5</v>
      </c>
      <c r="AO3895" t="s">
        <v>64</v>
      </c>
      <c r="AP3895" t="s">
        <v>56</v>
      </c>
      <c r="AQ3895" t="s">
        <v>50</v>
      </c>
      <c r="AR3895" t="s">
        <v>51</v>
      </c>
      <c r="AS3895" s="2">
        <v>45814</v>
      </c>
      <c r="AT3895" t="s">
        <v>79</v>
      </c>
      <c r="AU3895" t="s">
        <v>80</v>
      </c>
      <c r="AV3895" t="s">
        <v>97</v>
      </c>
      <c r="AW3895" s="1">
        <v>45814</v>
      </c>
      <c r="AX3895" s="1">
        <v>45818</v>
      </c>
    </row>
    <row r="3896" spans="1:50" x14ac:dyDescent="0.25">
      <c r="A3896" t="s">
        <v>50</v>
      </c>
      <c r="B3896" t="s">
        <v>51</v>
      </c>
      <c r="C3896" t="s">
        <v>52</v>
      </c>
      <c r="D3896" t="s">
        <v>53</v>
      </c>
      <c r="E3896" t="s">
        <v>97</v>
      </c>
      <c r="F3896" t="s">
        <v>55</v>
      </c>
      <c r="G3896">
        <v>2130</v>
      </c>
      <c r="H3896">
        <v>48</v>
      </c>
      <c r="I3896" s="1">
        <v>45814</v>
      </c>
      <c r="J3896" s="3">
        <v>0.89861111111111114</v>
      </c>
      <c r="K3896" t="s">
        <v>56</v>
      </c>
      <c r="L3896" t="s">
        <v>57</v>
      </c>
      <c r="M3896">
        <v>34</v>
      </c>
      <c r="N3896">
        <v>6</v>
      </c>
      <c r="O3896" t="s">
        <v>58</v>
      </c>
      <c r="P3896" t="s">
        <v>181</v>
      </c>
      <c r="Q3896">
        <v>9</v>
      </c>
      <c r="R3896">
        <v>9</v>
      </c>
      <c r="S3896" t="s">
        <v>60</v>
      </c>
      <c r="T3896" t="s">
        <v>61</v>
      </c>
      <c r="U3896" t="s">
        <v>62</v>
      </c>
      <c r="V3896" t="s">
        <v>63</v>
      </c>
      <c r="W3896" t="s">
        <v>64</v>
      </c>
      <c r="X3896">
        <v>34</v>
      </c>
      <c r="Y3896" t="s">
        <v>74</v>
      </c>
      <c r="Z3896" t="s">
        <v>83</v>
      </c>
      <c r="AA3896">
        <v>3</v>
      </c>
      <c r="AB3896" t="s">
        <v>63</v>
      </c>
      <c r="AC3896" t="s">
        <v>50</v>
      </c>
      <c r="AD3896" t="s">
        <v>51</v>
      </c>
      <c r="AE3896" t="s">
        <v>52</v>
      </c>
      <c r="AF3896" t="s">
        <v>146</v>
      </c>
      <c r="AG3896" t="s">
        <v>85</v>
      </c>
      <c r="AH3896">
        <v>3</v>
      </c>
      <c r="AI3896">
        <v>2</v>
      </c>
      <c r="AJ3896" t="s">
        <v>69</v>
      </c>
      <c r="AK3896" t="s">
        <v>110</v>
      </c>
      <c r="AL3896">
        <v>38</v>
      </c>
      <c r="AM3896" t="s">
        <v>75</v>
      </c>
      <c r="AN3896">
        <v>11</v>
      </c>
      <c r="AO3896" t="s">
        <v>64</v>
      </c>
      <c r="AP3896" t="s">
        <v>56</v>
      </c>
      <c r="AQ3896" t="s">
        <v>50</v>
      </c>
      <c r="AR3896" t="s">
        <v>51</v>
      </c>
      <c r="AS3896" s="2">
        <v>45814</v>
      </c>
      <c r="AT3896" t="s">
        <v>79</v>
      </c>
      <c r="AU3896" t="s">
        <v>80</v>
      </c>
      <c r="AV3896" t="s">
        <v>97</v>
      </c>
      <c r="AW3896" s="1">
        <v>45814</v>
      </c>
      <c r="AX3896" s="1">
        <v>45818</v>
      </c>
    </row>
    <row r="3897" spans="1:50" x14ac:dyDescent="0.25">
      <c r="A3897" t="s">
        <v>50</v>
      </c>
      <c r="B3897" t="s">
        <v>51</v>
      </c>
      <c r="C3897" t="s">
        <v>52</v>
      </c>
      <c r="D3897" t="s">
        <v>53</v>
      </c>
      <c r="E3897" t="s">
        <v>97</v>
      </c>
      <c r="F3897" t="s">
        <v>81</v>
      </c>
      <c r="G3897">
        <v>2105</v>
      </c>
      <c r="H3897">
        <v>44</v>
      </c>
      <c r="I3897" s="1">
        <v>45814</v>
      </c>
      <c r="J3897" s="3">
        <v>0.8979166666666667</v>
      </c>
      <c r="K3897" t="s">
        <v>56</v>
      </c>
      <c r="L3897" t="s">
        <v>57</v>
      </c>
      <c r="M3897">
        <v>34</v>
      </c>
      <c r="N3897">
        <v>6</v>
      </c>
      <c r="O3897" t="s">
        <v>58</v>
      </c>
      <c r="P3897" t="s">
        <v>181</v>
      </c>
      <c r="Q3897">
        <v>9</v>
      </c>
      <c r="R3897">
        <v>9</v>
      </c>
      <c r="S3897" t="s">
        <v>60</v>
      </c>
      <c r="T3897" t="s">
        <v>61</v>
      </c>
      <c r="U3897" t="s">
        <v>62</v>
      </c>
      <c r="V3897" t="s">
        <v>63</v>
      </c>
      <c r="W3897" t="s">
        <v>64</v>
      </c>
      <c r="X3897">
        <v>34</v>
      </c>
      <c r="Y3897" t="s">
        <v>74</v>
      </c>
      <c r="Z3897" t="s">
        <v>83</v>
      </c>
      <c r="AA3897">
        <v>3</v>
      </c>
      <c r="AB3897" t="s">
        <v>63</v>
      </c>
      <c r="AC3897" t="s">
        <v>50</v>
      </c>
      <c r="AD3897" t="s">
        <v>51</v>
      </c>
      <c r="AE3897" t="s">
        <v>52</v>
      </c>
      <c r="AF3897" t="s">
        <v>146</v>
      </c>
      <c r="AG3897" t="s">
        <v>85</v>
      </c>
      <c r="AH3897">
        <v>3</v>
      </c>
      <c r="AI3897">
        <v>2</v>
      </c>
      <c r="AJ3897" t="s">
        <v>69</v>
      </c>
      <c r="AK3897" t="s">
        <v>110</v>
      </c>
      <c r="AL3897">
        <v>38</v>
      </c>
      <c r="AM3897" t="s">
        <v>75</v>
      </c>
      <c r="AN3897">
        <v>11</v>
      </c>
      <c r="AO3897" t="s">
        <v>64</v>
      </c>
      <c r="AP3897" t="s">
        <v>56</v>
      </c>
      <c r="AQ3897" t="s">
        <v>50</v>
      </c>
      <c r="AR3897" t="s">
        <v>51</v>
      </c>
      <c r="AS3897" s="2">
        <v>45814</v>
      </c>
      <c r="AT3897" t="s">
        <v>79</v>
      </c>
      <c r="AU3897" t="s">
        <v>80</v>
      </c>
      <c r="AV3897" t="s">
        <v>97</v>
      </c>
      <c r="AW3897" s="1">
        <v>45814</v>
      </c>
      <c r="AX3897" s="1">
        <v>45818</v>
      </c>
    </row>
    <row r="3898" spans="1:50" x14ac:dyDescent="0.25">
      <c r="A3898" t="s">
        <v>50</v>
      </c>
      <c r="B3898" t="s">
        <v>51</v>
      </c>
      <c r="C3898" t="s">
        <v>52</v>
      </c>
      <c r="D3898" t="s">
        <v>53</v>
      </c>
      <c r="E3898" t="s">
        <v>101</v>
      </c>
      <c r="F3898" t="s">
        <v>81</v>
      </c>
      <c r="G3898">
        <v>2790</v>
      </c>
      <c r="H3898">
        <v>49</v>
      </c>
      <c r="I3898" s="1">
        <v>45814</v>
      </c>
      <c r="J3898" s="3">
        <v>0.83472222222222225</v>
      </c>
      <c r="K3898" t="s">
        <v>56</v>
      </c>
      <c r="L3898" t="s">
        <v>57</v>
      </c>
      <c r="M3898">
        <v>37</v>
      </c>
      <c r="N3898">
        <v>10</v>
      </c>
      <c r="O3898" t="s">
        <v>94</v>
      </c>
      <c r="P3898" t="s">
        <v>59</v>
      </c>
      <c r="Q3898">
        <v>10</v>
      </c>
      <c r="R3898">
        <v>10</v>
      </c>
      <c r="S3898" t="s">
        <v>104</v>
      </c>
      <c r="T3898" t="s">
        <v>61</v>
      </c>
      <c r="U3898" t="s">
        <v>62</v>
      </c>
      <c r="V3898" t="s">
        <v>63</v>
      </c>
      <c r="W3898" t="s">
        <v>64</v>
      </c>
      <c r="X3898">
        <v>34</v>
      </c>
      <c r="Y3898" t="s">
        <v>74</v>
      </c>
      <c r="Z3898" t="s">
        <v>107</v>
      </c>
      <c r="AA3898">
        <v>2</v>
      </c>
      <c r="AB3898" t="s">
        <v>63</v>
      </c>
      <c r="AC3898" t="s">
        <v>50</v>
      </c>
      <c r="AD3898" t="s">
        <v>51</v>
      </c>
      <c r="AE3898" t="s">
        <v>92</v>
      </c>
      <c r="AF3898" t="s">
        <v>57</v>
      </c>
      <c r="AG3898" t="s">
        <v>57</v>
      </c>
      <c r="AH3898">
        <v>2</v>
      </c>
      <c r="AI3898">
        <v>2</v>
      </c>
      <c r="AJ3898" t="s">
        <v>69</v>
      </c>
      <c r="AK3898" t="s">
        <v>242</v>
      </c>
      <c r="AL3898">
        <v>30</v>
      </c>
      <c r="AM3898" t="s">
        <v>75</v>
      </c>
      <c r="AN3898">
        <v>11</v>
      </c>
      <c r="AO3898" t="s">
        <v>64</v>
      </c>
      <c r="AP3898" t="s">
        <v>56</v>
      </c>
      <c r="AQ3898" t="s">
        <v>50</v>
      </c>
      <c r="AR3898" t="s">
        <v>51</v>
      </c>
      <c r="AS3898" s="2">
        <v>45814</v>
      </c>
      <c r="AT3898" t="s">
        <v>79</v>
      </c>
      <c r="AU3898" t="s">
        <v>80</v>
      </c>
      <c r="AV3898" t="s">
        <v>101</v>
      </c>
      <c r="AW3898" s="1">
        <v>45814</v>
      </c>
      <c r="AX3898" s="1">
        <v>45815</v>
      </c>
    </row>
    <row r="3899" spans="1:50" x14ac:dyDescent="0.25">
      <c r="A3899" t="s">
        <v>50</v>
      </c>
      <c r="B3899" t="s">
        <v>51</v>
      </c>
      <c r="C3899" t="s">
        <v>52</v>
      </c>
      <c r="D3899" t="s">
        <v>53</v>
      </c>
      <c r="E3899" t="s">
        <v>97</v>
      </c>
      <c r="F3899" t="s">
        <v>81</v>
      </c>
      <c r="G3899">
        <v>3390</v>
      </c>
      <c r="H3899">
        <v>50</v>
      </c>
      <c r="I3899" s="1">
        <v>45814</v>
      </c>
      <c r="J3899" s="3">
        <v>0.78263888888888888</v>
      </c>
      <c r="K3899" t="s">
        <v>56</v>
      </c>
      <c r="L3899" t="s">
        <v>57</v>
      </c>
      <c r="M3899">
        <v>38</v>
      </c>
      <c r="N3899">
        <v>7</v>
      </c>
      <c r="O3899" t="s">
        <v>58</v>
      </c>
      <c r="P3899" t="s">
        <v>59</v>
      </c>
      <c r="Q3899">
        <v>9</v>
      </c>
      <c r="R3899">
        <v>9</v>
      </c>
      <c r="S3899" t="s">
        <v>104</v>
      </c>
      <c r="T3899" t="s">
        <v>61</v>
      </c>
      <c r="U3899" t="s">
        <v>62</v>
      </c>
      <c r="V3899" t="s">
        <v>63</v>
      </c>
      <c r="W3899" t="s">
        <v>64</v>
      </c>
      <c r="X3899">
        <v>38</v>
      </c>
      <c r="Y3899" t="s">
        <v>108</v>
      </c>
      <c r="Z3899" t="s">
        <v>83</v>
      </c>
      <c r="AA3899">
        <v>3</v>
      </c>
      <c r="AB3899" t="s">
        <v>63</v>
      </c>
      <c r="AC3899" t="s">
        <v>50</v>
      </c>
      <c r="AD3899" t="s">
        <v>51</v>
      </c>
      <c r="AE3899" t="s">
        <v>52</v>
      </c>
      <c r="AF3899" t="s">
        <v>190</v>
      </c>
      <c r="AG3899" t="s">
        <v>85</v>
      </c>
      <c r="AH3899">
        <v>2</v>
      </c>
      <c r="AI3899">
        <v>3</v>
      </c>
      <c r="AJ3899" t="s">
        <v>86</v>
      </c>
      <c r="AK3899" t="s">
        <v>129</v>
      </c>
      <c r="AL3899">
        <v>35</v>
      </c>
      <c r="AM3899" t="s">
        <v>83</v>
      </c>
      <c r="AN3899">
        <v>3</v>
      </c>
      <c r="AO3899" t="s">
        <v>64</v>
      </c>
      <c r="AP3899" t="s">
        <v>56</v>
      </c>
      <c r="AQ3899" t="s">
        <v>50</v>
      </c>
      <c r="AR3899" t="s">
        <v>51</v>
      </c>
      <c r="AS3899" s="2">
        <v>45814</v>
      </c>
      <c r="AT3899" t="s">
        <v>79</v>
      </c>
      <c r="AU3899" t="s">
        <v>80</v>
      </c>
      <c r="AV3899" t="s">
        <v>97</v>
      </c>
      <c r="AW3899" s="1">
        <v>45814</v>
      </c>
      <c r="AX3899" s="1">
        <v>45818</v>
      </c>
    </row>
    <row r="3900" spans="1:50" x14ac:dyDescent="0.25">
      <c r="A3900" t="s">
        <v>50</v>
      </c>
      <c r="B3900" t="s">
        <v>51</v>
      </c>
      <c r="C3900" t="s">
        <v>52</v>
      </c>
      <c r="D3900" t="s">
        <v>53</v>
      </c>
      <c r="E3900" t="s">
        <v>116</v>
      </c>
      <c r="F3900" t="s">
        <v>81</v>
      </c>
      <c r="G3900">
        <v>2860</v>
      </c>
      <c r="H3900">
        <v>47</v>
      </c>
      <c r="I3900" s="1">
        <v>45814</v>
      </c>
      <c r="J3900" s="3">
        <v>0.65972222222222221</v>
      </c>
      <c r="K3900" t="s">
        <v>56</v>
      </c>
      <c r="L3900" t="s">
        <v>57</v>
      </c>
      <c r="M3900">
        <v>37</v>
      </c>
      <c r="N3900">
        <v>6</v>
      </c>
      <c r="O3900" t="s">
        <v>58</v>
      </c>
      <c r="P3900" t="s">
        <v>59</v>
      </c>
      <c r="Q3900">
        <v>9</v>
      </c>
      <c r="R3900">
        <v>9</v>
      </c>
      <c r="S3900" t="s">
        <v>60</v>
      </c>
      <c r="T3900" t="s">
        <v>61</v>
      </c>
      <c r="U3900" t="s">
        <v>62</v>
      </c>
      <c r="V3900" t="s">
        <v>63</v>
      </c>
      <c r="W3900" t="s">
        <v>64</v>
      </c>
      <c r="X3900">
        <v>39</v>
      </c>
      <c r="Y3900" t="s">
        <v>74</v>
      </c>
      <c r="Z3900" t="s">
        <v>66</v>
      </c>
      <c r="AA3900">
        <v>9</v>
      </c>
      <c r="AB3900" t="s">
        <v>63</v>
      </c>
      <c r="AC3900" t="s">
        <v>50</v>
      </c>
      <c r="AD3900" t="s">
        <v>51</v>
      </c>
      <c r="AE3900" t="s">
        <v>52</v>
      </c>
      <c r="AF3900" t="s">
        <v>203</v>
      </c>
      <c r="AG3900" t="s">
        <v>85</v>
      </c>
      <c r="AH3900">
        <v>3</v>
      </c>
      <c r="AI3900">
        <v>3</v>
      </c>
      <c r="AJ3900" t="s">
        <v>69</v>
      </c>
      <c r="AK3900" t="s">
        <v>117</v>
      </c>
      <c r="AL3900">
        <v>39</v>
      </c>
      <c r="AM3900" t="s">
        <v>66</v>
      </c>
      <c r="AN3900">
        <v>6</v>
      </c>
      <c r="AO3900" t="s">
        <v>64</v>
      </c>
      <c r="AP3900" t="s">
        <v>56</v>
      </c>
      <c r="AQ3900" t="s">
        <v>50</v>
      </c>
      <c r="AR3900" t="s">
        <v>51</v>
      </c>
      <c r="AS3900" s="2">
        <v>45814</v>
      </c>
      <c r="AT3900" t="s">
        <v>79</v>
      </c>
      <c r="AU3900" t="s">
        <v>80</v>
      </c>
      <c r="AV3900" t="s">
        <v>116</v>
      </c>
      <c r="AW3900" s="1">
        <v>45814</v>
      </c>
      <c r="AX3900" s="1">
        <v>45815</v>
      </c>
    </row>
    <row r="3901" spans="1:50" x14ac:dyDescent="0.25">
      <c r="A3901" t="s">
        <v>50</v>
      </c>
      <c r="B3901" t="s">
        <v>51</v>
      </c>
      <c r="C3901" t="s">
        <v>52</v>
      </c>
      <c r="D3901" t="s">
        <v>53</v>
      </c>
      <c r="E3901" t="s">
        <v>73</v>
      </c>
      <c r="F3901" t="s">
        <v>55</v>
      </c>
      <c r="G3901">
        <v>3820</v>
      </c>
      <c r="H3901">
        <v>53</v>
      </c>
      <c r="I3901" s="1">
        <v>45814</v>
      </c>
      <c r="J3901" s="3">
        <v>0.66805555555555551</v>
      </c>
      <c r="K3901" t="s">
        <v>56</v>
      </c>
      <c r="L3901" t="s">
        <v>57</v>
      </c>
      <c r="M3901">
        <v>39</v>
      </c>
      <c r="N3901">
        <v>7</v>
      </c>
      <c r="O3901" t="s">
        <v>58</v>
      </c>
      <c r="P3901" t="s">
        <v>59</v>
      </c>
      <c r="Q3901">
        <v>9</v>
      </c>
      <c r="R3901">
        <v>9</v>
      </c>
      <c r="S3901" t="s">
        <v>104</v>
      </c>
      <c r="T3901" t="s">
        <v>61</v>
      </c>
      <c r="U3901" t="s">
        <v>62</v>
      </c>
      <c r="V3901" t="s">
        <v>63</v>
      </c>
      <c r="W3901" t="s">
        <v>64</v>
      </c>
      <c r="X3901">
        <v>23</v>
      </c>
      <c r="Y3901" t="s">
        <v>65</v>
      </c>
      <c r="Z3901" t="s">
        <v>75</v>
      </c>
      <c r="AA3901">
        <v>11</v>
      </c>
      <c r="AB3901" t="s">
        <v>63</v>
      </c>
      <c r="AC3901" t="s">
        <v>50</v>
      </c>
      <c r="AD3901" t="s">
        <v>51</v>
      </c>
      <c r="AE3901" t="s">
        <v>92</v>
      </c>
      <c r="AF3901" t="s">
        <v>57</v>
      </c>
      <c r="AG3901" t="s">
        <v>57</v>
      </c>
      <c r="AH3901">
        <v>1</v>
      </c>
      <c r="AI3901">
        <v>1</v>
      </c>
      <c r="AJ3901" t="s">
        <v>69</v>
      </c>
      <c r="AK3901" t="s">
        <v>922</v>
      </c>
      <c r="AL3901">
        <v>20</v>
      </c>
      <c r="AM3901" t="s">
        <v>75</v>
      </c>
      <c r="AN3901">
        <v>11</v>
      </c>
      <c r="AO3901" t="s">
        <v>64</v>
      </c>
      <c r="AP3901" t="s">
        <v>56</v>
      </c>
      <c r="AQ3901" t="s">
        <v>50</v>
      </c>
      <c r="AR3901" t="s">
        <v>51</v>
      </c>
      <c r="AS3901" s="2">
        <v>45814</v>
      </c>
      <c r="AT3901" t="s">
        <v>79</v>
      </c>
      <c r="AU3901" t="s">
        <v>80</v>
      </c>
      <c r="AV3901" t="s">
        <v>73</v>
      </c>
      <c r="AW3901" s="1">
        <v>45814</v>
      </c>
      <c r="AX3901" s="1">
        <v>45818</v>
      </c>
    </row>
    <row r="3902" spans="1:50" x14ac:dyDescent="0.25">
      <c r="A3902" t="s">
        <v>50</v>
      </c>
      <c r="B3902" t="s">
        <v>51</v>
      </c>
      <c r="C3902" t="s">
        <v>52</v>
      </c>
      <c r="D3902" t="s">
        <v>53</v>
      </c>
      <c r="E3902" t="s">
        <v>97</v>
      </c>
      <c r="F3902" t="s">
        <v>81</v>
      </c>
      <c r="G3902">
        <v>4055</v>
      </c>
      <c r="H3902">
        <v>51</v>
      </c>
      <c r="I3902" s="1">
        <v>45814</v>
      </c>
      <c r="J3902" s="3">
        <v>0.60902777777777772</v>
      </c>
      <c r="K3902" t="s">
        <v>56</v>
      </c>
      <c r="L3902" t="s">
        <v>57</v>
      </c>
      <c r="M3902">
        <v>40</v>
      </c>
      <c r="N3902">
        <v>9</v>
      </c>
      <c r="O3902" t="s">
        <v>58</v>
      </c>
      <c r="P3902" t="s">
        <v>59</v>
      </c>
      <c r="Q3902">
        <v>9</v>
      </c>
      <c r="R3902">
        <v>9</v>
      </c>
      <c r="S3902" t="s">
        <v>60</v>
      </c>
      <c r="T3902" t="s">
        <v>61</v>
      </c>
      <c r="U3902" t="s">
        <v>62</v>
      </c>
      <c r="V3902" t="s">
        <v>63</v>
      </c>
      <c r="W3902" t="s">
        <v>64</v>
      </c>
      <c r="X3902">
        <v>21</v>
      </c>
      <c r="Y3902" t="s">
        <v>74</v>
      </c>
      <c r="Z3902" t="s">
        <v>75</v>
      </c>
      <c r="AA3902">
        <v>11</v>
      </c>
      <c r="AB3902" t="s">
        <v>63</v>
      </c>
      <c r="AC3902" t="s">
        <v>50</v>
      </c>
      <c r="AD3902" t="s">
        <v>51</v>
      </c>
      <c r="AE3902" t="s">
        <v>52</v>
      </c>
      <c r="AF3902" t="s">
        <v>923</v>
      </c>
      <c r="AG3902" t="s">
        <v>85</v>
      </c>
      <c r="AH3902">
        <v>1</v>
      </c>
      <c r="AI3902">
        <v>1</v>
      </c>
      <c r="AJ3902" t="s">
        <v>69</v>
      </c>
      <c r="AK3902" t="s">
        <v>100</v>
      </c>
      <c r="AL3902">
        <v>32</v>
      </c>
      <c r="AM3902" t="s">
        <v>107</v>
      </c>
      <c r="AN3902">
        <v>2</v>
      </c>
      <c r="AO3902" t="s">
        <v>64</v>
      </c>
      <c r="AP3902" t="s">
        <v>56</v>
      </c>
      <c r="AQ3902" t="s">
        <v>50</v>
      </c>
      <c r="AR3902" t="s">
        <v>51</v>
      </c>
      <c r="AS3902" s="2">
        <v>45814</v>
      </c>
      <c r="AT3902" t="s">
        <v>79</v>
      </c>
      <c r="AU3902" t="s">
        <v>80</v>
      </c>
      <c r="AV3902" t="s">
        <v>97</v>
      </c>
      <c r="AW3902" s="1">
        <v>45814</v>
      </c>
      <c r="AX3902" s="1">
        <v>45818</v>
      </c>
    </row>
    <row r="3903" spans="1:50" x14ac:dyDescent="0.25">
      <c r="A3903" t="s">
        <v>50</v>
      </c>
      <c r="B3903" t="s">
        <v>51</v>
      </c>
      <c r="C3903" t="s">
        <v>52</v>
      </c>
      <c r="D3903" t="s">
        <v>53</v>
      </c>
      <c r="E3903" t="s">
        <v>111</v>
      </c>
      <c r="F3903" t="s">
        <v>55</v>
      </c>
      <c r="G3903">
        <v>3150</v>
      </c>
      <c r="H3903">
        <v>50</v>
      </c>
      <c r="I3903" s="1">
        <v>45814</v>
      </c>
      <c r="J3903" s="3">
        <v>0.57916666666666672</v>
      </c>
      <c r="K3903" t="s">
        <v>56</v>
      </c>
      <c r="L3903" t="s">
        <v>57</v>
      </c>
      <c r="M3903">
        <v>38</v>
      </c>
      <c r="N3903">
        <v>7</v>
      </c>
      <c r="O3903" t="s">
        <v>58</v>
      </c>
      <c r="P3903" t="s">
        <v>59</v>
      </c>
      <c r="Q3903">
        <v>10</v>
      </c>
      <c r="R3903">
        <v>10</v>
      </c>
      <c r="S3903" t="s">
        <v>82</v>
      </c>
      <c r="T3903" t="s">
        <v>61</v>
      </c>
      <c r="U3903" t="s">
        <v>62</v>
      </c>
      <c r="V3903" t="s">
        <v>112</v>
      </c>
      <c r="W3903" t="s">
        <v>212</v>
      </c>
      <c r="X3903">
        <v>38</v>
      </c>
      <c r="Y3903" t="s">
        <v>74</v>
      </c>
      <c r="Z3903" t="s">
        <v>75</v>
      </c>
      <c r="AA3903">
        <v>11</v>
      </c>
      <c r="AB3903" t="s">
        <v>63</v>
      </c>
      <c r="AC3903" t="s">
        <v>50</v>
      </c>
      <c r="AD3903" t="s">
        <v>51</v>
      </c>
      <c r="AE3903" t="s">
        <v>92</v>
      </c>
      <c r="AF3903" t="s">
        <v>57</v>
      </c>
      <c r="AG3903" t="s">
        <v>57</v>
      </c>
      <c r="AH3903">
        <v>2</v>
      </c>
      <c r="AI3903">
        <v>2</v>
      </c>
      <c r="AJ3903" t="s">
        <v>69</v>
      </c>
      <c r="AK3903" t="s">
        <v>335</v>
      </c>
      <c r="AL3903">
        <v>28</v>
      </c>
      <c r="AM3903" t="s">
        <v>75</v>
      </c>
      <c r="AN3903">
        <v>11</v>
      </c>
      <c r="AO3903" t="s">
        <v>64</v>
      </c>
      <c r="AP3903" t="s">
        <v>56</v>
      </c>
      <c r="AQ3903" t="s">
        <v>50</v>
      </c>
      <c r="AR3903" t="s">
        <v>51</v>
      </c>
      <c r="AS3903" s="2">
        <v>45814</v>
      </c>
      <c r="AT3903" t="s">
        <v>79</v>
      </c>
      <c r="AU3903" t="s">
        <v>80</v>
      </c>
      <c r="AV3903" t="s">
        <v>111</v>
      </c>
      <c r="AW3903" s="1">
        <v>45814</v>
      </c>
      <c r="AX3903" s="1">
        <v>45815</v>
      </c>
    </row>
    <row r="3904" spans="1:50" x14ac:dyDescent="0.25">
      <c r="A3904" t="s">
        <v>50</v>
      </c>
      <c r="B3904" t="s">
        <v>51</v>
      </c>
      <c r="C3904" t="s">
        <v>52</v>
      </c>
      <c r="D3904" t="s">
        <v>53</v>
      </c>
      <c r="E3904" t="s">
        <v>97</v>
      </c>
      <c r="F3904" t="s">
        <v>81</v>
      </c>
      <c r="G3904">
        <v>2370</v>
      </c>
      <c r="H3904">
        <v>45</v>
      </c>
      <c r="I3904" s="1">
        <v>45814</v>
      </c>
      <c r="J3904" s="3">
        <v>0.53125</v>
      </c>
      <c r="K3904" t="s">
        <v>56</v>
      </c>
      <c r="L3904" t="s">
        <v>57</v>
      </c>
      <c r="M3904">
        <v>37</v>
      </c>
      <c r="N3904">
        <v>9</v>
      </c>
      <c r="O3904" t="s">
        <v>94</v>
      </c>
      <c r="P3904" t="s">
        <v>59</v>
      </c>
      <c r="Q3904">
        <v>9</v>
      </c>
      <c r="R3904">
        <v>9</v>
      </c>
      <c r="S3904" t="s">
        <v>60</v>
      </c>
      <c r="T3904" t="s">
        <v>61</v>
      </c>
      <c r="U3904" t="s">
        <v>62</v>
      </c>
      <c r="V3904" t="s">
        <v>63</v>
      </c>
      <c r="W3904" t="s">
        <v>64</v>
      </c>
      <c r="X3904">
        <v>34</v>
      </c>
      <c r="Y3904" t="s">
        <v>108</v>
      </c>
      <c r="Z3904" t="s">
        <v>83</v>
      </c>
      <c r="AA3904">
        <v>5</v>
      </c>
      <c r="AB3904" t="s">
        <v>63</v>
      </c>
      <c r="AC3904" t="s">
        <v>50</v>
      </c>
      <c r="AD3904" t="s">
        <v>51</v>
      </c>
      <c r="AE3904" t="s">
        <v>52</v>
      </c>
      <c r="AF3904" t="s">
        <v>161</v>
      </c>
      <c r="AG3904" t="s">
        <v>141</v>
      </c>
      <c r="AH3904">
        <v>2</v>
      </c>
      <c r="AI3904">
        <v>2</v>
      </c>
      <c r="AJ3904" t="s">
        <v>86</v>
      </c>
      <c r="AK3904" t="s">
        <v>103</v>
      </c>
      <c r="AL3904">
        <v>38</v>
      </c>
      <c r="AM3904" t="s">
        <v>83</v>
      </c>
      <c r="AN3904">
        <v>5</v>
      </c>
      <c r="AO3904" t="s">
        <v>64</v>
      </c>
      <c r="AP3904" t="s">
        <v>56</v>
      </c>
      <c r="AQ3904" t="s">
        <v>50</v>
      </c>
      <c r="AR3904" t="s">
        <v>51</v>
      </c>
      <c r="AS3904" s="2">
        <v>45814</v>
      </c>
      <c r="AT3904" t="s">
        <v>79</v>
      </c>
      <c r="AU3904" t="s">
        <v>80</v>
      </c>
      <c r="AV3904" t="s">
        <v>97</v>
      </c>
      <c r="AW3904" s="1">
        <v>45814</v>
      </c>
      <c r="AX3904" s="1">
        <v>45818</v>
      </c>
    </row>
    <row r="3905" spans="1:50" x14ac:dyDescent="0.25">
      <c r="A3905" t="s">
        <v>50</v>
      </c>
      <c r="B3905" t="s">
        <v>51</v>
      </c>
      <c r="C3905" t="s">
        <v>52</v>
      </c>
      <c r="D3905" t="s">
        <v>53</v>
      </c>
      <c r="E3905" t="s">
        <v>116</v>
      </c>
      <c r="F3905" t="s">
        <v>55</v>
      </c>
      <c r="G3905">
        <v>2910</v>
      </c>
      <c r="H3905">
        <v>51</v>
      </c>
      <c r="I3905" s="1">
        <v>45814</v>
      </c>
      <c r="J3905" s="3">
        <v>0.54583333333333328</v>
      </c>
      <c r="K3905" t="s">
        <v>56</v>
      </c>
      <c r="L3905" t="s">
        <v>57</v>
      </c>
      <c r="M3905">
        <v>38</v>
      </c>
      <c r="N3905">
        <v>8</v>
      </c>
      <c r="O3905" t="s">
        <v>94</v>
      </c>
      <c r="P3905" t="s">
        <v>59</v>
      </c>
      <c r="Q3905">
        <v>9</v>
      </c>
      <c r="R3905">
        <v>9</v>
      </c>
      <c r="S3905" t="s">
        <v>104</v>
      </c>
      <c r="T3905" t="s">
        <v>61</v>
      </c>
      <c r="U3905" t="s">
        <v>62</v>
      </c>
      <c r="V3905" t="s">
        <v>63</v>
      </c>
      <c r="W3905" t="s">
        <v>64</v>
      </c>
      <c r="X3905">
        <v>23</v>
      </c>
      <c r="Y3905" t="s">
        <v>65</v>
      </c>
      <c r="Z3905" t="s">
        <v>75</v>
      </c>
      <c r="AA3905">
        <v>11</v>
      </c>
      <c r="AB3905" t="s">
        <v>63</v>
      </c>
      <c r="AC3905" t="s">
        <v>50</v>
      </c>
      <c r="AD3905" t="s">
        <v>51</v>
      </c>
      <c r="AE3905" t="s">
        <v>92</v>
      </c>
      <c r="AF3905" t="s">
        <v>57</v>
      </c>
      <c r="AG3905" t="s">
        <v>57</v>
      </c>
      <c r="AH3905">
        <v>2</v>
      </c>
      <c r="AI3905">
        <v>3</v>
      </c>
      <c r="AJ3905" t="s">
        <v>69</v>
      </c>
      <c r="AK3905" t="s">
        <v>117</v>
      </c>
      <c r="AL3905">
        <v>23</v>
      </c>
      <c r="AM3905" t="s">
        <v>75</v>
      </c>
      <c r="AN3905">
        <v>10</v>
      </c>
      <c r="AO3905" t="s">
        <v>64</v>
      </c>
      <c r="AP3905" t="s">
        <v>56</v>
      </c>
      <c r="AQ3905" t="s">
        <v>50</v>
      </c>
      <c r="AR3905" t="s">
        <v>51</v>
      </c>
      <c r="AS3905" s="2">
        <v>45814</v>
      </c>
      <c r="AT3905" t="s">
        <v>79</v>
      </c>
      <c r="AU3905" t="s">
        <v>80</v>
      </c>
      <c r="AV3905" t="s">
        <v>116</v>
      </c>
      <c r="AW3905" s="1">
        <v>45814</v>
      </c>
      <c r="AX3905" s="1">
        <v>45815</v>
      </c>
    </row>
    <row r="3906" spans="1:50" x14ac:dyDescent="0.25">
      <c r="A3906" t="s">
        <v>50</v>
      </c>
      <c r="B3906" t="s">
        <v>51</v>
      </c>
      <c r="C3906" t="s">
        <v>52</v>
      </c>
      <c r="D3906" t="s">
        <v>53</v>
      </c>
      <c r="E3906" t="s">
        <v>116</v>
      </c>
      <c r="F3906" t="s">
        <v>55</v>
      </c>
      <c r="G3906">
        <v>2955</v>
      </c>
      <c r="H3906">
        <v>52</v>
      </c>
      <c r="I3906" s="1">
        <v>45814</v>
      </c>
      <c r="J3906" s="3">
        <v>0.51875000000000004</v>
      </c>
      <c r="K3906" t="s">
        <v>56</v>
      </c>
      <c r="L3906" t="s">
        <v>57</v>
      </c>
      <c r="M3906">
        <v>39</v>
      </c>
      <c r="N3906">
        <v>7</v>
      </c>
      <c r="O3906" t="s">
        <v>94</v>
      </c>
      <c r="P3906" t="s">
        <v>59</v>
      </c>
      <c r="Q3906">
        <v>9</v>
      </c>
      <c r="R3906">
        <v>9</v>
      </c>
      <c r="S3906" t="s">
        <v>60</v>
      </c>
      <c r="T3906" t="s">
        <v>61</v>
      </c>
      <c r="U3906" t="s">
        <v>62</v>
      </c>
      <c r="V3906" t="s">
        <v>63</v>
      </c>
      <c r="W3906" t="s">
        <v>64</v>
      </c>
      <c r="X3906">
        <v>20</v>
      </c>
      <c r="Y3906" t="s">
        <v>74</v>
      </c>
      <c r="Z3906" t="s">
        <v>75</v>
      </c>
      <c r="AA3906">
        <v>10</v>
      </c>
      <c r="AB3906" t="s">
        <v>63</v>
      </c>
      <c r="AC3906" t="s">
        <v>50</v>
      </c>
      <c r="AD3906" t="s">
        <v>51</v>
      </c>
      <c r="AE3906" t="s">
        <v>52</v>
      </c>
      <c r="AF3906" t="s">
        <v>118</v>
      </c>
      <c r="AG3906" t="s">
        <v>99</v>
      </c>
      <c r="AH3906">
        <v>1</v>
      </c>
      <c r="AI3906">
        <v>1</v>
      </c>
      <c r="AJ3906" t="s">
        <v>69</v>
      </c>
      <c r="AK3906" t="s">
        <v>117</v>
      </c>
      <c r="AL3906">
        <v>21</v>
      </c>
      <c r="AM3906" t="s">
        <v>75</v>
      </c>
      <c r="AN3906">
        <v>11</v>
      </c>
      <c r="AO3906" t="s">
        <v>64</v>
      </c>
      <c r="AP3906" t="s">
        <v>56</v>
      </c>
      <c r="AQ3906" t="s">
        <v>50</v>
      </c>
      <c r="AR3906" t="s">
        <v>51</v>
      </c>
      <c r="AS3906" s="2">
        <v>45814</v>
      </c>
      <c r="AT3906" t="s">
        <v>79</v>
      </c>
      <c r="AU3906" t="s">
        <v>80</v>
      </c>
      <c r="AV3906" t="s">
        <v>116</v>
      </c>
      <c r="AW3906" s="1">
        <v>45814</v>
      </c>
      <c r="AX3906" s="1">
        <v>45815</v>
      </c>
    </row>
    <row r="3907" spans="1:50" x14ac:dyDescent="0.25">
      <c r="A3907" t="s">
        <v>50</v>
      </c>
      <c r="B3907" t="s">
        <v>51</v>
      </c>
      <c r="C3907" t="s">
        <v>52</v>
      </c>
      <c r="D3907" t="s">
        <v>53</v>
      </c>
      <c r="E3907" t="s">
        <v>97</v>
      </c>
      <c r="F3907" t="s">
        <v>81</v>
      </c>
      <c r="G3907">
        <v>3310</v>
      </c>
      <c r="H3907">
        <v>49</v>
      </c>
      <c r="I3907" s="1">
        <v>45814</v>
      </c>
      <c r="J3907" s="3">
        <v>0.49583333333333335</v>
      </c>
      <c r="K3907" t="s">
        <v>56</v>
      </c>
      <c r="L3907" t="s">
        <v>57</v>
      </c>
      <c r="M3907">
        <v>39</v>
      </c>
      <c r="N3907">
        <v>8</v>
      </c>
      <c r="O3907" t="s">
        <v>58</v>
      </c>
      <c r="P3907" t="s">
        <v>59</v>
      </c>
      <c r="Q3907">
        <v>9</v>
      </c>
      <c r="R3907">
        <v>9</v>
      </c>
      <c r="S3907" t="s">
        <v>60</v>
      </c>
      <c r="T3907" t="s">
        <v>61</v>
      </c>
      <c r="U3907" t="s">
        <v>62</v>
      </c>
      <c r="V3907" t="s">
        <v>63</v>
      </c>
      <c r="W3907" t="s">
        <v>64</v>
      </c>
      <c r="X3907">
        <v>39</v>
      </c>
      <c r="Y3907" t="s">
        <v>74</v>
      </c>
      <c r="Z3907" t="s">
        <v>83</v>
      </c>
      <c r="AA3907">
        <v>5</v>
      </c>
      <c r="AB3907" t="s">
        <v>63</v>
      </c>
      <c r="AC3907" t="s">
        <v>50</v>
      </c>
      <c r="AD3907" t="s">
        <v>51</v>
      </c>
      <c r="AE3907" t="s">
        <v>52</v>
      </c>
      <c r="AF3907" t="s">
        <v>924</v>
      </c>
      <c r="AG3907" t="s">
        <v>85</v>
      </c>
      <c r="AH3907">
        <v>2</v>
      </c>
      <c r="AI3907">
        <v>2</v>
      </c>
      <c r="AJ3907" t="s">
        <v>86</v>
      </c>
      <c r="AK3907" t="s">
        <v>106</v>
      </c>
      <c r="AL3907">
        <v>42</v>
      </c>
      <c r="AM3907" t="s">
        <v>107</v>
      </c>
      <c r="AN3907">
        <v>2</v>
      </c>
      <c r="AO3907" t="s">
        <v>64</v>
      </c>
      <c r="AP3907" t="s">
        <v>56</v>
      </c>
      <c r="AQ3907" t="s">
        <v>50</v>
      </c>
      <c r="AR3907" t="s">
        <v>51</v>
      </c>
      <c r="AS3907" s="2">
        <v>45814</v>
      </c>
      <c r="AT3907" t="s">
        <v>79</v>
      </c>
      <c r="AU3907" t="s">
        <v>80</v>
      </c>
      <c r="AV3907" t="s">
        <v>97</v>
      </c>
      <c r="AW3907" s="1">
        <v>45814</v>
      </c>
      <c r="AX3907" s="1">
        <v>45818</v>
      </c>
    </row>
    <row r="3908" spans="1:50" x14ac:dyDescent="0.25">
      <c r="A3908" t="s">
        <v>50</v>
      </c>
      <c r="B3908" t="s">
        <v>51</v>
      </c>
      <c r="C3908" t="s">
        <v>52</v>
      </c>
      <c r="D3908" t="s">
        <v>53</v>
      </c>
      <c r="E3908" t="s">
        <v>54</v>
      </c>
      <c r="F3908" t="s">
        <v>55</v>
      </c>
      <c r="G3908">
        <v>3020</v>
      </c>
      <c r="H3908">
        <v>51</v>
      </c>
      <c r="I3908" s="1">
        <v>45814</v>
      </c>
      <c r="J3908" s="3">
        <v>0.47083333333333333</v>
      </c>
      <c r="K3908" t="s">
        <v>56</v>
      </c>
      <c r="L3908" t="s">
        <v>57</v>
      </c>
      <c r="M3908">
        <v>39</v>
      </c>
      <c r="N3908">
        <v>4</v>
      </c>
      <c r="O3908" t="s">
        <v>58</v>
      </c>
      <c r="P3908" t="s">
        <v>59</v>
      </c>
      <c r="Q3908">
        <v>9</v>
      </c>
      <c r="R3908">
        <v>9</v>
      </c>
      <c r="S3908" t="s">
        <v>60</v>
      </c>
      <c r="T3908" t="s">
        <v>61</v>
      </c>
      <c r="U3908" t="s">
        <v>62</v>
      </c>
      <c r="V3908" t="s">
        <v>63</v>
      </c>
      <c r="W3908" t="s">
        <v>64</v>
      </c>
      <c r="X3908">
        <v>32</v>
      </c>
      <c r="Y3908" t="s">
        <v>74</v>
      </c>
      <c r="Z3908" t="s">
        <v>95</v>
      </c>
      <c r="AA3908">
        <v>3</v>
      </c>
      <c r="AB3908" t="s">
        <v>63</v>
      </c>
      <c r="AC3908" t="s">
        <v>50</v>
      </c>
      <c r="AD3908" t="s">
        <v>51</v>
      </c>
      <c r="AE3908" t="s">
        <v>52</v>
      </c>
      <c r="AF3908" t="s">
        <v>294</v>
      </c>
      <c r="AG3908" t="s">
        <v>85</v>
      </c>
      <c r="AH3908">
        <v>2</v>
      </c>
      <c r="AI3908">
        <v>2</v>
      </c>
      <c r="AJ3908" t="s">
        <v>86</v>
      </c>
      <c r="AK3908" t="s">
        <v>139</v>
      </c>
      <c r="AL3908">
        <v>35</v>
      </c>
      <c r="AM3908" t="s">
        <v>83</v>
      </c>
      <c r="AN3908">
        <v>5</v>
      </c>
      <c r="AO3908" t="s">
        <v>64</v>
      </c>
      <c r="AP3908" t="s">
        <v>56</v>
      </c>
      <c r="AQ3908" t="s">
        <v>50</v>
      </c>
      <c r="AR3908" t="s">
        <v>51</v>
      </c>
      <c r="AS3908" s="2">
        <v>45814</v>
      </c>
      <c r="AT3908" t="s">
        <v>79</v>
      </c>
      <c r="AU3908" t="s">
        <v>80</v>
      </c>
      <c r="AV3908" t="s">
        <v>54</v>
      </c>
      <c r="AW3908" s="1">
        <v>45814</v>
      </c>
      <c r="AX3908" s="1">
        <v>45817</v>
      </c>
    </row>
    <row r="3909" spans="1:50" x14ac:dyDescent="0.25">
      <c r="A3909" t="s">
        <v>50</v>
      </c>
      <c r="B3909" t="s">
        <v>51</v>
      </c>
      <c r="C3909" t="s">
        <v>52</v>
      </c>
      <c r="D3909" t="s">
        <v>53</v>
      </c>
      <c r="E3909" t="s">
        <v>73</v>
      </c>
      <c r="F3909" t="s">
        <v>81</v>
      </c>
      <c r="G3909">
        <v>2550</v>
      </c>
      <c r="H3909">
        <v>46</v>
      </c>
      <c r="I3909" s="1">
        <v>45814</v>
      </c>
      <c r="J3909" s="3">
        <v>0.4375</v>
      </c>
      <c r="K3909" t="s">
        <v>56</v>
      </c>
      <c r="L3909" t="s">
        <v>57</v>
      </c>
      <c r="M3909">
        <v>33</v>
      </c>
      <c r="N3909">
        <v>6</v>
      </c>
      <c r="O3909" t="s">
        <v>58</v>
      </c>
      <c r="P3909" t="s">
        <v>59</v>
      </c>
      <c r="Q3909">
        <v>9</v>
      </c>
      <c r="R3909">
        <v>9</v>
      </c>
      <c r="S3909" t="s">
        <v>60</v>
      </c>
      <c r="T3909" t="s">
        <v>61</v>
      </c>
      <c r="U3909" t="s">
        <v>62</v>
      </c>
      <c r="V3909" t="s">
        <v>112</v>
      </c>
      <c r="W3909" t="s">
        <v>168</v>
      </c>
      <c r="X3909">
        <v>20</v>
      </c>
      <c r="Y3909" t="s">
        <v>65</v>
      </c>
      <c r="Z3909" t="s">
        <v>75</v>
      </c>
      <c r="AA3909">
        <v>11</v>
      </c>
      <c r="AB3909" t="s">
        <v>63</v>
      </c>
      <c r="AC3909" t="s">
        <v>50</v>
      </c>
      <c r="AD3909" t="s">
        <v>51</v>
      </c>
      <c r="AE3909" t="s">
        <v>52</v>
      </c>
      <c r="AF3909" t="s">
        <v>382</v>
      </c>
      <c r="AG3909" t="s">
        <v>68</v>
      </c>
      <c r="AH3909">
        <v>1</v>
      </c>
      <c r="AI3909">
        <v>2</v>
      </c>
      <c r="AJ3909" t="s">
        <v>174</v>
      </c>
      <c r="AK3909" t="s">
        <v>143</v>
      </c>
      <c r="AL3909">
        <v>20</v>
      </c>
      <c r="AM3909" t="s">
        <v>75</v>
      </c>
      <c r="AN3909">
        <v>11</v>
      </c>
      <c r="AO3909" t="s">
        <v>64</v>
      </c>
      <c r="AP3909" t="s">
        <v>56</v>
      </c>
      <c r="AQ3909" t="s">
        <v>50</v>
      </c>
      <c r="AR3909" t="s">
        <v>51</v>
      </c>
      <c r="AS3909" s="2">
        <v>45814</v>
      </c>
      <c r="AT3909" t="s">
        <v>79</v>
      </c>
      <c r="AU3909" t="s">
        <v>80</v>
      </c>
      <c r="AV3909" t="s">
        <v>73</v>
      </c>
      <c r="AW3909" s="1">
        <v>45814</v>
      </c>
      <c r="AX3909" s="1">
        <v>45820</v>
      </c>
    </row>
    <row r="3910" spans="1:50" x14ac:dyDescent="0.25">
      <c r="A3910" t="s">
        <v>50</v>
      </c>
      <c r="B3910" t="s">
        <v>51</v>
      </c>
      <c r="C3910" t="s">
        <v>52</v>
      </c>
      <c r="D3910" t="s">
        <v>53</v>
      </c>
      <c r="E3910" t="s">
        <v>111</v>
      </c>
      <c r="F3910" t="s">
        <v>55</v>
      </c>
      <c r="G3910">
        <v>3530</v>
      </c>
      <c r="H3910">
        <v>47</v>
      </c>
      <c r="I3910" s="1">
        <v>45814</v>
      </c>
      <c r="J3910" s="3">
        <v>0.40972222222222221</v>
      </c>
      <c r="K3910" t="s">
        <v>56</v>
      </c>
      <c r="L3910" t="s">
        <v>57</v>
      </c>
      <c r="M3910">
        <v>39</v>
      </c>
      <c r="N3910">
        <v>10</v>
      </c>
      <c r="O3910" t="s">
        <v>58</v>
      </c>
      <c r="P3910" t="s">
        <v>59</v>
      </c>
      <c r="Q3910">
        <v>9</v>
      </c>
      <c r="R3910">
        <v>10</v>
      </c>
      <c r="S3910" t="s">
        <v>57</v>
      </c>
      <c r="T3910" t="s">
        <v>57</v>
      </c>
      <c r="U3910" t="s">
        <v>62</v>
      </c>
      <c r="V3910" t="s">
        <v>112</v>
      </c>
      <c r="W3910" t="s">
        <v>212</v>
      </c>
      <c r="X3910">
        <v>30</v>
      </c>
      <c r="Y3910" t="s">
        <v>74</v>
      </c>
      <c r="Z3910" t="s">
        <v>75</v>
      </c>
      <c r="AA3910">
        <v>11</v>
      </c>
      <c r="AB3910" t="s">
        <v>63</v>
      </c>
      <c r="AC3910" t="s">
        <v>50</v>
      </c>
      <c r="AD3910" t="s">
        <v>51</v>
      </c>
      <c r="AE3910" t="s">
        <v>52</v>
      </c>
      <c r="AF3910" t="s">
        <v>184</v>
      </c>
      <c r="AG3910" t="s">
        <v>141</v>
      </c>
      <c r="AH3910">
        <v>2</v>
      </c>
      <c r="AI3910">
        <v>2</v>
      </c>
      <c r="AJ3910" t="s">
        <v>69</v>
      </c>
      <c r="AK3910" t="s">
        <v>335</v>
      </c>
      <c r="AL3910">
        <v>36</v>
      </c>
      <c r="AM3910" t="s">
        <v>75</v>
      </c>
      <c r="AN3910">
        <v>11</v>
      </c>
      <c r="AO3910" t="s">
        <v>64</v>
      </c>
      <c r="AP3910" t="s">
        <v>56</v>
      </c>
      <c r="AQ3910" t="s">
        <v>50</v>
      </c>
      <c r="AR3910" t="s">
        <v>51</v>
      </c>
      <c r="AS3910" s="2">
        <v>45814</v>
      </c>
      <c r="AT3910" t="s">
        <v>71</v>
      </c>
      <c r="AU3910" t="s">
        <v>80</v>
      </c>
      <c r="AV3910" t="s">
        <v>111</v>
      </c>
      <c r="AW3910" s="1">
        <v>45814</v>
      </c>
      <c r="AX3910" s="1">
        <v>45814</v>
      </c>
    </row>
    <row r="3911" spans="1:50" x14ac:dyDescent="0.25">
      <c r="A3911" t="s">
        <v>50</v>
      </c>
      <c r="B3911" t="s">
        <v>51</v>
      </c>
      <c r="C3911" t="s">
        <v>52</v>
      </c>
      <c r="D3911" t="s">
        <v>53</v>
      </c>
      <c r="E3911" t="s">
        <v>97</v>
      </c>
      <c r="F3911" t="s">
        <v>55</v>
      </c>
      <c r="G3911">
        <v>3270</v>
      </c>
      <c r="H3911">
        <v>49</v>
      </c>
      <c r="I3911" s="1">
        <v>45814</v>
      </c>
      <c r="J3911" s="3">
        <v>0.42708333333333331</v>
      </c>
      <c r="K3911" t="s">
        <v>56</v>
      </c>
      <c r="L3911" t="s">
        <v>57</v>
      </c>
      <c r="M3911">
        <v>38</v>
      </c>
      <c r="N3911">
        <v>6</v>
      </c>
      <c r="O3911" t="s">
        <v>94</v>
      </c>
      <c r="P3911" t="s">
        <v>59</v>
      </c>
      <c r="Q3911">
        <v>9</v>
      </c>
      <c r="R3911">
        <v>9</v>
      </c>
      <c r="S3911" t="s">
        <v>82</v>
      </c>
      <c r="T3911" t="s">
        <v>61</v>
      </c>
      <c r="U3911" t="s">
        <v>62</v>
      </c>
      <c r="V3911" t="s">
        <v>63</v>
      </c>
      <c r="W3911" t="s">
        <v>64</v>
      </c>
      <c r="X3911">
        <v>23</v>
      </c>
      <c r="Y3911" t="s">
        <v>74</v>
      </c>
      <c r="Z3911" t="s">
        <v>95</v>
      </c>
      <c r="AA3911">
        <v>2</v>
      </c>
      <c r="AB3911" t="s">
        <v>63</v>
      </c>
      <c r="AC3911" t="s">
        <v>50</v>
      </c>
      <c r="AD3911" t="s">
        <v>51</v>
      </c>
      <c r="AE3911" t="s">
        <v>52</v>
      </c>
      <c r="AF3911" t="s">
        <v>751</v>
      </c>
      <c r="AG3911" t="s">
        <v>185</v>
      </c>
      <c r="AH3911">
        <v>1</v>
      </c>
      <c r="AI3911">
        <v>1</v>
      </c>
      <c r="AJ3911" t="s">
        <v>86</v>
      </c>
      <c r="AK3911" t="s">
        <v>103</v>
      </c>
      <c r="AL3911">
        <v>30</v>
      </c>
      <c r="AM3911" t="s">
        <v>95</v>
      </c>
      <c r="AN3911">
        <v>2</v>
      </c>
      <c r="AO3911" t="s">
        <v>64</v>
      </c>
      <c r="AP3911" t="s">
        <v>56</v>
      </c>
      <c r="AQ3911" t="s">
        <v>50</v>
      </c>
      <c r="AR3911" t="s">
        <v>51</v>
      </c>
      <c r="AS3911" s="2">
        <v>45814</v>
      </c>
      <c r="AT3911" t="s">
        <v>79</v>
      </c>
      <c r="AU3911" t="s">
        <v>80</v>
      </c>
      <c r="AV3911" t="s">
        <v>97</v>
      </c>
      <c r="AW3911" s="1">
        <v>45814</v>
      </c>
      <c r="AX3911" s="1">
        <v>45818</v>
      </c>
    </row>
    <row r="3912" spans="1:50" x14ac:dyDescent="0.25">
      <c r="A3912" t="s">
        <v>50</v>
      </c>
      <c r="B3912" t="s">
        <v>51</v>
      </c>
      <c r="C3912" t="s">
        <v>52</v>
      </c>
      <c r="D3912" t="s">
        <v>53</v>
      </c>
      <c r="E3912" t="s">
        <v>97</v>
      </c>
      <c r="F3912" t="s">
        <v>55</v>
      </c>
      <c r="G3912">
        <v>3450</v>
      </c>
      <c r="H3912">
        <v>51</v>
      </c>
      <c r="I3912" s="1">
        <v>45814</v>
      </c>
      <c r="J3912" s="3">
        <v>0.44027777777777777</v>
      </c>
      <c r="K3912" t="s">
        <v>56</v>
      </c>
      <c r="L3912" t="s">
        <v>57</v>
      </c>
      <c r="M3912">
        <v>40</v>
      </c>
      <c r="N3912">
        <v>8</v>
      </c>
      <c r="O3912" t="s">
        <v>58</v>
      </c>
      <c r="P3912" t="s">
        <v>59</v>
      </c>
      <c r="Q3912">
        <v>9</v>
      </c>
      <c r="R3912">
        <v>9</v>
      </c>
      <c r="S3912" t="s">
        <v>119</v>
      </c>
      <c r="T3912" t="s">
        <v>61</v>
      </c>
      <c r="U3912" t="s">
        <v>144</v>
      </c>
      <c r="V3912" t="s">
        <v>63</v>
      </c>
      <c r="W3912" t="s">
        <v>64</v>
      </c>
      <c r="X3912">
        <v>28</v>
      </c>
      <c r="Y3912" t="s">
        <v>74</v>
      </c>
      <c r="Z3912" t="s">
        <v>95</v>
      </c>
      <c r="AA3912">
        <v>3</v>
      </c>
      <c r="AB3912" t="s">
        <v>63</v>
      </c>
      <c r="AC3912" t="s">
        <v>50</v>
      </c>
      <c r="AD3912" t="s">
        <v>51</v>
      </c>
      <c r="AE3912" t="s">
        <v>52</v>
      </c>
      <c r="AF3912" t="s">
        <v>372</v>
      </c>
      <c r="AG3912" t="s">
        <v>85</v>
      </c>
      <c r="AH3912">
        <v>1</v>
      </c>
      <c r="AI3912">
        <v>2</v>
      </c>
      <c r="AJ3912" t="s">
        <v>86</v>
      </c>
      <c r="AK3912" t="s">
        <v>129</v>
      </c>
      <c r="AL3912">
        <v>37</v>
      </c>
      <c r="AM3912" t="s">
        <v>95</v>
      </c>
      <c r="AN3912">
        <v>3</v>
      </c>
      <c r="AO3912" t="s">
        <v>64</v>
      </c>
      <c r="AP3912" t="s">
        <v>56</v>
      </c>
      <c r="AQ3912" t="s">
        <v>50</v>
      </c>
      <c r="AR3912" t="s">
        <v>51</v>
      </c>
      <c r="AS3912" s="2">
        <v>45814</v>
      </c>
      <c r="AT3912" t="s">
        <v>79</v>
      </c>
      <c r="AU3912" t="s">
        <v>80</v>
      </c>
      <c r="AV3912" t="s">
        <v>97</v>
      </c>
      <c r="AW3912" s="1">
        <v>45814</v>
      </c>
      <c r="AX3912" s="1">
        <v>45818</v>
      </c>
    </row>
    <row r="3913" spans="1:50" x14ac:dyDescent="0.25">
      <c r="A3913" t="s">
        <v>50</v>
      </c>
      <c r="B3913" t="s">
        <v>51</v>
      </c>
      <c r="C3913" t="s">
        <v>52</v>
      </c>
      <c r="D3913" t="s">
        <v>53</v>
      </c>
      <c r="E3913" t="s">
        <v>54</v>
      </c>
      <c r="F3913" t="s">
        <v>55</v>
      </c>
      <c r="G3913">
        <v>3000</v>
      </c>
      <c r="H3913">
        <v>52</v>
      </c>
      <c r="I3913" s="1">
        <v>45814</v>
      </c>
      <c r="J3913" s="3">
        <v>0.39583333333333331</v>
      </c>
      <c r="K3913" t="s">
        <v>56</v>
      </c>
      <c r="L3913" t="s">
        <v>57</v>
      </c>
      <c r="M3913">
        <v>39</v>
      </c>
      <c r="N3913">
        <v>6</v>
      </c>
      <c r="O3913" t="s">
        <v>58</v>
      </c>
      <c r="P3913" t="s">
        <v>59</v>
      </c>
      <c r="Q3913">
        <v>9</v>
      </c>
      <c r="R3913">
        <v>9</v>
      </c>
      <c r="S3913" t="s">
        <v>82</v>
      </c>
      <c r="T3913" t="s">
        <v>61</v>
      </c>
      <c r="U3913" t="s">
        <v>62</v>
      </c>
      <c r="V3913" t="s">
        <v>63</v>
      </c>
      <c r="W3913" t="s">
        <v>64</v>
      </c>
      <c r="X3913">
        <v>24</v>
      </c>
      <c r="Y3913" t="s">
        <v>74</v>
      </c>
      <c r="Z3913" t="s">
        <v>75</v>
      </c>
      <c r="AA3913">
        <v>11</v>
      </c>
      <c r="AB3913" t="s">
        <v>63</v>
      </c>
      <c r="AC3913" t="s">
        <v>50</v>
      </c>
      <c r="AD3913" t="s">
        <v>51</v>
      </c>
      <c r="AE3913" t="s">
        <v>92</v>
      </c>
      <c r="AF3913" t="s">
        <v>57</v>
      </c>
      <c r="AG3913" t="s">
        <v>57</v>
      </c>
      <c r="AH3913">
        <v>2</v>
      </c>
      <c r="AI3913">
        <v>3</v>
      </c>
      <c r="AJ3913" t="s">
        <v>69</v>
      </c>
      <c r="AK3913" t="s">
        <v>70</v>
      </c>
      <c r="AL3913">
        <v>25</v>
      </c>
      <c r="AM3913" t="s">
        <v>75</v>
      </c>
      <c r="AN3913">
        <v>11</v>
      </c>
      <c r="AO3913" t="s">
        <v>64</v>
      </c>
      <c r="AP3913" t="s">
        <v>56</v>
      </c>
      <c r="AQ3913" t="s">
        <v>50</v>
      </c>
      <c r="AR3913" t="s">
        <v>51</v>
      </c>
      <c r="AS3913" s="2">
        <v>45814</v>
      </c>
      <c r="AT3913" t="s">
        <v>79</v>
      </c>
      <c r="AU3913" t="s">
        <v>80</v>
      </c>
      <c r="AV3913" t="s">
        <v>54</v>
      </c>
      <c r="AW3913" s="1">
        <v>45814</v>
      </c>
      <c r="AX3913" s="1">
        <v>45817</v>
      </c>
    </row>
    <row r="3914" spans="1:50" x14ac:dyDescent="0.25">
      <c r="A3914" t="s">
        <v>50</v>
      </c>
      <c r="B3914" t="s">
        <v>51</v>
      </c>
      <c r="C3914" t="s">
        <v>52</v>
      </c>
      <c r="D3914" t="s">
        <v>53</v>
      </c>
      <c r="E3914" t="s">
        <v>54</v>
      </c>
      <c r="F3914" t="s">
        <v>81</v>
      </c>
      <c r="G3914">
        <v>2505</v>
      </c>
      <c r="H3914">
        <v>49</v>
      </c>
      <c r="I3914" s="1">
        <v>45814</v>
      </c>
      <c r="J3914" s="3">
        <v>0.41111111111111109</v>
      </c>
      <c r="K3914" t="s">
        <v>56</v>
      </c>
      <c r="L3914" t="s">
        <v>57</v>
      </c>
      <c r="M3914">
        <v>38</v>
      </c>
      <c r="N3914">
        <v>5</v>
      </c>
      <c r="O3914" t="s">
        <v>94</v>
      </c>
      <c r="P3914" t="s">
        <v>59</v>
      </c>
      <c r="Q3914">
        <v>9</v>
      </c>
      <c r="R3914">
        <v>9</v>
      </c>
      <c r="S3914" t="s">
        <v>104</v>
      </c>
      <c r="T3914" t="s">
        <v>61</v>
      </c>
      <c r="U3914" t="s">
        <v>62</v>
      </c>
      <c r="V3914" t="s">
        <v>63</v>
      </c>
      <c r="W3914" t="s">
        <v>64</v>
      </c>
      <c r="X3914">
        <v>35</v>
      </c>
      <c r="Y3914" t="s">
        <v>74</v>
      </c>
      <c r="Z3914" t="s">
        <v>88</v>
      </c>
      <c r="AA3914">
        <v>11</v>
      </c>
      <c r="AB3914" t="s">
        <v>63</v>
      </c>
      <c r="AC3914" t="s">
        <v>50</v>
      </c>
      <c r="AD3914" t="s">
        <v>51</v>
      </c>
      <c r="AE3914" t="s">
        <v>92</v>
      </c>
      <c r="AF3914" t="s">
        <v>57</v>
      </c>
      <c r="AG3914" t="s">
        <v>57</v>
      </c>
      <c r="AH3914">
        <v>2</v>
      </c>
      <c r="AI3914">
        <v>4</v>
      </c>
      <c r="AJ3914" t="s">
        <v>69</v>
      </c>
      <c r="AK3914" t="s">
        <v>242</v>
      </c>
      <c r="AL3914">
        <v>36</v>
      </c>
      <c r="AM3914" t="s">
        <v>88</v>
      </c>
      <c r="AN3914">
        <v>11</v>
      </c>
      <c r="AO3914" t="s">
        <v>64</v>
      </c>
      <c r="AP3914" t="s">
        <v>56</v>
      </c>
      <c r="AQ3914" t="s">
        <v>50</v>
      </c>
      <c r="AR3914" t="s">
        <v>51</v>
      </c>
      <c r="AS3914" s="2">
        <v>45814</v>
      </c>
      <c r="AT3914" t="s">
        <v>79</v>
      </c>
      <c r="AU3914" t="s">
        <v>80</v>
      </c>
      <c r="AV3914" t="s">
        <v>54</v>
      </c>
      <c r="AW3914" s="1">
        <v>45814</v>
      </c>
      <c r="AX3914" s="1">
        <v>45817</v>
      </c>
    </row>
    <row r="3915" spans="1:50" x14ac:dyDescent="0.25">
      <c r="A3915" t="s">
        <v>50</v>
      </c>
      <c r="B3915" t="s">
        <v>51</v>
      </c>
      <c r="C3915" t="s">
        <v>52</v>
      </c>
      <c r="D3915" t="s">
        <v>53</v>
      </c>
      <c r="E3915" t="s">
        <v>54</v>
      </c>
      <c r="F3915" t="s">
        <v>55</v>
      </c>
      <c r="G3915">
        <v>3195</v>
      </c>
      <c r="H3915">
        <v>53</v>
      </c>
      <c r="I3915" s="1">
        <v>45814</v>
      </c>
      <c r="J3915" s="3">
        <v>0.32916666666666666</v>
      </c>
      <c r="K3915" t="s">
        <v>56</v>
      </c>
      <c r="L3915" t="s">
        <v>57</v>
      </c>
      <c r="M3915">
        <v>39</v>
      </c>
      <c r="N3915">
        <v>7</v>
      </c>
      <c r="O3915" t="s">
        <v>58</v>
      </c>
      <c r="P3915" t="s">
        <v>59</v>
      </c>
      <c r="Q3915">
        <v>9</v>
      </c>
      <c r="R3915">
        <v>9</v>
      </c>
      <c r="S3915" t="s">
        <v>60</v>
      </c>
      <c r="T3915" t="s">
        <v>61</v>
      </c>
      <c r="U3915" t="s">
        <v>62</v>
      </c>
      <c r="V3915" t="s">
        <v>63</v>
      </c>
      <c r="W3915" t="s">
        <v>64</v>
      </c>
      <c r="X3915">
        <v>36</v>
      </c>
      <c r="Y3915" t="s">
        <v>74</v>
      </c>
      <c r="Z3915" t="s">
        <v>107</v>
      </c>
      <c r="AA3915">
        <v>2</v>
      </c>
      <c r="AB3915" t="s">
        <v>63</v>
      </c>
      <c r="AC3915" t="s">
        <v>50</v>
      </c>
      <c r="AD3915" t="s">
        <v>51</v>
      </c>
      <c r="AE3915" t="s">
        <v>52</v>
      </c>
      <c r="AF3915" t="s">
        <v>419</v>
      </c>
      <c r="AG3915" t="s">
        <v>85</v>
      </c>
      <c r="AH3915">
        <v>2</v>
      </c>
      <c r="AI3915">
        <v>3</v>
      </c>
      <c r="AJ3915" t="s">
        <v>69</v>
      </c>
      <c r="AK3915" t="s">
        <v>117</v>
      </c>
      <c r="AL3915">
        <v>32</v>
      </c>
      <c r="AM3915" t="s">
        <v>75</v>
      </c>
      <c r="AN3915">
        <v>11</v>
      </c>
      <c r="AO3915" t="s">
        <v>64</v>
      </c>
      <c r="AP3915" t="s">
        <v>56</v>
      </c>
      <c r="AQ3915" t="s">
        <v>50</v>
      </c>
      <c r="AR3915" t="s">
        <v>51</v>
      </c>
      <c r="AS3915" s="2">
        <v>45814</v>
      </c>
      <c r="AT3915" t="s">
        <v>79</v>
      </c>
      <c r="AU3915" t="s">
        <v>80</v>
      </c>
      <c r="AV3915" t="s">
        <v>54</v>
      </c>
      <c r="AW3915" s="1">
        <v>45814</v>
      </c>
      <c r="AX3915" s="1">
        <v>45817</v>
      </c>
    </row>
    <row r="3916" spans="1:50" x14ac:dyDescent="0.25">
      <c r="A3916" t="s">
        <v>50</v>
      </c>
      <c r="B3916" t="s">
        <v>51</v>
      </c>
      <c r="C3916" t="s">
        <v>52</v>
      </c>
      <c r="D3916" t="s">
        <v>53</v>
      </c>
      <c r="E3916" t="s">
        <v>111</v>
      </c>
      <c r="F3916" t="s">
        <v>81</v>
      </c>
      <c r="G3916">
        <v>2670</v>
      </c>
      <c r="H3916">
        <v>45</v>
      </c>
      <c r="I3916" s="1">
        <v>45814</v>
      </c>
      <c r="J3916" s="3">
        <v>0.25972222222222224</v>
      </c>
      <c r="K3916" t="s">
        <v>56</v>
      </c>
      <c r="L3916" t="s">
        <v>57</v>
      </c>
      <c r="M3916">
        <v>36</v>
      </c>
      <c r="N3916">
        <v>8</v>
      </c>
      <c r="O3916" t="s">
        <v>94</v>
      </c>
      <c r="P3916" t="s">
        <v>59</v>
      </c>
      <c r="Q3916">
        <v>10</v>
      </c>
      <c r="R3916">
        <v>10</v>
      </c>
      <c r="S3916" t="s">
        <v>60</v>
      </c>
      <c r="T3916" t="s">
        <v>61</v>
      </c>
      <c r="U3916" t="s">
        <v>62</v>
      </c>
      <c r="V3916" t="s">
        <v>63</v>
      </c>
      <c r="W3916" t="s">
        <v>64</v>
      </c>
      <c r="X3916">
        <v>33</v>
      </c>
      <c r="Y3916" t="s">
        <v>108</v>
      </c>
      <c r="Z3916" t="s">
        <v>75</v>
      </c>
      <c r="AA3916">
        <v>11</v>
      </c>
      <c r="AB3916" t="s">
        <v>63</v>
      </c>
      <c r="AC3916" t="s">
        <v>50</v>
      </c>
      <c r="AD3916" t="s">
        <v>51</v>
      </c>
      <c r="AE3916" t="s">
        <v>52</v>
      </c>
      <c r="AF3916" t="s">
        <v>925</v>
      </c>
      <c r="AG3916" t="s">
        <v>68</v>
      </c>
      <c r="AH3916">
        <v>1</v>
      </c>
      <c r="AI3916">
        <v>2</v>
      </c>
      <c r="AJ3916" t="s">
        <v>69</v>
      </c>
      <c r="AK3916" t="s">
        <v>115</v>
      </c>
      <c r="AL3916">
        <v>50</v>
      </c>
      <c r="AM3916" t="s">
        <v>131</v>
      </c>
      <c r="AN3916">
        <v>0</v>
      </c>
      <c r="AO3916" t="s">
        <v>64</v>
      </c>
      <c r="AP3916" t="s">
        <v>56</v>
      </c>
      <c r="AQ3916" t="s">
        <v>50</v>
      </c>
      <c r="AR3916" t="s">
        <v>51</v>
      </c>
      <c r="AS3916" s="2">
        <v>45814</v>
      </c>
      <c r="AT3916" t="s">
        <v>79</v>
      </c>
      <c r="AU3916" t="s">
        <v>80</v>
      </c>
      <c r="AV3916" t="s">
        <v>111</v>
      </c>
      <c r="AW3916" s="1">
        <v>45814</v>
      </c>
      <c r="AX3916" s="1">
        <v>45815</v>
      </c>
    </row>
    <row r="3917" spans="1:50" x14ac:dyDescent="0.25">
      <c r="A3917" t="s">
        <v>50</v>
      </c>
      <c r="B3917" t="s">
        <v>51</v>
      </c>
      <c r="C3917" t="s">
        <v>52</v>
      </c>
      <c r="D3917" t="s">
        <v>53</v>
      </c>
      <c r="E3917" t="s">
        <v>54</v>
      </c>
      <c r="F3917" t="s">
        <v>81</v>
      </c>
      <c r="G3917">
        <v>3175</v>
      </c>
      <c r="H3917">
        <v>50</v>
      </c>
      <c r="I3917" s="1">
        <v>45814</v>
      </c>
      <c r="J3917" s="3">
        <v>0.20902777777777778</v>
      </c>
      <c r="K3917" t="s">
        <v>56</v>
      </c>
      <c r="L3917" t="s">
        <v>57</v>
      </c>
      <c r="M3917">
        <v>40</v>
      </c>
      <c r="N3917">
        <v>7</v>
      </c>
      <c r="O3917" t="s">
        <v>94</v>
      </c>
      <c r="P3917" t="s">
        <v>59</v>
      </c>
      <c r="Q3917">
        <v>9</v>
      </c>
      <c r="R3917">
        <v>9</v>
      </c>
      <c r="S3917" t="s">
        <v>104</v>
      </c>
      <c r="T3917" t="s">
        <v>61</v>
      </c>
      <c r="U3917" t="s">
        <v>62</v>
      </c>
      <c r="V3917" t="s">
        <v>63</v>
      </c>
      <c r="W3917" t="s">
        <v>91</v>
      </c>
      <c r="X3917">
        <v>17</v>
      </c>
      <c r="Y3917" t="s">
        <v>74</v>
      </c>
      <c r="Z3917" t="s">
        <v>75</v>
      </c>
      <c r="AA3917">
        <v>11</v>
      </c>
      <c r="AB3917" t="s">
        <v>63</v>
      </c>
      <c r="AC3917" t="s">
        <v>50</v>
      </c>
      <c r="AD3917" t="s">
        <v>51</v>
      </c>
      <c r="AE3917" t="s">
        <v>52</v>
      </c>
      <c r="AF3917" t="s">
        <v>184</v>
      </c>
      <c r="AG3917" t="s">
        <v>121</v>
      </c>
      <c r="AH3917">
        <v>1</v>
      </c>
      <c r="AI3917">
        <v>1</v>
      </c>
      <c r="AJ3917" t="s">
        <v>69</v>
      </c>
      <c r="AK3917" t="s">
        <v>70</v>
      </c>
      <c r="AL3917">
        <v>19</v>
      </c>
      <c r="AM3917" t="s">
        <v>75</v>
      </c>
      <c r="AN3917">
        <v>11</v>
      </c>
      <c r="AO3917" t="s">
        <v>64</v>
      </c>
      <c r="AP3917" t="s">
        <v>56</v>
      </c>
      <c r="AQ3917" t="s">
        <v>50</v>
      </c>
      <c r="AR3917" t="s">
        <v>51</v>
      </c>
      <c r="AS3917" s="2">
        <v>45814</v>
      </c>
      <c r="AT3917" t="s">
        <v>79</v>
      </c>
      <c r="AU3917" t="s">
        <v>80</v>
      </c>
      <c r="AV3917" t="s">
        <v>54</v>
      </c>
      <c r="AW3917" s="1">
        <v>45814</v>
      </c>
      <c r="AX3917" s="1">
        <v>45817</v>
      </c>
    </row>
    <row r="3918" spans="1:50" x14ac:dyDescent="0.25">
      <c r="A3918" t="s">
        <v>50</v>
      </c>
      <c r="B3918" t="s">
        <v>51</v>
      </c>
      <c r="C3918" t="s">
        <v>52</v>
      </c>
      <c r="D3918" t="s">
        <v>53</v>
      </c>
      <c r="E3918" t="s">
        <v>97</v>
      </c>
      <c r="F3918" t="s">
        <v>81</v>
      </c>
      <c r="G3918">
        <v>3185</v>
      </c>
      <c r="H3918">
        <v>49</v>
      </c>
      <c r="I3918" s="1">
        <v>45814</v>
      </c>
      <c r="J3918" s="3">
        <v>0.11180555555555556</v>
      </c>
      <c r="K3918" t="s">
        <v>56</v>
      </c>
      <c r="L3918" t="s">
        <v>57</v>
      </c>
      <c r="M3918">
        <v>40</v>
      </c>
      <c r="N3918">
        <v>9</v>
      </c>
      <c r="O3918" t="s">
        <v>94</v>
      </c>
      <c r="P3918" t="s">
        <v>59</v>
      </c>
      <c r="Q3918">
        <v>10</v>
      </c>
      <c r="R3918">
        <v>10</v>
      </c>
      <c r="S3918" t="s">
        <v>60</v>
      </c>
      <c r="T3918" t="s">
        <v>61</v>
      </c>
      <c r="U3918" t="s">
        <v>62</v>
      </c>
      <c r="V3918" t="s">
        <v>63</v>
      </c>
      <c r="W3918" t="s">
        <v>64</v>
      </c>
      <c r="X3918">
        <v>23</v>
      </c>
      <c r="Y3918" t="s">
        <v>65</v>
      </c>
      <c r="Z3918" t="s">
        <v>75</v>
      </c>
      <c r="AA3918">
        <v>11</v>
      </c>
      <c r="AB3918" t="s">
        <v>63</v>
      </c>
      <c r="AC3918" t="s">
        <v>50</v>
      </c>
      <c r="AD3918" t="s">
        <v>51</v>
      </c>
      <c r="AE3918" t="s">
        <v>52</v>
      </c>
      <c r="AF3918" t="s">
        <v>308</v>
      </c>
      <c r="AG3918" t="s">
        <v>85</v>
      </c>
      <c r="AH3918">
        <v>1</v>
      </c>
      <c r="AI3918">
        <v>1</v>
      </c>
      <c r="AJ3918" t="s">
        <v>86</v>
      </c>
      <c r="AK3918" t="s">
        <v>129</v>
      </c>
      <c r="AL3918">
        <v>24</v>
      </c>
      <c r="AM3918" t="s">
        <v>95</v>
      </c>
      <c r="AN3918">
        <v>2</v>
      </c>
      <c r="AO3918" t="s">
        <v>64</v>
      </c>
      <c r="AP3918" t="s">
        <v>56</v>
      </c>
      <c r="AQ3918" t="s">
        <v>50</v>
      </c>
      <c r="AR3918" t="s">
        <v>51</v>
      </c>
      <c r="AS3918" s="2">
        <v>45814</v>
      </c>
      <c r="AT3918" t="s">
        <v>79</v>
      </c>
      <c r="AU3918" t="s">
        <v>80</v>
      </c>
      <c r="AV3918" t="s">
        <v>97</v>
      </c>
      <c r="AW3918" s="1">
        <v>45814</v>
      </c>
      <c r="AX3918" s="1">
        <v>45818</v>
      </c>
    </row>
    <row r="3919" spans="1:50" x14ac:dyDescent="0.25">
      <c r="A3919" t="s">
        <v>50</v>
      </c>
      <c r="B3919" t="s">
        <v>51</v>
      </c>
      <c r="C3919" t="s">
        <v>52</v>
      </c>
      <c r="D3919" t="s">
        <v>53</v>
      </c>
      <c r="E3919" t="s">
        <v>97</v>
      </c>
      <c r="F3919" t="s">
        <v>81</v>
      </c>
      <c r="G3919">
        <v>3630</v>
      </c>
      <c r="H3919">
        <v>50</v>
      </c>
      <c r="I3919" s="1">
        <v>45813</v>
      </c>
      <c r="J3919" s="3">
        <v>0.99513888888888891</v>
      </c>
      <c r="K3919" t="s">
        <v>56</v>
      </c>
      <c r="L3919" t="s">
        <v>57</v>
      </c>
      <c r="M3919">
        <v>40</v>
      </c>
      <c r="N3919">
        <v>9</v>
      </c>
      <c r="O3919" t="s">
        <v>94</v>
      </c>
      <c r="P3919" t="s">
        <v>59</v>
      </c>
      <c r="Q3919">
        <v>10</v>
      </c>
      <c r="R3919">
        <v>10</v>
      </c>
      <c r="S3919" t="s">
        <v>60</v>
      </c>
      <c r="T3919" t="s">
        <v>61</v>
      </c>
      <c r="U3919" t="s">
        <v>62</v>
      </c>
      <c r="V3919" t="s">
        <v>63</v>
      </c>
      <c r="W3919" t="s">
        <v>64</v>
      </c>
      <c r="X3919">
        <v>24</v>
      </c>
      <c r="Y3919" t="s">
        <v>74</v>
      </c>
      <c r="Z3919" t="s">
        <v>75</v>
      </c>
      <c r="AA3919">
        <v>11</v>
      </c>
      <c r="AB3919" t="s">
        <v>63</v>
      </c>
      <c r="AC3919" t="s">
        <v>50</v>
      </c>
      <c r="AD3919" t="s">
        <v>51</v>
      </c>
      <c r="AE3919" t="s">
        <v>52</v>
      </c>
      <c r="AF3919" t="s">
        <v>300</v>
      </c>
      <c r="AG3919" t="s">
        <v>85</v>
      </c>
      <c r="AH3919">
        <v>1</v>
      </c>
      <c r="AI3919">
        <v>1</v>
      </c>
      <c r="AJ3919" t="s">
        <v>86</v>
      </c>
      <c r="AK3919" t="s">
        <v>103</v>
      </c>
      <c r="AL3919">
        <v>39</v>
      </c>
      <c r="AM3919" t="s">
        <v>75</v>
      </c>
      <c r="AN3919">
        <v>11</v>
      </c>
      <c r="AO3919" t="s">
        <v>64</v>
      </c>
      <c r="AP3919" t="s">
        <v>56</v>
      </c>
      <c r="AQ3919" t="s">
        <v>50</v>
      </c>
      <c r="AR3919" t="s">
        <v>51</v>
      </c>
      <c r="AS3919" s="2">
        <v>45814</v>
      </c>
      <c r="AT3919" t="s">
        <v>79</v>
      </c>
      <c r="AU3919" t="s">
        <v>80</v>
      </c>
      <c r="AV3919" t="s">
        <v>97</v>
      </c>
      <c r="AW3919" s="1">
        <v>45814</v>
      </c>
      <c r="AX3919" s="1">
        <v>45818</v>
      </c>
    </row>
    <row r="3920" spans="1:50" x14ac:dyDescent="0.25">
      <c r="A3920" t="s">
        <v>50</v>
      </c>
      <c r="B3920" t="s">
        <v>51</v>
      </c>
      <c r="C3920" t="s">
        <v>52</v>
      </c>
      <c r="D3920" t="s">
        <v>53</v>
      </c>
      <c r="E3920" t="s">
        <v>73</v>
      </c>
      <c r="F3920" t="s">
        <v>81</v>
      </c>
      <c r="G3920">
        <v>3530</v>
      </c>
      <c r="H3920">
        <v>50</v>
      </c>
      <c r="I3920" s="1">
        <v>45814</v>
      </c>
      <c r="J3920" s="3">
        <v>4.7222222222222221E-2</v>
      </c>
      <c r="K3920" t="s">
        <v>56</v>
      </c>
      <c r="L3920" t="s">
        <v>57</v>
      </c>
      <c r="M3920">
        <v>39</v>
      </c>
      <c r="N3920">
        <v>5</v>
      </c>
      <c r="O3920" t="s">
        <v>58</v>
      </c>
      <c r="P3920" t="s">
        <v>59</v>
      </c>
      <c r="Q3920">
        <v>9</v>
      </c>
      <c r="R3920">
        <v>9</v>
      </c>
      <c r="S3920" t="s">
        <v>60</v>
      </c>
      <c r="T3920" t="s">
        <v>61</v>
      </c>
      <c r="U3920" t="s">
        <v>62</v>
      </c>
      <c r="V3920" t="s">
        <v>63</v>
      </c>
      <c r="W3920" t="s">
        <v>64</v>
      </c>
      <c r="X3920">
        <v>21</v>
      </c>
      <c r="Y3920" t="s">
        <v>65</v>
      </c>
      <c r="Z3920" t="s">
        <v>75</v>
      </c>
      <c r="AA3920">
        <v>10</v>
      </c>
      <c r="AB3920" t="s">
        <v>63</v>
      </c>
      <c r="AC3920" t="s">
        <v>50</v>
      </c>
      <c r="AD3920" t="s">
        <v>51</v>
      </c>
      <c r="AE3920" t="s">
        <v>92</v>
      </c>
      <c r="AF3920" t="s">
        <v>57</v>
      </c>
      <c r="AG3920" t="s">
        <v>57</v>
      </c>
      <c r="AH3920">
        <v>1</v>
      </c>
      <c r="AI3920">
        <v>1</v>
      </c>
      <c r="AJ3920" t="s">
        <v>69</v>
      </c>
      <c r="AK3920" t="s">
        <v>115</v>
      </c>
      <c r="AL3920">
        <v>25</v>
      </c>
      <c r="AM3920" t="s">
        <v>75</v>
      </c>
      <c r="AN3920">
        <v>11</v>
      </c>
      <c r="AO3920" t="s">
        <v>64</v>
      </c>
      <c r="AP3920" t="s">
        <v>56</v>
      </c>
      <c r="AQ3920" t="s">
        <v>50</v>
      </c>
      <c r="AR3920" t="s">
        <v>51</v>
      </c>
      <c r="AS3920" s="2">
        <v>45814</v>
      </c>
      <c r="AT3920" t="s">
        <v>79</v>
      </c>
      <c r="AU3920" t="s">
        <v>80</v>
      </c>
      <c r="AV3920" t="s">
        <v>73</v>
      </c>
      <c r="AW3920" s="1">
        <v>45814</v>
      </c>
      <c r="AX3920" s="1">
        <v>45818</v>
      </c>
    </row>
    <row r="3921" spans="1:50" x14ac:dyDescent="0.25">
      <c r="A3921" t="s">
        <v>50</v>
      </c>
      <c r="B3921" t="s">
        <v>51</v>
      </c>
      <c r="C3921" t="s">
        <v>52</v>
      </c>
      <c r="D3921" t="s">
        <v>53</v>
      </c>
      <c r="E3921" t="s">
        <v>97</v>
      </c>
      <c r="F3921" t="s">
        <v>55</v>
      </c>
      <c r="G3921">
        <v>3630</v>
      </c>
      <c r="H3921">
        <v>49</v>
      </c>
      <c r="I3921" s="1">
        <v>45813</v>
      </c>
      <c r="J3921" s="3">
        <v>0.9243055555555556</v>
      </c>
      <c r="K3921" t="s">
        <v>56</v>
      </c>
      <c r="L3921" t="s">
        <v>57</v>
      </c>
      <c r="M3921">
        <v>40</v>
      </c>
      <c r="N3921">
        <v>9</v>
      </c>
      <c r="O3921" t="s">
        <v>94</v>
      </c>
      <c r="P3921" t="s">
        <v>59</v>
      </c>
      <c r="Q3921">
        <v>10</v>
      </c>
      <c r="R3921">
        <v>10</v>
      </c>
      <c r="S3921" t="s">
        <v>60</v>
      </c>
      <c r="T3921" t="s">
        <v>61</v>
      </c>
      <c r="U3921" t="s">
        <v>62</v>
      </c>
      <c r="V3921" t="s">
        <v>63</v>
      </c>
      <c r="W3921" t="s">
        <v>64</v>
      </c>
      <c r="X3921">
        <v>24</v>
      </c>
      <c r="Y3921" t="s">
        <v>65</v>
      </c>
      <c r="Z3921" t="s">
        <v>83</v>
      </c>
      <c r="AA3921">
        <v>2</v>
      </c>
      <c r="AB3921" t="s">
        <v>63</v>
      </c>
      <c r="AC3921" t="s">
        <v>50</v>
      </c>
      <c r="AD3921" t="s">
        <v>51</v>
      </c>
      <c r="AE3921" t="s">
        <v>52</v>
      </c>
      <c r="AF3921" t="s">
        <v>558</v>
      </c>
      <c r="AG3921" t="s">
        <v>85</v>
      </c>
      <c r="AH3921">
        <v>1</v>
      </c>
      <c r="AI3921">
        <v>1</v>
      </c>
      <c r="AJ3921" t="s">
        <v>86</v>
      </c>
      <c r="AK3921" t="s">
        <v>103</v>
      </c>
      <c r="AL3921">
        <v>25</v>
      </c>
      <c r="AM3921" t="s">
        <v>83</v>
      </c>
      <c r="AN3921">
        <v>2</v>
      </c>
      <c r="AO3921" t="s">
        <v>64</v>
      </c>
      <c r="AP3921" t="s">
        <v>56</v>
      </c>
      <c r="AQ3921" t="s">
        <v>50</v>
      </c>
      <c r="AR3921" t="s">
        <v>51</v>
      </c>
      <c r="AS3921" s="2">
        <v>45814</v>
      </c>
      <c r="AT3921" t="s">
        <v>79</v>
      </c>
      <c r="AU3921" t="s">
        <v>80</v>
      </c>
      <c r="AV3921" t="s">
        <v>97</v>
      </c>
      <c r="AW3921" s="1">
        <v>45814</v>
      </c>
      <c r="AX3921" s="1">
        <v>45818</v>
      </c>
    </row>
    <row r="3922" spans="1:50" x14ac:dyDescent="0.25">
      <c r="A3922" t="s">
        <v>50</v>
      </c>
      <c r="B3922" t="s">
        <v>51</v>
      </c>
      <c r="C3922" t="s">
        <v>52</v>
      </c>
      <c r="D3922" t="s">
        <v>53</v>
      </c>
      <c r="E3922" t="s">
        <v>73</v>
      </c>
      <c r="F3922" t="s">
        <v>55</v>
      </c>
      <c r="G3922">
        <v>3670</v>
      </c>
      <c r="H3922">
        <v>52</v>
      </c>
      <c r="I3922" s="1">
        <v>45813</v>
      </c>
      <c r="J3922" s="3">
        <v>0.99583333333333335</v>
      </c>
      <c r="K3922" t="s">
        <v>56</v>
      </c>
      <c r="L3922" t="s">
        <v>57</v>
      </c>
      <c r="M3922">
        <v>40</v>
      </c>
      <c r="N3922">
        <v>5</v>
      </c>
      <c r="O3922" t="s">
        <v>58</v>
      </c>
      <c r="P3922" t="s">
        <v>59</v>
      </c>
      <c r="Q3922">
        <v>9</v>
      </c>
      <c r="R3922">
        <v>9</v>
      </c>
      <c r="S3922" t="s">
        <v>104</v>
      </c>
      <c r="T3922" t="s">
        <v>61</v>
      </c>
      <c r="U3922" t="s">
        <v>62</v>
      </c>
      <c r="V3922" t="s">
        <v>63</v>
      </c>
      <c r="W3922" t="s">
        <v>64</v>
      </c>
      <c r="X3922">
        <v>24</v>
      </c>
      <c r="Y3922" t="s">
        <v>65</v>
      </c>
      <c r="Z3922" t="s">
        <v>75</v>
      </c>
      <c r="AA3922">
        <v>11</v>
      </c>
      <c r="AB3922" t="s">
        <v>63</v>
      </c>
      <c r="AC3922" t="s">
        <v>50</v>
      </c>
      <c r="AD3922" t="s">
        <v>51</v>
      </c>
      <c r="AE3922" t="s">
        <v>52</v>
      </c>
      <c r="AF3922" t="s">
        <v>437</v>
      </c>
      <c r="AG3922" t="s">
        <v>68</v>
      </c>
      <c r="AH3922">
        <v>1</v>
      </c>
      <c r="AI3922">
        <v>1</v>
      </c>
      <c r="AJ3922" t="s">
        <v>69</v>
      </c>
      <c r="AK3922" t="s">
        <v>78</v>
      </c>
      <c r="AL3922">
        <v>39</v>
      </c>
      <c r="AM3922" t="s">
        <v>75</v>
      </c>
      <c r="AN3922">
        <v>11</v>
      </c>
      <c r="AO3922" t="s">
        <v>64</v>
      </c>
      <c r="AP3922" t="s">
        <v>56</v>
      </c>
      <c r="AQ3922" t="s">
        <v>50</v>
      </c>
      <c r="AR3922" t="s">
        <v>51</v>
      </c>
      <c r="AS3922" s="2">
        <v>45814</v>
      </c>
      <c r="AT3922" t="s">
        <v>79</v>
      </c>
      <c r="AU3922" t="s">
        <v>80</v>
      </c>
      <c r="AV3922" t="s">
        <v>73</v>
      </c>
      <c r="AW3922" s="1">
        <v>45814</v>
      </c>
      <c r="AX3922" s="1">
        <v>45818</v>
      </c>
    </row>
    <row r="3923" spans="1:50" x14ac:dyDescent="0.25">
      <c r="A3923" t="s">
        <v>50</v>
      </c>
      <c r="B3923" t="s">
        <v>51</v>
      </c>
      <c r="C3923" t="s">
        <v>52</v>
      </c>
      <c r="D3923" t="s">
        <v>53</v>
      </c>
      <c r="E3923" t="s">
        <v>73</v>
      </c>
      <c r="F3923" t="s">
        <v>81</v>
      </c>
      <c r="G3923">
        <v>2320</v>
      </c>
      <c r="H3923">
        <v>46</v>
      </c>
      <c r="I3923" s="1">
        <v>45813</v>
      </c>
      <c r="J3923" s="3">
        <v>0.9375</v>
      </c>
      <c r="K3923" t="s">
        <v>56</v>
      </c>
      <c r="L3923" t="s">
        <v>57</v>
      </c>
      <c r="M3923">
        <v>35</v>
      </c>
      <c r="N3923">
        <v>5</v>
      </c>
      <c r="O3923" t="s">
        <v>58</v>
      </c>
      <c r="P3923" t="s">
        <v>59</v>
      </c>
      <c r="Q3923">
        <v>9</v>
      </c>
      <c r="R3923">
        <v>9</v>
      </c>
      <c r="S3923" t="s">
        <v>60</v>
      </c>
      <c r="T3923" t="s">
        <v>61</v>
      </c>
      <c r="U3923" t="s">
        <v>62</v>
      </c>
      <c r="V3923" t="s">
        <v>63</v>
      </c>
      <c r="W3923" t="s">
        <v>64</v>
      </c>
      <c r="X3923">
        <v>27</v>
      </c>
      <c r="Y3923" t="s">
        <v>65</v>
      </c>
      <c r="Z3923" t="s">
        <v>75</v>
      </c>
      <c r="AA3923">
        <v>11</v>
      </c>
      <c r="AB3923" t="s">
        <v>63</v>
      </c>
      <c r="AC3923" t="s">
        <v>50</v>
      </c>
      <c r="AD3923" t="s">
        <v>51</v>
      </c>
      <c r="AE3923" t="s">
        <v>52</v>
      </c>
      <c r="AF3923" t="s">
        <v>124</v>
      </c>
      <c r="AG3923" t="s">
        <v>68</v>
      </c>
      <c r="AH3923">
        <v>3</v>
      </c>
      <c r="AI3923">
        <v>4</v>
      </c>
      <c r="AJ3923" t="s">
        <v>86</v>
      </c>
      <c r="AK3923" t="s">
        <v>78</v>
      </c>
      <c r="AL3923">
        <v>32</v>
      </c>
      <c r="AM3923" t="s">
        <v>75</v>
      </c>
      <c r="AN3923">
        <v>11</v>
      </c>
      <c r="AO3923" t="s">
        <v>64</v>
      </c>
      <c r="AP3923" t="s">
        <v>56</v>
      </c>
      <c r="AQ3923" t="s">
        <v>50</v>
      </c>
      <c r="AR3923" t="s">
        <v>51</v>
      </c>
      <c r="AS3923" s="2">
        <v>45813</v>
      </c>
      <c r="AT3923" t="s">
        <v>79</v>
      </c>
      <c r="AU3923" t="s">
        <v>80</v>
      </c>
      <c r="AV3923" t="s">
        <v>73</v>
      </c>
      <c r="AW3923" s="1">
        <v>45813</v>
      </c>
      <c r="AX3923" s="1">
        <v>45818</v>
      </c>
    </row>
    <row r="3924" spans="1:50" x14ac:dyDescent="0.25">
      <c r="A3924" t="s">
        <v>50</v>
      </c>
      <c r="B3924" t="s">
        <v>51</v>
      </c>
      <c r="C3924" t="s">
        <v>52</v>
      </c>
      <c r="D3924" t="s">
        <v>53</v>
      </c>
      <c r="E3924" t="s">
        <v>93</v>
      </c>
      <c r="F3924" t="s">
        <v>55</v>
      </c>
      <c r="G3924">
        <v>2745</v>
      </c>
      <c r="H3924">
        <v>49</v>
      </c>
      <c r="I3924" s="1">
        <v>45813</v>
      </c>
      <c r="J3924" s="3">
        <v>0.9375</v>
      </c>
      <c r="K3924" t="s">
        <v>56</v>
      </c>
      <c r="L3924" t="s">
        <v>57</v>
      </c>
      <c r="M3924">
        <v>39</v>
      </c>
      <c r="N3924">
        <v>9</v>
      </c>
      <c r="O3924" t="s">
        <v>58</v>
      </c>
      <c r="P3924" t="s">
        <v>59</v>
      </c>
      <c r="Q3924">
        <v>9</v>
      </c>
      <c r="R3924">
        <v>9</v>
      </c>
      <c r="S3924" t="s">
        <v>60</v>
      </c>
      <c r="T3924" t="s">
        <v>61</v>
      </c>
      <c r="U3924" t="s">
        <v>62</v>
      </c>
      <c r="V3924" t="s">
        <v>63</v>
      </c>
      <c r="W3924" t="s">
        <v>64</v>
      </c>
      <c r="X3924">
        <v>24</v>
      </c>
      <c r="Y3924" t="s">
        <v>74</v>
      </c>
      <c r="Z3924" t="s">
        <v>95</v>
      </c>
      <c r="AA3924">
        <v>3</v>
      </c>
      <c r="AB3924" t="s">
        <v>63</v>
      </c>
      <c r="AC3924" t="s">
        <v>50</v>
      </c>
      <c r="AD3924" t="s">
        <v>51</v>
      </c>
      <c r="AE3924" t="s">
        <v>52</v>
      </c>
      <c r="AF3924" t="s">
        <v>184</v>
      </c>
      <c r="AG3924" t="s">
        <v>269</v>
      </c>
      <c r="AH3924">
        <v>1</v>
      </c>
      <c r="AI3924">
        <v>2</v>
      </c>
      <c r="AJ3924" t="s">
        <v>69</v>
      </c>
      <c r="AK3924" t="s">
        <v>263</v>
      </c>
      <c r="AL3924">
        <v>24</v>
      </c>
      <c r="AM3924" t="s">
        <v>107</v>
      </c>
      <c r="AN3924">
        <v>2</v>
      </c>
      <c r="AO3924" t="s">
        <v>64</v>
      </c>
      <c r="AP3924" t="s">
        <v>56</v>
      </c>
      <c r="AQ3924" t="s">
        <v>50</v>
      </c>
      <c r="AR3924" t="s">
        <v>51</v>
      </c>
      <c r="AS3924" s="2">
        <v>45813</v>
      </c>
      <c r="AT3924" t="s">
        <v>79</v>
      </c>
      <c r="AU3924" t="s">
        <v>80</v>
      </c>
      <c r="AV3924" t="s">
        <v>93</v>
      </c>
      <c r="AW3924" s="1">
        <v>45813</v>
      </c>
      <c r="AX3924" s="1">
        <v>45869</v>
      </c>
    </row>
    <row r="3925" spans="1:50" x14ac:dyDescent="0.25">
      <c r="A3925" t="s">
        <v>50</v>
      </c>
      <c r="B3925" t="s">
        <v>51</v>
      </c>
      <c r="C3925" t="s">
        <v>52</v>
      </c>
      <c r="D3925" t="s">
        <v>53</v>
      </c>
      <c r="E3925" t="s">
        <v>97</v>
      </c>
      <c r="F3925" t="s">
        <v>81</v>
      </c>
      <c r="G3925">
        <v>3325</v>
      </c>
      <c r="H3925">
        <v>50</v>
      </c>
      <c r="I3925" s="1">
        <v>45813</v>
      </c>
      <c r="J3925" s="3">
        <v>0.87916666666666665</v>
      </c>
      <c r="K3925" t="s">
        <v>56</v>
      </c>
      <c r="L3925" t="s">
        <v>57</v>
      </c>
      <c r="M3925">
        <v>40</v>
      </c>
      <c r="N3925">
        <v>9</v>
      </c>
      <c r="O3925" t="s">
        <v>94</v>
      </c>
      <c r="P3925" t="s">
        <v>59</v>
      </c>
      <c r="Q3925">
        <v>10</v>
      </c>
      <c r="R3925">
        <v>10</v>
      </c>
      <c r="S3925" t="s">
        <v>60</v>
      </c>
      <c r="T3925" t="s">
        <v>61</v>
      </c>
      <c r="U3925" t="s">
        <v>62</v>
      </c>
      <c r="V3925" t="s">
        <v>63</v>
      </c>
      <c r="W3925" t="s">
        <v>64</v>
      </c>
      <c r="X3925">
        <v>27</v>
      </c>
      <c r="Y3925" t="s">
        <v>65</v>
      </c>
      <c r="Z3925" t="s">
        <v>75</v>
      </c>
      <c r="AA3925">
        <v>11</v>
      </c>
      <c r="AB3925" t="s">
        <v>63</v>
      </c>
      <c r="AC3925" t="s">
        <v>50</v>
      </c>
      <c r="AD3925" t="s">
        <v>51</v>
      </c>
      <c r="AE3925" t="s">
        <v>52</v>
      </c>
      <c r="AF3925" t="s">
        <v>252</v>
      </c>
      <c r="AG3925" t="s">
        <v>85</v>
      </c>
      <c r="AH3925">
        <v>3</v>
      </c>
      <c r="AI3925">
        <v>3</v>
      </c>
      <c r="AJ3925" t="s">
        <v>86</v>
      </c>
      <c r="AK3925" t="s">
        <v>106</v>
      </c>
      <c r="AL3925">
        <v>40</v>
      </c>
      <c r="AM3925" t="s">
        <v>75</v>
      </c>
      <c r="AN3925">
        <v>11</v>
      </c>
      <c r="AO3925" t="s">
        <v>64</v>
      </c>
      <c r="AP3925" t="s">
        <v>56</v>
      </c>
      <c r="AQ3925" t="s">
        <v>50</v>
      </c>
      <c r="AR3925" t="s">
        <v>51</v>
      </c>
      <c r="AS3925" s="2">
        <v>45813</v>
      </c>
      <c r="AT3925" t="s">
        <v>79</v>
      </c>
      <c r="AU3925" t="s">
        <v>80</v>
      </c>
      <c r="AV3925" t="s">
        <v>97</v>
      </c>
      <c r="AW3925" s="1">
        <v>45813</v>
      </c>
      <c r="AX3925" s="1">
        <v>45818</v>
      </c>
    </row>
    <row r="3926" spans="1:50" x14ac:dyDescent="0.25">
      <c r="A3926" t="s">
        <v>50</v>
      </c>
      <c r="B3926" t="s">
        <v>51</v>
      </c>
      <c r="C3926" t="s">
        <v>52</v>
      </c>
      <c r="D3926" t="s">
        <v>53</v>
      </c>
      <c r="E3926" t="s">
        <v>97</v>
      </c>
      <c r="F3926" t="s">
        <v>81</v>
      </c>
      <c r="G3926">
        <v>2990</v>
      </c>
      <c r="H3926">
        <v>45</v>
      </c>
      <c r="I3926" s="1">
        <v>45813</v>
      </c>
      <c r="J3926" s="3">
        <v>0.88958333333333328</v>
      </c>
      <c r="K3926" t="s">
        <v>56</v>
      </c>
      <c r="L3926" t="s">
        <v>57</v>
      </c>
      <c r="M3926">
        <v>40</v>
      </c>
      <c r="N3926">
        <v>6</v>
      </c>
      <c r="O3926" t="s">
        <v>58</v>
      </c>
      <c r="P3926" t="s">
        <v>59</v>
      </c>
      <c r="Q3926">
        <v>9</v>
      </c>
      <c r="R3926">
        <v>9</v>
      </c>
      <c r="S3926" t="s">
        <v>60</v>
      </c>
      <c r="T3926" t="s">
        <v>61</v>
      </c>
      <c r="U3926" t="s">
        <v>62</v>
      </c>
      <c r="V3926" t="s">
        <v>63</v>
      </c>
      <c r="W3926" t="s">
        <v>91</v>
      </c>
      <c r="X3926">
        <v>17</v>
      </c>
      <c r="Y3926" t="s">
        <v>74</v>
      </c>
      <c r="Z3926" t="s">
        <v>75</v>
      </c>
      <c r="AA3926">
        <v>11</v>
      </c>
      <c r="AB3926" t="s">
        <v>63</v>
      </c>
      <c r="AC3926" t="s">
        <v>50</v>
      </c>
      <c r="AD3926" t="s">
        <v>51</v>
      </c>
      <c r="AE3926" t="s">
        <v>52</v>
      </c>
      <c r="AF3926" t="s">
        <v>203</v>
      </c>
      <c r="AG3926" t="s">
        <v>68</v>
      </c>
      <c r="AH3926">
        <v>1</v>
      </c>
      <c r="AI3926">
        <v>2</v>
      </c>
      <c r="AJ3926" t="s">
        <v>69</v>
      </c>
      <c r="AK3926" t="s">
        <v>110</v>
      </c>
      <c r="AL3926">
        <v>22</v>
      </c>
      <c r="AM3926" t="s">
        <v>75</v>
      </c>
      <c r="AN3926">
        <v>11</v>
      </c>
      <c r="AO3926" t="s">
        <v>64</v>
      </c>
      <c r="AP3926" t="s">
        <v>56</v>
      </c>
      <c r="AQ3926" t="s">
        <v>50</v>
      </c>
      <c r="AR3926" t="s">
        <v>51</v>
      </c>
      <c r="AS3926" s="2">
        <v>45813</v>
      </c>
      <c r="AT3926" t="s">
        <v>79</v>
      </c>
      <c r="AU3926" t="s">
        <v>80</v>
      </c>
      <c r="AV3926" t="s">
        <v>97</v>
      </c>
      <c r="AW3926" s="1">
        <v>45813</v>
      </c>
      <c r="AX3926" s="1">
        <v>45818</v>
      </c>
    </row>
    <row r="3927" spans="1:50" x14ac:dyDescent="0.25">
      <c r="A3927" t="s">
        <v>50</v>
      </c>
      <c r="B3927" t="s">
        <v>51</v>
      </c>
      <c r="C3927" t="s">
        <v>52</v>
      </c>
      <c r="D3927" t="s">
        <v>53</v>
      </c>
      <c r="E3927" t="s">
        <v>97</v>
      </c>
      <c r="F3927" t="s">
        <v>81</v>
      </c>
      <c r="G3927">
        <v>2680</v>
      </c>
      <c r="H3927">
        <v>46</v>
      </c>
      <c r="I3927" s="1">
        <v>45813</v>
      </c>
      <c r="J3927" s="3">
        <v>0.83958333333333335</v>
      </c>
      <c r="K3927" t="s">
        <v>56</v>
      </c>
      <c r="L3927" t="s">
        <v>57</v>
      </c>
      <c r="M3927">
        <v>38</v>
      </c>
      <c r="N3927">
        <v>9</v>
      </c>
      <c r="O3927" t="s">
        <v>94</v>
      </c>
      <c r="P3927" t="s">
        <v>59</v>
      </c>
      <c r="Q3927">
        <v>10</v>
      </c>
      <c r="R3927">
        <v>10</v>
      </c>
      <c r="S3927" t="s">
        <v>60</v>
      </c>
      <c r="T3927" t="s">
        <v>61</v>
      </c>
      <c r="U3927" t="s">
        <v>62</v>
      </c>
      <c r="V3927" t="s">
        <v>63</v>
      </c>
      <c r="W3927" t="s">
        <v>64</v>
      </c>
      <c r="X3927">
        <v>35</v>
      </c>
      <c r="Y3927" t="s">
        <v>74</v>
      </c>
      <c r="Z3927" t="s">
        <v>83</v>
      </c>
      <c r="AA3927">
        <v>2</v>
      </c>
      <c r="AB3927" t="s">
        <v>63</v>
      </c>
      <c r="AC3927" t="s">
        <v>50</v>
      </c>
      <c r="AD3927" t="s">
        <v>51</v>
      </c>
      <c r="AE3927" t="s">
        <v>52</v>
      </c>
      <c r="AF3927" t="s">
        <v>417</v>
      </c>
      <c r="AG3927" t="s">
        <v>85</v>
      </c>
      <c r="AH3927">
        <v>1</v>
      </c>
      <c r="AI3927">
        <v>2</v>
      </c>
      <c r="AJ3927" t="s">
        <v>86</v>
      </c>
      <c r="AK3927" t="s">
        <v>103</v>
      </c>
      <c r="AL3927">
        <v>36</v>
      </c>
      <c r="AM3927" t="s">
        <v>83</v>
      </c>
      <c r="AN3927">
        <v>2</v>
      </c>
      <c r="AO3927" t="s">
        <v>64</v>
      </c>
      <c r="AP3927" t="s">
        <v>56</v>
      </c>
      <c r="AQ3927" t="s">
        <v>50</v>
      </c>
      <c r="AR3927" t="s">
        <v>51</v>
      </c>
      <c r="AS3927" s="2">
        <v>45813</v>
      </c>
      <c r="AT3927" t="s">
        <v>79</v>
      </c>
      <c r="AU3927" t="s">
        <v>80</v>
      </c>
      <c r="AV3927" t="s">
        <v>97</v>
      </c>
      <c r="AW3927" s="1">
        <v>45813</v>
      </c>
      <c r="AX3927" s="1">
        <v>45818</v>
      </c>
    </row>
    <row r="3928" spans="1:50" x14ac:dyDescent="0.25">
      <c r="A3928" t="s">
        <v>50</v>
      </c>
      <c r="B3928" t="s">
        <v>51</v>
      </c>
      <c r="C3928" t="s">
        <v>52</v>
      </c>
      <c r="D3928" t="s">
        <v>53</v>
      </c>
      <c r="E3928" t="s">
        <v>206</v>
      </c>
      <c r="F3928" t="s">
        <v>55</v>
      </c>
      <c r="G3928">
        <v>3000</v>
      </c>
      <c r="H3928">
        <v>50</v>
      </c>
      <c r="I3928" s="1">
        <v>45813</v>
      </c>
      <c r="J3928" s="3">
        <v>0.87777777777777777</v>
      </c>
      <c r="K3928" t="s">
        <v>56</v>
      </c>
      <c r="L3928" t="s">
        <v>57</v>
      </c>
      <c r="M3928">
        <v>38</v>
      </c>
      <c r="N3928">
        <v>10</v>
      </c>
      <c r="O3928" t="s">
        <v>58</v>
      </c>
      <c r="P3928" t="s">
        <v>59</v>
      </c>
      <c r="Q3928">
        <v>10</v>
      </c>
      <c r="R3928">
        <v>10</v>
      </c>
      <c r="S3928" t="s">
        <v>60</v>
      </c>
      <c r="T3928" t="s">
        <v>61</v>
      </c>
      <c r="U3928" t="s">
        <v>62</v>
      </c>
      <c r="V3928" t="s">
        <v>63</v>
      </c>
      <c r="W3928" t="s">
        <v>64</v>
      </c>
      <c r="X3928">
        <v>35</v>
      </c>
      <c r="Y3928" t="s">
        <v>108</v>
      </c>
      <c r="Z3928" t="s">
        <v>83</v>
      </c>
      <c r="AA3928">
        <v>5</v>
      </c>
      <c r="AB3928" t="s">
        <v>63</v>
      </c>
      <c r="AC3928" t="s">
        <v>50</v>
      </c>
      <c r="AD3928" t="s">
        <v>51</v>
      </c>
      <c r="AE3928" t="s">
        <v>52</v>
      </c>
      <c r="AF3928" t="s">
        <v>685</v>
      </c>
      <c r="AG3928" t="s">
        <v>99</v>
      </c>
      <c r="AH3928">
        <v>2</v>
      </c>
      <c r="AI3928">
        <v>2</v>
      </c>
      <c r="AJ3928" t="s">
        <v>86</v>
      </c>
      <c r="AK3928" t="s">
        <v>139</v>
      </c>
      <c r="AL3928">
        <v>34</v>
      </c>
      <c r="AM3928" t="s">
        <v>95</v>
      </c>
      <c r="AN3928">
        <v>3</v>
      </c>
      <c r="AO3928" t="s">
        <v>64</v>
      </c>
      <c r="AP3928" t="s">
        <v>56</v>
      </c>
      <c r="AQ3928" t="s">
        <v>50</v>
      </c>
      <c r="AR3928" t="s">
        <v>51</v>
      </c>
      <c r="AS3928" s="2">
        <v>45813</v>
      </c>
      <c r="AT3928" t="s">
        <v>79</v>
      </c>
      <c r="AU3928" t="s">
        <v>80</v>
      </c>
      <c r="AV3928" t="s">
        <v>206</v>
      </c>
      <c r="AW3928" s="1">
        <v>45813</v>
      </c>
      <c r="AX3928" s="1">
        <v>45820</v>
      </c>
    </row>
    <row r="3929" spans="1:50" x14ac:dyDescent="0.25">
      <c r="A3929" t="s">
        <v>50</v>
      </c>
      <c r="B3929" t="s">
        <v>51</v>
      </c>
      <c r="C3929" t="s">
        <v>52</v>
      </c>
      <c r="D3929" t="s">
        <v>53</v>
      </c>
      <c r="E3929" t="s">
        <v>97</v>
      </c>
      <c r="F3929" t="s">
        <v>81</v>
      </c>
      <c r="G3929">
        <v>2970</v>
      </c>
      <c r="H3929">
        <v>49</v>
      </c>
      <c r="I3929" s="1">
        <v>45813</v>
      </c>
      <c r="J3929" s="3">
        <v>0.82291666666666663</v>
      </c>
      <c r="K3929" t="s">
        <v>56</v>
      </c>
      <c r="L3929" t="s">
        <v>57</v>
      </c>
      <c r="M3929">
        <v>39</v>
      </c>
      <c r="N3929">
        <v>9</v>
      </c>
      <c r="O3929" t="s">
        <v>94</v>
      </c>
      <c r="P3929" t="s">
        <v>59</v>
      </c>
      <c r="Q3929">
        <v>10</v>
      </c>
      <c r="R3929">
        <v>10</v>
      </c>
      <c r="S3929" t="s">
        <v>60</v>
      </c>
      <c r="T3929" t="s">
        <v>61</v>
      </c>
      <c r="U3929" t="s">
        <v>62</v>
      </c>
      <c r="V3929" t="s">
        <v>63</v>
      </c>
      <c r="W3929" t="s">
        <v>64</v>
      </c>
      <c r="X3929">
        <v>28</v>
      </c>
      <c r="Y3929" t="s">
        <v>74</v>
      </c>
      <c r="Z3929" t="s">
        <v>83</v>
      </c>
      <c r="AA3929">
        <v>2</v>
      </c>
      <c r="AB3929" t="s">
        <v>63</v>
      </c>
      <c r="AC3929" t="s">
        <v>50</v>
      </c>
      <c r="AD3929" t="s">
        <v>51</v>
      </c>
      <c r="AE3929" t="s">
        <v>52</v>
      </c>
      <c r="AF3929" t="s">
        <v>160</v>
      </c>
      <c r="AG3929" t="s">
        <v>85</v>
      </c>
      <c r="AH3929">
        <v>1</v>
      </c>
      <c r="AI3929">
        <v>1</v>
      </c>
      <c r="AJ3929" t="s">
        <v>86</v>
      </c>
      <c r="AK3929" t="s">
        <v>103</v>
      </c>
      <c r="AL3929">
        <v>33</v>
      </c>
      <c r="AM3929" t="s">
        <v>83</v>
      </c>
      <c r="AN3929">
        <v>2</v>
      </c>
      <c r="AO3929" t="s">
        <v>64</v>
      </c>
      <c r="AP3929" t="s">
        <v>56</v>
      </c>
      <c r="AQ3929" t="s">
        <v>50</v>
      </c>
      <c r="AR3929" t="s">
        <v>51</v>
      </c>
      <c r="AS3929" s="2">
        <v>45813</v>
      </c>
      <c r="AT3929" t="s">
        <v>79</v>
      </c>
      <c r="AU3929" t="s">
        <v>80</v>
      </c>
      <c r="AV3929" t="s">
        <v>97</v>
      </c>
      <c r="AW3929" s="1">
        <v>45813</v>
      </c>
      <c r="AX3929" s="1">
        <v>45818</v>
      </c>
    </row>
    <row r="3930" spans="1:50" x14ac:dyDescent="0.25">
      <c r="A3930" t="s">
        <v>50</v>
      </c>
      <c r="B3930" t="s">
        <v>51</v>
      </c>
      <c r="C3930" t="s">
        <v>52</v>
      </c>
      <c r="D3930" t="s">
        <v>53</v>
      </c>
      <c r="E3930" t="s">
        <v>54</v>
      </c>
      <c r="F3930" t="s">
        <v>55</v>
      </c>
      <c r="G3930">
        <v>3550</v>
      </c>
      <c r="H3930">
        <v>55</v>
      </c>
      <c r="I3930" s="1">
        <v>45813</v>
      </c>
      <c r="J3930" s="3">
        <v>0.82638888888888884</v>
      </c>
      <c r="K3930" t="s">
        <v>56</v>
      </c>
      <c r="L3930" t="s">
        <v>57</v>
      </c>
      <c r="M3930">
        <v>38</v>
      </c>
      <c r="N3930">
        <v>7</v>
      </c>
      <c r="O3930" t="s">
        <v>94</v>
      </c>
      <c r="P3930" t="s">
        <v>59</v>
      </c>
      <c r="Q3930">
        <v>9</v>
      </c>
      <c r="R3930">
        <v>9</v>
      </c>
      <c r="S3930" t="s">
        <v>104</v>
      </c>
      <c r="T3930" t="s">
        <v>61</v>
      </c>
      <c r="U3930" t="s">
        <v>62</v>
      </c>
      <c r="V3930" t="s">
        <v>63</v>
      </c>
      <c r="W3930" t="s">
        <v>64</v>
      </c>
      <c r="X3930">
        <v>22</v>
      </c>
      <c r="Y3930" t="s">
        <v>74</v>
      </c>
      <c r="Z3930" t="s">
        <v>75</v>
      </c>
      <c r="AA3930">
        <v>11</v>
      </c>
      <c r="AB3930" t="s">
        <v>63</v>
      </c>
      <c r="AC3930" t="s">
        <v>50</v>
      </c>
      <c r="AD3930" t="s">
        <v>51</v>
      </c>
      <c r="AE3930" t="s">
        <v>52</v>
      </c>
      <c r="AF3930" t="s">
        <v>746</v>
      </c>
      <c r="AG3930" t="s">
        <v>147</v>
      </c>
      <c r="AH3930">
        <v>2</v>
      </c>
      <c r="AI3930">
        <v>2</v>
      </c>
      <c r="AJ3930" t="s">
        <v>69</v>
      </c>
      <c r="AK3930" t="s">
        <v>117</v>
      </c>
      <c r="AL3930">
        <v>24</v>
      </c>
      <c r="AM3930" t="s">
        <v>75</v>
      </c>
      <c r="AN3930">
        <v>11</v>
      </c>
      <c r="AO3930" t="s">
        <v>64</v>
      </c>
      <c r="AP3930" t="s">
        <v>56</v>
      </c>
      <c r="AQ3930" t="s">
        <v>50</v>
      </c>
      <c r="AR3930" t="s">
        <v>51</v>
      </c>
      <c r="AS3930" s="2">
        <v>45813</v>
      </c>
      <c r="AT3930" t="s">
        <v>79</v>
      </c>
      <c r="AU3930" t="s">
        <v>80</v>
      </c>
      <c r="AV3930" t="s">
        <v>54</v>
      </c>
      <c r="AW3930" s="1">
        <v>45813</v>
      </c>
      <c r="AX3930" s="1">
        <v>45814</v>
      </c>
    </row>
    <row r="3931" spans="1:50" x14ac:dyDescent="0.25">
      <c r="A3931" t="s">
        <v>50</v>
      </c>
      <c r="B3931" t="s">
        <v>51</v>
      </c>
      <c r="C3931" t="s">
        <v>52</v>
      </c>
      <c r="D3931" t="s">
        <v>53</v>
      </c>
      <c r="E3931" t="s">
        <v>93</v>
      </c>
      <c r="F3931" t="s">
        <v>81</v>
      </c>
      <c r="G3931">
        <v>3230</v>
      </c>
      <c r="H3931">
        <v>53</v>
      </c>
      <c r="I3931" s="1">
        <v>45813</v>
      </c>
      <c r="J3931" s="3">
        <v>0.77777777777777779</v>
      </c>
      <c r="K3931" t="s">
        <v>56</v>
      </c>
      <c r="L3931" t="s">
        <v>57</v>
      </c>
      <c r="M3931">
        <v>37</v>
      </c>
      <c r="N3931">
        <v>8</v>
      </c>
      <c r="O3931" t="s">
        <v>58</v>
      </c>
      <c r="P3931" t="s">
        <v>59</v>
      </c>
      <c r="Q3931">
        <v>9</v>
      </c>
      <c r="R3931">
        <v>9</v>
      </c>
      <c r="S3931" t="s">
        <v>104</v>
      </c>
      <c r="T3931" t="s">
        <v>61</v>
      </c>
      <c r="U3931" t="s">
        <v>62</v>
      </c>
      <c r="V3931" t="s">
        <v>63</v>
      </c>
      <c r="W3931" t="s">
        <v>64</v>
      </c>
      <c r="X3931">
        <v>31</v>
      </c>
      <c r="Y3931" t="s">
        <v>74</v>
      </c>
      <c r="Z3931" t="s">
        <v>107</v>
      </c>
      <c r="AA3931">
        <v>2</v>
      </c>
      <c r="AB3931" t="s">
        <v>63</v>
      </c>
      <c r="AC3931" t="s">
        <v>50</v>
      </c>
      <c r="AD3931" t="s">
        <v>51</v>
      </c>
      <c r="AE3931" t="s">
        <v>52</v>
      </c>
      <c r="AF3931" t="s">
        <v>89</v>
      </c>
      <c r="AG3931" t="s">
        <v>147</v>
      </c>
      <c r="AH3931">
        <v>2</v>
      </c>
      <c r="AI3931">
        <v>2</v>
      </c>
      <c r="AJ3931" t="s">
        <v>86</v>
      </c>
      <c r="AK3931" t="s">
        <v>156</v>
      </c>
      <c r="AL3931">
        <v>27</v>
      </c>
      <c r="AM3931" t="s">
        <v>107</v>
      </c>
      <c r="AN3931">
        <v>2</v>
      </c>
      <c r="AO3931" t="s">
        <v>64</v>
      </c>
      <c r="AP3931" t="s">
        <v>56</v>
      </c>
      <c r="AQ3931" t="s">
        <v>50</v>
      </c>
      <c r="AR3931" t="s">
        <v>51</v>
      </c>
      <c r="AS3931" s="2">
        <v>45813</v>
      </c>
      <c r="AT3931" t="s">
        <v>79</v>
      </c>
      <c r="AU3931" t="s">
        <v>80</v>
      </c>
      <c r="AV3931" t="s">
        <v>93</v>
      </c>
      <c r="AW3931" s="1">
        <v>45813</v>
      </c>
      <c r="AX3931" s="1">
        <v>45869</v>
      </c>
    </row>
    <row r="3932" spans="1:50" x14ac:dyDescent="0.25">
      <c r="A3932" t="s">
        <v>50</v>
      </c>
      <c r="B3932" t="s">
        <v>51</v>
      </c>
      <c r="C3932" t="s">
        <v>52</v>
      </c>
      <c r="D3932" t="s">
        <v>53</v>
      </c>
      <c r="E3932" t="s">
        <v>93</v>
      </c>
      <c r="F3932" t="s">
        <v>81</v>
      </c>
      <c r="G3932">
        <v>3685</v>
      </c>
      <c r="H3932">
        <v>54</v>
      </c>
      <c r="I3932" s="1">
        <v>45813</v>
      </c>
      <c r="J3932" s="3">
        <v>0.73055555555555551</v>
      </c>
      <c r="K3932" t="s">
        <v>56</v>
      </c>
      <c r="L3932" t="s">
        <v>57</v>
      </c>
      <c r="M3932">
        <v>39</v>
      </c>
      <c r="N3932">
        <v>10</v>
      </c>
      <c r="O3932" t="s">
        <v>94</v>
      </c>
      <c r="P3932" t="s">
        <v>59</v>
      </c>
      <c r="Q3932">
        <v>9</v>
      </c>
      <c r="R3932">
        <v>9</v>
      </c>
      <c r="S3932" t="s">
        <v>60</v>
      </c>
      <c r="T3932" t="s">
        <v>61</v>
      </c>
      <c r="U3932" t="s">
        <v>62</v>
      </c>
      <c r="V3932" t="s">
        <v>63</v>
      </c>
      <c r="W3932" t="s">
        <v>64</v>
      </c>
      <c r="X3932">
        <v>23</v>
      </c>
      <c r="Y3932" t="s">
        <v>65</v>
      </c>
      <c r="Z3932" t="s">
        <v>107</v>
      </c>
      <c r="AA3932">
        <v>2</v>
      </c>
      <c r="AB3932" t="s">
        <v>63</v>
      </c>
      <c r="AC3932" t="s">
        <v>50</v>
      </c>
      <c r="AD3932" t="s">
        <v>51</v>
      </c>
      <c r="AE3932" t="s">
        <v>52</v>
      </c>
      <c r="AF3932" t="s">
        <v>198</v>
      </c>
      <c r="AG3932" t="s">
        <v>77</v>
      </c>
      <c r="AH3932">
        <v>1</v>
      </c>
      <c r="AI3932">
        <v>1</v>
      </c>
      <c r="AJ3932" t="s">
        <v>86</v>
      </c>
      <c r="AK3932" t="s">
        <v>156</v>
      </c>
      <c r="AL3932">
        <v>26</v>
      </c>
      <c r="AM3932" t="s">
        <v>75</v>
      </c>
      <c r="AN3932">
        <v>11</v>
      </c>
      <c r="AO3932" t="s">
        <v>64</v>
      </c>
      <c r="AP3932" t="s">
        <v>56</v>
      </c>
      <c r="AQ3932" t="s">
        <v>50</v>
      </c>
      <c r="AR3932" t="s">
        <v>51</v>
      </c>
      <c r="AS3932" s="2">
        <v>45813</v>
      </c>
      <c r="AT3932" t="s">
        <v>79</v>
      </c>
      <c r="AU3932" t="s">
        <v>80</v>
      </c>
      <c r="AV3932" t="s">
        <v>93</v>
      </c>
      <c r="AW3932" s="1">
        <v>45813</v>
      </c>
      <c r="AX3932" s="1">
        <v>45869</v>
      </c>
    </row>
    <row r="3933" spans="1:50" x14ac:dyDescent="0.25">
      <c r="A3933" t="s">
        <v>50</v>
      </c>
      <c r="B3933" t="s">
        <v>51</v>
      </c>
      <c r="C3933" t="s">
        <v>52</v>
      </c>
      <c r="D3933" t="s">
        <v>53</v>
      </c>
      <c r="E3933" t="s">
        <v>97</v>
      </c>
      <c r="F3933" t="s">
        <v>81</v>
      </c>
      <c r="G3933">
        <v>3115</v>
      </c>
      <c r="H3933">
        <v>48</v>
      </c>
      <c r="I3933" s="1">
        <v>45813</v>
      </c>
      <c r="J3933" s="3">
        <v>0.77083333333333337</v>
      </c>
      <c r="K3933" t="s">
        <v>56</v>
      </c>
      <c r="L3933" t="s">
        <v>57</v>
      </c>
      <c r="M3933">
        <v>37</v>
      </c>
      <c r="N3933">
        <v>6</v>
      </c>
      <c r="O3933" t="s">
        <v>58</v>
      </c>
      <c r="P3933" t="s">
        <v>59</v>
      </c>
      <c r="Q3933">
        <v>9</v>
      </c>
      <c r="R3933">
        <v>9</v>
      </c>
      <c r="S3933" t="s">
        <v>60</v>
      </c>
      <c r="T3933" t="s">
        <v>61</v>
      </c>
      <c r="U3933" t="s">
        <v>62</v>
      </c>
      <c r="V3933" t="s">
        <v>63</v>
      </c>
      <c r="W3933" t="s">
        <v>64</v>
      </c>
      <c r="X3933">
        <v>24</v>
      </c>
      <c r="Y3933" t="s">
        <v>127</v>
      </c>
      <c r="Z3933" t="s">
        <v>95</v>
      </c>
      <c r="AA3933">
        <v>3</v>
      </c>
      <c r="AB3933" t="s">
        <v>63</v>
      </c>
      <c r="AC3933" t="s">
        <v>50</v>
      </c>
      <c r="AD3933" t="s">
        <v>51</v>
      </c>
      <c r="AE3933" t="s">
        <v>52</v>
      </c>
      <c r="AF3933" t="s">
        <v>314</v>
      </c>
      <c r="AG3933" t="s">
        <v>85</v>
      </c>
      <c r="AH3933">
        <v>2</v>
      </c>
      <c r="AI3933">
        <v>2</v>
      </c>
      <c r="AJ3933" t="s">
        <v>69</v>
      </c>
      <c r="AK3933" t="s">
        <v>110</v>
      </c>
      <c r="AL3933">
        <v>27</v>
      </c>
      <c r="AM3933" t="s">
        <v>95</v>
      </c>
      <c r="AN3933">
        <v>3</v>
      </c>
      <c r="AO3933" t="s">
        <v>64</v>
      </c>
      <c r="AP3933" t="s">
        <v>56</v>
      </c>
      <c r="AQ3933" t="s">
        <v>50</v>
      </c>
      <c r="AR3933" t="s">
        <v>51</v>
      </c>
      <c r="AS3933" s="2">
        <v>45813</v>
      </c>
      <c r="AT3933" t="s">
        <v>79</v>
      </c>
      <c r="AU3933" t="s">
        <v>80</v>
      </c>
      <c r="AV3933" t="s">
        <v>97</v>
      </c>
      <c r="AW3933" s="1">
        <v>45813</v>
      </c>
      <c r="AX3933" s="1">
        <v>45818</v>
      </c>
    </row>
    <row r="3934" spans="1:50" x14ac:dyDescent="0.25">
      <c r="A3934" t="s">
        <v>50</v>
      </c>
      <c r="B3934" t="s">
        <v>51</v>
      </c>
      <c r="C3934" t="s">
        <v>52</v>
      </c>
      <c r="D3934" t="s">
        <v>53</v>
      </c>
      <c r="E3934" t="s">
        <v>73</v>
      </c>
      <c r="F3934" t="s">
        <v>55</v>
      </c>
      <c r="G3934">
        <v>3640</v>
      </c>
      <c r="H3934">
        <v>55</v>
      </c>
      <c r="I3934" s="1">
        <v>45813</v>
      </c>
      <c r="J3934" s="3">
        <v>0.74513888888888891</v>
      </c>
      <c r="K3934" t="s">
        <v>56</v>
      </c>
      <c r="L3934" t="s">
        <v>57</v>
      </c>
      <c r="M3934">
        <v>38</v>
      </c>
      <c r="N3934">
        <v>8</v>
      </c>
      <c r="O3934" t="s">
        <v>58</v>
      </c>
      <c r="P3934" t="s">
        <v>59</v>
      </c>
      <c r="Q3934">
        <v>9</v>
      </c>
      <c r="R3934">
        <v>9</v>
      </c>
      <c r="S3934" t="s">
        <v>60</v>
      </c>
      <c r="T3934" t="s">
        <v>61</v>
      </c>
      <c r="U3934" t="s">
        <v>62</v>
      </c>
      <c r="V3934" t="s">
        <v>63</v>
      </c>
      <c r="W3934" t="s">
        <v>64</v>
      </c>
      <c r="X3934">
        <v>26</v>
      </c>
      <c r="Y3934" t="s">
        <v>74</v>
      </c>
      <c r="Z3934" t="s">
        <v>107</v>
      </c>
      <c r="AA3934">
        <v>2</v>
      </c>
      <c r="AB3934" t="s">
        <v>63</v>
      </c>
      <c r="AC3934" t="s">
        <v>50</v>
      </c>
      <c r="AD3934" t="s">
        <v>51</v>
      </c>
      <c r="AE3934" t="s">
        <v>52</v>
      </c>
      <c r="AF3934" t="s">
        <v>171</v>
      </c>
      <c r="AG3934" t="s">
        <v>125</v>
      </c>
      <c r="AH3934">
        <v>2</v>
      </c>
      <c r="AI3934">
        <v>2</v>
      </c>
      <c r="AJ3934" t="s">
        <v>69</v>
      </c>
      <c r="AK3934" t="s">
        <v>78</v>
      </c>
      <c r="AL3934">
        <v>30</v>
      </c>
      <c r="AM3934" t="s">
        <v>131</v>
      </c>
      <c r="AN3934">
        <v>0</v>
      </c>
      <c r="AO3934" t="s">
        <v>64</v>
      </c>
      <c r="AP3934" t="s">
        <v>56</v>
      </c>
      <c r="AQ3934" t="s">
        <v>50</v>
      </c>
      <c r="AR3934" t="s">
        <v>51</v>
      </c>
      <c r="AS3934" s="2">
        <v>45813</v>
      </c>
      <c r="AT3934" t="s">
        <v>79</v>
      </c>
      <c r="AU3934" t="s">
        <v>80</v>
      </c>
      <c r="AV3934" t="s">
        <v>73</v>
      </c>
      <c r="AW3934" s="1">
        <v>45813</v>
      </c>
      <c r="AX3934" s="1">
        <v>45818</v>
      </c>
    </row>
    <row r="3935" spans="1:50" x14ac:dyDescent="0.25">
      <c r="A3935" t="s">
        <v>50</v>
      </c>
      <c r="B3935" t="s">
        <v>51</v>
      </c>
      <c r="C3935" t="s">
        <v>52</v>
      </c>
      <c r="D3935" t="s">
        <v>53</v>
      </c>
      <c r="E3935" t="s">
        <v>101</v>
      </c>
      <c r="F3935" t="s">
        <v>55</v>
      </c>
      <c r="G3935">
        <v>3330</v>
      </c>
      <c r="H3935">
        <v>51</v>
      </c>
      <c r="I3935" s="1">
        <v>45813</v>
      </c>
      <c r="J3935" s="3">
        <v>0.69236111111111109</v>
      </c>
      <c r="K3935" t="s">
        <v>56</v>
      </c>
      <c r="L3935" t="s">
        <v>57</v>
      </c>
      <c r="M3935">
        <v>38</v>
      </c>
      <c r="N3935">
        <v>10</v>
      </c>
      <c r="O3935" t="s">
        <v>58</v>
      </c>
      <c r="P3935" t="s">
        <v>59</v>
      </c>
      <c r="Q3935">
        <v>10</v>
      </c>
      <c r="R3935">
        <v>10</v>
      </c>
      <c r="S3935" t="s">
        <v>104</v>
      </c>
      <c r="T3935" t="s">
        <v>61</v>
      </c>
      <c r="U3935" t="s">
        <v>62</v>
      </c>
      <c r="V3935" t="s">
        <v>63</v>
      </c>
      <c r="W3935" t="s">
        <v>64</v>
      </c>
      <c r="X3935">
        <v>30</v>
      </c>
      <c r="Y3935" t="s">
        <v>108</v>
      </c>
      <c r="Z3935" t="s">
        <v>199</v>
      </c>
      <c r="AA3935">
        <v>2</v>
      </c>
      <c r="AB3935" t="s">
        <v>63</v>
      </c>
      <c r="AC3935" t="s">
        <v>50</v>
      </c>
      <c r="AD3935" t="s">
        <v>51</v>
      </c>
      <c r="AE3935" t="s">
        <v>52</v>
      </c>
      <c r="AF3935" t="s">
        <v>260</v>
      </c>
      <c r="AG3935" t="s">
        <v>85</v>
      </c>
      <c r="AH3935">
        <v>1</v>
      </c>
      <c r="AI3935">
        <v>3</v>
      </c>
      <c r="AJ3935" t="s">
        <v>69</v>
      </c>
      <c r="AK3935" t="s">
        <v>110</v>
      </c>
      <c r="AL3935">
        <v>59</v>
      </c>
      <c r="AM3935" t="s">
        <v>199</v>
      </c>
      <c r="AN3935">
        <v>2</v>
      </c>
      <c r="AO3935" t="s">
        <v>64</v>
      </c>
      <c r="AP3935" t="s">
        <v>56</v>
      </c>
      <c r="AQ3935" t="s">
        <v>50</v>
      </c>
      <c r="AR3935" t="s">
        <v>51</v>
      </c>
      <c r="AS3935" s="2">
        <v>45813</v>
      </c>
      <c r="AT3935" t="s">
        <v>79</v>
      </c>
      <c r="AU3935" t="s">
        <v>80</v>
      </c>
      <c r="AV3935" t="s">
        <v>101</v>
      </c>
      <c r="AW3935" s="1">
        <v>45813</v>
      </c>
      <c r="AX3935" s="1">
        <v>45814</v>
      </c>
    </row>
    <row r="3936" spans="1:50" x14ac:dyDescent="0.25">
      <c r="A3936" t="s">
        <v>50</v>
      </c>
      <c r="B3936" t="s">
        <v>51</v>
      </c>
      <c r="C3936" t="s">
        <v>52</v>
      </c>
      <c r="D3936" t="s">
        <v>53</v>
      </c>
      <c r="E3936" t="s">
        <v>54</v>
      </c>
      <c r="F3936" t="s">
        <v>55</v>
      </c>
      <c r="G3936">
        <v>2960</v>
      </c>
      <c r="H3936">
        <v>49</v>
      </c>
      <c r="I3936" s="1">
        <v>45813</v>
      </c>
      <c r="J3936" s="3">
        <v>0.69374999999999998</v>
      </c>
      <c r="K3936" t="s">
        <v>56</v>
      </c>
      <c r="L3936" t="s">
        <v>57</v>
      </c>
      <c r="M3936">
        <v>38</v>
      </c>
      <c r="N3936">
        <v>8</v>
      </c>
      <c r="O3936" t="s">
        <v>58</v>
      </c>
      <c r="P3936" t="s">
        <v>59</v>
      </c>
      <c r="Q3936">
        <v>9</v>
      </c>
      <c r="R3936">
        <v>9</v>
      </c>
      <c r="S3936" t="s">
        <v>60</v>
      </c>
      <c r="T3936" t="s">
        <v>61</v>
      </c>
      <c r="U3936" t="s">
        <v>62</v>
      </c>
      <c r="V3936" t="s">
        <v>63</v>
      </c>
      <c r="W3936" t="s">
        <v>64</v>
      </c>
      <c r="X3936">
        <v>24</v>
      </c>
      <c r="Y3936" t="s">
        <v>74</v>
      </c>
      <c r="Z3936" t="s">
        <v>107</v>
      </c>
      <c r="AA3936">
        <v>2</v>
      </c>
      <c r="AB3936" t="s">
        <v>63</v>
      </c>
      <c r="AC3936" t="s">
        <v>50</v>
      </c>
      <c r="AD3936" t="s">
        <v>51</v>
      </c>
      <c r="AE3936" t="s">
        <v>52</v>
      </c>
      <c r="AF3936" t="s">
        <v>926</v>
      </c>
      <c r="AG3936" t="s">
        <v>99</v>
      </c>
      <c r="AH3936">
        <v>3</v>
      </c>
      <c r="AI3936">
        <v>3</v>
      </c>
      <c r="AJ3936" t="s">
        <v>69</v>
      </c>
      <c r="AK3936" t="s">
        <v>70</v>
      </c>
      <c r="AL3936">
        <v>25</v>
      </c>
      <c r="AM3936" t="s">
        <v>107</v>
      </c>
      <c r="AN3936">
        <v>2</v>
      </c>
      <c r="AO3936" t="s">
        <v>64</v>
      </c>
      <c r="AP3936" t="s">
        <v>56</v>
      </c>
      <c r="AQ3936" t="s">
        <v>50</v>
      </c>
      <c r="AR3936" t="s">
        <v>51</v>
      </c>
      <c r="AS3936" s="2">
        <v>45813</v>
      </c>
      <c r="AT3936" t="s">
        <v>79</v>
      </c>
      <c r="AU3936" t="s">
        <v>80</v>
      </c>
      <c r="AV3936" t="s">
        <v>54</v>
      </c>
      <c r="AW3936" s="1">
        <v>45813</v>
      </c>
      <c r="AX3936" s="1">
        <v>45814</v>
      </c>
    </row>
    <row r="3937" spans="1:50" x14ac:dyDescent="0.25">
      <c r="A3937" t="s">
        <v>50</v>
      </c>
      <c r="B3937" t="s">
        <v>51</v>
      </c>
      <c r="C3937" t="s">
        <v>52</v>
      </c>
      <c r="D3937" t="s">
        <v>53</v>
      </c>
      <c r="E3937" t="s">
        <v>97</v>
      </c>
      <c r="F3937" t="s">
        <v>81</v>
      </c>
      <c r="G3937">
        <v>3425</v>
      </c>
      <c r="H3937">
        <v>52</v>
      </c>
      <c r="I3937" s="1">
        <v>45813</v>
      </c>
      <c r="J3937" s="3">
        <v>0.70138888888888884</v>
      </c>
      <c r="K3937" t="s">
        <v>56</v>
      </c>
      <c r="L3937" t="s">
        <v>57</v>
      </c>
      <c r="M3937">
        <v>38</v>
      </c>
      <c r="N3937">
        <v>8</v>
      </c>
      <c r="O3937" t="s">
        <v>94</v>
      </c>
      <c r="P3937" t="s">
        <v>59</v>
      </c>
      <c r="Q3937">
        <v>9</v>
      </c>
      <c r="R3937">
        <v>9</v>
      </c>
      <c r="S3937" t="s">
        <v>82</v>
      </c>
      <c r="T3937" t="s">
        <v>61</v>
      </c>
      <c r="U3937" t="s">
        <v>62</v>
      </c>
      <c r="V3937" t="s">
        <v>63</v>
      </c>
      <c r="W3937" t="s">
        <v>64</v>
      </c>
      <c r="X3937">
        <v>24</v>
      </c>
      <c r="Y3937" t="s">
        <v>74</v>
      </c>
      <c r="Z3937" t="s">
        <v>75</v>
      </c>
      <c r="AA3937">
        <v>11</v>
      </c>
      <c r="AB3937" t="s">
        <v>63</v>
      </c>
      <c r="AC3937" t="s">
        <v>50</v>
      </c>
      <c r="AD3937" t="s">
        <v>51</v>
      </c>
      <c r="AE3937" t="s">
        <v>52</v>
      </c>
      <c r="AF3937" t="s">
        <v>118</v>
      </c>
      <c r="AG3937" t="s">
        <v>85</v>
      </c>
      <c r="AH3937">
        <v>2</v>
      </c>
      <c r="AI3937">
        <v>2</v>
      </c>
      <c r="AJ3937" t="s">
        <v>69</v>
      </c>
      <c r="AK3937" t="s">
        <v>100</v>
      </c>
      <c r="AL3937">
        <v>25</v>
      </c>
      <c r="AM3937" t="s">
        <v>95</v>
      </c>
      <c r="AN3937">
        <v>3</v>
      </c>
      <c r="AO3937" t="s">
        <v>64</v>
      </c>
      <c r="AP3937" t="s">
        <v>56</v>
      </c>
      <c r="AQ3937" t="s">
        <v>50</v>
      </c>
      <c r="AR3937" t="s">
        <v>51</v>
      </c>
      <c r="AS3937" s="2">
        <v>45813</v>
      </c>
      <c r="AT3937" t="s">
        <v>79</v>
      </c>
      <c r="AU3937" t="s">
        <v>80</v>
      </c>
      <c r="AV3937" t="s">
        <v>97</v>
      </c>
      <c r="AW3937" s="1">
        <v>45813</v>
      </c>
      <c r="AX3937" s="1">
        <v>45818</v>
      </c>
    </row>
    <row r="3938" spans="1:50" x14ac:dyDescent="0.25">
      <c r="A3938" t="s">
        <v>50</v>
      </c>
      <c r="B3938" t="s">
        <v>51</v>
      </c>
      <c r="C3938" t="s">
        <v>52</v>
      </c>
      <c r="D3938" t="s">
        <v>53</v>
      </c>
      <c r="E3938" t="s">
        <v>97</v>
      </c>
      <c r="F3938" t="s">
        <v>81</v>
      </c>
      <c r="G3938">
        <v>3260</v>
      </c>
      <c r="H3938">
        <v>49</v>
      </c>
      <c r="I3938" s="1">
        <v>45813</v>
      </c>
      <c r="J3938" s="3">
        <v>0.6645833333333333</v>
      </c>
      <c r="K3938" t="s">
        <v>56</v>
      </c>
      <c r="L3938" t="s">
        <v>57</v>
      </c>
      <c r="M3938">
        <v>38</v>
      </c>
      <c r="N3938">
        <v>7</v>
      </c>
      <c r="O3938" t="s">
        <v>58</v>
      </c>
      <c r="P3938" t="s">
        <v>59</v>
      </c>
      <c r="Q3938">
        <v>9</v>
      </c>
      <c r="R3938">
        <v>9</v>
      </c>
      <c r="S3938" t="s">
        <v>60</v>
      </c>
      <c r="T3938" t="s">
        <v>126</v>
      </c>
      <c r="U3938" t="s">
        <v>62</v>
      </c>
      <c r="V3938" t="s">
        <v>63</v>
      </c>
      <c r="W3938" t="s">
        <v>64</v>
      </c>
      <c r="X3938">
        <v>29</v>
      </c>
      <c r="Y3938" t="s">
        <v>108</v>
      </c>
      <c r="Z3938" t="s">
        <v>83</v>
      </c>
      <c r="AA3938">
        <v>3</v>
      </c>
      <c r="AB3938" t="s">
        <v>63</v>
      </c>
      <c r="AC3938" t="s">
        <v>50</v>
      </c>
      <c r="AD3938" t="s">
        <v>51</v>
      </c>
      <c r="AE3938" t="s">
        <v>52</v>
      </c>
      <c r="AF3938" t="s">
        <v>508</v>
      </c>
      <c r="AG3938" t="s">
        <v>99</v>
      </c>
      <c r="AH3938">
        <v>1</v>
      </c>
      <c r="AI3938">
        <v>1</v>
      </c>
      <c r="AJ3938" t="s">
        <v>86</v>
      </c>
      <c r="AK3938" t="s">
        <v>103</v>
      </c>
      <c r="AL3938">
        <v>30</v>
      </c>
      <c r="AM3938" t="s">
        <v>88</v>
      </c>
      <c r="AN3938">
        <v>11</v>
      </c>
      <c r="AO3938" t="s">
        <v>64</v>
      </c>
      <c r="AP3938" t="s">
        <v>56</v>
      </c>
      <c r="AQ3938" t="s">
        <v>50</v>
      </c>
      <c r="AR3938" t="s">
        <v>51</v>
      </c>
      <c r="AS3938" s="2">
        <v>45813</v>
      </c>
      <c r="AT3938" t="s">
        <v>79</v>
      </c>
      <c r="AU3938" t="s">
        <v>80</v>
      </c>
      <c r="AV3938" t="s">
        <v>97</v>
      </c>
      <c r="AW3938" s="1">
        <v>45813</v>
      </c>
      <c r="AX3938" s="1">
        <v>45818</v>
      </c>
    </row>
    <row r="3939" spans="1:50" x14ac:dyDescent="0.25">
      <c r="A3939" t="s">
        <v>50</v>
      </c>
      <c r="B3939" t="s">
        <v>51</v>
      </c>
      <c r="C3939" t="s">
        <v>52</v>
      </c>
      <c r="D3939" t="s">
        <v>53</v>
      </c>
      <c r="E3939" t="s">
        <v>116</v>
      </c>
      <c r="F3939" t="s">
        <v>55</v>
      </c>
      <c r="G3939">
        <v>3010</v>
      </c>
      <c r="H3939">
        <v>51</v>
      </c>
      <c r="I3939" s="1">
        <v>45813</v>
      </c>
      <c r="J3939" s="3">
        <v>0.65277777777777779</v>
      </c>
      <c r="K3939" t="s">
        <v>56</v>
      </c>
      <c r="L3939" t="s">
        <v>57</v>
      </c>
      <c r="M3939">
        <v>35</v>
      </c>
      <c r="N3939">
        <v>6</v>
      </c>
      <c r="O3939" t="s">
        <v>94</v>
      </c>
      <c r="P3939" t="s">
        <v>59</v>
      </c>
      <c r="Q3939">
        <v>9</v>
      </c>
      <c r="R3939">
        <v>9</v>
      </c>
      <c r="S3939" t="s">
        <v>104</v>
      </c>
      <c r="T3939" t="s">
        <v>61</v>
      </c>
      <c r="U3939" t="s">
        <v>62</v>
      </c>
      <c r="V3939" t="s">
        <v>63</v>
      </c>
      <c r="W3939" t="s">
        <v>91</v>
      </c>
      <c r="X3939">
        <v>16</v>
      </c>
      <c r="Y3939" t="s">
        <v>74</v>
      </c>
      <c r="Z3939" t="s">
        <v>66</v>
      </c>
      <c r="AA3939">
        <v>9</v>
      </c>
      <c r="AB3939" t="s">
        <v>63</v>
      </c>
      <c r="AC3939" t="s">
        <v>50</v>
      </c>
      <c r="AD3939" t="s">
        <v>51</v>
      </c>
      <c r="AE3939" t="s">
        <v>52</v>
      </c>
      <c r="AF3939" t="s">
        <v>118</v>
      </c>
      <c r="AG3939" t="s">
        <v>85</v>
      </c>
      <c r="AH3939">
        <v>1</v>
      </c>
      <c r="AI3939">
        <v>1</v>
      </c>
      <c r="AJ3939" t="s">
        <v>69</v>
      </c>
      <c r="AK3939" t="s">
        <v>117</v>
      </c>
      <c r="AL3939">
        <v>16</v>
      </c>
      <c r="AM3939" t="s">
        <v>66</v>
      </c>
      <c r="AN3939">
        <v>9</v>
      </c>
      <c r="AO3939" t="s">
        <v>64</v>
      </c>
      <c r="AP3939" t="s">
        <v>56</v>
      </c>
      <c r="AQ3939" t="s">
        <v>50</v>
      </c>
      <c r="AR3939" t="s">
        <v>51</v>
      </c>
      <c r="AS3939" s="2">
        <v>45813</v>
      </c>
      <c r="AT3939" t="s">
        <v>79</v>
      </c>
      <c r="AU3939" t="s">
        <v>80</v>
      </c>
      <c r="AV3939" t="s">
        <v>116</v>
      </c>
      <c r="AW3939" s="1">
        <v>45813</v>
      </c>
      <c r="AX3939" s="1">
        <v>45815</v>
      </c>
    </row>
    <row r="3940" spans="1:50" x14ac:dyDescent="0.25">
      <c r="A3940" t="s">
        <v>50</v>
      </c>
      <c r="B3940" t="s">
        <v>51</v>
      </c>
      <c r="C3940" t="s">
        <v>52</v>
      </c>
      <c r="D3940" t="s">
        <v>53</v>
      </c>
      <c r="E3940" t="s">
        <v>97</v>
      </c>
      <c r="F3940" t="s">
        <v>55</v>
      </c>
      <c r="G3940">
        <v>3640</v>
      </c>
      <c r="H3940">
        <v>51</v>
      </c>
      <c r="I3940" s="1">
        <v>45813</v>
      </c>
      <c r="J3940" s="3">
        <v>0.6166666666666667</v>
      </c>
      <c r="K3940" t="s">
        <v>56</v>
      </c>
      <c r="L3940" t="s">
        <v>57</v>
      </c>
      <c r="M3940">
        <v>39</v>
      </c>
      <c r="N3940">
        <v>7</v>
      </c>
      <c r="O3940" t="s">
        <v>58</v>
      </c>
      <c r="P3940" t="s">
        <v>59</v>
      </c>
      <c r="Q3940">
        <v>9</v>
      </c>
      <c r="R3940">
        <v>9</v>
      </c>
      <c r="S3940" t="s">
        <v>104</v>
      </c>
      <c r="T3940" t="s">
        <v>126</v>
      </c>
      <c r="U3940" t="s">
        <v>62</v>
      </c>
      <c r="V3940" t="s">
        <v>63</v>
      </c>
      <c r="W3940" t="s">
        <v>64</v>
      </c>
      <c r="X3940">
        <v>29</v>
      </c>
      <c r="Y3940" t="s">
        <v>74</v>
      </c>
      <c r="Z3940" t="s">
        <v>83</v>
      </c>
      <c r="AA3940">
        <v>5</v>
      </c>
      <c r="AB3940" t="s">
        <v>63</v>
      </c>
      <c r="AC3940" t="s">
        <v>50</v>
      </c>
      <c r="AD3940" t="s">
        <v>51</v>
      </c>
      <c r="AE3940" t="s">
        <v>52</v>
      </c>
      <c r="AF3940" t="s">
        <v>580</v>
      </c>
      <c r="AG3940" t="s">
        <v>99</v>
      </c>
      <c r="AH3940">
        <v>1</v>
      </c>
      <c r="AI3940">
        <v>1</v>
      </c>
      <c r="AJ3940" t="s">
        <v>86</v>
      </c>
      <c r="AK3940" t="s">
        <v>106</v>
      </c>
      <c r="AL3940">
        <v>35</v>
      </c>
      <c r="AM3940" t="s">
        <v>83</v>
      </c>
      <c r="AN3940">
        <v>5</v>
      </c>
      <c r="AO3940" t="s">
        <v>64</v>
      </c>
      <c r="AP3940" t="s">
        <v>56</v>
      </c>
      <c r="AQ3940" t="s">
        <v>50</v>
      </c>
      <c r="AR3940" t="s">
        <v>51</v>
      </c>
      <c r="AS3940" s="2">
        <v>45813</v>
      </c>
      <c r="AT3940" t="s">
        <v>79</v>
      </c>
      <c r="AU3940" t="s">
        <v>80</v>
      </c>
      <c r="AV3940" t="s">
        <v>97</v>
      </c>
      <c r="AW3940" s="1">
        <v>45813</v>
      </c>
      <c r="AX3940" s="1">
        <v>45818</v>
      </c>
    </row>
    <row r="3941" spans="1:50" x14ac:dyDescent="0.25">
      <c r="A3941" t="s">
        <v>50</v>
      </c>
      <c r="B3941" t="s">
        <v>51</v>
      </c>
      <c r="C3941" t="s">
        <v>52</v>
      </c>
      <c r="D3941" t="s">
        <v>53</v>
      </c>
      <c r="E3941" t="s">
        <v>101</v>
      </c>
      <c r="F3941" t="s">
        <v>55</v>
      </c>
      <c r="G3941">
        <v>2900</v>
      </c>
      <c r="H3941">
        <v>50</v>
      </c>
      <c r="I3941" s="1">
        <v>45813</v>
      </c>
      <c r="J3941" s="3">
        <v>0.59027777777777779</v>
      </c>
      <c r="K3941" t="s">
        <v>56</v>
      </c>
      <c r="L3941" t="s">
        <v>57</v>
      </c>
      <c r="M3941">
        <v>37</v>
      </c>
      <c r="N3941">
        <v>10</v>
      </c>
      <c r="O3941" t="s">
        <v>58</v>
      </c>
      <c r="P3941" t="s">
        <v>59</v>
      </c>
      <c r="Q3941">
        <v>9</v>
      </c>
      <c r="R3941">
        <v>9</v>
      </c>
      <c r="S3941" t="s">
        <v>82</v>
      </c>
      <c r="T3941" t="s">
        <v>61</v>
      </c>
      <c r="U3941" t="s">
        <v>62</v>
      </c>
      <c r="V3941" t="s">
        <v>63</v>
      </c>
      <c r="W3941" t="s">
        <v>64</v>
      </c>
      <c r="X3941">
        <v>26</v>
      </c>
      <c r="Y3941" t="s">
        <v>127</v>
      </c>
      <c r="Z3941" t="s">
        <v>83</v>
      </c>
      <c r="AA3941">
        <v>1</v>
      </c>
      <c r="AB3941" t="s">
        <v>63</v>
      </c>
      <c r="AC3941" t="s">
        <v>50</v>
      </c>
      <c r="AD3941" t="s">
        <v>51</v>
      </c>
      <c r="AE3941" t="s">
        <v>52</v>
      </c>
      <c r="AF3941" t="s">
        <v>292</v>
      </c>
      <c r="AG3941" t="s">
        <v>85</v>
      </c>
      <c r="AH3941">
        <v>1</v>
      </c>
      <c r="AI3941">
        <v>1</v>
      </c>
      <c r="AJ3941" t="s">
        <v>86</v>
      </c>
      <c r="AK3941" t="s">
        <v>103</v>
      </c>
      <c r="AL3941">
        <v>26</v>
      </c>
      <c r="AM3941" t="s">
        <v>83</v>
      </c>
      <c r="AN3941">
        <v>1</v>
      </c>
      <c r="AO3941" t="s">
        <v>64</v>
      </c>
      <c r="AP3941" t="s">
        <v>56</v>
      </c>
      <c r="AQ3941" t="s">
        <v>50</v>
      </c>
      <c r="AR3941" t="s">
        <v>51</v>
      </c>
      <c r="AS3941" s="2">
        <v>45813</v>
      </c>
      <c r="AT3941" t="s">
        <v>79</v>
      </c>
      <c r="AU3941" t="s">
        <v>80</v>
      </c>
      <c r="AV3941" t="s">
        <v>101</v>
      </c>
      <c r="AW3941" s="1">
        <v>45813</v>
      </c>
      <c r="AX3941" s="1">
        <v>45814</v>
      </c>
    </row>
    <row r="3942" spans="1:50" x14ac:dyDescent="0.25">
      <c r="A3942" t="s">
        <v>50</v>
      </c>
      <c r="B3942" t="s">
        <v>51</v>
      </c>
      <c r="C3942" t="s">
        <v>52</v>
      </c>
      <c r="D3942" t="s">
        <v>53</v>
      </c>
      <c r="E3942" t="s">
        <v>97</v>
      </c>
      <c r="F3942" t="s">
        <v>55</v>
      </c>
      <c r="G3942">
        <v>3310</v>
      </c>
      <c r="H3942">
        <v>49</v>
      </c>
      <c r="I3942" s="1">
        <v>45813</v>
      </c>
      <c r="J3942" s="3">
        <v>0.57777777777777772</v>
      </c>
      <c r="K3942" t="s">
        <v>56</v>
      </c>
      <c r="L3942" t="s">
        <v>57</v>
      </c>
      <c r="M3942">
        <v>38</v>
      </c>
      <c r="N3942">
        <v>7</v>
      </c>
      <c r="O3942" t="s">
        <v>94</v>
      </c>
      <c r="P3942" t="s">
        <v>59</v>
      </c>
      <c r="Q3942">
        <v>9</v>
      </c>
      <c r="R3942">
        <v>9</v>
      </c>
      <c r="S3942" t="s">
        <v>82</v>
      </c>
      <c r="T3942" t="s">
        <v>61</v>
      </c>
      <c r="U3942" t="s">
        <v>62</v>
      </c>
      <c r="V3942" t="s">
        <v>63</v>
      </c>
      <c r="W3942" t="s">
        <v>64</v>
      </c>
      <c r="X3942">
        <v>31</v>
      </c>
      <c r="Y3942" t="s">
        <v>74</v>
      </c>
      <c r="Z3942" t="s">
        <v>75</v>
      </c>
      <c r="AA3942">
        <v>11</v>
      </c>
      <c r="AB3942" t="s">
        <v>63</v>
      </c>
      <c r="AC3942" t="s">
        <v>50</v>
      </c>
      <c r="AD3942" t="s">
        <v>51</v>
      </c>
      <c r="AE3942" t="s">
        <v>52</v>
      </c>
      <c r="AF3942" t="s">
        <v>164</v>
      </c>
      <c r="AG3942" t="s">
        <v>68</v>
      </c>
      <c r="AH3942">
        <v>2</v>
      </c>
      <c r="AI3942">
        <v>2</v>
      </c>
      <c r="AJ3942" t="s">
        <v>86</v>
      </c>
      <c r="AK3942" t="s">
        <v>103</v>
      </c>
      <c r="AL3942">
        <v>34</v>
      </c>
      <c r="AM3942" t="s">
        <v>75</v>
      </c>
      <c r="AN3942">
        <v>11</v>
      </c>
      <c r="AO3942" t="s">
        <v>64</v>
      </c>
      <c r="AP3942" t="s">
        <v>56</v>
      </c>
      <c r="AQ3942" t="s">
        <v>50</v>
      </c>
      <c r="AR3942" t="s">
        <v>51</v>
      </c>
      <c r="AS3942" s="2">
        <v>45813</v>
      </c>
      <c r="AT3942" t="s">
        <v>79</v>
      </c>
      <c r="AU3942" t="s">
        <v>80</v>
      </c>
      <c r="AV3942" t="s">
        <v>97</v>
      </c>
      <c r="AW3942" s="1">
        <v>45813</v>
      </c>
      <c r="AX3942" s="1">
        <v>45818</v>
      </c>
    </row>
    <row r="3943" spans="1:50" x14ac:dyDescent="0.25">
      <c r="A3943" t="s">
        <v>50</v>
      </c>
      <c r="B3943" t="s">
        <v>51</v>
      </c>
      <c r="C3943" t="s">
        <v>52</v>
      </c>
      <c r="D3943" t="s">
        <v>53</v>
      </c>
      <c r="E3943" t="s">
        <v>116</v>
      </c>
      <c r="F3943" t="s">
        <v>81</v>
      </c>
      <c r="G3943">
        <v>3380</v>
      </c>
      <c r="H3943">
        <v>49</v>
      </c>
      <c r="I3943" s="1">
        <v>45813</v>
      </c>
      <c r="J3943" s="3">
        <v>0.53125</v>
      </c>
      <c r="K3943" t="s">
        <v>56</v>
      </c>
      <c r="L3943" t="s">
        <v>57</v>
      </c>
      <c r="M3943">
        <v>38</v>
      </c>
      <c r="N3943">
        <v>7</v>
      </c>
      <c r="O3943" t="s">
        <v>58</v>
      </c>
      <c r="P3943" t="s">
        <v>59</v>
      </c>
      <c r="Q3943">
        <v>10</v>
      </c>
      <c r="R3943">
        <v>10</v>
      </c>
      <c r="S3943" t="s">
        <v>60</v>
      </c>
      <c r="T3943" t="s">
        <v>61</v>
      </c>
      <c r="U3943" t="s">
        <v>62</v>
      </c>
      <c r="V3943" t="s">
        <v>63</v>
      </c>
      <c r="W3943" t="s">
        <v>64</v>
      </c>
      <c r="X3943">
        <v>22</v>
      </c>
      <c r="Y3943" t="s">
        <v>466</v>
      </c>
      <c r="Z3943" t="s">
        <v>66</v>
      </c>
      <c r="AA3943">
        <v>6</v>
      </c>
      <c r="AB3943" t="s">
        <v>63</v>
      </c>
      <c r="AC3943" t="s">
        <v>50</v>
      </c>
      <c r="AD3943" t="s">
        <v>51</v>
      </c>
      <c r="AE3943" t="s">
        <v>52</v>
      </c>
      <c r="AF3943" t="s">
        <v>397</v>
      </c>
      <c r="AG3943" t="s">
        <v>125</v>
      </c>
      <c r="AH3943">
        <v>2</v>
      </c>
      <c r="AI3943">
        <v>2</v>
      </c>
      <c r="AJ3943" t="s">
        <v>69</v>
      </c>
      <c r="AK3943" t="s">
        <v>117</v>
      </c>
      <c r="AL3943">
        <v>24</v>
      </c>
      <c r="AM3943" t="s">
        <v>131</v>
      </c>
      <c r="AN3943">
        <v>0</v>
      </c>
      <c r="AO3943" t="s">
        <v>64</v>
      </c>
      <c r="AP3943" t="s">
        <v>56</v>
      </c>
      <c r="AQ3943" t="s">
        <v>50</v>
      </c>
      <c r="AR3943" t="s">
        <v>51</v>
      </c>
      <c r="AS3943" s="2">
        <v>45813</v>
      </c>
      <c r="AT3943" t="s">
        <v>79</v>
      </c>
      <c r="AU3943" t="s">
        <v>80</v>
      </c>
      <c r="AV3943" t="s">
        <v>116</v>
      </c>
      <c r="AW3943" s="1">
        <v>45813</v>
      </c>
      <c r="AX3943" s="1">
        <v>45815</v>
      </c>
    </row>
    <row r="3944" spans="1:50" x14ac:dyDescent="0.25">
      <c r="A3944" t="s">
        <v>50</v>
      </c>
      <c r="B3944" t="s">
        <v>51</v>
      </c>
      <c r="C3944" t="s">
        <v>52</v>
      </c>
      <c r="D3944" t="s">
        <v>53</v>
      </c>
      <c r="E3944" t="s">
        <v>54</v>
      </c>
      <c r="F3944" t="s">
        <v>55</v>
      </c>
      <c r="G3944">
        <v>3115</v>
      </c>
      <c r="H3944">
        <v>49</v>
      </c>
      <c r="I3944" s="1">
        <v>45813</v>
      </c>
      <c r="J3944" s="3">
        <v>0.54027777777777775</v>
      </c>
      <c r="K3944" t="s">
        <v>56</v>
      </c>
      <c r="L3944" t="s">
        <v>57</v>
      </c>
      <c r="M3944">
        <v>38</v>
      </c>
      <c r="N3944">
        <v>7</v>
      </c>
      <c r="O3944" t="s">
        <v>58</v>
      </c>
      <c r="P3944" t="s">
        <v>59</v>
      </c>
      <c r="Q3944">
        <v>10</v>
      </c>
      <c r="R3944">
        <v>10</v>
      </c>
      <c r="S3944" t="s">
        <v>60</v>
      </c>
      <c r="T3944" t="s">
        <v>61</v>
      </c>
      <c r="U3944" t="s">
        <v>62</v>
      </c>
      <c r="V3944" t="s">
        <v>112</v>
      </c>
      <c r="W3944" t="s">
        <v>212</v>
      </c>
      <c r="X3944">
        <v>20</v>
      </c>
      <c r="Y3944" t="s">
        <v>108</v>
      </c>
      <c r="Z3944" t="s">
        <v>75</v>
      </c>
      <c r="AA3944">
        <v>10</v>
      </c>
      <c r="AB3944" t="s">
        <v>63</v>
      </c>
      <c r="AC3944" t="s">
        <v>50</v>
      </c>
      <c r="AD3944" t="s">
        <v>51</v>
      </c>
      <c r="AE3944" t="s">
        <v>52</v>
      </c>
      <c r="AF3944" t="s">
        <v>463</v>
      </c>
      <c r="AG3944" t="s">
        <v>68</v>
      </c>
      <c r="AH3944">
        <v>1</v>
      </c>
      <c r="AI3944">
        <v>1</v>
      </c>
      <c r="AJ3944" t="s">
        <v>69</v>
      </c>
      <c r="AK3944" t="s">
        <v>70</v>
      </c>
      <c r="AL3944">
        <v>22</v>
      </c>
      <c r="AM3944" t="s">
        <v>75</v>
      </c>
      <c r="AN3944">
        <v>11</v>
      </c>
      <c r="AO3944" t="s">
        <v>64</v>
      </c>
      <c r="AP3944" t="s">
        <v>56</v>
      </c>
      <c r="AQ3944" t="s">
        <v>50</v>
      </c>
      <c r="AR3944" t="s">
        <v>51</v>
      </c>
      <c r="AS3944" s="2">
        <v>45813</v>
      </c>
      <c r="AT3944" t="s">
        <v>79</v>
      </c>
      <c r="AU3944" t="s">
        <v>80</v>
      </c>
      <c r="AV3944" t="s">
        <v>54</v>
      </c>
      <c r="AW3944" s="1">
        <v>45813</v>
      </c>
      <c r="AX3944" s="1">
        <v>45814</v>
      </c>
    </row>
    <row r="3945" spans="1:50" x14ac:dyDescent="0.25">
      <c r="A3945" t="s">
        <v>50</v>
      </c>
      <c r="B3945" t="s">
        <v>51</v>
      </c>
      <c r="C3945" t="s">
        <v>52</v>
      </c>
      <c r="D3945" t="s">
        <v>53</v>
      </c>
      <c r="E3945" t="s">
        <v>97</v>
      </c>
      <c r="F3945" t="s">
        <v>81</v>
      </c>
      <c r="G3945">
        <v>3415</v>
      </c>
      <c r="H3945">
        <v>50</v>
      </c>
      <c r="I3945" s="1">
        <v>45813</v>
      </c>
      <c r="J3945" s="3">
        <v>0.52361111111111114</v>
      </c>
      <c r="K3945" t="s">
        <v>56</v>
      </c>
      <c r="L3945" t="s">
        <v>57</v>
      </c>
      <c r="M3945">
        <v>38</v>
      </c>
      <c r="N3945">
        <v>7</v>
      </c>
      <c r="O3945" t="s">
        <v>58</v>
      </c>
      <c r="P3945" t="s">
        <v>59</v>
      </c>
      <c r="Q3945">
        <v>9</v>
      </c>
      <c r="R3945">
        <v>9</v>
      </c>
      <c r="S3945" t="s">
        <v>104</v>
      </c>
      <c r="T3945" t="s">
        <v>61</v>
      </c>
      <c r="U3945" t="s">
        <v>62</v>
      </c>
      <c r="V3945" t="s">
        <v>63</v>
      </c>
      <c r="W3945" t="s">
        <v>64</v>
      </c>
      <c r="X3945">
        <v>19</v>
      </c>
      <c r="Y3945" t="s">
        <v>108</v>
      </c>
      <c r="Z3945" t="s">
        <v>75</v>
      </c>
      <c r="AA3945">
        <v>11</v>
      </c>
      <c r="AB3945" t="s">
        <v>63</v>
      </c>
      <c r="AC3945" t="s">
        <v>50</v>
      </c>
      <c r="AD3945" t="s">
        <v>51</v>
      </c>
      <c r="AE3945" t="s">
        <v>52</v>
      </c>
      <c r="AF3945" t="s">
        <v>200</v>
      </c>
      <c r="AG3945" t="s">
        <v>85</v>
      </c>
      <c r="AH3945">
        <v>1</v>
      </c>
      <c r="AI3945">
        <v>1</v>
      </c>
      <c r="AJ3945" t="s">
        <v>86</v>
      </c>
      <c r="AK3945" t="s">
        <v>129</v>
      </c>
      <c r="AL3945">
        <v>34</v>
      </c>
      <c r="AM3945" t="s">
        <v>83</v>
      </c>
      <c r="AN3945">
        <v>3</v>
      </c>
      <c r="AO3945" t="s">
        <v>64</v>
      </c>
      <c r="AP3945" t="s">
        <v>56</v>
      </c>
      <c r="AQ3945" t="s">
        <v>50</v>
      </c>
      <c r="AR3945" t="s">
        <v>51</v>
      </c>
      <c r="AS3945" s="2">
        <v>45813</v>
      </c>
      <c r="AT3945" t="s">
        <v>79</v>
      </c>
      <c r="AU3945" t="s">
        <v>80</v>
      </c>
      <c r="AV3945" t="s">
        <v>97</v>
      </c>
      <c r="AW3945" s="1">
        <v>45813</v>
      </c>
      <c r="AX3945" s="1">
        <v>45818</v>
      </c>
    </row>
    <row r="3946" spans="1:50" x14ac:dyDescent="0.25">
      <c r="A3946" t="s">
        <v>50</v>
      </c>
      <c r="B3946" t="s">
        <v>51</v>
      </c>
      <c r="C3946" t="s">
        <v>52</v>
      </c>
      <c r="D3946" t="s">
        <v>53</v>
      </c>
      <c r="E3946" t="s">
        <v>116</v>
      </c>
      <c r="F3946" t="s">
        <v>55</v>
      </c>
      <c r="G3946">
        <v>2710</v>
      </c>
      <c r="H3946">
        <v>46</v>
      </c>
      <c r="I3946" s="1">
        <v>45813</v>
      </c>
      <c r="J3946" s="3">
        <v>0.47916666666666669</v>
      </c>
      <c r="K3946" t="s">
        <v>56</v>
      </c>
      <c r="L3946" t="s">
        <v>57</v>
      </c>
      <c r="M3946">
        <v>38</v>
      </c>
      <c r="N3946">
        <v>5</v>
      </c>
      <c r="O3946" t="s">
        <v>58</v>
      </c>
      <c r="P3946" t="s">
        <v>59</v>
      </c>
      <c r="Q3946">
        <v>9</v>
      </c>
      <c r="R3946">
        <v>9</v>
      </c>
      <c r="S3946" t="s">
        <v>60</v>
      </c>
      <c r="T3946" t="s">
        <v>61</v>
      </c>
      <c r="U3946" t="s">
        <v>62</v>
      </c>
      <c r="V3946" t="s">
        <v>63</v>
      </c>
      <c r="W3946" t="s">
        <v>64</v>
      </c>
      <c r="X3946">
        <v>21</v>
      </c>
      <c r="Y3946" t="s">
        <v>65</v>
      </c>
      <c r="Z3946" t="s">
        <v>75</v>
      </c>
      <c r="AA3946">
        <v>11</v>
      </c>
      <c r="AB3946" t="s">
        <v>63</v>
      </c>
      <c r="AC3946" t="s">
        <v>50</v>
      </c>
      <c r="AD3946" t="s">
        <v>51</v>
      </c>
      <c r="AE3946" t="s">
        <v>52</v>
      </c>
      <c r="AF3946" t="s">
        <v>927</v>
      </c>
      <c r="AG3946" t="s">
        <v>68</v>
      </c>
      <c r="AH3946">
        <v>1</v>
      </c>
      <c r="AI3946">
        <v>1</v>
      </c>
      <c r="AJ3946" t="s">
        <v>69</v>
      </c>
      <c r="AK3946" t="s">
        <v>117</v>
      </c>
      <c r="AL3946">
        <v>23</v>
      </c>
      <c r="AM3946" t="s">
        <v>95</v>
      </c>
      <c r="AN3946">
        <v>1</v>
      </c>
      <c r="AO3946" t="s">
        <v>64</v>
      </c>
      <c r="AP3946" t="s">
        <v>56</v>
      </c>
      <c r="AQ3946" t="s">
        <v>50</v>
      </c>
      <c r="AR3946" t="s">
        <v>51</v>
      </c>
      <c r="AS3946" s="2">
        <v>45813</v>
      </c>
      <c r="AT3946" t="s">
        <v>79</v>
      </c>
      <c r="AU3946" t="s">
        <v>80</v>
      </c>
      <c r="AV3946" t="s">
        <v>116</v>
      </c>
      <c r="AW3946" s="1">
        <v>45813</v>
      </c>
      <c r="AX3946" s="1">
        <v>45815</v>
      </c>
    </row>
    <row r="3947" spans="1:50" x14ac:dyDescent="0.25">
      <c r="A3947" t="s">
        <v>50</v>
      </c>
      <c r="B3947" t="s">
        <v>51</v>
      </c>
      <c r="C3947" t="s">
        <v>52</v>
      </c>
      <c r="D3947" t="s">
        <v>53</v>
      </c>
      <c r="E3947" t="s">
        <v>101</v>
      </c>
      <c r="F3947" t="s">
        <v>55</v>
      </c>
      <c r="G3947">
        <v>2180</v>
      </c>
      <c r="H3947">
        <v>46</v>
      </c>
      <c r="I3947" s="1">
        <v>45813</v>
      </c>
      <c r="J3947" s="3">
        <v>0.50277777777777777</v>
      </c>
      <c r="K3947" t="s">
        <v>56</v>
      </c>
      <c r="L3947" t="s">
        <v>57</v>
      </c>
      <c r="M3947">
        <v>33</v>
      </c>
      <c r="N3947">
        <v>12</v>
      </c>
      <c r="O3947" t="s">
        <v>58</v>
      </c>
      <c r="P3947" t="s">
        <v>59</v>
      </c>
      <c r="Q3947">
        <v>9</v>
      </c>
      <c r="R3947">
        <v>9</v>
      </c>
      <c r="S3947" t="s">
        <v>60</v>
      </c>
      <c r="T3947" t="s">
        <v>61</v>
      </c>
      <c r="U3947" t="s">
        <v>62</v>
      </c>
      <c r="V3947" t="s">
        <v>63</v>
      </c>
      <c r="W3947" t="s">
        <v>64</v>
      </c>
      <c r="X3947">
        <v>40</v>
      </c>
      <c r="Y3947" t="s">
        <v>65</v>
      </c>
      <c r="Z3947" t="s">
        <v>83</v>
      </c>
      <c r="AA3947">
        <v>1</v>
      </c>
      <c r="AB3947" t="s">
        <v>63</v>
      </c>
      <c r="AC3947" t="s">
        <v>50</v>
      </c>
      <c r="AD3947" t="s">
        <v>51</v>
      </c>
      <c r="AE3947" t="s">
        <v>52</v>
      </c>
      <c r="AF3947" t="s">
        <v>292</v>
      </c>
      <c r="AG3947" t="s">
        <v>85</v>
      </c>
      <c r="AH3947">
        <v>1</v>
      </c>
      <c r="AI3947">
        <v>2</v>
      </c>
      <c r="AJ3947" t="s">
        <v>86</v>
      </c>
      <c r="AK3947" t="s">
        <v>106</v>
      </c>
      <c r="AL3947">
        <v>39</v>
      </c>
      <c r="AM3947" t="s">
        <v>83</v>
      </c>
      <c r="AN3947">
        <v>1</v>
      </c>
      <c r="AO3947" t="s">
        <v>64</v>
      </c>
      <c r="AP3947" t="s">
        <v>56</v>
      </c>
      <c r="AQ3947" t="s">
        <v>50</v>
      </c>
      <c r="AR3947" t="s">
        <v>51</v>
      </c>
      <c r="AS3947" s="2">
        <v>45813</v>
      </c>
      <c r="AT3947" t="s">
        <v>79</v>
      </c>
      <c r="AU3947" t="s">
        <v>80</v>
      </c>
      <c r="AV3947" t="s">
        <v>101</v>
      </c>
      <c r="AW3947" s="1">
        <v>45813</v>
      </c>
      <c r="AX3947" s="1">
        <v>45815</v>
      </c>
    </row>
    <row r="3948" spans="1:50" x14ac:dyDescent="0.25">
      <c r="A3948" t="s">
        <v>50</v>
      </c>
      <c r="B3948" t="s">
        <v>51</v>
      </c>
      <c r="C3948" t="s">
        <v>52</v>
      </c>
      <c r="D3948" t="s">
        <v>53</v>
      </c>
      <c r="E3948" t="s">
        <v>97</v>
      </c>
      <c r="F3948" t="s">
        <v>55</v>
      </c>
      <c r="G3948">
        <v>3060</v>
      </c>
      <c r="H3948">
        <v>48</v>
      </c>
      <c r="I3948" s="1">
        <v>45813</v>
      </c>
      <c r="J3948" s="3">
        <v>0.47013888888888888</v>
      </c>
      <c r="K3948" t="s">
        <v>56</v>
      </c>
      <c r="L3948" t="s">
        <v>57</v>
      </c>
      <c r="M3948">
        <v>38</v>
      </c>
      <c r="N3948">
        <v>7</v>
      </c>
      <c r="O3948" t="s">
        <v>58</v>
      </c>
      <c r="P3948" t="s">
        <v>59</v>
      </c>
      <c r="Q3948">
        <v>9</v>
      </c>
      <c r="R3948">
        <v>9</v>
      </c>
      <c r="S3948" t="s">
        <v>60</v>
      </c>
      <c r="T3948" t="s">
        <v>61</v>
      </c>
      <c r="U3948" t="s">
        <v>62</v>
      </c>
      <c r="V3948" t="s">
        <v>63</v>
      </c>
      <c r="W3948" t="s">
        <v>64</v>
      </c>
      <c r="X3948">
        <v>26</v>
      </c>
      <c r="Y3948" t="s">
        <v>74</v>
      </c>
      <c r="Z3948" t="s">
        <v>66</v>
      </c>
      <c r="AA3948">
        <v>8</v>
      </c>
      <c r="AB3948" t="s">
        <v>63</v>
      </c>
      <c r="AC3948" t="s">
        <v>50</v>
      </c>
      <c r="AD3948" t="s">
        <v>51</v>
      </c>
      <c r="AE3948" t="s">
        <v>52</v>
      </c>
      <c r="AF3948" t="s">
        <v>494</v>
      </c>
      <c r="AG3948" t="s">
        <v>85</v>
      </c>
      <c r="AH3948">
        <v>2</v>
      </c>
      <c r="AI3948">
        <v>2</v>
      </c>
      <c r="AJ3948" t="s">
        <v>86</v>
      </c>
      <c r="AK3948" t="s">
        <v>103</v>
      </c>
      <c r="AL3948">
        <v>28</v>
      </c>
      <c r="AM3948" t="s">
        <v>75</v>
      </c>
      <c r="AN3948">
        <v>10</v>
      </c>
      <c r="AO3948" t="s">
        <v>64</v>
      </c>
      <c r="AP3948" t="s">
        <v>56</v>
      </c>
      <c r="AQ3948" t="s">
        <v>50</v>
      </c>
      <c r="AR3948" t="s">
        <v>51</v>
      </c>
      <c r="AS3948" s="2">
        <v>45813</v>
      </c>
      <c r="AT3948" t="s">
        <v>79</v>
      </c>
      <c r="AU3948" t="s">
        <v>80</v>
      </c>
      <c r="AV3948" t="s">
        <v>97</v>
      </c>
      <c r="AW3948" s="1">
        <v>45813</v>
      </c>
      <c r="AX3948" s="1">
        <v>45818</v>
      </c>
    </row>
    <row r="3949" spans="1:50" x14ac:dyDescent="0.25">
      <c r="A3949" t="s">
        <v>50</v>
      </c>
      <c r="B3949" t="s">
        <v>51</v>
      </c>
      <c r="C3949" t="s">
        <v>52</v>
      </c>
      <c r="D3949" t="s">
        <v>53</v>
      </c>
      <c r="E3949" t="s">
        <v>73</v>
      </c>
      <c r="F3949" t="s">
        <v>55</v>
      </c>
      <c r="G3949">
        <v>3195</v>
      </c>
      <c r="H3949">
        <v>50</v>
      </c>
      <c r="I3949" s="1">
        <v>45813</v>
      </c>
      <c r="J3949" s="3">
        <v>0.46250000000000002</v>
      </c>
      <c r="K3949" t="s">
        <v>56</v>
      </c>
      <c r="L3949" t="s">
        <v>57</v>
      </c>
      <c r="M3949">
        <v>39</v>
      </c>
      <c r="N3949">
        <v>5</v>
      </c>
      <c r="O3949" t="s">
        <v>94</v>
      </c>
      <c r="P3949" t="s">
        <v>59</v>
      </c>
      <c r="Q3949">
        <v>9</v>
      </c>
      <c r="R3949">
        <v>9</v>
      </c>
      <c r="S3949" t="s">
        <v>60</v>
      </c>
      <c r="T3949" t="s">
        <v>61</v>
      </c>
      <c r="U3949" t="s">
        <v>62</v>
      </c>
      <c r="V3949" t="s">
        <v>63</v>
      </c>
      <c r="W3949" t="s">
        <v>64</v>
      </c>
      <c r="X3949">
        <v>28</v>
      </c>
      <c r="Y3949" t="s">
        <v>74</v>
      </c>
      <c r="Z3949" t="s">
        <v>75</v>
      </c>
      <c r="AA3949">
        <v>11</v>
      </c>
      <c r="AB3949" t="s">
        <v>63</v>
      </c>
      <c r="AC3949" t="s">
        <v>50</v>
      </c>
      <c r="AD3949" t="s">
        <v>51</v>
      </c>
      <c r="AE3949" t="s">
        <v>52</v>
      </c>
      <c r="AF3949" t="s">
        <v>171</v>
      </c>
      <c r="AG3949" t="s">
        <v>149</v>
      </c>
      <c r="AH3949">
        <v>3</v>
      </c>
      <c r="AI3949">
        <v>3</v>
      </c>
      <c r="AJ3949" t="s">
        <v>69</v>
      </c>
      <c r="AK3949" t="s">
        <v>117</v>
      </c>
      <c r="AL3949">
        <v>29</v>
      </c>
      <c r="AM3949" t="s">
        <v>88</v>
      </c>
      <c r="AN3949">
        <v>11</v>
      </c>
      <c r="AO3949" t="s">
        <v>64</v>
      </c>
      <c r="AP3949" t="s">
        <v>56</v>
      </c>
      <c r="AQ3949" t="s">
        <v>50</v>
      </c>
      <c r="AR3949" t="s">
        <v>51</v>
      </c>
      <c r="AS3949" s="2">
        <v>45813</v>
      </c>
      <c r="AT3949" t="s">
        <v>79</v>
      </c>
      <c r="AU3949" t="s">
        <v>80</v>
      </c>
      <c r="AV3949" t="s">
        <v>73</v>
      </c>
      <c r="AW3949" s="1">
        <v>45813</v>
      </c>
      <c r="AX3949" s="1">
        <v>45818</v>
      </c>
    </row>
    <row r="3950" spans="1:50" x14ac:dyDescent="0.25">
      <c r="A3950" t="s">
        <v>50</v>
      </c>
      <c r="B3950" t="s">
        <v>51</v>
      </c>
      <c r="C3950" t="s">
        <v>52</v>
      </c>
      <c r="D3950" t="s">
        <v>53</v>
      </c>
      <c r="E3950" t="s">
        <v>54</v>
      </c>
      <c r="F3950" t="s">
        <v>81</v>
      </c>
      <c r="G3950">
        <v>3875</v>
      </c>
      <c r="H3950">
        <v>52</v>
      </c>
      <c r="I3950" s="1">
        <v>45813</v>
      </c>
      <c r="J3950" s="3">
        <v>0.3888888888888889</v>
      </c>
      <c r="K3950" t="s">
        <v>56</v>
      </c>
      <c r="L3950" t="s">
        <v>57</v>
      </c>
      <c r="M3950">
        <v>39</v>
      </c>
      <c r="N3950">
        <v>9</v>
      </c>
      <c r="O3950" t="s">
        <v>58</v>
      </c>
      <c r="P3950" t="s">
        <v>59</v>
      </c>
      <c r="Q3950">
        <v>9</v>
      </c>
      <c r="R3950">
        <v>9</v>
      </c>
      <c r="S3950" t="s">
        <v>104</v>
      </c>
      <c r="T3950" t="s">
        <v>61</v>
      </c>
      <c r="U3950" t="s">
        <v>62</v>
      </c>
      <c r="V3950" t="s">
        <v>63</v>
      </c>
      <c r="W3950" t="s">
        <v>64</v>
      </c>
      <c r="X3950">
        <v>26</v>
      </c>
      <c r="Y3950" t="s">
        <v>74</v>
      </c>
      <c r="Z3950" t="s">
        <v>107</v>
      </c>
      <c r="AA3950">
        <v>2</v>
      </c>
      <c r="AB3950" t="s">
        <v>63</v>
      </c>
      <c r="AC3950" t="s">
        <v>50</v>
      </c>
      <c r="AD3950" t="s">
        <v>51</v>
      </c>
      <c r="AE3950" t="s">
        <v>52</v>
      </c>
      <c r="AF3950" t="s">
        <v>928</v>
      </c>
      <c r="AG3950" t="s">
        <v>85</v>
      </c>
      <c r="AH3950">
        <v>2</v>
      </c>
      <c r="AI3950">
        <v>3</v>
      </c>
      <c r="AJ3950" t="s">
        <v>86</v>
      </c>
      <c r="AK3950" t="s">
        <v>87</v>
      </c>
      <c r="AL3950">
        <v>40</v>
      </c>
      <c r="AM3950" t="s">
        <v>75</v>
      </c>
      <c r="AN3950">
        <v>11</v>
      </c>
      <c r="AO3950" t="s">
        <v>64</v>
      </c>
      <c r="AP3950" t="s">
        <v>56</v>
      </c>
      <c r="AQ3950" t="s">
        <v>50</v>
      </c>
      <c r="AR3950" t="s">
        <v>51</v>
      </c>
      <c r="AS3950" s="2">
        <v>45813</v>
      </c>
      <c r="AT3950" t="s">
        <v>79</v>
      </c>
      <c r="AU3950" t="s">
        <v>80</v>
      </c>
      <c r="AV3950" t="s">
        <v>54</v>
      </c>
      <c r="AW3950" s="1">
        <v>45813</v>
      </c>
      <c r="AX3950" s="1">
        <v>45814</v>
      </c>
    </row>
    <row r="3951" spans="1:50" x14ac:dyDescent="0.25">
      <c r="A3951" t="s">
        <v>50</v>
      </c>
      <c r="B3951" t="s">
        <v>51</v>
      </c>
      <c r="C3951" t="s">
        <v>52</v>
      </c>
      <c r="D3951" t="s">
        <v>53</v>
      </c>
      <c r="E3951" t="s">
        <v>54</v>
      </c>
      <c r="F3951" t="s">
        <v>81</v>
      </c>
      <c r="G3951">
        <v>3925</v>
      </c>
      <c r="H3951">
        <v>53</v>
      </c>
      <c r="I3951" s="1">
        <v>45813</v>
      </c>
      <c r="J3951" s="3">
        <v>0.32291666666666669</v>
      </c>
      <c r="K3951" t="s">
        <v>56</v>
      </c>
      <c r="L3951" t="s">
        <v>57</v>
      </c>
      <c r="M3951">
        <v>38</v>
      </c>
      <c r="N3951">
        <v>8</v>
      </c>
      <c r="O3951" t="s">
        <v>58</v>
      </c>
      <c r="P3951" t="s">
        <v>59</v>
      </c>
      <c r="Q3951">
        <v>9</v>
      </c>
      <c r="R3951">
        <v>9</v>
      </c>
      <c r="S3951" t="s">
        <v>104</v>
      </c>
      <c r="T3951" t="s">
        <v>61</v>
      </c>
      <c r="U3951" t="s">
        <v>62</v>
      </c>
      <c r="V3951" t="s">
        <v>63</v>
      </c>
      <c r="W3951" t="s">
        <v>64</v>
      </c>
      <c r="X3951">
        <v>27</v>
      </c>
      <c r="Y3951" t="s">
        <v>74</v>
      </c>
      <c r="Z3951" t="s">
        <v>75</v>
      </c>
      <c r="AA3951">
        <v>11</v>
      </c>
      <c r="AB3951" t="s">
        <v>63</v>
      </c>
      <c r="AC3951" t="s">
        <v>50</v>
      </c>
      <c r="AD3951" t="s">
        <v>51</v>
      </c>
      <c r="AE3951" t="s">
        <v>52</v>
      </c>
      <c r="AF3951" t="s">
        <v>105</v>
      </c>
      <c r="AG3951" t="s">
        <v>68</v>
      </c>
      <c r="AH3951">
        <v>2</v>
      </c>
      <c r="AI3951">
        <v>2</v>
      </c>
      <c r="AJ3951" t="s">
        <v>69</v>
      </c>
      <c r="AK3951" t="s">
        <v>70</v>
      </c>
      <c r="AL3951">
        <v>25</v>
      </c>
      <c r="AM3951" t="s">
        <v>66</v>
      </c>
      <c r="AN3951">
        <v>9</v>
      </c>
      <c r="AO3951" t="s">
        <v>64</v>
      </c>
      <c r="AP3951" t="s">
        <v>56</v>
      </c>
      <c r="AQ3951" t="s">
        <v>50</v>
      </c>
      <c r="AR3951" t="s">
        <v>51</v>
      </c>
      <c r="AS3951" s="2">
        <v>45813</v>
      </c>
      <c r="AT3951" t="s">
        <v>79</v>
      </c>
      <c r="AU3951" t="s">
        <v>80</v>
      </c>
      <c r="AV3951" t="s">
        <v>54</v>
      </c>
      <c r="AW3951" s="1">
        <v>45813</v>
      </c>
      <c r="AX3951" s="1">
        <v>45814</v>
      </c>
    </row>
    <row r="3952" spans="1:50" x14ac:dyDescent="0.25">
      <c r="A3952" t="s">
        <v>50</v>
      </c>
      <c r="B3952" t="s">
        <v>51</v>
      </c>
      <c r="C3952" t="s">
        <v>52</v>
      </c>
      <c r="D3952" t="s">
        <v>53</v>
      </c>
      <c r="E3952" t="s">
        <v>101</v>
      </c>
      <c r="F3952" t="s">
        <v>81</v>
      </c>
      <c r="G3952">
        <v>3470</v>
      </c>
      <c r="H3952">
        <v>51</v>
      </c>
      <c r="I3952" s="1">
        <v>45813</v>
      </c>
      <c r="J3952" s="3">
        <v>0.14166666666666666</v>
      </c>
      <c r="K3952" t="s">
        <v>56</v>
      </c>
      <c r="L3952" t="s">
        <v>57</v>
      </c>
      <c r="M3952">
        <v>37</v>
      </c>
      <c r="N3952">
        <v>10</v>
      </c>
      <c r="O3952" t="s">
        <v>58</v>
      </c>
      <c r="P3952" t="s">
        <v>59</v>
      </c>
      <c r="Q3952">
        <v>10</v>
      </c>
      <c r="R3952">
        <v>10</v>
      </c>
      <c r="S3952" t="s">
        <v>60</v>
      </c>
      <c r="T3952" t="s">
        <v>61</v>
      </c>
      <c r="U3952" t="s">
        <v>62</v>
      </c>
      <c r="V3952" t="s">
        <v>63</v>
      </c>
      <c r="W3952" t="s">
        <v>64</v>
      </c>
      <c r="X3952">
        <v>27</v>
      </c>
      <c r="Y3952" t="s">
        <v>108</v>
      </c>
      <c r="Z3952" t="s">
        <v>83</v>
      </c>
      <c r="AA3952">
        <v>5</v>
      </c>
      <c r="AB3952" t="s">
        <v>63</v>
      </c>
      <c r="AC3952" t="s">
        <v>50</v>
      </c>
      <c r="AD3952" t="s">
        <v>51</v>
      </c>
      <c r="AE3952" t="s">
        <v>52</v>
      </c>
      <c r="AF3952" t="s">
        <v>227</v>
      </c>
      <c r="AG3952" t="s">
        <v>149</v>
      </c>
      <c r="AH3952">
        <v>1</v>
      </c>
      <c r="AI3952">
        <v>2</v>
      </c>
      <c r="AJ3952" t="s">
        <v>86</v>
      </c>
      <c r="AK3952" t="s">
        <v>106</v>
      </c>
      <c r="AL3952">
        <v>41</v>
      </c>
      <c r="AM3952" t="s">
        <v>83</v>
      </c>
      <c r="AN3952">
        <v>5</v>
      </c>
      <c r="AO3952" t="s">
        <v>64</v>
      </c>
      <c r="AP3952" t="s">
        <v>56</v>
      </c>
      <c r="AQ3952" t="s">
        <v>50</v>
      </c>
      <c r="AR3952" t="s">
        <v>51</v>
      </c>
      <c r="AS3952" s="2">
        <v>45813</v>
      </c>
      <c r="AT3952" t="s">
        <v>79</v>
      </c>
      <c r="AU3952" t="s">
        <v>80</v>
      </c>
      <c r="AV3952" t="s">
        <v>101</v>
      </c>
      <c r="AW3952" s="1">
        <v>45813</v>
      </c>
      <c r="AX3952" s="1">
        <v>45813</v>
      </c>
    </row>
    <row r="3953" spans="1:50" x14ac:dyDescent="0.25">
      <c r="A3953" t="s">
        <v>50</v>
      </c>
      <c r="B3953" t="s">
        <v>51</v>
      </c>
      <c r="C3953" t="s">
        <v>52</v>
      </c>
      <c r="D3953" t="s">
        <v>53</v>
      </c>
      <c r="E3953" t="s">
        <v>116</v>
      </c>
      <c r="F3953" t="s">
        <v>55</v>
      </c>
      <c r="G3953">
        <v>2780</v>
      </c>
      <c r="H3953">
        <v>48</v>
      </c>
      <c r="I3953" s="1">
        <v>45812</v>
      </c>
      <c r="J3953" s="3">
        <v>0.98611111111111116</v>
      </c>
      <c r="K3953" t="s">
        <v>56</v>
      </c>
      <c r="L3953" t="s">
        <v>57</v>
      </c>
      <c r="M3953">
        <v>40</v>
      </c>
      <c r="N3953">
        <v>8</v>
      </c>
      <c r="O3953" t="s">
        <v>94</v>
      </c>
      <c r="P3953" t="s">
        <v>59</v>
      </c>
      <c r="Q3953">
        <v>10</v>
      </c>
      <c r="R3953">
        <v>10</v>
      </c>
      <c r="S3953" t="s">
        <v>60</v>
      </c>
      <c r="T3953" t="s">
        <v>61</v>
      </c>
      <c r="U3953" t="s">
        <v>62</v>
      </c>
      <c r="V3953" t="s">
        <v>63</v>
      </c>
      <c r="W3953" t="s">
        <v>64</v>
      </c>
      <c r="X3953">
        <v>19</v>
      </c>
      <c r="Y3953" t="s">
        <v>65</v>
      </c>
      <c r="Z3953" t="s">
        <v>66</v>
      </c>
      <c r="AA3953">
        <v>6</v>
      </c>
      <c r="AB3953" t="s">
        <v>63</v>
      </c>
      <c r="AC3953" t="s">
        <v>50</v>
      </c>
      <c r="AD3953" t="s">
        <v>51</v>
      </c>
      <c r="AE3953" t="s">
        <v>52</v>
      </c>
      <c r="AF3953" t="s">
        <v>198</v>
      </c>
      <c r="AG3953" t="s">
        <v>85</v>
      </c>
      <c r="AH3953">
        <v>2</v>
      </c>
      <c r="AI3953">
        <v>2</v>
      </c>
      <c r="AJ3953" t="s">
        <v>69</v>
      </c>
      <c r="AK3953" t="s">
        <v>117</v>
      </c>
      <c r="AL3953">
        <v>31</v>
      </c>
      <c r="AM3953" t="s">
        <v>66</v>
      </c>
      <c r="AN3953">
        <v>6</v>
      </c>
      <c r="AO3953" t="s">
        <v>64</v>
      </c>
      <c r="AP3953" t="s">
        <v>56</v>
      </c>
      <c r="AQ3953" t="s">
        <v>50</v>
      </c>
      <c r="AR3953" t="s">
        <v>51</v>
      </c>
      <c r="AS3953" s="2">
        <v>45812</v>
      </c>
      <c r="AT3953" t="s">
        <v>79</v>
      </c>
      <c r="AU3953" t="s">
        <v>80</v>
      </c>
      <c r="AV3953" t="s">
        <v>116</v>
      </c>
      <c r="AW3953" s="1">
        <v>45813</v>
      </c>
      <c r="AX3953" s="1">
        <v>45813</v>
      </c>
    </row>
    <row r="3954" spans="1:50" x14ac:dyDescent="0.25">
      <c r="A3954" t="s">
        <v>50</v>
      </c>
      <c r="B3954" t="s">
        <v>51</v>
      </c>
      <c r="C3954" t="s">
        <v>52</v>
      </c>
      <c r="D3954" t="s">
        <v>53</v>
      </c>
      <c r="E3954" t="s">
        <v>73</v>
      </c>
      <c r="F3954" t="s">
        <v>55</v>
      </c>
      <c r="G3954">
        <v>2455</v>
      </c>
      <c r="H3954">
        <v>42</v>
      </c>
      <c r="I3954" s="1">
        <v>45812</v>
      </c>
      <c r="J3954" s="3">
        <v>0.90555555555555556</v>
      </c>
      <c r="K3954" t="s">
        <v>56</v>
      </c>
      <c r="L3954" t="s">
        <v>57</v>
      </c>
      <c r="M3954">
        <v>36</v>
      </c>
      <c r="N3954">
        <v>8</v>
      </c>
      <c r="O3954" t="s">
        <v>94</v>
      </c>
      <c r="P3954" t="s">
        <v>59</v>
      </c>
      <c r="Q3954">
        <v>8</v>
      </c>
      <c r="R3954">
        <v>8</v>
      </c>
      <c r="S3954" t="s">
        <v>104</v>
      </c>
      <c r="T3954" t="s">
        <v>61</v>
      </c>
      <c r="U3954" t="s">
        <v>62</v>
      </c>
      <c r="V3954" t="s">
        <v>63</v>
      </c>
      <c r="W3954" t="s">
        <v>64</v>
      </c>
      <c r="X3954">
        <v>30</v>
      </c>
      <c r="Y3954" t="s">
        <v>131</v>
      </c>
      <c r="Z3954" t="s">
        <v>66</v>
      </c>
      <c r="AA3954">
        <v>9</v>
      </c>
      <c r="AB3954" t="s">
        <v>63</v>
      </c>
      <c r="AC3954" t="s">
        <v>50</v>
      </c>
      <c r="AD3954" t="s">
        <v>51</v>
      </c>
      <c r="AE3954" t="s">
        <v>52</v>
      </c>
      <c r="AF3954" t="s">
        <v>929</v>
      </c>
      <c r="AG3954" t="s">
        <v>125</v>
      </c>
      <c r="AH3954">
        <v>3</v>
      </c>
      <c r="AI3954">
        <v>3</v>
      </c>
      <c r="AJ3954" t="s">
        <v>69</v>
      </c>
      <c r="AK3954" t="s">
        <v>78</v>
      </c>
      <c r="AL3954">
        <v>40</v>
      </c>
      <c r="AM3954" t="s">
        <v>66</v>
      </c>
      <c r="AN3954">
        <v>9</v>
      </c>
      <c r="AO3954" t="s">
        <v>64</v>
      </c>
      <c r="AP3954" t="s">
        <v>56</v>
      </c>
      <c r="AQ3954" t="s">
        <v>50</v>
      </c>
      <c r="AR3954" t="s">
        <v>51</v>
      </c>
      <c r="AS3954" s="2">
        <v>45812</v>
      </c>
      <c r="AT3954" t="s">
        <v>79</v>
      </c>
      <c r="AU3954" t="s">
        <v>80</v>
      </c>
      <c r="AV3954" t="s">
        <v>73</v>
      </c>
      <c r="AW3954" s="1">
        <v>45812</v>
      </c>
      <c r="AX3954" s="1">
        <v>45820</v>
      </c>
    </row>
    <row r="3955" spans="1:50" x14ac:dyDescent="0.25">
      <c r="A3955" t="s">
        <v>50</v>
      </c>
      <c r="B3955" t="s">
        <v>51</v>
      </c>
      <c r="C3955" t="s">
        <v>52</v>
      </c>
      <c r="D3955" t="s">
        <v>53</v>
      </c>
      <c r="E3955" t="s">
        <v>54</v>
      </c>
      <c r="F3955" t="s">
        <v>81</v>
      </c>
      <c r="G3955">
        <v>2890</v>
      </c>
      <c r="H3955">
        <v>51</v>
      </c>
      <c r="I3955" s="1">
        <v>45812</v>
      </c>
      <c r="J3955" s="3">
        <v>0.90277777777777779</v>
      </c>
      <c r="K3955" t="s">
        <v>56</v>
      </c>
      <c r="L3955" t="s">
        <v>57</v>
      </c>
      <c r="M3955">
        <v>38</v>
      </c>
      <c r="N3955">
        <v>6</v>
      </c>
      <c r="O3955" t="s">
        <v>94</v>
      </c>
      <c r="P3955" t="s">
        <v>59</v>
      </c>
      <c r="Q3955">
        <v>9</v>
      </c>
      <c r="R3955">
        <v>9</v>
      </c>
      <c r="S3955" t="s">
        <v>104</v>
      </c>
      <c r="T3955" t="s">
        <v>61</v>
      </c>
      <c r="U3955" t="s">
        <v>62</v>
      </c>
      <c r="V3955" t="s">
        <v>63</v>
      </c>
      <c r="W3955" t="s">
        <v>64</v>
      </c>
      <c r="X3955">
        <v>18</v>
      </c>
      <c r="Y3955" t="s">
        <v>74</v>
      </c>
      <c r="Z3955" t="s">
        <v>75</v>
      </c>
      <c r="AA3955">
        <v>11</v>
      </c>
      <c r="AB3955" t="s">
        <v>63</v>
      </c>
      <c r="AC3955" t="s">
        <v>50</v>
      </c>
      <c r="AD3955" t="s">
        <v>51</v>
      </c>
      <c r="AE3955" t="s">
        <v>52</v>
      </c>
      <c r="AF3955" t="s">
        <v>285</v>
      </c>
      <c r="AG3955" t="s">
        <v>85</v>
      </c>
      <c r="AH3955">
        <v>1</v>
      </c>
      <c r="AI3955">
        <v>1</v>
      </c>
      <c r="AJ3955" t="s">
        <v>69</v>
      </c>
      <c r="AK3955" t="s">
        <v>117</v>
      </c>
      <c r="AL3955">
        <v>19</v>
      </c>
      <c r="AM3955" t="s">
        <v>75</v>
      </c>
      <c r="AN3955">
        <v>11</v>
      </c>
      <c r="AO3955" t="s">
        <v>64</v>
      </c>
      <c r="AP3955" t="s">
        <v>56</v>
      </c>
      <c r="AQ3955" t="s">
        <v>50</v>
      </c>
      <c r="AR3955" t="s">
        <v>51</v>
      </c>
      <c r="AS3955" s="2">
        <v>45812</v>
      </c>
      <c r="AT3955" t="s">
        <v>79</v>
      </c>
      <c r="AU3955" t="s">
        <v>80</v>
      </c>
      <c r="AV3955" t="s">
        <v>54</v>
      </c>
      <c r="AW3955" s="1">
        <v>45812</v>
      </c>
      <c r="AX3955" s="1">
        <v>45813</v>
      </c>
    </row>
    <row r="3956" spans="1:50" x14ac:dyDescent="0.25">
      <c r="A3956" t="s">
        <v>50</v>
      </c>
      <c r="B3956" t="s">
        <v>51</v>
      </c>
      <c r="C3956" t="s">
        <v>52</v>
      </c>
      <c r="D3956" t="s">
        <v>53</v>
      </c>
      <c r="E3956" t="s">
        <v>97</v>
      </c>
      <c r="F3956" t="s">
        <v>55</v>
      </c>
      <c r="G3956">
        <v>2760</v>
      </c>
      <c r="H3956">
        <v>48</v>
      </c>
      <c r="I3956" s="1">
        <v>45812</v>
      </c>
      <c r="J3956" s="3">
        <v>0.73611111111111116</v>
      </c>
      <c r="K3956" t="s">
        <v>56</v>
      </c>
      <c r="L3956" t="s">
        <v>57</v>
      </c>
      <c r="M3956">
        <v>37</v>
      </c>
      <c r="N3956">
        <v>9</v>
      </c>
      <c r="O3956" t="s">
        <v>94</v>
      </c>
      <c r="P3956" t="s">
        <v>59</v>
      </c>
      <c r="Q3956">
        <v>10</v>
      </c>
      <c r="R3956">
        <v>10</v>
      </c>
      <c r="S3956" t="s">
        <v>104</v>
      </c>
      <c r="T3956" t="s">
        <v>61</v>
      </c>
      <c r="U3956" t="s">
        <v>62</v>
      </c>
      <c r="V3956" t="s">
        <v>63</v>
      </c>
      <c r="W3956" t="s">
        <v>64</v>
      </c>
      <c r="X3956">
        <v>42</v>
      </c>
      <c r="Y3956" t="s">
        <v>65</v>
      </c>
      <c r="Z3956" t="s">
        <v>95</v>
      </c>
      <c r="AA3956">
        <v>2</v>
      </c>
      <c r="AB3956" t="s">
        <v>63</v>
      </c>
      <c r="AC3956" t="s">
        <v>50</v>
      </c>
      <c r="AD3956" t="s">
        <v>51</v>
      </c>
      <c r="AE3956" t="s">
        <v>52</v>
      </c>
      <c r="AF3956" t="s">
        <v>489</v>
      </c>
      <c r="AG3956" t="s">
        <v>85</v>
      </c>
      <c r="AH3956">
        <v>4</v>
      </c>
      <c r="AI3956">
        <v>5</v>
      </c>
      <c r="AJ3956" t="s">
        <v>86</v>
      </c>
      <c r="AK3956" t="s">
        <v>106</v>
      </c>
      <c r="AL3956">
        <v>39</v>
      </c>
      <c r="AM3956" t="s">
        <v>83</v>
      </c>
      <c r="AN3956">
        <v>2</v>
      </c>
      <c r="AO3956" t="s">
        <v>64</v>
      </c>
      <c r="AP3956" t="s">
        <v>56</v>
      </c>
      <c r="AQ3956" t="s">
        <v>50</v>
      </c>
      <c r="AR3956" t="s">
        <v>51</v>
      </c>
      <c r="AS3956" s="2">
        <v>45812</v>
      </c>
      <c r="AT3956" t="s">
        <v>79</v>
      </c>
      <c r="AU3956" t="s">
        <v>80</v>
      </c>
      <c r="AV3956" t="s">
        <v>97</v>
      </c>
      <c r="AW3956" s="1">
        <v>45812</v>
      </c>
      <c r="AX3956" s="1">
        <v>45818</v>
      </c>
    </row>
    <row r="3957" spans="1:50" x14ac:dyDescent="0.25">
      <c r="A3957" t="s">
        <v>50</v>
      </c>
      <c r="B3957" t="s">
        <v>51</v>
      </c>
      <c r="C3957" t="s">
        <v>52</v>
      </c>
      <c r="D3957" t="s">
        <v>53</v>
      </c>
      <c r="E3957" t="s">
        <v>73</v>
      </c>
      <c r="F3957" t="s">
        <v>55</v>
      </c>
      <c r="G3957">
        <v>2420</v>
      </c>
      <c r="H3957">
        <v>49</v>
      </c>
      <c r="I3957" s="1">
        <v>45812</v>
      </c>
      <c r="J3957" s="3">
        <v>0.69305555555555554</v>
      </c>
      <c r="K3957" t="s">
        <v>56</v>
      </c>
      <c r="L3957" t="s">
        <v>57</v>
      </c>
      <c r="M3957">
        <v>37</v>
      </c>
      <c r="N3957">
        <v>6</v>
      </c>
      <c r="O3957" t="s">
        <v>58</v>
      </c>
      <c r="P3957" t="s">
        <v>59</v>
      </c>
      <c r="Q3957">
        <v>9</v>
      </c>
      <c r="R3957">
        <v>9</v>
      </c>
      <c r="S3957" t="s">
        <v>104</v>
      </c>
      <c r="T3957" t="s">
        <v>61</v>
      </c>
      <c r="U3957" t="s">
        <v>62</v>
      </c>
      <c r="V3957" t="s">
        <v>63</v>
      </c>
      <c r="W3957" t="s">
        <v>64</v>
      </c>
      <c r="X3957">
        <v>24</v>
      </c>
      <c r="Y3957" t="s">
        <v>65</v>
      </c>
      <c r="Z3957" t="s">
        <v>88</v>
      </c>
      <c r="AA3957">
        <v>11</v>
      </c>
      <c r="AB3957" t="s">
        <v>63</v>
      </c>
      <c r="AC3957" t="s">
        <v>50</v>
      </c>
      <c r="AD3957" t="s">
        <v>51</v>
      </c>
      <c r="AE3957" t="s">
        <v>52</v>
      </c>
      <c r="AF3957" t="s">
        <v>396</v>
      </c>
      <c r="AG3957" t="s">
        <v>85</v>
      </c>
      <c r="AH3957">
        <v>1</v>
      </c>
      <c r="AI3957">
        <v>1</v>
      </c>
      <c r="AJ3957" t="s">
        <v>69</v>
      </c>
      <c r="AK3957" t="s">
        <v>70</v>
      </c>
      <c r="AL3957">
        <v>39</v>
      </c>
      <c r="AM3957" t="s">
        <v>131</v>
      </c>
      <c r="AN3957">
        <v>0</v>
      </c>
      <c r="AO3957" t="s">
        <v>64</v>
      </c>
      <c r="AP3957" t="s">
        <v>56</v>
      </c>
      <c r="AQ3957" t="s">
        <v>50</v>
      </c>
      <c r="AR3957" t="s">
        <v>51</v>
      </c>
      <c r="AS3957" s="2">
        <v>45812</v>
      </c>
      <c r="AT3957" t="s">
        <v>79</v>
      </c>
      <c r="AU3957" t="s">
        <v>80</v>
      </c>
      <c r="AV3957" t="s">
        <v>73</v>
      </c>
      <c r="AW3957" s="1">
        <v>45812</v>
      </c>
      <c r="AX3957" s="1">
        <v>45818</v>
      </c>
    </row>
    <row r="3958" spans="1:50" x14ac:dyDescent="0.25">
      <c r="A3958" t="s">
        <v>50</v>
      </c>
      <c r="B3958" t="s">
        <v>51</v>
      </c>
      <c r="C3958" t="s">
        <v>52</v>
      </c>
      <c r="D3958" t="s">
        <v>53</v>
      </c>
      <c r="E3958" t="s">
        <v>54</v>
      </c>
      <c r="F3958" t="s">
        <v>55</v>
      </c>
      <c r="G3958">
        <v>2225</v>
      </c>
      <c r="H3958">
        <v>46</v>
      </c>
      <c r="I3958" s="1">
        <v>45812</v>
      </c>
      <c r="J3958" s="3">
        <v>0.7</v>
      </c>
      <c r="K3958" t="s">
        <v>56</v>
      </c>
      <c r="L3958" t="s">
        <v>57</v>
      </c>
      <c r="M3958">
        <v>36</v>
      </c>
      <c r="N3958">
        <v>6</v>
      </c>
      <c r="O3958" t="s">
        <v>58</v>
      </c>
      <c r="P3958" t="s">
        <v>59</v>
      </c>
      <c r="Q3958">
        <v>9</v>
      </c>
      <c r="R3958">
        <v>9</v>
      </c>
      <c r="S3958" t="s">
        <v>104</v>
      </c>
      <c r="T3958" t="s">
        <v>61</v>
      </c>
      <c r="U3958" t="s">
        <v>62</v>
      </c>
      <c r="V3958" t="s">
        <v>63</v>
      </c>
      <c r="W3958" t="s">
        <v>64</v>
      </c>
      <c r="X3958">
        <v>26</v>
      </c>
      <c r="Y3958" t="s">
        <v>74</v>
      </c>
      <c r="Z3958" t="s">
        <v>107</v>
      </c>
      <c r="AA3958">
        <v>2</v>
      </c>
      <c r="AB3958" t="s">
        <v>63</v>
      </c>
      <c r="AC3958" t="s">
        <v>50</v>
      </c>
      <c r="AD3958" t="s">
        <v>51</v>
      </c>
      <c r="AE3958" t="s">
        <v>52</v>
      </c>
      <c r="AF3958" t="s">
        <v>580</v>
      </c>
      <c r="AG3958" t="s">
        <v>121</v>
      </c>
      <c r="AH3958">
        <v>1</v>
      </c>
      <c r="AI3958">
        <v>1</v>
      </c>
      <c r="AJ3958" t="s">
        <v>86</v>
      </c>
      <c r="AK3958" t="s">
        <v>87</v>
      </c>
      <c r="AL3958">
        <v>27</v>
      </c>
      <c r="AM3958" t="s">
        <v>107</v>
      </c>
      <c r="AN3958">
        <v>2</v>
      </c>
      <c r="AO3958" t="s">
        <v>64</v>
      </c>
      <c r="AP3958" t="s">
        <v>56</v>
      </c>
      <c r="AQ3958" t="s">
        <v>50</v>
      </c>
      <c r="AR3958" t="s">
        <v>51</v>
      </c>
      <c r="AS3958" s="2">
        <v>45812</v>
      </c>
      <c r="AT3958" t="s">
        <v>79</v>
      </c>
      <c r="AU3958" t="s">
        <v>80</v>
      </c>
      <c r="AV3958" t="s">
        <v>54</v>
      </c>
      <c r="AW3958" s="1">
        <v>45812</v>
      </c>
      <c r="AX3958" s="1">
        <v>45813</v>
      </c>
    </row>
    <row r="3959" spans="1:50" x14ac:dyDescent="0.25">
      <c r="A3959" t="s">
        <v>50</v>
      </c>
      <c r="B3959" t="s">
        <v>51</v>
      </c>
      <c r="C3959" t="s">
        <v>52</v>
      </c>
      <c r="D3959" t="s">
        <v>53</v>
      </c>
      <c r="E3959" t="s">
        <v>116</v>
      </c>
      <c r="F3959" t="s">
        <v>81</v>
      </c>
      <c r="G3959">
        <v>3660</v>
      </c>
      <c r="H3959">
        <v>49</v>
      </c>
      <c r="I3959" s="1">
        <v>45812</v>
      </c>
      <c r="J3959" s="3">
        <v>0.5</v>
      </c>
      <c r="K3959" t="s">
        <v>56</v>
      </c>
      <c r="L3959" t="s">
        <v>57</v>
      </c>
      <c r="M3959">
        <v>38</v>
      </c>
      <c r="N3959">
        <v>7</v>
      </c>
      <c r="O3959" t="s">
        <v>58</v>
      </c>
      <c r="P3959" t="s">
        <v>59</v>
      </c>
      <c r="Q3959">
        <v>9</v>
      </c>
      <c r="R3959">
        <v>9</v>
      </c>
      <c r="S3959" t="s">
        <v>60</v>
      </c>
      <c r="T3959" t="s">
        <v>61</v>
      </c>
      <c r="U3959" t="s">
        <v>62</v>
      </c>
      <c r="V3959" t="s">
        <v>63</v>
      </c>
      <c r="W3959" t="s">
        <v>64</v>
      </c>
      <c r="X3959">
        <v>23</v>
      </c>
      <c r="Y3959" t="s">
        <v>74</v>
      </c>
      <c r="Z3959" t="s">
        <v>75</v>
      </c>
      <c r="AA3959">
        <v>11</v>
      </c>
      <c r="AB3959" t="s">
        <v>63</v>
      </c>
      <c r="AC3959" t="s">
        <v>50</v>
      </c>
      <c r="AD3959" t="s">
        <v>51</v>
      </c>
      <c r="AE3959" t="s">
        <v>52</v>
      </c>
      <c r="AF3959" t="s">
        <v>930</v>
      </c>
      <c r="AG3959" t="s">
        <v>85</v>
      </c>
      <c r="AH3959">
        <v>2</v>
      </c>
      <c r="AI3959">
        <v>2</v>
      </c>
      <c r="AJ3959" t="s">
        <v>69</v>
      </c>
      <c r="AK3959" t="s">
        <v>117</v>
      </c>
      <c r="AL3959">
        <v>26</v>
      </c>
      <c r="AM3959" t="s">
        <v>75</v>
      </c>
      <c r="AN3959">
        <v>11</v>
      </c>
      <c r="AO3959" t="s">
        <v>64</v>
      </c>
      <c r="AP3959" t="s">
        <v>56</v>
      </c>
      <c r="AQ3959" t="s">
        <v>50</v>
      </c>
      <c r="AR3959" t="s">
        <v>51</v>
      </c>
      <c r="AS3959" s="2">
        <v>45812</v>
      </c>
      <c r="AT3959" t="s">
        <v>79</v>
      </c>
      <c r="AU3959" t="s">
        <v>80</v>
      </c>
      <c r="AV3959" t="s">
        <v>116</v>
      </c>
      <c r="AW3959" s="1">
        <v>45812</v>
      </c>
      <c r="AX3959" s="1">
        <v>45813</v>
      </c>
    </row>
    <row r="3960" spans="1:50" x14ac:dyDescent="0.25">
      <c r="A3960" t="s">
        <v>50</v>
      </c>
      <c r="B3960" t="s">
        <v>51</v>
      </c>
      <c r="C3960" t="s">
        <v>52</v>
      </c>
      <c r="D3960" t="s">
        <v>53</v>
      </c>
      <c r="E3960" t="s">
        <v>97</v>
      </c>
      <c r="F3960" t="s">
        <v>55</v>
      </c>
      <c r="G3960">
        <v>3505</v>
      </c>
      <c r="H3960">
        <v>51</v>
      </c>
      <c r="I3960" s="1">
        <v>45812</v>
      </c>
      <c r="J3960" s="3">
        <v>0.66597222222222219</v>
      </c>
      <c r="K3960" t="s">
        <v>56</v>
      </c>
      <c r="L3960" t="s">
        <v>57</v>
      </c>
      <c r="M3960">
        <v>39</v>
      </c>
      <c r="N3960">
        <v>7</v>
      </c>
      <c r="O3960" t="s">
        <v>58</v>
      </c>
      <c r="P3960" t="s">
        <v>59</v>
      </c>
      <c r="Q3960">
        <v>9</v>
      </c>
      <c r="R3960">
        <v>9</v>
      </c>
      <c r="S3960" t="s">
        <v>104</v>
      </c>
      <c r="T3960" t="s">
        <v>61</v>
      </c>
      <c r="U3960" t="s">
        <v>62</v>
      </c>
      <c r="V3960" t="s">
        <v>63</v>
      </c>
      <c r="W3960" t="s">
        <v>64</v>
      </c>
      <c r="X3960">
        <v>33</v>
      </c>
      <c r="Y3960" t="s">
        <v>74</v>
      </c>
      <c r="Z3960" t="s">
        <v>95</v>
      </c>
      <c r="AA3960">
        <v>3</v>
      </c>
      <c r="AB3960" t="s">
        <v>63</v>
      </c>
      <c r="AC3960" t="s">
        <v>50</v>
      </c>
      <c r="AD3960" t="s">
        <v>51</v>
      </c>
      <c r="AE3960" t="s">
        <v>52</v>
      </c>
      <c r="AF3960" t="s">
        <v>419</v>
      </c>
      <c r="AG3960" t="s">
        <v>99</v>
      </c>
      <c r="AH3960">
        <v>1</v>
      </c>
      <c r="AI3960">
        <v>1</v>
      </c>
      <c r="AJ3960" t="s">
        <v>86</v>
      </c>
      <c r="AK3960" t="s">
        <v>129</v>
      </c>
      <c r="AL3960">
        <v>33</v>
      </c>
      <c r="AM3960" t="s">
        <v>83</v>
      </c>
      <c r="AN3960">
        <v>3</v>
      </c>
      <c r="AO3960" t="s">
        <v>64</v>
      </c>
      <c r="AP3960" t="s">
        <v>56</v>
      </c>
      <c r="AQ3960" t="s">
        <v>50</v>
      </c>
      <c r="AR3960" t="s">
        <v>51</v>
      </c>
      <c r="AS3960" s="2">
        <v>45812</v>
      </c>
      <c r="AT3960" t="s">
        <v>79</v>
      </c>
      <c r="AU3960" t="s">
        <v>80</v>
      </c>
      <c r="AV3960" t="s">
        <v>97</v>
      </c>
      <c r="AW3960" s="1">
        <v>45812</v>
      </c>
      <c r="AX3960" s="1">
        <v>45818</v>
      </c>
    </row>
    <row r="3961" spans="1:50" x14ac:dyDescent="0.25">
      <c r="A3961" t="s">
        <v>50</v>
      </c>
      <c r="B3961" t="s">
        <v>51</v>
      </c>
      <c r="C3961" t="s">
        <v>52</v>
      </c>
      <c r="D3961" t="s">
        <v>53</v>
      </c>
      <c r="E3961" t="s">
        <v>54</v>
      </c>
      <c r="F3961" t="s">
        <v>81</v>
      </c>
      <c r="G3961">
        <v>3560</v>
      </c>
      <c r="H3961">
        <v>50</v>
      </c>
      <c r="I3961" s="1">
        <v>45812</v>
      </c>
      <c r="J3961" s="3">
        <v>0.66874999999999996</v>
      </c>
      <c r="K3961" t="s">
        <v>56</v>
      </c>
      <c r="L3961" t="s">
        <v>57</v>
      </c>
      <c r="M3961">
        <v>39</v>
      </c>
      <c r="N3961">
        <v>8</v>
      </c>
      <c r="O3961" t="s">
        <v>58</v>
      </c>
      <c r="P3961" t="s">
        <v>59</v>
      </c>
      <c r="Q3961">
        <v>10</v>
      </c>
      <c r="R3961">
        <v>10</v>
      </c>
      <c r="S3961" t="s">
        <v>60</v>
      </c>
      <c r="T3961" t="s">
        <v>61</v>
      </c>
      <c r="U3961" t="s">
        <v>62</v>
      </c>
      <c r="V3961" t="s">
        <v>63</v>
      </c>
      <c r="W3961" t="s">
        <v>64</v>
      </c>
      <c r="X3961">
        <v>19</v>
      </c>
      <c r="Y3961" t="s">
        <v>74</v>
      </c>
      <c r="Z3961" t="s">
        <v>95</v>
      </c>
      <c r="AA3961">
        <v>3</v>
      </c>
      <c r="AB3961" t="s">
        <v>63</v>
      </c>
      <c r="AC3961" t="s">
        <v>50</v>
      </c>
      <c r="AD3961" t="s">
        <v>51</v>
      </c>
      <c r="AE3961" t="s">
        <v>52</v>
      </c>
      <c r="AF3961" t="s">
        <v>580</v>
      </c>
      <c r="AG3961" t="s">
        <v>85</v>
      </c>
      <c r="AH3961">
        <v>1</v>
      </c>
      <c r="AI3961">
        <v>1</v>
      </c>
      <c r="AJ3961" t="s">
        <v>69</v>
      </c>
      <c r="AK3961" t="s">
        <v>117</v>
      </c>
      <c r="AL3961">
        <v>27</v>
      </c>
      <c r="AM3961" t="s">
        <v>95</v>
      </c>
      <c r="AN3961">
        <v>3</v>
      </c>
      <c r="AO3961" t="s">
        <v>64</v>
      </c>
      <c r="AP3961" t="s">
        <v>56</v>
      </c>
      <c r="AQ3961" t="s">
        <v>50</v>
      </c>
      <c r="AR3961" t="s">
        <v>51</v>
      </c>
      <c r="AS3961" s="2">
        <v>45812</v>
      </c>
      <c r="AT3961" t="s">
        <v>79</v>
      </c>
      <c r="AU3961" t="s">
        <v>80</v>
      </c>
      <c r="AV3961" t="s">
        <v>54</v>
      </c>
      <c r="AW3961" s="1">
        <v>45812</v>
      </c>
      <c r="AX3961" s="1">
        <v>45813</v>
      </c>
    </row>
    <row r="3962" spans="1:50" x14ac:dyDescent="0.25">
      <c r="A3962" t="s">
        <v>50</v>
      </c>
      <c r="B3962" t="s">
        <v>51</v>
      </c>
      <c r="C3962" t="s">
        <v>52</v>
      </c>
      <c r="D3962" t="s">
        <v>53</v>
      </c>
      <c r="E3962" t="s">
        <v>54</v>
      </c>
      <c r="F3962" t="s">
        <v>81</v>
      </c>
      <c r="G3962">
        <v>3575</v>
      </c>
      <c r="H3962">
        <v>50</v>
      </c>
      <c r="I3962" s="1">
        <v>45812</v>
      </c>
      <c r="J3962" s="3">
        <v>0.64236111111111116</v>
      </c>
      <c r="K3962" t="s">
        <v>56</v>
      </c>
      <c r="L3962" t="s">
        <v>57</v>
      </c>
      <c r="M3962">
        <v>39</v>
      </c>
      <c r="N3962">
        <v>7</v>
      </c>
      <c r="O3962" t="s">
        <v>58</v>
      </c>
      <c r="P3962" t="s">
        <v>59</v>
      </c>
      <c r="Q3962">
        <v>10</v>
      </c>
      <c r="R3962">
        <v>10</v>
      </c>
      <c r="S3962" t="s">
        <v>60</v>
      </c>
      <c r="T3962" t="s">
        <v>61</v>
      </c>
      <c r="U3962" t="s">
        <v>62</v>
      </c>
      <c r="V3962" t="s">
        <v>63</v>
      </c>
      <c r="W3962" t="s">
        <v>91</v>
      </c>
      <c r="X3962">
        <v>15</v>
      </c>
      <c r="Y3962" t="s">
        <v>74</v>
      </c>
      <c r="Z3962" t="s">
        <v>75</v>
      </c>
      <c r="AA3962">
        <v>11</v>
      </c>
      <c r="AB3962" t="s">
        <v>63</v>
      </c>
      <c r="AC3962" t="s">
        <v>50</v>
      </c>
      <c r="AD3962" t="s">
        <v>51</v>
      </c>
      <c r="AE3962" t="s">
        <v>52</v>
      </c>
      <c r="AF3962" t="s">
        <v>488</v>
      </c>
      <c r="AG3962" t="s">
        <v>99</v>
      </c>
      <c r="AH3962">
        <v>1</v>
      </c>
      <c r="AI3962">
        <v>1</v>
      </c>
      <c r="AJ3962" t="s">
        <v>69</v>
      </c>
      <c r="AK3962" t="s">
        <v>70</v>
      </c>
      <c r="AL3962">
        <v>32</v>
      </c>
      <c r="AM3962" t="s">
        <v>75</v>
      </c>
      <c r="AN3962">
        <v>11</v>
      </c>
      <c r="AO3962" t="s">
        <v>64</v>
      </c>
      <c r="AP3962" t="s">
        <v>56</v>
      </c>
      <c r="AQ3962" t="s">
        <v>50</v>
      </c>
      <c r="AR3962" t="s">
        <v>51</v>
      </c>
      <c r="AS3962" s="2">
        <v>45812</v>
      </c>
      <c r="AT3962" t="s">
        <v>79</v>
      </c>
      <c r="AU3962" t="s">
        <v>80</v>
      </c>
      <c r="AV3962" t="s">
        <v>54</v>
      </c>
      <c r="AW3962" s="1">
        <v>45812</v>
      </c>
      <c r="AX3962" s="1">
        <v>45813</v>
      </c>
    </row>
    <row r="3963" spans="1:50" x14ac:dyDescent="0.25">
      <c r="A3963" t="s">
        <v>50</v>
      </c>
      <c r="B3963" t="s">
        <v>51</v>
      </c>
      <c r="C3963" t="s">
        <v>52</v>
      </c>
      <c r="D3963" t="s">
        <v>53</v>
      </c>
      <c r="E3963" t="s">
        <v>54</v>
      </c>
      <c r="F3963" t="s">
        <v>81</v>
      </c>
      <c r="G3963">
        <v>3470</v>
      </c>
      <c r="H3963">
        <v>51</v>
      </c>
      <c r="I3963" s="1">
        <v>45812</v>
      </c>
      <c r="J3963" s="3">
        <v>0.62152777777777779</v>
      </c>
      <c r="K3963" t="s">
        <v>56</v>
      </c>
      <c r="L3963" t="s">
        <v>57</v>
      </c>
      <c r="M3963">
        <v>39</v>
      </c>
      <c r="N3963">
        <v>7</v>
      </c>
      <c r="O3963" t="s">
        <v>58</v>
      </c>
      <c r="P3963" t="s">
        <v>59</v>
      </c>
      <c r="Q3963">
        <v>10</v>
      </c>
      <c r="R3963">
        <v>10</v>
      </c>
      <c r="S3963" t="s">
        <v>104</v>
      </c>
      <c r="T3963" t="s">
        <v>61</v>
      </c>
      <c r="U3963" t="s">
        <v>62</v>
      </c>
      <c r="V3963" t="s">
        <v>63</v>
      </c>
      <c r="W3963" t="s">
        <v>64</v>
      </c>
      <c r="X3963">
        <v>20</v>
      </c>
      <c r="Y3963" t="s">
        <v>74</v>
      </c>
      <c r="Z3963" t="s">
        <v>107</v>
      </c>
      <c r="AA3963">
        <v>2</v>
      </c>
      <c r="AB3963" t="s">
        <v>63</v>
      </c>
      <c r="AC3963" t="s">
        <v>50</v>
      </c>
      <c r="AD3963" t="s">
        <v>51</v>
      </c>
      <c r="AE3963" t="s">
        <v>52</v>
      </c>
      <c r="AF3963" t="s">
        <v>931</v>
      </c>
      <c r="AG3963" t="s">
        <v>99</v>
      </c>
      <c r="AH3963">
        <v>1</v>
      </c>
      <c r="AI3963">
        <v>1</v>
      </c>
      <c r="AJ3963" t="s">
        <v>69</v>
      </c>
      <c r="AK3963" t="s">
        <v>117</v>
      </c>
      <c r="AL3963">
        <v>25</v>
      </c>
      <c r="AM3963" t="s">
        <v>83</v>
      </c>
      <c r="AN3963">
        <v>5</v>
      </c>
      <c r="AO3963" t="s">
        <v>64</v>
      </c>
      <c r="AP3963" t="s">
        <v>56</v>
      </c>
      <c r="AQ3963" t="s">
        <v>50</v>
      </c>
      <c r="AR3963" t="s">
        <v>51</v>
      </c>
      <c r="AS3963" s="2">
        <v>45812</v>
      </c>
      <c r="AT3963" t="s">
        <v>79</v>
      </c>
      <c r="AU3963" t="s">
        <v>80</v>
      </c>
      <c r="AV3963" t="s">
        <v>54</v>
      </c>
      <c r="AW3963" s="1">
        <v>45812</v>
      </c>
      <c r="AX3963" s="1">
        <v>45813</v>
      </c>
    </row>
    <row r="3964" spans="1:50" x14ac:dyDescent="0.25">
      <c r="A3964" t="s">
        <v>50</v>
      </c>
      <c r="B3964" t="s">
        <v>51</v>
      </c>
      <c r="C3964" t="s">
        <v>52</v>
      </c>
      <c r="D3964" t="s">
        <v>53</v>
      </c>
      <c r="E3964" t="s">
        <v>54</v>
      </c>
      <c r="F3964" t="s">
        <v>55</v>
      </c>
      <c r="G3964">
        <v>3440</v>
      </c>
      <c r="H3964">
        <v>50</v>
      </c>
      <c r="I3964" s="1">
        <v>45812</v>
      </c>
      <c r="J3964" s="3">
        <v>0.59375</v>
      </c>
      <c r="K3964" t="s">
        <v>56</v>
      </c>
      <c r="L3964" t="s">
        <v>57</v>
      </c>
      <c r="M3964">
        <v>38</v>
      </c>
      <c r="N3964">
        <v>7</v>
      </c>
      <c r="O3964" t="s">
        <v>58</v>
      </c>
      <c r="P3964" t="s">
        <v>59</v>
      </c>
      <c r="Q3964">
        <v>10</v>
      </c>
      <c r="R3964">
        <v>10</v>
      </c>
      <c r="S3964" t="s">
        <v>104</v>
      </c>
      <c r="T3964" t="s">
        <v>61</v>
      </c>
      <c r="U3964" t="s">
        <v>62</v>
      </c>
      <c r="V3964" t="s">
        <v>63</v>
      </c>
      <c r="W3964" t="s">
        <v>64</v>
      </c>
      <c r="X3964">
        <v>29</v>
      </c>
      <c r="Y3964" t="s">
        <v>74</v>
      </c>
      <c r="Z3964" t="s">
        <v>83</v>
      </c>
      <c r="AA3964">
        <v>5</v>
      </c>
      <c r="AB3964" t="s">
        <v>63</v>
      </c>
      <c r="AC3964" t="s">
        <v>50</v>
      </c>
      <c r="AD3964" t="s">
        <v>51</v>
      </c>
      <c r="AE3964" t="s">
        <v>52</v>
      </c>
      <c r="AF3964" t="s">
        <v>463</v>
      </c>
      <c r="AG3964" t="s">
        <v>68</v>
      </c>
      <c r="AH3964">
        <v>1</v>
      </c>
      <c r="AI3964">
        <v>3</v>
      </c>
      <c r="AJ3964" t="s">
        <v>69</v>
      </c>
      <c r="AK3964" t="s">
        <v>70</v>
      </c>
      <c r="AL3964">
        <v>32</v>
      </c>
      <c r="AM3964" t="s">
        <v>83</v>
      </c>
      <c r="AN3964">
        <v>5</v>
      </c>
      <c r="AO3964" t="s">
        <v>64</v>
      </c>
      <c r="AP3964" t="s">
        <v>56</v>
      </c>
      <c r="AQ3964" t="s">
        <v>50</v>
      </c>
      <c r="AR3964" t="s">
        <v>51</v>
      </c>
      <c r="AS3964" s="2">
        <v>45812</v>
      </c>
      <c r="AT3964" t="s">
        <v>79</v>
      </c>
      <c r="AU3964" t="s">
        <v>80</v>
      </c>
      <c r="AV3964" t="s">
        <v>54</v>
      </c>
      <c r="AW3964" s="1">
        <v>45812</v>
      </c>
      <c r="AX3964" s="1">
        <v>45813</v>
      </c>
    </row>
    <row r="3965" spans="1:50" x14ac:dyDescent="0.25">
      <c r="A3965" t="s">
        <v>50</v>
      </c>
      <c r="B3965" t="s">
        <v>51</v>
      </c>
      <c r="C3965" t="s">
        <v>52</v>
      </c>
      <c r="D3965" t="s">
        <v>53</v>
      </c>
      <c r="E3965" t="s">
        <v>54</v>
      </c>
      <c r="F3965" t="s">
        <v>55</v>
      </c>
      <c r="G3965">
        <v>3290</v>
      </c>
      <c r="H3965">
        <v>50</v>
      </c>
      <c r="I3965" s="1">
        <v>45812</v>
      </c>
      <c r="J3965" s="3">
        <v>0.57291666666666663</v>
      </c>
      <c r="K3965" t="s">
        <v>56</v>
      </c>
      <c r="L3965" t="s">
        <v>57</v>
      </c>
      <c r="M3965">
        <v>38</v>
      </c>
      <c r="N3965">
        <v>9</v>
      </c>
      <c r="O3965" t="s">
        <v>94</v>
      </c>
      <c r="P3965" t="s">
        <v>59</v>
      </c>
      <c r="Q3965">
        <v>10</v>
      </c>
      <c r="R3965">
        <v>10</v>
      </c>
      <c r="S3965" t="s">
        <v>60</v>
      </c>
      <c r="T3965" t="s">
        <v>61</v>
      </c>
      <c r="U3965" t="s">
        <v>62</v>
      </c>
      <c r="V3965" t="s">
        <v>63</v>
      </c>
      <c r="W3965" t="s">
        <v>64</v>
      </c>
      <c r="X3965">
        <v>21</v>
      </c>
      <c r="Y3965" t="s">
        <v>74</v>
      </c>
      <c r="Z3965" t="s">
        <v>95</v>
      </c>
      <c r="AA3965">
        <v>2</v>
      </c>
      <c r="AB3965" t="s">
        <v>63</v>
      </c>
      <c r="AC3965" t="s">
        <v>50</v>
      </c>
      <c r="AD3965" t="s">
        <v>51</v>
      </c>
      <c r="AE3965" t="s">
        <v>52</v>
      </c>
      <c r="AF3965" t="s">
        <v>89</v>
      </c>
      <c r="AG3965" t="s">
        <v>85</v>
      </c>
      <c r="AH3965">
        <v>1</v>
      </c>
      <c r="AI3965">
        <v>1</v>
      </c>
      <c r="AJ3965" t="s">
        <v>69</v>
      </c>
      <c r="AK3965" t="s">
        <v>70</v>
      </c>
      <c r="AL3965">
        <v>20</v>
      </c>
      <c r="AM3965" t="s">
        <v>107</v>
      </c>
      <c r="AN3965">
        <v>2</v>
      </c>
      <c r="AO3965" t="s">
        <v>64</v>
      </c>
      <c r="AP3965" t="s">
        <v>56</v>
      </c>
      <c r="AQ3965" t="s">
        <v>50</v>
      </c>
      <c r="AR3965" t="s">
        <v>51</v>
      </c>
      <c r="AS3965" s="2">
        <v>45812</v>
      </c>
      <c r="AT3965" t="s">
        <v>79</v>
      </c>
      <c r="AU3965" t="s">
        <v>80</v>
      </c>
      <c r="AV3965" t="s">
        <v>54</v>
      </c>
      <c r="AW3965" s="1">
        <v>45812</v>
      </c>
      <c r="AX3965" s="1">
        <v>45813</v>
      </c>
    </row>
    <row r="3966" spans="1:50" x14ac:dyDescent="0.25">
      <c r="A3966" t="s">
        <v>50</v>
      </c>
      <c r="B3966" t="s">
        <v>51</v>
      </c>
      <c r="C3966" t="s">
        <v>52</v>
      </c>
      <c r="D3966" t="s">
        <v>53</v>
      </c>
      <c r="E3966" t="s">
        <v>97</v>
      </c>
      <c r="F3966" t="s">
        <v>81</v>
      </c>
      <c r="G3966">
        <v>3545</v>
      </c>
      <c r="H3966">
        <v>52</v>
      </c>
      <c r="I3966" s="1">
        <v>45812</v>
      </c>
      <c r="J3966" s="3">
        <v>0.51249999999999996</v>
      </c>
      <c r="K3966" t="s">
        <v>56</v>
      </c>
      <c r="L3966" t="s">
        <v>57</v>
      </c>
      <c r="M3966">
        <v>37</v>
      </c>
      <c r="N3966">
        <v>7</v>
      </c>
      <c r="O3966" t="s">
        <v>58</v>
      </c>
      <c r="P3966" t="s">
        <v>59</v>
      </c>
      <c r="Q3966">
        <v>9</v>
      </c>
      <c r="R3966">
        <v>9</v>
      </c>
      <c r="S3966" t="s">
        <v>60</v>
      </c>
      <c r="T3966" t="s">
        <v>61</v>
      </c>
      <c r="U3966" t="s">
        <v>62</v>
      </c>
      <c r="V3966" t="s">
        <v>63</v>
      </c>
      <c r="W3966" t="s">
        <v>212</v>
      </c>
      <c r="X3966">
        <v>33</v>
      </c>
      <c r="Y3966" t="s">
        <v>74</v>
      </c>
      <c r="Z3966" t="s">
        <v>88</v>
      </c>
      <c r="AA3966">
        <v>11</v>
      </c>
      <c r="AB3966" t="s">
        <v>63</v>
      </c>
      <c r="AC3966" t="s">
        <v>50</v>
      </c>
      <c r="AD3966" t="s">
        <v>51</v>
      </c>
      <c r="AE3966" t="s">
        <v>52</v>
      </c>
      <c r="AF3966" t="s">
        <v>120</v>
      </c>
      <c r="AG3966" t="s">
        <v>85</v>
      </c>
      <c r="AH3966">
        <v>2</v>
      </c>
      <c r="AI3966">
        <v>3</v>
      </c>
      <c r="AJ3966" t="s">
        <v>69</v>
      </c>
      <c r="AK3966" t="s">
        <v>100</v>
      </c>
      <c r="AL3966">
        <v>33</v>
      </c>
      <c r="AM3966" t="s">
        <v>88</v>
      </c>
      <c r="AN3966">
        <v>11</v>
      </c>
      <c r="AO3966" t="s">
        <v>64</v>
      </c>
      <c r="AP3966" t="s">
        <v>56</v>
      </c>
      <c r="AQ3966" t="s">
        <v>50</v>
      </c>
      <c r="AR3966" t="s">
        <v>51</v>
      </c>
      <c r="AS3966" s="2">
        <v>45812</v>
      </c>
      <c r="AT3966" t="s">
        <v>79</v>
      </c>
      <c r="AU3966" t="s">
        <v>80</v>
      </c>
      <c r="AV3966" t="s">
        <v>97</v>
      </c>
      <c r="AW3966" s="1">
        <v>45812</v>
      </c>
      <c r="AX3966" s="1">
        <v>45818</v>
      </c>
    </row>
    <row r="3967" spans="1:50" x14ac:dyDescent="0.25">
      <c r="A3967" t="s">
        <v>50</v>
      </c>
      <c r="B3967" t="s">
        <v>51</v>
      </c>
      <c r="C3967" t="s">
        <v>52</v>
      </c>
      <c r="D3967" t="s">
        <v>53</v>
      </c>
      <c r="E3967" t="s">
        <v>116</v>
      </c>
      <c r="F3967" t="s">
        <v>81</v>
      </c>
      <c r="G3967">
        <v>3740</v>
      </c>
      <c r="H3967">
        <v>49</v>
      </c>
      <c r="I3967" s="1">
        <v>45812</v>
      </c>
      <c r="J3967" s="3">
        <v>0.41319444444444442</v>
      </c>
      <c r="K3967" t="s">
        <v>56</v>
      </c>
      <c r="L3967" t="s">
        <v>57</v>
      </c>
      <c r="M3967">
        <v>37</v>
      </c>
      <c r="N3967">
        <v>5</v>
      </c>
      <c r="O3967" t="s">
        <v>58</v>
      </c>
      <c r="P3967" t="s">
        <v>59</v>
      </c>
      <c r="Q3967">
        <v>9</v>
      </c>
      <c r="R3967">
        <v>9</v>
      </c>
      <c r="S3967" t="s">
        <v>60</v>
      </c>
      <c r="T3967" t="s">
        <v>61</v>
      </c>
      <c r="U3967" t="s">
        <v>62</v>
      </c>
      <c r="V3967" t="s">
        <v>63</v>
      </c>
      <c r="W3967" t="s">
        <v>64</v>
      </c>
      <c r="X3967">
        <v>33</v>
      </c>
      <c r="Y3967" t="s">
        <v>74</v>
      </c>
      <c r="Z3967" t="s">
        <v>66</v>
      </c>
      <c r="AA3967">
        <v>9</v>
      </c>
      <c r="AB3967" t="s">
        <v>63</v>
      </c>
      <c r="AC3967" t="s">
        <v>50</v>
      </c>
      <c r="AD3967" t="s">
        <v>51</v>
      </c>
      <c r="AE3967" t="s">
        <v>52</v>
      </c>
      <c r="AF3967" t="s">
        <v>241</v>
      </c>
      <c r="AG3967" t="s">
        <v>99</v>
      </c>
      <c r="AH3967">
        <v>2</v>
      </c>
      <c r="AI3967">
        <v>4</v>
      </c>
      <c r="AJ3967" t="s">
        <v>69</v>
      </c>
      <c r="AK3967" t="s">
        <v>117</v>
      </c>
      <c r="AL3967">
        <v>33</v>
      </c>
      <c r="AM3967" t="s">
        <v>75</v>
      </c>
      <c r="AN3967">
        <v>10</v>
      </c>
      <c r="AO3967" t="s">
        <v>64</v>
      </c>
      <c r="AP3967" t="s">
        <v>56</v>
      </c>
      <c r="AQ3967" t="s">
        <v>50</v>
      </c>
      <c r="AR3967" t="s">
        <v>51</v>
      </c>
      <c r="AS3967" s="2">
        <v>45812</v>
      </c>
      <c r="AT3967" t="s">
        <v>79</v>
      </c>
      <c r="AU3967" t="s">
        <v>80</v>
      </c>
      <c r="AV3967" t="s">
        <v>116</v>
      </c>
      <c r="AW3967" s="1">
        <v>45812</v>
      </c>
      <c r="AX3967" s="1">
        <v>45813</v>
      </c>
    </row>
    <row r="3968" spans="1:50" x14ac:dyDescent="0.25">
      <c r="A3968" t="s">
        <v>50</v>
      </c>
      <c r="B3968" t="s">
        <v>51</v>
      </c>
      <c r="C3968" t="s">
        <v>52</v>
      </c>
      <c r="D3968" t="s">
        <v>53</v>
      </c>
      <c r="E3968" t="s">
        <v>93</v>
      </c>
      <c r="F3968" t="s">
        <v>55</v>
      </c>
      <c r="G3968">
        <v>3860</v>
      </c>
      <c r="H3968">
        <v>54</v>
      </c>
      <c r="I3968" s="1">
        <v>45812</v>
      </c>
      <c r="J3968" s="3">
        <v>0.46250000000000002</v>
      </c>
      <c r="K3968" t="s">
        <v>56</v>
      </c>
      <c r="L3968" t="s">
        <v>57</v>
      </c>
      <c r="M3968">
        <v>38</v>
      </c>
      <c r="N3968">
        <v>9</v>
      </c>
      <c r="O3968" t="s">
        <v>58</v>
      </c>
      <c r="P3968" t="s">
        <v>59</v>
      </c>
      <c r="Q3968">
        <v>9</v>
      </c>
      <c r="R3968">
        <v>9</v>
      </c>
      <c r="S3968" t="s">
        <v>104</v>
      </c>
      <c r="T3968" t="s">
        <v>61</v>
      </c>
      <c r="U3968" t="s">
        <v>62</v>
      </c>
      <c r="V3968" t="s">
        <v>63</v>
      </c>
      <c r="W3968" t="s">
        <v>64</v>
      </c>
      <c r="X3968">
        <v>34</v>
      </c>
      <c r="Y3968" t="s">
        <v>108</v>
      </c>
      <c r="Z3968" t="s">
        <v>75</v>
      </c>
      <c r="AA3968">
        <v>11</v>
      </c>
      <c r="AB3968" t="s">
        <v>63</v>
      </c>
      <c r="AC3968" t="s">
        <v>50</v>
      </c>
      <c r="AD3968" t="s">
        <v>51</v>
      </c>
      <c r="AE3968" t="s">
        <v>52</v>
      </c>
      <c r="AF3968" t="s">
        <v>214</v>
      </c>
      <c r="AG3968" t="s">
        <v>183</v>
      </c>
      <c r="AH3968">
        <v>3</v>
      </c>
      <c r="AI3968">
        <v>3</v>
      </c>
      <c r="AJ3968" t="s">
        <v>86</v>
      </c>
      <c r="AK3968" t="s">
        <v>156</v>
      </c>
      <c r="AL3968">
        <v>45</v>
      </c>
      <c r="AM3968" t="s">
        <v>107</v>
      </c>
      <c r="AN3968">
        <v>2</v>
      </c>
      <c r="AO3968" t="s">
        <v>64</v>
      </c>
      <c r="AP3968" t="s">
        <v>56</v>
      </c>
      <c r="AQ3968" t="s">
        <v>50</v>
      </c>
      <c r="AR3968" t="s">
        <v>51</v>
      </c>
      <c r="AS3968" s="2">
        <v>45812</v>
      </c>
      <c r="AT3968" t="s">
        <v>79</v>
      </c>
      <c r="AU3968" t="s">
        <v>80</v>
      </c>
      <c r="AV3968" t="s">
        <v>93</v>
      </c>
      <c r="AW3968" s="1">
        <v>45812</v>
      </c>
      <c r="AX3968" s="1">
        <v>45869</v>
      </c>
    </row>
    <row r="3969" spans="1:50" x14ac:dyDescent="0.25">
      <c r="A3969" t="s">
        <v>50</v>
      </c>
      <c r="B3969" t="s">
        <v>51</v>
      </c>
      <c r="C3969" t="s">
        <v>52</v>
      </c>
      <c r="D3969" t="s">
        <v>53</v>
      </c>
      <c r="E3969" t="s">
        <v>93</v>
      </c>
      <c r="F3969" t="s">
        <v>55</v>
      </c>
      <c r="G3969">
        <v>2945</v>
      </c>
      <c r="H3969">
        <v>49</v>
      </c>
      <c r="I3969" s="1">
        <v>45812</v>
      </c>
      <c r="J3969" s="3">
        <v>0.38055555555555554</v>
      </c>
      <c r="K3969" t="s">
        <v>56</v>
      </c>
      <c r="L3969" t="s">
        <v>57</v>
      </c>
      <c r="M3969">
        <v>38</v>
      </c>
      <c r="N3969">
        <v>9</v>
      </c>
      <c r="O3969" t="s">
        <v>58</v>
      </c>
      <c r="P3969" t="s">
        <v>59</v>
      </c>
      <c r="Q3969">
        <v>9</v>
      </c>
      <c r="R3969">
        <v>9</v>
      </c>
      <c r="S3969" t="s">
        <v>60</v>
      </c>
      <c r="T3969" t="s">
        <v>61</v>
      </c>
      <c r="U3969" t="s">
        <v>62</v>
      </c>
      <c r="V3969" t="s">
        <v>63</v>
      </c>
      <c r="W3969" t="s">
        <v>64</v>
      </c>
      <c r="X3969">
        <v>28</v>
      </c>
      <c r="Y3969" t="s">
        <v>74</v>
      </c>
      <c r="Z3969" t="s">
        <v>83</v>
      </c>
      <c r="AA3969">
        <v>5</v>
      </c>
      <c r="AB3969" t="s">
        <v>63</v>
      </c>
      <c r="AC3969" t="s">
        <v>50</v>
      </c>
      <c r="AD3969" t="s">
        <v>51</v>
      </c>
      <c r="AE3969" t="s">
        <v>52</v>
      </c>
      <c r="AF3969" t="s">
        <v>278</v>
      </c>
      <c r="AG3969" t="s">
        <v>329</v>
      </c>
      <c r="AH3969">
        <v>1</v>
      </c>
      <c r="AI3969">
        <v>1</v>
      </c>
      <c r="AJ3969" t="s">
        <v>86</v>
      </c>
      <c r="AK3969" t="s">
        <v>78</v>
      </c>
      <c r="AL3969">
        <v>27</v>
      </c>
      <c r="AM3969" t="s">
        <v>95</v>
      </c>
      <c r="AN3969">
        <v>3</v>
      </c>
      <c r="AO3969" t="s">
        <v>64</v>
      </c>
      <c r="AP3969" t="s">
        <v>56</v>
      </c>
      <c r="AQ3969" t="s">
        <v>50</v>
      </c>
      <c r="AR3969" t="s">
        <v>51</v>
      </c>
      <c r="AS3969" s="2">
        <v>45812</v>
      </c>
      <c r="AT3969" t="s">
        <v>79</v>
      </c>
      <c r="AU3969" t="s">
        <v>80</v>
      </c>
      <c r="AV3969" t="s">
        <v>93</v>
      </c>
      <c r="AW3969" s="1">
        <v>45812</v>
      </c>
      <c r="AX3969" s="1">
        <v>45869</v>
      </c>
    </row>
    <row r="3970" spans="1:50" x14ac:dyDescent="0.25">
      <c r="A3970" t="s">
        <v>50</v>
      </c>
      <c r="B3970" t="s">
        <v>51</v>
      </c>
      <c r="C3970" t="s">
        <v>52</v>
      </c>
      <c r="D3970" t="s">
        <v>53</v>
      </c>
      <c r="E3970" t="s">
        <v>101</v>
      </c>
      <c r="F3970" t="s">
        <v>81</v>
      </c>
      <c r="G3970">
        <v>3060</v>
      </c>
      <c r="H3970">
        <v>52</v>
      </c>
      <c r="I3970" s="1">
        <v>45812</v>
      </c>
      <c r="J3970" s="3">
        <v>0.36736111111111114</v>
      </c>
      <c r="K3970" t="s">
        <v>56</v>
      </c>
      <c r="L3970" t="s">
        <v>57</v>
      </c>
      <c r="M3970">
        <v>39</v>
      </c>
      <c r="N3970">
        <v>12</v>
      </c>
      <c r="O3970" t="s">
        <v>58</v>
      </c>
      <c r="P3970" t="s">
        <v>59</v>
      </c>
      <c r="Q3970">
        <v>10</v>
      </c>
      <c r="R3970">
        <v>10</v>
      </c>
      <c r="S3970" t="s">
        <v>60</v>
      </c>
      <c r="T3970" t="s">
        <v>61</v>
      </c>
      <c r="U3970" t="s">
        <v>62</v>
      </c>
      <c r="V3970" t="s">
        <v>63</v>
      </c>
      <c r="W3970" t="s">
        <v>64</v>
      </c>
      <c r="X3970">
        <v>40</v>
      </c>
      <c r="Y3970" t="s">
        <v>74</v>
      </c>
      <c r="Z3970" t="s">
        <v>83</v>
      </c>
      <c r="AA3970">
        <v>3</v>
      </c>
      <c r="AB3970" t="s">
        <v>63</v>
      </c>
      <c r="AC3970" t="s">
        <v>50</v>
      </c>
      <c r="AD3970" t="s">
        <v>51</v>
      </c>
      <c r="AE3970" t="s">
        <v>52</v>
      </c>
      <c r="AF3970" t="s">
        <v>442</v>
      </c>
      <c r="AG3970" t="s">
        <v>68</v>
      </c>
      <c r="AH3970">
        <v>3</v>
      </c>
      <c r="AI3970">
        <v>5</v>
      </c>
      <c r="AJ3970" t="s">
        <v>86</v>
      </c>
      <c r="AK3970" t="s">
        <v>257</v>
      </c>
      <c r="AL3970">
        <v>42</v>
      </c>
      <c r="AM3970" t="s">
        <v>83</v>
      </c>
      <c r="AN3970">
        <v>3</v>
      </c>
      <c r="AO3970" t="s">
        <v>64</v>
      </c>
      <c r="AP3970" t="s">
        <v>56</v>
      </c>
      <c r="AQ3970" t="s">
        <v>50</v>
      </c>
      <c r="AR3970" t="s">
        <v>51</v>
      </c>
      <c r="AS3970" s="2">
        <v>45812</v>
      </c>
      <c r="AT3970" t="s">
        <v>79</v>
      </c>
      <c r="AU3970" t="s">
        <v>80</v>
      </c>
      <c r="AV3970" t="s">
        <v>101</v>
      </c>
      <c r="AW3970" s="1">
        <v>45812</v>
      </c>
      <c r="AX3970" s="1">
        <v>45812</v>
      </c>
    </row>
    <row r="3971" spans="1:50" x14ac:dyDescent="0.25">
      <c r="A3971" t="s">
        <v>50</v>
      </c>
      <c r="B3971" t="s">
        <v>51</v>
      </c>
      <c r="C3971" t="s">
        <v>52</v>
      </c>
      <c r="D3971" t="s">
        <v>53</v>
      </c>
      <c r="E3971" t="s">
        <v>54</v>
      </c>
      <c r="F3971" t="s">
        <v>81</v>
      </c>
      <c r="G3971">
        <v>4095</v>
      </c>
      <c r="H3971">
        <v>55</v>
      </c>
      <c r="I3971" s="1">
        <v>45812</v>
      </c>
      <c r="J3971" s="3">
        <v>0.36249999999999999</v>
      </c>
      <c r="K3971" t="s">
        <v>56</v>
      </c>
      <c r="L3971" t="s">
        <v>57</v>
      </c>
      <c r="M3971">
        <v>38</v>
      </c>
      <c r="N3971">
        <v>7</v>
      </c>
      <c r="O3971" t="s">
        <v>58</v>
      </c>
      <c r="P3971" t="s">
        <v>59</v>
      </c>
      <c r="Q3971">
        <v>10</v>
      </c>
      <c r="R3971">
        <v>10</v>
      </c>
      <c r="S3971" t="s">
        <v>104</v>
      </c>
      <c r="T3971" t="s">
        <v>61</v>
      </c>
      <c r="U3971" t="s">
        <v>62</v>
      </c>
      <c r="V3971" t="s">
        <v>63</v>
      </c>
      <c r="W3971" t="s">
        <v>64</v>
      </c>
      <c r="X3971">
        <v>43</v>
      </c>
      <c r="Y3971" t="s">
        <v>74</v>
      </c>
      <c r="Z3971" t="s">
        <v>83</v>
      </c>
      <c r="AA3971">
        <v>5</v>
      </c>
      <c r="AB3971" t="s">
        <v>63</v>
      </c>
      <c r="AC3971" t="s">
        <v>50</v>
      </c>
      <c r="AD3971" t="s">
        <v>51</v>
      </c>
      <c r="AE3971" t="s">
        <v>52</v>
      </c>
      <c r="AF3971" t="s">
        <v>396</v>
      </c>
      <c r="AG3971" t="s">
        <v>85</v>
      </c>
      <c r="AH3971">
        <v>2</v>
      </c>
      <c r="AI3971">
        <v>2</v>
      </c>
      <c r="AJ3971" t="s">
        <v>69</v>
      </c>
      <c r="AK3971" t="s">
        <v>117</v>
      </c>
      <c r="AL3971">
        <v>48</v>
      </c>
      <c r="AM3971" t="s">
        <v>75</v>
      </c>
      <c r="AN3971">
        <v>11</v>
      </c>
      <c r="AO3971" t="s">
        <v>64</v>
      </c>
      <c r="AP3971" t="s">
        <v>56</v>
      </c>
      <c r="AQ3971" t="s">
        <v>50</v>
      </c>
      <c r="AR3971" t="s">
        <v>51</v>
      </c>
      <c r="AS3971" s="2">
        <v>45812</v>
      </c>
      <c r="AT3971" t="s">
        <v>79</v>
      </c>
      <c r="AU3971" t="s">
        <v>80</v>
      </c>
      <c r="AV3971" t="s">
        <v>54</v>
      </c>
      <c r="AW3971" s="1">
        <v>45812</v>
      </c>
      <c r="AX3971" s="1">
        <v>45813</v>
      </c>
    </row>
    <row r="3972" spans="1:50" x14ac:dyDescent="0.25">
      <c r="A3972" t="s">
        <v>50</v>
      </c>
      <c r="B3972" t="s">
        <v>51</v>
      </c>
      <c r="C3972" t="s">
        <v>52</v>
      </c>
      <c r="D3972" t="s">
        <v>53</v>
      </c>
      <c r="E3972" t="s">
        <v>97</v>
      </c>
      <c r="F3972" t="s">
        <v>81</v>
      </c>
      <c r="G3972">
        <v>3055</v>
      </c>
      <c r="H3972">
        <v>49</v>
      </c>
      <c r="I3972" s="1">
        <v>45812</v>
      </c>
      <c r="J3972" s="3">
        <v>0.3659722222222222</v>
      </c>
      <c r="K3972" t="s">
        <v>56</v>
      </c>
      <c r="L3972" t="s">
        <v>57</v>
      </c>
      <c r="M3972">
        <v>38</v>
      </c>
      <c r="N3972">
        <v>7</v>
      </c>
      <c r="O3972" t="s">
        <v>58</v>
      </c>
      <c r="P3972" t="s">
        <v>59</v>
      </c>
      <c r="Q3972">
        <v>9</v>
      </c>
      <c r="R3972">
        <v>9</v>
      </c>
      <c r="S3972" t="s">
        <v>60</v>
      </c>
      <c r="T3972" t="s">
        <v>61</v>
      </c>
      <c r="U3972" t="s">
        <v>62</v>
      </c>
      <c r="V3972" t="s">
        <v>63</v>
      </c>
      <c r="W3972" t="s">
        <v>64</v>
      </c>
      <c r="X3972">
        <v>28</v>
      </c>
      <c r="Y3972" t="s">
        <v>74</v>
      </c>
      <c r="Z3972" t="s">
        <v>83</v>
      </c>
      <c r="AA3972">
        <v>3</v>
      </c>
      <c r="AB3972" t="s">
        <v>63</v>
      </c>
      <c r="AC3972" t="s">
        <v>50</v>
      </c>
      <c r="AD3972" t="s">
        <v>51</v>
      </c>
      <c r="AE3972" t="s">
        <v>52</v>
      </c>
      <c r="AF3972" t="s">
        <v>628</v>
      </c>
      <c r="AG3972" t="s">
        <v>85</v>
      </c>
      <c r="AH3972">
        <v>1</v>
      </c>
      <c r="AI3972">
        <v>1</v>
      </c>
      <c r="AJ3972" t="s">
        <v>69</v>
      </c>
      <c r="AK3972" t="s">
        <v>100</v>
      </c>
      <c r="AL3972">
        <v>29</v>
      </c>
      <c r="AM3972" t="s">
        <v>83</v>
      </c>
      <c r="AN3972">
        <v>3</v>
      </c>
      <c r="AO3972" t="s">
        <v>64</v>
      </c>
      <c r="AP3972" t="s">
        <v>56</v>
      </c>
      <c r="AQ3972" t="s">
        <v>50</v>
      </c>
      <c r="AR3972" t="s">
        <v>51</v>
      </c>
      <c r="AS3972" s="2">
        <v>45812</v>
      </c>
      <c r="AT3972" t="s">
        <v>79</v>
      </c>
      <c r="AU3972" t="s">
        <v>80</v>
      </c>
      <c r="AV3972" t="s">
        <v>97</v>
      </c>
      <c r="AW3972" s="1">
        <v>45812</v>
      </c>
      <c r="AX3972" s="1">
        <v>45818</v>
      </c>
    </row>
    <row r="3973" spans="1:50" x14ac:dyDescent="0.25">
      <c r="A3973" t="s">
        <v>50</v>
      </c>
      <c r="B3973" t="s">
        <v>51</v>
      </c>
      <c r="C3973" t="s">
        <v>52</v>
      </c>
      <c r="D3973" t="s">
        <v>53</v>
      </c>
      <c r="E3973" t="s">
        <v>116</v>
      </c>
      <c r="F3973" t="s">
        <v>81</v>
      </c>
      <c r="G3973">
        <v>3230</v>
      </c>
      <c r="H3973">
        <v>49</v>
      </c>
      <c r="I3973" s="1">
        <v>45812</v>
      </c>
      <c r="J3973" s="3">
        <v>0.3298611111111111</v>
      </c>
      <c r="K3973" t="s">
        <v>56</v>
      </c>
      <c r="L3973" t="s">
        <v>57</v>
      </c>
      <c r="M3973">
        <v>39</v>
      </c>
      <c r="N3973">
        <v>5</v>
      </c>
      <c r="O3973" t="s">
        <v>58</v>
      </c>
      <c r="P3973" t="s">
        <v>59</v>
      </c>
      <c r="Q3973">
        <v>9</v>
      </c>
      <c r="R3973">
        <v>9</v>
      </c>
      <c r="S3973" t="s">
        <v>60</v>
      </c>
      <c r="T3973" t="s">
        <v>61</v>
      </c>
      <c r="U3973" t="s">
        <v>62</v>
      </c>
      <c r="V3973" t="s">
        <v>63</v>
      </c>
      <c r="W3973" t="s">
        <v>64</v>
      </c>
      <c r="X3973">
        <v>20</v>
      </c>
      <c r="Y3973" t="s">
        <v>74</v>
      </c>
      <c r="Z3973" t="s">
        <v>75</v>
      </c>
      <c r="AA3973">
        <v>11</v>
      </c>
      <c r="AB3973" t="s">
        <v>63</v>
      </c>
      <c r="AC3973" t="s">
        <v>50</v>
      </c>
      <c r="AD3973" t="s">
        <v>51</v>
      </c>
      <c r="AE3973" t="s">
        <v>52</v>
      </c>
      <c r="AF3973" t="s">
        <v>932</v>
      </c>
      <c r="AG3973" t="s">
        <v>85</v>
      </c>
      <c r="AH3973">
        <v>2</v>
      </c>
      <c r="AI3973">
        <v>2</v>
      </c>
      <c r="AJ3973" t="s">
        <v>69</v>
      </c>
      <c r="AK3973" t="s">
        <v>117</v>
      </c>
      <c r="AL3973">
        <v>37</v>
      </c>
      <c r="AM3973" t="s">
        <v>66</v>
      </c>
      <c r="AN3973">
        <v>8</v>
      </c>
      <c r="AO3973" t="s">
        <v>64</v>
      </c>
      <c r="AP3973" t="s">
        <v>56</v>
      </c>
      <c r="AQ3973" t="s">
        <v>50</v>
      </c>
      <c r="AR3973" t="s">
        <v>51</v>
      </c>
      <c r="AS3973" s="2">
        <v>45812</v>
      </c>
      <c r="AT3973" t="s">
        <v>79</v>
      </c>
      <c r="AU3973" t="s">
        <v>80</v>
      </c>
      <c r="AV3973" t="s">
        <v>116</v>
      </c>
      <c r="AW3973" s="1">
        <v>45812</v>
      </c>
      <c r="AX3973" s="1">
        <v>45813</v>
      </c>
    </row>
    <row r="3974" spans="1:50" x14ac:dyDescent="0.25">
      <c r="A3974" t="s">
        <v>50</v>
      </c>
      <c r="B3974" t="s">
        <v>51</v>
      </c>
      <c r="C3974" t="s">
        <v>52</v>
      </c>
      <c r="D3974" t="s">
        <v>53</v>
      </c>
      <c r="E3974" t="s">
        <v>97</v>
      </c>
      <c r="F3974" t="s">
        <v>81</v>
      </c>
      <c r="G3974">
        <v>3195</v>
      </c>
      <c r="H3974">
        <v>50</v>
      </c>
      <c r="I3974" s="1">
        <v>45812</v>
      </c>
      <c r="J3974" s="3">
        <v>0.34861111111111109</v>
      </c>
      <c r="K3974" t="s">
        <v>56</v>
      </c>
      <c r="L3974" t="s">
        <v>57</v>
      </c>
      <c r="M3974">
        <v>40</v>
      </c>
      <c r="N3974">
        <v>9</v>
      </c>
      <c r="O3974" t="s">
        <v>94</v>
      </c>
      <c r="P3974" t="s">
        <v>59</v>
      </c>
      <c r="Q3974">
        <v>10</v>
      </c>
      <c r="R3974">
        <v>10</v>
      </c>
      <c r="S3974" t="s">
        <v>60</v>
      </c>
      <c r="T3974" t="s">
        <v>61</v>
      </c>
      <c r="U3974" t="s">
        <v>62</v>
      </c>
      <c r="V3974" t="s">
        <v>63</v>
      </c>
      <c r="W3974" t="s">
        <v>64</v>
      </c>
      <c r="X3974">
        <v>25</v>
      </c>
      <c r="Y3974" t="s">
        <v>74</v>
      </c>
      <c r="Z3974" t="s">
        <v>95</v>
      </c>
      <c r="AA3974">
        <v>2</v>
      </c>
      <c r="AB3974" t="s">
        <v>63</v>
      </c>
      <c r="AC3974" t="s">
        <v>50</v>
      </c>
      <c r="AD3974" t="s">
        <v>51</v>
      </c>
      <c r="AE3974" t="s">
        <v>52</v>
      </c>
      <c r="AF3974" t="s">
        <v>285</v>
      </c>
      <c r="AG3974" t="s">
        <v>85</v>
      </c>
      <c r="AH3974">
        <v>1</v>
      </c>
      <c r="AI3974">
        <v>2</v>
      </c>
      <c r="AJ3974" t="s">
        <v>69</v>
      </c>
      <c r="AK3974" t="s">
        <v>100</v>
      </c>
      <c r="AL3974">
        <v>26</v>
      </c>
      <c r="AM3974" t="s">
        <v>95</v>
      </c>
      <c r="AN3974">
        <v>2</v>
      </c>
      <c r="AO3974" t="s">
        <v>64</v>
      </c>
      <c r="AP3974" t="s">
        <v>56</v>
      </c>
      <c r="AQ3974" t="s">
        <v>50</v>
      </c>
      <c r="AR3974" t="s">
        <v>51</v>
      </c>
      <c r="AS3974" s="2">
        <v>45812</v>
      </c>
      <c r="AT3974" t="s">
        <v>79</v>
      </c>
      <c r="AU3974" t="s">
        <v>80</v>
      </c>
      <c r="AV3974" t="s">
        <v>97</v>
      </c>
      <c r="AW3974" s="1">
        <v>45812</v>
      </c>
      <c r="AX3974" s="1">
        <v>45818</v>
      </c>
    </row>
    <row r="3975" spans="1:50" x14ac:dyDescent="0.25">
      <c r="A3975" t="s">
        <v>50</v>
      </c>
      <c r="B3975" t="s">
        <v>51</v>
      </c>
      <c r="C3975" t="s">
        <v>52</v>
      </c>
      <c r="D3975" t="s">
        <v>53</v>
      </c>
      <c r="E3975" t="s">
        <v>97</v>
      </c>
      <c r="F3975" t="s">
        <v>55</v>
      </c>
      <c r="G3975">
        <v>3275</v>
      </c>
      <c r="H3975">
        <v>49</v>
      </c>
      <c r="I3975" s="1">
        <v>45812</v>
      </c>
      <c r="J3975" s="3">
        <v>0.33888888888888891</v>
      </c>
      <c r="K3975" t="s">
        <v>56</v>
      </c>
      <c r="L3975" t="s">
        <v>57</v>
      </c>
      <c r="M3975">
        <v>38</v>
      </c>
      <c r="N3975">
        <v>7</v>
      </c>
      <c r="O3975" t="s">
        <v>58</v>
      </c>
      <c r="P3975" t="s">
        <v>59</v>
      </c>
      <c r="Q3975">
        <v>9</v>
      </c>
      <c r="R3975">
        <v>9</v>
      </c>
      <c r="S3975" t="s">
        <v>82</v>
      </c>
      <c r="T3975" t="s">
        <v>61</v>
      </c>
      <c r="U3975" t="s">
        <v>62</v>
      </c>
      <c r="V3975" t="s">
        <v>63</v>
      </c>
      <c r="W3975" t="s">
        <v>64</v>
      </c>
      <c r="X3975">
        <v>34</v>
      </c>
      <c r="Y3975" t="s">
        <v>127</v>
      </c>
      <c r="Z3975" t="s">
        <v>83</v>
      </c>
      <c r="AA3975">
        <v>3</v>
      </c>
      <c r="AB3975" t="s">
        <v>63</v>
      </c>
      <c r="AC3975" t="s">
        <v>50</v>
      </c>
      <c r="AD3975" t="s">
        <v>51</v>
      </c>
      <c r="AE3975" t="s">
        <v>52</v>
      </c>
      <c r="AF3975" t="s">
        <v>474</v>
      </c>
      <c r="AG3975" t="s">
        <v>85</v>
      </c>
      <c r="AH3975">
        <v>2</v>
      </c>
      <c r="AI3975">
        <v>3</v>
      </c>
      <c r="AJ3975" t="s">
        <v>86</v>
      </c>
      <c r="AK3975" t="s">
        <v>103</v>
      </c>
      <c r="AL3975">
        <v>29</v>
      </c>
      <c r="AM3975" t="s">
        <v>83</v>
      </c>
      <c r="AN3975">
        <v>3</v>
      </c>
      <c r="AO3975" t="s">
        <v>64</v>
      </c>
      <c r="AP3975" t="s">
        <v>56</v>
      </c>
      <c r="AQ3975" t="s">
        <v>50</v>
      </c>
      <c r="AR3975" t="s">
        <v>51</v>
      </c>
      <c r="AS3975" s="2">
        <v>45812</v>
      </c>
      <c r="AT3975" t="s">
        <v>79</v>
      </c>
      <c r="AU3975" t="s">
        <v>80</v>
      </c>
      <c r="AV3975" t="s">
        <v>97</v>
      </c>
      <c r="AW3975" s="1">
        <v>45812</v>
      </c>
      <c r="AX3975" s="1">
        <v>45817</v>
      </c>
    </row>
    <row r="3976" spans="1:50" x14ac:dyDescent="0.25">
      <c r="A3976" t="s">
        <v>50</v>
      </c>
      <c r="B3976" t="s">
        <v>51</v>
      </c>
      <c r="C3976" t="s">
        <v>52</v>
      </c>
      <c r="D3976" t="s">
        <v>53</v>
      </c>
      <c r="E3976" t="s">
        <v>97</v>
      </c>
      <c r="F3976" t="s">
        <v>55</v>
      </c>
      <c r="G3976">
        <v>3150</v>
      </c>
      <c r="H3976">
        <v>51</v>
      </c>
      <c r="I3976" s="1">
        <v>45812</v>
      </c>
      <c r="J3976" s="3">
        <v>0.16319444444444445</v>
      </c>
      <c r="K3976" t="s">
        <v>56</v>
      </c>
      <c r="L3976" t="s">
        <v>57</v>
      </c>
      <c r="M3976">
        <v>39</v>
      </c>
      <c r="N3976">
        <v>9</v>
      </c>
      <c r="O3976" t="s">
        <v>94</v>
      </c>
      <c r="P3976" t="s">
        <v>59</v>
      </c>
      <c r="Q3976">
        <v>9</v>
      </c>
      <c r="R3976">
        <v>9</v>
      </c>
      <c r="S3976" t="s">
        <v>60</v>
      </c>
      <c r="T3976" t="s">
        <v>61</v>
      </c>
      <c r="U3976" t="s">
        <v>62</v>
      </c>
      <c r="V3976" t="s">
        <v>63</v>
      </c>
      <c r="W3976" t="s">
        <v>64</v>
      </c>
      <c r="X3976">
        <v>28</v>
      </c>
      <c r="Y3976" t="s">
        <v>466</v>
      </c>
      <c r="Z3976" t="s">
        <v>75</v>
      </c>
      <c r="AA3976">
        <v>11</v>
      </c>
      <c r="AB3976" t="s">
        <v>63</v>
      </c>
      <c r="AC3976" t="s">
        <v>50</v>
      </c>
      <c r="AD3976" t="s">
        <v>51</v>
      </c>
      <c r="AE3976" t="s">
        <v>52</v>
      </c>
      <c r="AF3976" t="s">
        <v>145</v>
      </c>
      <c r="AG3976" t="s">
        <v>141</v>
      </c>
      <c r="AH3976">
        <v>2</v>
      </c>
      <c r="AI3976">
        <v>4</v>
      </c>
      <c r="AJ3976" t="s">
        <v>86</v>
      </c>
      <c r="AK3976" t="s">
        <v>106</v>
      </c>
      <c r="AL3976">
        <v>40</v>
      </c>
      <c r="AM3976" t="s">
        <v>131</v>
      </c>
      <c r="AN3976">
        <v>0</v>
      </c>
      <c r="AO3976" t="s">
        <v>64</v>
      </c>
      <c r="AP3976" t="s">
        <v>56</v>
      </c>
      <c r="AQ3976" t="s">
        <v>50</v>
      </c>
      <c r="AR3976" t="s">
        <v>51</v>
      </c>
      <c r="AS3976" s="2">
        <v>45812</v>
      </c>
      <c r="AT3976" t="s">
        <v>79</v>
      </c>
      <c r="AU3976" t="s">
        <v>80</v>
      </c>
      <c r="AV3976" t="s">
        <v>97</v>
      </c>
      <c r="AW3976" s="1">
        <v>45812</v>
      </c>
      <c r="AX3976" s="1">
        <v>45817</v>
      </c>
    </row>
    <row r="3977" spans="1:50" x14ac:dyDescent="0.25">
      <c r="A3977" t="s">
        <v>50</v>
      </c>
      <c r="B3977" t="s">
        <v>51</v>
      </c>
      <c r="C3977" t="s">
        <v>52</v>
      </c>
      <c r="D3977" t="s">
        <v>53</v>
      </c>
      <c r="E3977" t="s">
        <v>73</v>
      </c>
      <c r="F3977" t="s">
        <v>55</v>
      </c>
      <c r="G3977">
        <v>3130</v>
      </c>
      <c r="H3977">
        <v>48</v>
      </c>
      <c r="I3977" s="1">
        <v>45812</v>
      </c>
      <c r="J3977" s="3">
        <v>0.16458333333333333</v>
      </c>
      <c r="K3977" t="s">
        <v>56</v>
      </c>
      <c r="L3977" t="s">
        <v>57</v>
      </c>
      <c r="M3977">
        <v>38</v>
      </c>
      <c r="N3977">
        <v>4</v>
      </c>
      <c r="O3977" t="s">
        <v>94</v>
      </c>
      <c r="P3977" t="s">
        <v>59</v>
      </c>
      <c r="Q3977">
        <v>9</v>
      </c>
      <c r="R3977">
        <v>9</v>
      </c>
      <c r="S3977" t="s">
        <v>60</v>
      </c>
      <c r="T3977" t="s">
        <v>61</v>
      </c>
      <c r="U3977" t="s">
        <v>62</v>
      </c>
      <c r="V3977" t="s">
        <v>63</v>
      </c>
      <c r="W3977" t="s">
        <v>64</v>
      </c>
      <c r="X3977">
        <v>20</v>
      </c>
      <c r="Y3977" t="s">
        <v>74</v>
      </c>
      <c r="Z3977" t="s">
        <v>107</v>
      </c>
      <c r="AA3977">
        <v>1</v>
      </c>
      <c r="AB3977" t="s">
        <v>63</v>
      </c>
      <c r="AC3977" t="s">
        <v>50</v>
      </c>
      <c r="AD3977" t="s">
        <v>51</v>
      </c>
      <c r="AE3977" t="s">
        <v>52</v>
      </c>
      <c r="AF3977" t="s">
        <v>446</v>
      </c>
      <c r="AG3977" t="s">
        <v>99</v>
      </c>
      <c r="AH3977">
        <v>1</v>
      </c>
      <c r="AI3977">
        <v>1</v>
      </c>
      <c r="AJ3977" t="s">
        <v>86</v>
      </c>
      <c r="AK3977" t="s">
        <v>103</v>
      </c>
      <c r="AL3977">
        <v>24</v>
      </c>
      <c r="AM3977" t="s">
        <v>66</v>
      </c>
      <c r="AN3977">
        <v>8</v>
      </c>
      <c r="AO3977" t="s">
        <v>64</v>
      </c>
      <c r="AP3977" t="s">
        <v>56</v>
      </c>
      <c r="AQ3977" t="s">
        <v>50</v>
      </c>
      <c r="AR3977" t="s">
        <v>51</v>
      </c>
      <c r="AS3977" s="2">
        <v>45812</v>
      </c>
      <c r="AT3977" t="s">
        <v>79</v>
      </c>
      <c r="AU3977" t="s">
        <v>80</v>
      </c>
      <c r="AV3977" t="s">
        <v>73</v>
      </c>
      <c r="AW3977" s="1">
        <v>45812</v>
      </c>
      <c r="AX3977" s="1">
        <v>45818</v>
      </c>
    </row>
    <row r="3978" spans="1:50" x14ac:dyDescent="0.25">
      <c r="A3978" t="s">
        <v>50</v>
      </c>
      <c r="B3978" t="s">
        <v>51</v>
      </c>
      <c r="C3978" t="s">
        <v>52</v>
      </c>
      <c r="D3978" t="s">
        <v>53</v>
      </c>
      <c r="E3978" t="s">
        <v>116</v>
      </c>
      <c r="F3978" t="s">
        <v>81</v>
      </c>
      <c r="G3978">
        <v>2395</v>
      </c>
      <c r="H3978">
        <v>47</v>
      </c>
      <c r="I3978" s="1">
        <v>45812</v>
      </c>
      <c r="J3978" s="3">
        <v>0.13750000000000001</v>
      </c>
      <c r="K3978" t="s">
        <v>56</v>
      </c>
      <c r="L3978" t="s">
        <v>57</v>
      </c>
      <c r="M3978">
        <v>37</v>
      </c>
      <c r="N3978">
        <v>1</v>
      </c>
      <c r="O3978" t="s">
        <v>94</v>
      </c>
      <c r="P3978" t="s">
        <v>59</v>
      </c>
      <c r="Q3978">
        <v>9</v>
      </c>
      <c r="R3978">
        <v>9</v>
      </c>
      <c r="S3978" t="s">
        <v>104</v>
      </c>
      <c r="T3978" t="s">
        <v>126</v>
      </c>
      <c r="U3978" t="s">
        <v>144</v>
      </c>
      <c r="V3978" t="s">
        <v>63</v>
      </c>
      <c r="W3978" t="s">
        <v>64</v>
      </c>
      <c r="X3978">
        <v>24</v>
      </c>
      <c r="Y3978" t="s">
        <v>65</v>
      </c>
      <c r="Z3978" t="s">
        <v>75</v>
      </c>
      <c r="AA3978">
        <v>11</v>
      </c>
      <c r="AB3978" t="s">
        <v>63</v>
      </c>
      <c r="AC3978" t="s">
        <v>50</v>
      </c>
      <c r="AD3978" t="s">
        <v>51</v>
      </c>
      <c r="AE3978" t="s">
        <v>52</v>
      </c>
      <c r="AF3978" t="s">
        <v>198</v>
      </c>
      <c r="AG3978" t="s">
        <v>68</v>
      </c>
      <c r="AH3978">
        <v>1</v>
      </c>
      <c r="AI3978">
        <v>1</v>
      </c>
      <c r="AJ3978" t="s">
        <v>69</v>
      </c>
      <c r="AK3978" t="s">
        <v>117</v>
      </c>
      <c r="AL3978">
        <v>26</v>
      </c>
      <c r="AM3978" t="s">
        <v>75</v>
      </c>
      <c r="AN3978">
        <v>11</v>
      </c>
      <c r="AO3978" t="s">
        <v>64</v>
      </c>
      <c r="AP3978" t="s">
        <v>56</v>
      </c>
      <c r="AQ3978" t="s">
        <v>50</v>
      </c>
      <c r="AR3978" t="s">
        <v>51</v>
      </c>
      <c r="AS3978" s="2">
        <v>45812</v>
      </c>
      <c r="AT3978" t="s">
        <v>79</v>
      </c>
      <c r="AU3978" t="s">
        <v>80</v>
      </c>
      <c r="AV3978" t="s">
        <v>116</v>
      </c>
      <c r="AW3978" s="1">
        <v>45812</v>
      </c>
      <c r="AX3978" s="1">
        <v>45813</v>
      </c>
    </row>
    <row r="3979" spans="1:50" x14ac:dyDescent="0.25">
      <c r="A3979" t="s">
        <v>50</v>
      </c>
      <c r="B3979" t="s">
        <v>51</v>
      </c>
      <c r="C3979" t="s">
        <v>52</v>
      </c>
      <c r="D3979" t="s">
        <v>53</v>
      </c>
      <c r="E3979" t="s">
        <v>73</v>
      </c>
      <c r="F3979" t="s">
        <v>81</v>
      </c>
      <c r="G3979">
        <v>2590</v>
      </c>
      <c r="H3979">
        <v>47</v>
      </c>
      <c r="I3979" s="1">
        <v>45812</v>
      </c>
      <c r="J3979" s="3">
        <v>0.14097222222222222</v>
      </c>
      <c r="K3979" t="s">
        <v>56</v>
      </c>
      <c r="L3979" t="s">
        <v>57</v>
      </c>
      <c r="M3979">
        <v>37</v>
      </c>
      <c r="N3979">
        <v>10</v>
      </c>
      <c r="O3979" t="s">
        <v>58</v>
      </c>
      <c r="P3979" t="s">
        <v>59</v>
      </c>
      <c r="Q3979">
        <v>9</v>
      </c>
      <c r="R3979">
        <v>9</v>
      </c>
      <c r="S3979" t="s">
        <v>60</v>
      </c>
      <c r="T3979" t="s">
        <v>61</v>
      </c>
      <c r="U3979" t="s">
        <v>62</v>
      </c>
      <c r="V3979" t="s">
        <v>63</v>
      </c>
      <c r="W3979" t="s">
        <v>64</v>
      </c>
      <c r="X3979">
        <v>27</v>
      </c>
      <c r="Y3979" t="s">
        <v>74</v>
      </c>
      <c r="Z3979" t="s">
        <v>83</v>
      </c>
      <c r="AA3979">
        <v>5</v>
      </c>
      <c r="AB3979" t="s">
        <v>63</v>
      </c>
      <c r="AC3979" t="s">
        <v>50</v>
      </c>
      <c r="AD3979" t="s">
        <v>51</v>
      </c>
      <c r="AE3979" t="s">
        <v>52</v>
      </c>
      <c r="AF3979" t="s">
        <v>89</v>
      </c>
      <c r="AG3979" t="s">
        <v>85</v>
      </c>
      <c r="AH3979">
        <v>1</v>
      </c>
      <c r="AI3979">
        <v>1</v>
      </c>
      <c r="AJ3979" t="s">
        <v>86</v>
      </c>
      <c r="AK3979" t="s">
        <v>301</v>
      </c>
      <c r="AL3979">
        <v>26</v>
      </c>
      <c r="AM3979" t="s">
        <v>83</v>
      </c>
      <c r="AN3979">
        <v>5</v>
      </c>
      <c r="AO3979" t="s">
        <v>64</v>
      </c>
      <c r="AP3979" t="s">
        <v>56</v>
      </c>
      <c r="AQ3979" t="s">
        <v>50</v>
      </c>
      <c r="AR3979" t="s">
        <v>51</v>
      </c>
      <c r="AS3979" s="2">
        <v>45812</v>
      </c>
      <c r="AT3979" t="s">
        <v>79</v>
      </c>
      <c r="AU3979" t="s">
        <v>80</v>
      </c>
      <c r="AV3979" t="s">
        <v>73</v>
      </c>
      <c r="AW3979" s="1">
        <v>45812</v>
      </c>
      <c r="AX3979" s="1">
        <v>45818</v>
      </c>
    </row>
    <row r="3980" spans="1:50" x14ac:dyDescent="0.25">
      <c r="A3980" t="s">
        <v>50</v>
      </c>
      <c r="B3980" t="s">
        <v>51</v>
      </c>
      <c r="C3980" t="s">
        <v>52</v>
      </c>
      <c r="D3980" t="s">
        <v>53</v>
      </c>
      <c r="E3980" t="s">
        <v>116</v>
      </c>
      <c r="F3980" t="s">
        <v>55</v>
      </c>
      <c r="G3980">
        <v>2795</v>
      </c>
      <c r="H3980">
        <v>52</v>
      </c>
      <c r="I3980" s="1">
        <v>45812</v>
      </c>
      <c r="J3980" s="3">
        <v>8.4722222222222227E-2</v>
      </c>
      <c r="K3980" t="s">
        <v>56</v>
      </c>
      <c r="L3980" t="s">
        <v>57</v>
      </c>
      <c r="M3980">
        <v>38</v>
      </c>
      <c r="N3980">
        <v>9</v>
      </c>
      <c r="O3980" t="s">
        <v>94</v>
      </c>
      <c r="P3980" t="s">
        <v>59</v>
      </c>
      <c r="Q3980">
        <v>9</v>
      </c>
      <c r="R3980">
        <v>9</v>
      </c>
      <c r="S3980" t="s">
        <v>60</v>
      </c>
      <c r="T3980" t="s">
        <v>61</v>
      </c>
      <c r="U3980" t="s">
        <v>144</v>
      </c>
      <c r="V3980" t="s">
        <v>63</v>
      </c>
      <c r="W3980" t="s">
        <v>64</v>
      </c>
      <c r="X3980">
        <v>22</v>
      </c>
      <c r="Y3980" t="s">
        <v>74</v>
      </c>
      <c r="Z3980" t="s">
        <v>66</v>
      </c>
      <c r="AA3980">
        <v>8</v>
      </c>
      <c r="AB3980" t="s">
        <v>63</v>
      </c>
      <c r="AC3980" t="s">
        <v>50</v>
      </c>
      <c r="AD3980" t="s">
        <v>51</v>
      </c>
      <c r="AE3980" t="s">
        <v>52</v>
      </c>
      <c r="AF3980" t="s">
        <v>220</v>
      </c>
      <c r="AG3980" t="s">
        <v>99</v>
      </c>
      <c r="AH3980">
        <v>2</v>
      </c>
      <c r="AI3980">
        <v>2</v>
      </c>
      <c r="AJ3980" t="s">
        <v>69</v>
      </c>
      <c r="AK3980" t="s">
        <v>117</v>
      </c>
      <c r="AL3980">
        <v>24</v>
      </c>
      <c r="AM3980" t="s">
        <v>66</v>
      </c>
      <c r="AN3980">
        <v>6</v>
      </c>
      <c r="AO3980" t="s">
        <v>64</v>
      </c>
      <c r="AP3980" t="s">
        <v>56</v>
      </c>
      <c r="AQ3980" t="s">
        <v>50</v>
      </c>
      <c r="AR3980" t="s">
        <v>51</v>
      </c>
      <c r="AS3980" s="2">
        <v>45812</v>
      </c>
      <c r="AT3980" t="s">
        <v>79</v>
      </c>
      <c r="AU3980" t="s">
        <v>80</v>
      </c>
      <c r="AV3980" t="s">
        <v>116</v>
      </c>
      <c r="AW3980" s="1">
        <v>45812</v>
      </c>
      <c r="AX3980" s="1">
        <v>45813</v>
      </c>
    </row>
    <row r="3981" spans="1:50" x14ac:dyDescent="0.25">
      <c r="A3981" t="s">
        <v>50</v>
      </c>
      <c r="B3981" t="s">
        <v>51</v>
      </c>
      <c r="C3981" t="s">
        <v>52</v>
      </c>
      <c r="D3981" t="s">
        <v>53</v>
      </c>
      <c r="E3981" t="s">
        <v>97</v>
      </c>
      <c r="F3981" t="s">
        <v>81</v>
      </c>
      <c r="G3981">
        <v>3415</v>
      </c>
      <c r="H3981">
        <v>50</v>
      </c>
      <c r="I3981" s="1">
        <v>45812</v>
      </c>
      <c r="J3981" s="3">
        <v>6.25E-2</v>
      </c>
      <c r="K3981" t="s">
        <v>56</v>
      </c>
      <c r="L3981" t="s">
        <v>57</v>
      </c>
      <c r="M3981">
        <v>38</v>
      </c>
      <c r="N3981">
        <v>9</v>
      </c>
      <c r="O3981" t="s">
        <v>58</v>
      </c>
      <c r="P3981" t="s">
        <v>59</v>
      </c>
      <c r="Q3981">
        <v>9</v>
      </c>
      <c r="R3981">
        <v>9</v>
      </c>
      <c r="S3981" t="s">
        <v>60</v>
      </c>
      <c r="T3981" t="s">
        <v>61</v>
      </c>
      <c r="U3981" t="s">
        <v>62</v>
      </c>
      <c r="V3981" t="s">
        <v>63</v>
      </c>
      <c r="W3981" t="s">
        <v>64</v>
      </c>
      <c r="X3981">
        <v>30</v>
      </c>
      <c r="Y3981" t="s">
        <v>74</v>
      </c>
      <c r="Z3981" t="s">
        <v>83</v>
      </c>
      <c r="AA3981">
        <v>5</v>
      </c>
      <c r="AB3981" t="s">
        <v>63</v>
      </c>
      <c r="AC3981" t="s">
        <v>50</v>
      </c>
      <c r="AD3981" t="s">
        <v>51</v>
      </c>
      <c r="AE3981" t="s">
        <v>52</v>
      </c>
      <c r="AF3981" t="s">
        <v>449</v>
      </c>
      <c r="AG3981" t="s">
        <v>429</v>
      </c>
      <c r="AH3981">
        <v>3</v>
      </c>
      <c r="AI3981">
        <v>3</v>
      </c>
      <c r="AJ3981" t="s">
        <v>86</v>
      </c>
      <c r="AK3981" t="s">
        <v>103</v>
      </c>
      <c r="AL3981">
        <v>35</v>
      </c>
      <c r="AM3981" t="s">
        <v>107</v>
      </c>
      <c r="AN3981">
        <v>2</v>
      </c>
      <c r="AO3981" t="s">
        <v>64</v>
      </c>
      <c r="AP3981" t="s">
        <v>56</v>
      </c>
      <c r="AQ3981" t="s">
        <v>50</v>
      </c>
      <c r="AR3981" t="s">
        <v>51</v>
      </c>
      <c r="AS3981" s="2">
        <v>45812</v>
      </c>
      <c r="AT3981" t="s">
        <v>79</v>
      </c>
      <c r="AU3981" t="s">
        <v>80</v>
      </c>
      <c r="AV3981" t="s">
        <v>97</v>
      </c>
      <c r="AW3981" s="1">
        <v>45812</v>
      </c>
      <c r="AX3981" s="1">
        <v>45817</v>
      </c>
    </row>
    <row r="3982" spans="1:50" x14ac:dyDescent="0.25">
      <c r="A3982" t="s">
        <v>50</v>
      </c>
      <c r="B3982" t="s">
        <v>51</v>
      </c>
      <c r="C3982" t="s">
        <v>52</v>
      </c>
      <c r="D3982" t="s">
        <v>53</v>
      </c>
      <c r="E3982" t="s">
        <v>97</v>
      </c>
      <c r="F3982" t="s">
        <v>81</v>
      </c>
      <c r="G3982">
        <v>3075</v>
      </c>
      <c r="H3982">
        <v>48</v>
      </c>
      <c r="I3982" s="1">
        <v>45812</v>
      </c>
      <c r="J3982" s="3">
        <v>1.7361111111111112E-2</v>
      </c>
      <c r="K3982" t="s">
        <v>56</v>
      </c>
      <c r="L3982" t="s">
        <v>57</v>
      </c>
      <c r="M3982">
        <v>36</v>
      </c>
      <c r="N3982">
        <v>8</v>
      </c>
      <c r="O3982" t="s">
        <v>58</v>
      </c>
      <c r="P3982" t="s">
        <v>59</v>
      </c>
      <c r="Q3982">
        <v>9</v>
      </c>
      <c r="R3982">
        <v>9</v>
      </c>
      <c r="S3982" t="s">
        <v>82</v>
      </c>
      <c r="T3982" t="s">
        <v>61</v>
      </c>
      <c r="U3982" t="s">
        <v>62</v>
      </c>
      <c r="V3982" t="s">
        <v>63</v>
      </c>
      <c r="W3982" t="s">
        <v>64</v>
      </c>
      <c r="X3982">
        <v>36</v>
      </c>
      <c r="Y3982" t="s">
        <v>108</v>
      </c>
      <c r="Z3982" t="s">
        <v>107</v>
      </c>
      <c r="AA3982">
        <v>2</v>
      </c>
      <c r="AB3982" t="s">
        <v>63</v>
      </c>
      <c r="AC3982" t="s">
        <v>50</v>
      </c>
      <c r="AD3982" t="s">
        <v>51</v>
      </c>
      <c r="AE3982" t="s">
        <v>52</v>
      </c>
      <c r="AF3982" t="s">
        <v>124</v>
      </c>
      <c r="AG3982" t="s">
        <v>141</v>
      </c>
      <c r="AH3982">
        <v>2</v>
      </c>
      <c r="AI3982">
        <v>2</v>
      </c>
      <c r="AJ3982" t="s">
        <v>86</v>
      </c>
      <c r="AK3982" t="s">
        <v>106</v>
      </c>
      <c r="AL3982">
        <v>39</v>
      </c>
      <c r="AM3982" t="s">
        <v>107</v>
      </c>
      <c r="AN3982">
        <v>2</v>
      </c>
      <c r="AO3982" t="s">
        <v>64</v>
      </c>
      <c r="AP3982" t="s">
        <v>56</v>
      </c>
      <c r="AQ3982" t="s">
        <v>50</v>
      </c>
      <c r="AR3982" t="s">
        <v>51</v>
      </c>
      <c r="AS3982" s="2">
        <v>45812</v>
      </c>
      <c r="AT3982" t="s">
        <v>79</v>
      </c>
      <c r="AU3982" t="s">
        <v>80</v>
      </c>
      <c r="AV3982" t="s">
        <v>97</v>
      </c>
      <c r="AW3982" s="1">
        <v>45812</v>
      </c>
      <c r="AX3982" s="1">
        <v>45817</v>
      </c>
    </row>
    <row r="3983" spans="1:50" x14ac:dyDescent="0.25">
      <c r="A3983" t="s">
        <v>50</v>
      </c>
      <c r="B3983" t="s">
        <v>51</v>
      </c>
      <c r="C3983" t="s">
        <v>52</v>
      </c>
      <c r="D3983" t="s">
        <v>53</v>
      </c>
      <c r="E3983" t="s">
        <v>116</v>
      </c>
      <c r="F3983" t="s">
        <v>55</v>
      </c>
      <c r="G3983">
        <v>3045</v>
      </c>
      <c r="H3983">
        <v>52</v>
      </c>
      <c r="I3983" s="1">
        <v>45811</v>
      </c>
      <c r="J3983" s="3">
        <v>0.93125000000000002</v>
      </c>
      <c r="K3983" t="s">
        <v>56</v>
      </c>
      <c r="L3983" t="s">
        <v>57</v>
      </c>
      <c r="M3983">
        <v>37</v>
      </c>
      <c r="N3983">
        <v>7</v>
      </c>
      <c r="O3983" t="s">
        <v>94</v>
      </c>
      <c r="P3983" t="s">
        <v>59</v>
      </c>
      <c r="Q3983">
        <v>9</v>
      </c>
      <c r="R3983">
        <v>9</v>
      </c>
      <c r="S3983" t="s">
        <v>60</v>
      </c>
      <c r="T3983" t="s">
        <v>61</v>
      </c>
      <c r="U3983" t="s">
        <v>144</v>
      </c>
      <c r="V3983" t="s">
        <v>63</v>
      </c>
      <c r="W3983" t="s">
        <v>91</v>
      </c>
      <c r="X3983">
        <v>14</v>
      </c>
      <c r="Y3983" t="s">
        <v>127</v>
      </c>
      <c r="Z3983" t="s">
        <v>159</v>
      </c>
      <c r="AA3983">
        <v>5</v>
      </c>
      <c r="AB3983" t="s">
        <v>63</v>
      </c>
      <c r="AC3983" t="s">
        <v>50</v>
      </c>
      <c r="AD3983" t="s">
        <v>51</v>
      </c>
      <c r="AE3983" t="s">
        <v>52</v>
      </c>
      <c r="AF3983" t="s">
        <v>219</v>
      </c>
      <c r="AG3983" t="s">
        <v>85</v>
      </c>
      <c r="AH3983">
        <v>1</v>
      </c>
      <c r="AI3983">
        <v>1</v>
      </c>
      <c r="AJ3983" t="s">
        <v>69</v>
      </c>
      <c r="AK3983" t="s">
        <v>117</v>
      </c>
      <c r="AL3983">
        <v>16</v>
      </c>
      <c r="AM3983" t="s">
        <v>66</v>
      </c>
      <c r="AN3983">
        <v>8</v>
      </c>
      <c r="AO3983" t="s">
        <v>64</v>
      </c>
      <c r="AP3983" t="s">
        <v>56</v>
      </c>
      <c r="AQ3983" t="s">
        <v>50</v>
      </c>
      <c r="AR3983" t="s">
        <v>51</v>
      </c>
      <c r="AS3983" s="2">
        <v>45811</v>
      </c>
      <c r="AT3983" t="s">
        <v>79</v>
      </c>
      <c r="AU3983" t="s">
        <v>80</v>
      </c>
      <c r="AV3983" t="s">
        <v>116</v>
      </c>
      <c r="AW3983" s="1">
        <v>45812</v>
      </c>
      <c r="AX3983" s="1">
        <v>45812</v>
      </c>
    </row>
    <row r="3984" spans="1:50" x14ac:dyDescent="0.25">
      <c r="A3984" t="s">
        <v>50</v>
      </c>
      <c r="B3984" t="s">
        <v>51</v>
      </c>
      <c r="C3984" t="s">
        <v>52</v>
      </c>
      <c r="D3984" t="s">
        <v>53</v>
      </c>
      <c r="E3984" t="s">
        <v>97</v>
      </c>
      <c r="F3984" t="s">
        <v>55</v>
      </c>
      <c r="G3984">
        <v>3130</v>
      </c>
      <c r="H3984">
        <v>49</v>
      </c>
      <c r="I3984" s="1">
        <v>45811</v>
      </c>
      <c r="J3984" s="3">
        <v>0.94513888888888886</v>
      </c>
      <c r="K3984" t="s">
        <v>56</v>
      </c>
      <c r="L3984" t="s">
        <v>57</v>
      </c>
      <c r="M3984">
        <v>40</v>
      </c>
      <c r="N3984">
        <v>9</v>
      </c>
      <c r="O3984" t="s">
        <v>94</v>
      </c>
      <c r="P3984" t="s">
        <v>59</v>
      </c>
      <c r="Q3984">
        <v>8</v>
      </c>
      <c r="R3984">
        <v>8</v>
      </c>
      <c r="S3984" t="s">
        <v>104</v>
      </c>
      <c r="T3984" t="s">
        <v>61</v>
      </c>
      <c r="U3984" t="s">
        <v>62</v>
      </c>
      <c r="V3984" t="s">
        <v>63</v>
      </c>
      <c r="W3984" t="s">
        <v>64</v>
      </c>
      <c r="X3984">
        <v>28</v>
      </c>
      <c r="Y3984" t="s">
        <v>74</v>
      </c>
      <c r="Z3984" t="s">
        <v>95</v>
      </c>
      <c r="AA3984">
        <v>2</v>
      </c>
      <c r="AB3984" t="s">
        <v>63</v>
      </c>
      <c r="AC3984" t="s">
        <v>50</v>
      </c>
      <c r="AD3984" t="s">
        <v>51</v>
      </c>
      <c r="AE3984" t="s">
        <v>52</v>
      </c>
      <c r="AF3984" t="s">
        <v>184</v>
      </c>
      <c r="AG3984" t="s">
        <v>121</v>
      </c>
      <c r="AH3984">
        <v>3</v>
      </c>
      <c r="AI3984">
        <v>3</v>
      </c>
      <c r="AJ3984" t="s">
        <v>86</v>
      </c>
      <c r="AK3984" t="s">
        <v>103</v>
      </c>
      <c r="AL3984">
        <v>24</v>
      </c>
      <c r="AM3984" t="s">
        <v>75</v>
      </c>
      <c r="AN3984">
        <v>11</v>
      </c>
      <c r="AO3984" t="s">
        <v>64</v>
      </c>
      <c r="AP3984" t="s">
        <v>56</v>
      </c>
      <c r="AQ3984" t="s">
        <v>50</v>
      </c>
      <c r="AR3984" t="s">
        <v>51</v>
      </c>
      <c r="AS3984" s="2">
        <v>45811</v>
      </c>
      <c r="AT3984" t="s">
        <v>79</v>
      </c>
      <c r="AU3984" t="s">
        <v>80</v>
      </c>
      <c r="AV3984" t="s">
        <v>97</v>
      </c>
      <c r="AW3984" s="1">
        <v>45811</v>
      </c>
      <c r="AX3984" s="1">
        <v>45817</v>
      </c>
    </row>
    <row r="3985" spans="1:50" x14ac:dyDescent="0.25">
      <c r="A3985" t="s">
        <v>50</v>
      </c>
      <c r="B3985" t="s">
        <v>51</v>
      </c>
      <c r="C3985" t="s">
        <v>52</v>
      </c>
      <c r="D3985" t="s">
        <v>53</v>
      </c>
      <c r="E3985" t="s">
        <v>97</v>
      </c>
      <c r="F3985" t="s">
        <v>81</v>
      </c>
      <c r="G3985">
        <v>2565</v>
      </c>
      <c r="H3985">
        <v>46</v>
      </c>
      <c r="I3985" s="1">
        <v>45811</v>
      </c>
      <c r="J3985" s="3">
        <v>0.91249999999999998</v>
      </c>
      <c r="K3985" t="s">
        <v>56</v>
      </c>
      <c r="L3985" t="s">
        <v>57</v>
      </c>
      <c r="M3985">
        <v>35</v>
      </c>
      <c r="N3985">
        <v>8</v>
      </c>
      <c r="O3985" t="s">
        <v>94</v>
      </c>
      <c r="P3985" t="s">
        <v>59</v>
      </c>
      <c r="Q3985">
        <v>9</v>
      </c>
      <c r="R3985">
        <v>9</v>
      </c>
      <c r="S3985" t="s">
        <v>82</v>
      </c>
      <c r="T3985" t="s">
        <v>61</v>
      </c>
      <c r="U3985" t="s">
        <v>62</v>
      </c>
      <c r="V3985" t="s">
        <v>63</v>
      </c>
      <c r="W3985" t="s">
        <v>64</v>
      </c>
      <c r="X3985">
        <v>23</v>
      </c>
      <c r="Y3985" t="s">
        <v>74</v>
      </c>
      <c r="Z3985" t="s">
        <v>83</v>
      </c>
      <c r="AA3985">
        <v>5</v>
      </c>
      <c r="AB3985" t="s">
        <v>63</v>
      </c>
      <c r="AC3985" t="s">
        <v>50</v>
      </c>
      <c r="AD3985" t="s">
        <v>51</v>
      </c>
      <c r="AE3985" t="s">
        <v>52</v>
      </c>
      <c r="AF3985" t="s">
        <v>933</v>
      </c>
      <c r="AG3985" t="s">
        <v>367</v>
      </c>
      <c r="AH3985">
        <v>1</v>
      </c>
      <c r="AI3985">
        <v>1</v>
      </c>
      <c r="AJ3985" t="s">
        <v>86</v>
      </c>
      <c r="AK3985" t="s">
        <v>103</v>
      </c>
      <c r="AL3985">
        <v>24</v>
      </c>
      <c r="AM3985" t="s">
        <v>83</v>
      </c>
      <c r="AN3985">
        <v>5</v>
      </c>
      <c r="AO3985" t="s">
        <v>64</v>
      </c>
      <c r="AP3985" t="s">
        <v>56</v>
      </c>
      <c r="AQ3985" t="s">
        <v>50</v>
      </c>
      <c r="AR3985" t="s">
        <v>51</v>
      </c>
      <c r="AS3985" s="2">
        <v>45811</v>
      </c>
      <c r="AT3985" t="s">
        <v>79</v>
      </c>
      <c r="AU3985" t="s">
        <v>80</v>
      </c>
      <c r="AV3985" t="s">
        <v>97</v>
      </c>
      <c r="AW3985" s="1">
        <v>45811</v>
      </c>
      <c r="AX3985" s="1">
        <v>45817</v>
      </c>
    </row>
    <row r="3986" spans="1:50" x14ac:dyDescent="0.25">
      <c r="A3986" t="s">
        <v>50</v>
      </c>
      <c r="B3986" t="s">
        <v>51</v>
      </c>
      <c r="C3986" t="s">
        <v>52</v>
      </c>
      <c r="D3986" t="s">
        <v>53</v>
      </c>
      <c r="E3986" t="s">
        <v>97</v>
      </c>
      <c r="F3986" t="s">
        <v>81</v>
      </c>
      <c r="G3986">
        <v>3120</v>
      </c>
      <c r="H3986">
        <v>49</v>
      </c>
      <c r="I3986" s="1">
        <v>45811</v>
      </c>
      <c r="J3986" s="3">
        <v>0.91111111111111109</v>
      </c>
      <c r="K3986" t="s">
        <v>56</v>
      </c>
      <c r="L3986" t="s">
        <v>57</v>
      </c>
      <c r="M3986">
        <v>38</v>
      </c>
      <c r="N3986">
        <v>9</v>
      </c>
      <c r="O3986" t="s">
        <v>58</v>
      </c>
      <c r="P3986" t="s">
        <v>59</v>
      </c>
      <c r="Q3986">
        <v>9</v>
      </c>
      <c r="R3986">
        <v>9</v>
      </c>
      <c r="S3986" t="s">
        <v>104</v>
      </c>
      <c r="T3986" t="s">
        <v>61</v>
      </c>
      <c r="U3986" t="s">
        <v>62</v>
      </c>
      <c r="V3986" t="s">
        <v>63</v>
      </c>
      <c r="W3986" t="s">
        <v>64</v>
      </c>
      <c r="X3986">
        <v>26</v>
      </c>
      <c r="Y3986" t="s">
        <v>74</v>
      </c>
      <c r="Z3986" t="s">
        <v>83</v>
      </c>
      <c r="AA3986">
        <v>5</v>
      </c>
      <c r="AB3986" t="s">
        <v>63</v>
      </c>
      <c r="AC3986" t="s">
        <v>50</v>
      </c>
      <c r="AD3986" t="s">
        <v>51</v>
      </c>
      <c r="AE3986" t="s">
        <v>52</v>
      </c>
      <c r="AF3986" t="s">
        <v>145</v>
      </c>
      <c r="AG3986" t="s">
        <v>205</v>
      </c>
      <c r="AH3986">
        <v>2</v>
      </c>
      <c r="AI3986">
        <v>4</v>
      </c>
      <c r="AJ3986" t="s">
        <v>69</v>
      </c>
      <c r="AK3986" t="s">
        <v>100</v>
      </c>
      <c r="AL3986">
        <v>33</v>
      </c>
      <c r="AM3986" t="s">
        <v>75</v>
      </c>
      <c r="AN3986">
        <v>11</v>
      </c>
      <c r="AO3986" t="s">
        <v>64</v>
      </c>
      <c r="AP3986" t="s">
        <v>56</v>
      </c>
      <c r="AQ3986" t="s">
        <v>50</v>
      </c>
      <c r="AR3986" t="s">
        <v>51</v>
      </c>
      <c r="AS3986" s="2">
        <v>45811</v>
      </c>
      <c r="AT3986" t="s">
        <v>79</v>
      </c>
      <c r="AU3986" t="s">
        <v>80</v>
      </c>
      <c r="AV3986" t="s">
        <v>97</v>
      </c>
      <c r="AW3986" s="1">
        <v>45811</v>
      </c>
      <c r="AX3986" s="1">
        <v>45817</v>
      </c>
    </row>
    <row r="3987" spans="1:50" x14ac:dyDescent="0.25">
      <c r="A3987" t="s">
        <v>50</v>
      </c>
      <c r="B3987" t="s">
        <v>51</v>
      </c>
      <c r="C3987" t="s">
        <v>52</v>
      </c>
      <c r="D3987" t="s">
        <v>53</v>
      </c>
      <c r="E3987" t="s">
        <v>97</v>
      </c>
      <c r="F3987" t="s">
        <v>81</v>
      </c>
      <c r="G3987">
        <v>3085</v>
      </c>
      <c r="H3987">
        <v>49</v>
      </c>
      <c r="I3987" s="1">
        <v>45811</v>
      </c>
      <c r="J3987" s="3">
        <v>0.86111111111111116</v>
      </c>
      <c r="K3987" t="s">
        <v>56</v>
      </c>
      <c r="L3987" t="s">
        <v>57</v>
      </c>
      <c r="M3987">
        <v>38</v>
      </c>
      <c r="N3987">
        <v>9</v>
      </c>
      <c r="O3987" t="s">
        <v>58</v>
      </c>
      <c r="P3987" t="s">
        <v>59</v>
      </c>
      <c r="Q3987">
        <v>9</v>
      </c>
      <c r="R3987">
        <v>9</v>
      </c>
      <c r="S3987" t="s">
        <v>60</v>
      </c>
      <c r="T3987" t="s">
        <v>61</v>
      </c>
      <c r="U3987" t="s">
        <v>62</v>
      </c>
      <c r="V3987" t="s">
        <v>63</v>
      </c>
      <c r="W3987" t="s">
        <v>64</v>
      </c>
      <c r="X3987">
        <v>29</v>
      </c>
      <c r="Y3987" t="s">
        <v>74</v>
      </c>
      <c r="Z3987" t="s">
        <v>95</v>
      </c>
      <c r="AA3987">
        <v>3</v>
      </c>
      <c r="AB3987" t="s">
        <v>63</v>
      </c>
      <c r="AC3987" t="s">
        <v>50</v>
      </c>
      <c r="AD3987" t="s">
        <v>51</v>
      </c>
      <c r="AE3987" t="s">
        <v>52</v>
      </c>
      <c r="AF3987" t="s">
        <v>326</v>
      </c>
      <c r="AG3987" t="s">
        <v>185</v>
      </c>
      <c r="AH3987">
        <v>1</v>
      </c>
      <c r="AI3987">
        <v>1</v>
      </c>
      <c r="AJ3987" t="s">
        <v>86</v>
      </c>
      <c r="AK3987" t="s">
        <v>129</v>
      </c>
      <c r="AL3987">
        <v>33</v>
      </c>
      <c r="AM3987" t="s">
        <v>95</v>
      </c>
      <c r="AN3987">
        <v>3</v>
      </c>
      <c r="AO3987" t="s">
        <v>64</v>
      </c>
      <c r="AP3987" t="s">
        <v>56</v>
      </c>
      <c r="AQ3987" t="s">
        <v>50</v>
      </c>
      <c r="AR3987" t="s">
        <v>51</v>
      </c>
      <c r="AS3987" s="2">
        <v>45811</v>
      </c>
      <c r="AT3987" t="s">
        <v>79</v>
      </c>
      <c r="AU3987" t="s">
        <v>80</v>
      </c>
      <c r="AV3987" t="s">
        <v>97</v>
      </c>
      <c r="AW3987" s="1">
        <v>45811</v>
      </c>
      <c r="AX3987" s="1">
        <v>45817</v>
      </c>
    </row>
    <row r="3988" spans="1:50" x14ac:dyDescent="0.25">
      <c r="A3988" t="s">
        <v>50</v>
      </c>
      <c r="B3988" t="s">
        <v>51</v>
      </c>
      <c r="C3988" t="s">
        <v>52</v>
      </c>
      <c r="D3988" t="s">
        <v>53</v>
      </c>
      <c r="E3988" t="s">
        <v>93</v>
      </c>
      <c r="F3988" t="s">
        <v>55</v>
      </c>
      <c r="G3988">
        <v>3680</v>
      </c>
      <c r="H3988">
        <v>48</v>
      </c>
      <c r="I3988" s="1">
        <v>45811</v>
      </c>
      <c r="J3988" s="3">
        <v>0.82152777777777775</v>
      </c>
      <c r="K3988" t="s">
        <v>56</v>
      </c>
      <c r="L3988" t="s">
        <v>57</v>
      </c>
      <c r="M3988">
        <v>40</v>
      </c>
      <c r="N3988">
        <v>9</v>
      </c>
      <c r="O3988" t="s">
        <v>58</v>
      </c>
      <c r="P3988" t="s">
        <v>59</v>
      </c>
      <c r="Q3988">
        <v>9</v>
      </c>
      <c r="R3988">
        <v>9</v>
      </c>
      <c r="S3988" t="s">
        <v>82</v>
      </c>
      <c r="T3988" t="s">
        <v>61</v>
      </c>
      <c r="U3988" t="s">
        <v>62</v>
      </c>
      <c r="V3988" t="s">
        <v>63</v>
      </c>
      <c r="W3988" t="s">
        <v>64</v>
      </c>
      <c r="X3988">
        <v>31</v>
      </c>
      <c r="Y3988" t="s">
        <v>74</v>
      </c>
      <c r="Z3988" t="s">
        <v>83</v>
      </c>
      <c r="AA3988">
        <v>5</v>
      </c>
      <c r="AB3988" t="s">
        <v>63</v>
      </c>
      <c r="AC3988" t="s">
        <v>50</v>
      </c>
      <c r="AD3988" t="s">
        <v>51</v>
      </c>
      <c r="AE3988" t="s">
        <v>52</v>
      </c>
      <c r="AF3988" t="s">
        <v>382</v>
      </c>
      <c r="AG3988" t="s">
        <v>183</v>
      </c>
      <c r="AH3988">
        <v>1</v>
      </c>
      <c r="AI3988">
        <v>1</v>
      </c>
      <c r="AJ3988" t="s">
        <v>86</v>
      </c>
      <c r="AK3988" t="s">
        <v>257</v>
      </c>
      <c r="AL3988">
        <v>47</v>
      </c>
      <c r="AM3988" t="s">
        <v>83</v>
      </c>
      <c r="AN3988">
        <v>5</v>
      </c>
      <c r="AO3988" t="s">
        <v>64</v>
      </c>
      <c r="AP3988" t="s">
        <v>56</v>
      </c>
      <c r="AQ3988" t="s">
        <v>50</v>
      </c>
      <c r="AR3988" t="s">
        <v>51</v>
      </c>
      <c r="AS3988" s="2">
        <v>45811</v>
      </c>
      <c r="AT3988" t="s">
        <v>79</v>
      </c>
      <c r="AU3988" t="s">
        <v>80</v>
      </c>
      <c r="AV3988" t="s">
        <v>93</v>
      </c>
      <c r="AW3988" s="1">
        <v>45811</v>
      </c>
      <c r="AX3988" s="1">
        <v>45869</v>
      </c>
    </row>
    <row r="3989" spans="1:50" x14ac:dyDescent="0.25">
      <c r="A3989" t="s">
        <v>50</v>
      </c>
      <c r="B3989" t="s">
        <v>51</v>
      </c>
      <c r="C3989" t="s">
        <v>52</v>
      </c>
      <c r="D3989" t="s">
        <v>53</v>
      </c>
      <c r="E3989" t="s">
        <v>54</v>
      </c>
      <c r="F3989" t="s">
        <v>81</v>
      </c>
      <c r="G3989">
        <v>2455</v>
      </c>
      <c r="H3989">
        <v>48</v>
      </c>
      <c r="I3989" s="1">
        <v>45811</v>
      </c>
      <c r="J3989" s="3">
        <v>0.77083333333333337</v>
      </c>
      <c r="K3989" t="s">
        <v>56</v>
      </c>
      <c r="L3989" t="s">
        <v>57</v>
      </c>
      <c r="M3989">
        <v>38</v>
      </c>
      <c r="N3989">
        <v>6</v>
      </c>
      <c r="O3989" t="s">
        <v>58</v>
      </c>
      <c r="P3989" t="s">
        <v>59</v>
      </c>
      <c r="Q3989">
        <v>9</v>
      </c>
      <c r="R3989">
        <v>9</v>
      </c>
      <c r="S3989" t="s">
        <v>60</v>
      </c>
      <c r="T3989" t="s">
        <v>61</v>
      </c>
      <c r="U3989" t="s">
        <v>62</v>
      </c>
      <c r="V3989" t="s">
        <v>63</v>
      </c>
      <c r="W3989" t="s">
        <v>64</v>
      </c>
      <c r="X3989">
        <v>18</v>
      </c>
      <c r="Y3989" t="s">
        <v>74</v>
      </c>
      <c r="Z3989" t="s">
        <v>66</v>
      </c>
      <c r="AA3989">
        <v>9</v>
      </c>
      <c r="AB3989" t="s">
        <v>63</v>
      </c>
      <c r="AC3989" t="s">
        <v>50</v>
      </c>
      <c r="AD3989" t="s">
        <v>51</v>
      </c>
      <c r="AE3989" t="s">
        <v>52</v>
      </c>
      <c r="AF3989" t="s">
        <v>203</v>
      </c>
      <c r="AG3989" t="s">
        <v>85</v>
      </c>
      <c r="AH3989">
        <v>1</v>
      </c>
      <c r="AI3989">
        <v>1</v>
      </c>
      <c r="AJ3989" t="s">
        <v>69</v>
      </c>
      <c r="AK3989" t="s">
        <v>70</v>
      </c>
      <c r="AL3989">
        <v>19</v>
      </c>
      <c r="AM3989" t="s">
        <v>66</v>
      </c>
      <c r="AN3989">
        <v>9</v>
      </c>
      <c r="AO3989" t="s">
        <v>64</v>
      </c>
      <c r="AP3989" t="s">
        <v>56</v>
      </c>
      <c r="AQ3989" t="s">
        <v>50</v>
      </c>
      <c r="AR3989" t="s">
        <v>51</v>
      </c>
      <c r="AS3989" s="2">
        <v>45811</v>
      </c>
      <c r="AT3989" t="s">
        <v>79</v>
      </c>
      <c r="AU3989" t="s">
        <v>80</v>
      </c>
      <c r="AV3989" t="s">
        <v>54</v>
      </c>
      <c r="AW3989" s="1">
        <v>45811</v>
      </c>
      <c r="AX3989" s="1">
        <v>45814</v>
      </c>
    </row>
    <row r="3990" spans="1:50" x14ac:dyDescent="0.25">
      <c r="A3990" t="s">
        <v>50</v>
      </c>
      <c r="B3990" t="s">
        <v>51</v>
      </c>
      <c r="C3990" t="s">
        <v>52</v>
      </c>
      <c r="D3990" t="s">
        <v>53</v>
      </c>
      <c r="E3990" t="s">
        <v>54</v>
      </c>
      <c r="F3990" t="s">
        <v>55</v>
      </c>
      <c r="G3990">
        <v>2815</v>
      </c>
      <c r="H3990">
        <v>49</v>
      </c>
      <c r="I3990" s="1">
        <v>45811</v>
      </c>
      <c r="J3990" s="3">
        <v>0.76736111111111116</v>
      </c>
      <c r="K3990" t="s">
        <v>56</v>
      </c>
      <c r="L3990" t="s">
        <v>57</v>
      </c>
      <c r="M3990">
        <v>38</v>
      </c>
      <c r="N3990">
        <v>7</v>
      </c>
      <c r="O3990" t="s">
        <v>58</v>
      </c>
      <c r="P3990" t="s">
        <v>59</v>
      </c>
      <c r="Q3990">
        <v>9</v>
      </c>
      <c r="R3990">
        <v>9</v>
      </c>
      <c r="S3990" t="s">
        <v>60</v>
      </c>
      <c r="T3990" t="s">
        <v>61</v>
      </c>
      <c r="U3990" t="s">
        <v>62</v>
      </c>
      <c r="V3990" t="s">
        <v>63</v>
      </c>
      <c r="W3990" t="s">
        <v>64</v>
      </c>
      <c r="X3990">
        <v>18</v>
      </c>
      <c r="Y3990" t="s">
        <v>74</v>
      </c>
      <c r="Z3990" t="s">
        <v>75</v>
      </c>
      <c r="AA3990">
        <v>11</v>
      </c>
      <c r="AB3990" t="s">
        <v>63</v>
      </c>
      <c r="AC3990" t="s">
        <v>50</v>
      </c>
      <c r="AD3990" t="s">
        <v>51</v>
      </c>
      <c r="AE3990" t="s">
        <v>52</v>
      </c>
      <c r="AF3990" t="s">
        <v>256</v>
      </c>
      <c r="AG3990" t="s">
        <v>85</v>
      </c>
      <c r="AH3990">
        <v>1</v>
      </c>
      <c r="AI3990">
        <v>1</v>
      </c>
      <c r="AJ3990" t="s">
        <v>69</v>
      </c>
      <c r="AK3990" t="s">
        <v>70</v>
      </c>
      <c r="AL3990">
        <v>19</v>
      </c>
      <c r="AM3990" t="s">
        <v>107</v>
      </c>
      <c r="AN3990">
        <v>2</v>
      </c>
      <c r="AO3990" t="s">
        <v>64</v>
      </c>
      <c r="AP3990" t="s">
        <v>56</v>
      </c>
      <c r="AQ3990" t="s">
        <v>50</v>
      </c>
      <c r="AR3990" t="s">
        <v>51</v>
      </c>
      <c r="AS3990" s="2">
        <v>45811</v>
      </c>
      <c r="AT3990" t="s">
        <v>79</v>
      </c>
      <c r="AU3990" t="s">
        <v>80</v>
      </c>
      <c r="AV3990" t="s">
        <v>54</v>
      </c>
      <c r="AW3990" s="1">
        <v>45811</v>
      </c>
      <c r="AX3990" s="1">
        <v>45814</v>
      </c>
    </row>
    <row r="3991" spans="1:50" x14ac:dyDescent="0.25">
      <c r="A3991" t="s">
        <v>50</v>
      </c>
      <c r="B3991" t="s">
        <v>51</v>
      </c>
      <c r="C3991" t="s">
        <v>52</v>
      </c>
      <c r="D3991" t="s">
        <v>53</v>
      </c>
      <c r="E3991" t="s">
        <v>101</v>
      </c>
      <c r="F3991" t="s">
        <v>81</v>
      </c>
      <c r="G3991">
        <v>3320</v>
      </c>
      <c r="H3991">
        <v>51</v>
      </c>
      <c r="I3991" s="1">
        <v>45811</v>
      </c>
      <c r="J3991" s="3">
        <v>0.73402777777777772</v>
      </c>
      <c r="K3991" t="s">
        <v>56</v>
      </c>
      <c r="L3991" t="s">
        <v>57</v>
      </c>
      <c r="M3991">
        <v>39</v>
      </c>
      <c r="N3991">
        <v>10</v>
      </c>
      <c r="O3991" t="s">
        <v>58</v>
      </c>
      <c r="P3991" t="s">
        <v>59</v>
      </c>
      <c r="Q3991">
        <v>10</v>
      </c>
      <c r="R3991">
        <v>10</v>
      </c>
      <c r="S3991" t="s">
        <v>104</v>
      </c>
      <c r="T3991" t="s">
        <v>126</v>
      </c>
      <c r="U3991" t="s">
        <v>62</v>
      </c>
      <c r="V3991" t="s">
        <v>63</v>
      </c>
      <c r="W3991" t="s">
        <v>64</v>
      </c>
      <c r="X3991">
        <v>32</v>
      </c>
      <c r="Y3991" t="s">
        <v>108</v>
      </c>
      <c r="Z3991" t="s">
        <v>83</v>
      </c>
      <c r="AA3991">
        <v>5</v>
      </c>
      <c r="AB3991" t="s">
        <v>63</v>
      </c>
      <c r="AC3991" t="s">
        <v>50</v>
      </c>
      <c r="AD3991" t="s">
        <v>51</v>
      </c>
      <c r="AE3991" t="s">
        <v>52</v>
      </c>
      <c r="AF3991" t="s">
        <v>485</v>
      </c>
      <c r="AG3991" t="s">
        <v>68</v>
      </c>
      <c r="AH3991">
        <v>2</v>
      </c>
      <c r="AI3991">
        <v>4</v>
      </c>
      <c r="AJ3991" t="s">
        <v>86</v>
      </c>
      <c r="AK3991" t="s">
        <v>129</v>
      </c>
      <c r="AL3991">
        <v>35</v>
      </c>
      <c r="AM3991" t="s">
        <v>199</v>
      </c>
      <c r="AN3991">
        <v>2</v>
      </c>
      <c r="AO3991" t="s">
        <v>64</v>
      </c>
      <c r="AP3991" t="s">
        <v>56</v>
      </c>
      <c r="AQ3991" t="s">
        <v>50</v>
      </c>
      <c r="AR3991" t="s">
        <v>51</v>
      </c>
      <c r="AS3991" s="2">
        <v>45811</v>
      </c>
      <c r="AT3991" t="s">
        <v>79</v>
      </c>
      <c r="AU3991" t="s">
        <v>80</v>
      </c>
      <c r="AV3991" t="s">
        <v>101</v>
      </c>
      <c r="AW3991" s="1">
        <v>45811</v>
      </c>
      <c r="AX3991" s="1">
        <v>45811</v>
      </c>
    </row>
    <row r="3992" spans="1:50" x14ac:dyDescent="0.25">
      <c r="A3992" t="s">
        <v>50</v>
      </c>
      <c r="B3992" t="s">
        <v>51</v>
      </c>
      <c r="C3992" t="s">
        <v>52</v>
      </c>
      <c r="D3992" t="s">
        <v>53</v>
      </c>
      <c r="E3992" t="s">
        <v>97</v>
      </c>
      <c r="F3992" t="s">
        <v>81</v>
      </c>
      <c r="G3992">
        <v>2960</v>
      </c>
      <c r="H3992">
        <v>49</v>
      </c>
      <c r="I3992" s="1">
        <v>45811</v>
      </c>
      <c r="J3992" s="3">
        <v>0.70763888888888893</v>
      </c>
      <c r="K3992" t="s">
        <v>56</v>
      </c>
      <c r="L3992" t="s">
        <v>57</v>
      </c>
      <c r="M3992">
        <v>37</v>
      </c>
      <c r="N3992">
        <v>8</v>
      </c>
      <c r="O3992" t="s">
        <v>58</v>
      </c>
      <c r="P3992" t="s">
        <v>59</v>
      </c>
      <c r="Q3992">
        <v>9</v>
      </c>
      <c r="R3992">
        <v>9</v>
      </c>
      <c r="S3992" t="s">
        <v>60</v>
      </c>
      <c r="T3992" t="s">
        <v>61</v>
      </c>
      <c r="U3992" t="s">
        <v>62</v>
      </c>
      <c r="V3992" t="s">
        <v>63</v>
      </c>
      <c r="W3992" t="s">
        <v>91</v>
      </c>
      <c r="X3992">
        <v>18</v>
      </c>
      <c r="Y3992" t="s">
        <v>65</v>
      </c>
      <c r="Z3992" t="s">
        <v>159</v>
      </c>
      <c r="AA3992">
        <v>5</v>
      </c>
      <c r="AB3992" t="s">
        <v>63</v>
      </c>
      <c r="AC3992" t="s">
        <v>50</v>
      </c>
      <c r="AD3992" t="s">
        <v>51</v>
      </c>
      <c r="AE3992" t="s">
        <v>52</v>
      </c>
      <c r="AF3992" t="s">
        <v>934</v>
      </c>
      <c r="AG3992" t="s">
        <v>205</v>
      </c>
      <c r="AH3992">
        <v>1</v>
      </c>
      <c r="AI3992">
        <v>1</v>
      </c>
      <c r="AJ3992" t="s">
        <v>86</v>
      </c>
      <c r="AK3992" t="s">
        <v>129</v>
      </c>
      <c r="AL3992">
        <v>22</v>
      </c>
      <c r="AM3992" t="s">
        <v>107</v>
      </c>
      <c r="AN3992">
        <v>2</v>
      </c>
      <c r="AO3992" t="s">
        <v>64</v>
      </c>
      <c r="AP3992" t="s">
        <v>56</v>
      </c>
      <c r="AQ3992" t="s">
        <v>50</v>
      </c>
      <c r="AR3992" t="s">
        <v>51</v>
      </c>
      <c r="AS3992" s="2">
        <v>45811</v>
      </c>
      <c r="AT3992" t="s">
        <v>79</v>
      </c>
      <c r="AU3992" t="s">
        <v>80</v>
      </c>
      <c r="AV3992" t="s">
        <v>97</v>
      </c>
      <c r="AW3992" s="1">
        <v>45811</v>
      </c>
      <c r="AX3992" s="1">
        <v>45817</v>
      </c>
    </row>
    <row r="3993" spans="1:50" x14ac:dyDescent="0.25">
      <c r="A3993" t="s">
        <v>50</v>
      </c>
      <c r="B3993" t="s">
        <v>51</v>
      </c>
      <c r="C3993" t="s">
        <v>52</v>
      </c>
      <c r="D3993" t="s">
        <v>53</v>
      </c>
      <c r="E3993" t="s">
        <v>54</v>
      </c>
      <c r="F3993" t="s">
        <v>81</v>
      </c>
      <c r="G3993">
        <v>3430</v>
      </c>
      <c r="H3993">
        <v>54</v>
      </c>
      <c r="I3993" s="1">
        <v>45811</v>
      </c>
      <c r="J3993" s="3">
        <v>0.72083333333333333</v>
      </c>
      <c r="K3993" t="s">
        <v>56</v>
      </c>
      <c r="L3993" t="s">
        <v>57</v>
      </c>
      <c r="M3993">
        <v>40</v>
      </c>
      <c r="N3993">
        <v>7</v>
      </c>
      <c r="O3993" t="s">
        <v>58</v>
      </c>
      <c r="P3993" t="s">
        <v>59</v>
      </c>
      <c r="Q3993">
        <v>10</v>
      </c>
      <c r="R3993">
        <v>10</v>
      </c>
      <c r="S3993" t="s">
        <v>60</v>
      </c>
      <c r="T3993" t="s">
        <v>61</v>
      </c>
      <c r="U3993" t="s">
        <v>62</v>
      </c>
      <c r="V3993" t="s">
        <v>63</v>
      </c>
      <c r="W3993" t="s">
        <v>64</v>
      </c>
      <c r="X3993">
        <v>20</v>
      </c>
      <c r="Y3993" t="s">
        <v>74</v>
      </c>
      <c r="Z3993" t="s">
        <v>75</v>
      </c>
      <c r="AA3993">
        <v>11</v>
      </c>
      <c r="AB3993" t="s">
        <v>63</v>
      </c>
      <c r="AC3993" t="s">
        <v>50</v>
      </c>
      <c r="AD3993" t="s">
        <v>51</v>
      </c>
      <c r="AE3993" t="s">
        <v>52</v>
      </c>
      <c r="AF3993" t="s">
        <v>118</v>
      </c>
      <c r="AG3993" t="s">
        <v>85</v>
      </c>
      <c r="AH3993">
        <v>1</v>
      </c>
      <c r="AI3993">
        <v>1</v>
      </c>
      <c r="AJ3993" t="s">
        <v>69</v>
      </c>
      <c r="AK3993" t="s">
        <v>70</v>
      </c>
      <c r="AL3993">
        <v>22</v>
      </c>
      <c r="AM3993" t="s">
        <v>75</v>
      </c>
      <c r="AN3993">
        <v>11</v>
      </c>
      <c r="AO3993" t="s">
        <v>64</v>
      </c>
      <c r="AP3993" t="s">
        <v>56</v>
      </c>
      <c r="AQ3993" t="s">
        <v>50</v>
      </c>
      <c r="AR3993" t="s">
        <v>51</v>
      </c>
      <c r="AS3993" s="2">
        <v>45811</v>
      </c>
      <c r="AT3993" t="s">
        <v>79</v>
      </c>
      <c r="AU3993" t="s">
        <v>80</v>
      </c>
      <c r="AV3993" t="s">
        <v>54</v>
      </c>
      <c r="AW3993" s="1">
        <v>45811</v>
      </c>
      <c r="AX3993" s="1">
        <v>45814</v>
      </c>
    </row>
    <row r="3994" spans="1:50" x14ac:dyDescent="0.25">
      <c r="A3994" t="s">
        <v>50</v>
      </c>
      <c r="B3994" t="s">
        <v>51</v>
      </c>
      <c r="C3994" t="s">
        <v>52</v>
      </c>
      <c r="D3994" t="s">
        <v>53</v>
      </c>
      <c r="E3994" t="s">
        <v>116</v>
      </c>
      <c r="F3994" t="s">
        <v>81</v>
      </c>
      <c r="G3994">
        <v>3110</v>
      </c>
      <c r="H3994">
        <v>47</v>
      </c>
      <c r="I3994" s="1">
        <v>45811</v>
      </c>
      <c r="J3994" s="3">
        <v>0.62847222222222221</v>
      </c>
      <c r="K3994" t="s">
        <v>56</v>
      </c>
      <c r="L3994" t="s">
        <v>57</v>
      </c>
      <c r="M3994">
        <v>38</v>
      </c>
      <c r="N3994">
        <v>7</v>
      </c>
      <c r="O3994" t="s">
        <v>58</v>
      </c>
      <c r="P3994" t="s">
        <v>59</v>
      </c>
      <c r="Q3994">
        <v>9</v>
      </c>
      <c r="R3994">
        <v>9</v>
      </c>
      <c r="S3994" t="s">
        <v>82</v>
      </c>
      <c r="T3994" t="s">
        <v>61</v>
      </c>
      <c r="U3994" t="s">
        <v>62</v>
      </c>
      <c r="V3994" t="s">
        <v>63</v>
      </c>
      <c r="W3994" t="s">
        <v>64</v>
      </c>
      <c r="X3994">
        <v>26</v>
      </c>
      <c r="Y3994" t="s">
        <v>74</v>
      </c>
      <c r="Z3994" t="s">
        <v>75</v>
      </c>
      <c r="AA3994">
        <v>11</v>
      </c>
      <c r="AB3994" t="s">
        <v>63</v>
      </c>
      <c r="AC3994" t="s">
        <v>50</v>
      </c>
      <c r="AD3994" t="s">
        <v>51</v>
      </c>
      <c r="AE3994" t="s">
        <v>92</v>
      </c>
      <c r="AF3994" t="s">
        <v>57</v>
      </c>
      <c r="AG3994" t="s">
        <v>57</v>
      </c>
      <c r="AH3994">
        <v>2</v>
      </c>
      <c r="AI3994">
        <v>2</v>
      </c>
      <c r="AJ3994" t="s">
        <v>69</v>
      </c>
      <c r="AK3994" t="s">
        <v>117</v>
      </c>
      <c r="AL3994">
        <v>28</v>
      </c>
      <c r="AM3994" t="s">
        <v>107</v>
      </c>
      <c r="AN3994">
        <v>2</v>
      </c>
      <c r="AO3994" t="s">
        <v>64</v>
      </c>
      <c r="AP3994" t="s">
        <v>56</v>
      </c>
      <c r="AQ3994" t="s">
        <v>50</v>
      </c>
      <c r="AR3994" t="s">
        <v>51</v>
      </c>
      <c r="AS3994" s="2">
        <v>45811</v>
      </c>
      <c r="AT3994" t="s">
        <v>79</v>
      </c>
      <c r="AU3994" t="s">
        <v>80</v>
      </c>
      <c r="AV3994" t="s">
        <v>116</v>
      </c>
      <c r="AW3994" s="1">
        <v>45811</v>
      </c>
      <c r="AX3994" s="1">
        <v>45812</v>
      </c>
    </row>
    <row r="3995" spans="1:50" x14ac:dyDescent="0.25">
      <c r="A3995" t="s">
        <v>50</v>
      </c>
      <c r="B3995" t="s">
        <v>51</v>
      </c>
      <c r="C3995" t="s">
        <v>52</v>
      </c>
      <c r="D3995" t="s">
        <v>53</v>
      </c>
      <c r="E3995" t="s">
        <v>97</v>
      </c>
      <c r="F3995" t="s">
        <v>55</v>
      </c>
      <c r="G3995">
        <v>2755</v>
      </c>
      <c r="H3995">
        <v>48</v>
      </c>
      <c r="I3995" s="1">
        <v>45811</v>
      </c>
      <c r="J3995" s="3">
        <v>0.6333333333333333</v>
      </c>
      <c r="K3995" t="s">
        <v>56</v>
      </c>
      <c r="L3995" t="s">
        <v>57</v>
      </c>
      <c r="M3995">
        <v>40</v>
      </c>
      <c r="N3995">
        <v>8</v>
      </c>
      <c r="O3995" t="s">
        <v>58</v>
      </c>
      <c r="P3995" t="s">
        <v>59</v>
      </c>
      <c r="Q3995">
        <v>9</v>
      </c>
      <c r="R3995">
        <v>9</v>
      </c>
      <c r="S3995" t="s">
        <v>82</v>
      </c>
      <c r="T3995" t="s">
        <v>61</v>
      </c>
      <c r="U3995" t="s">
        <v>62</v>
      </c>
      <c r="V3995" t="s">
        <v>63</v>
      </c>
      <c r="W3995" t="s">
        <v>64</v>
      </c>
      <c r="X3995">
        <v>22</v>
      </c>
      <c r="Y3995" t="s">
        <v>74</v>
      </c>
      <c r="Z3995" t="s">
        <v>75</v>
      </c>
      <c r="AA3995">
        <v>11</v>
      </c>
      <c r="AB3995" t="s">
        <v>63</v>
      </c>
      <c r="AC3995" t="s">
        <v>50</v>
      </c>
      <c r="AD3995" t="s">
        <v>51</v>
      </c>
      <c r="AE3995" t="s">
        <v>52</v>
      </c>
      <c r="AF3995" t="s">
        <v>935</v>
      </c>
      <c r="AG3995" t="s">
        <v>205</v>
      </c>
      <c r="AH3995">
        <v>1</v>
      </c>
      <c r="AI3995">
        <v>1</v>
      </c>
      <c r="AJ3995" t="s">
        <v>86</v>
      </c>
      <c r="AK3995" t="s">
        <v>103</v>
      </c>
      <c r="AL3995">
        <v>23</v>
      </c>
      <c r="AM3995" t="s">
        <v>75</v>
      </c>
      <c r="AN3995">
        <v>11</v>
      </c>
      <c r="AO3995" t="s">
        <v>64</v>
      </c>
      <c r="AP3995" t="s">
        <v>56</v>
      </c>
      <c r="AQ3995" t="s">
        <v>50</v>
      </c>
      <c r="AR3995" t="s">
        <v>51</v>
      </c>
      <c r="AS3995" s="2">
        <v>45811</v>
      </c>
      <c r="AT3995" t="s">
        <v>79</v>
      </c>
      <c r="AU3995" t="s">
        <v>80</v>
      </c>
      <c r="AV3995" t="s">
        <v>97</v>
      </c>
      <c r="AW3995" s="1">
        <v>45811</v>
      </c>
      <c r="AX3995" s="1">
        <v>45817</v>
      </c>
    </row>
    <row r="3996" spans="1:50" x14ac:dyDescent="0.25">
      <c r="A3996" t="s">
        <v>50</v>
      </c>
      <c r="B3996" t="s">
        <v>51</v>
      </c>
      <c r="C3996" t="s">
        <v>52</v>
      </c>
      <c r="D3996" t="s">
        <v>53</v>
      </c>
      <c r="E3996" t="s">
        <v>111</v>
      </c>
      <c r="F3996" t="s">
        <v>55</v>
      </c>
      <c r="G3996">
        <v>4005</v>
      </c>
      <c r="H3996">
        <v>55</v>
      </c>
      <c r="I3996" s="1">
        <v>45811</v>
      </c>
      <c r="J3996" s="3">
        <v>0.66319444444444442</v>
      </c>
      <c r="K3996" t="s">
        <v>56</v>
      </c>
      <c r="L3996" t="s">
        <v>57</v>
      </c>
      <c r="M3996">
        <v>40</v>
      </c>
      <c r="N3996">
        <v>6</v>
      </c>
      <c r="O3996" t="s">
        <v>94</v>
      </c>
      <c r="P3996" t="s">
        <v>59</v>
      </c>
      <c r="Q3996">
        <v>10</v>
      </c>
      <c r="R3996">
        <v>10</v>
      </c>
      <c r="S3996" t="s">
        <v>60</v>
      </c>
      <c r="T3996" t="s">
        <v>61</v>
      </c>
      <c r="U3996" t="s">
        <v>62</v>
      </c>
      <c r="V3996" t="s">
        <v>112</v>
      </c>
      <c r="W3996" t="s">
        <v>168</v>
      </c>
      <c r="X3996">
        <v>22</v>
      </c>
      <c r="Y3996" t="s">
        <v>74</v>
      </c>
      <c r="Z3996" t="s">
        <v>75</v>
      </c>
      <c r="AA3996">
        <v>10</v>
      </c>
      <c r="AB3996" t="s">
        <v>63</v>
      </c>
      <c r="AC3996" t="s">
        <v>50</v>
      </c>
      <c r="AD3996" t="s">
        <v>51</v>
      </c>
      <c r="AE3996" t="s">
        <v>52</v>
      </c>
      <c r="AF3996" t="s">
        <v>371</v>
      </c>
      <c r="AG3996" t="s">
        <v>125</v>
      </c>
      <c r="AH3996">
        <v>4</v>
      </c>
      <c r="AI3996">
        <v>4</v>
      </c>
      <c r="AJ3996" t="s">
        <v>174</v>
      </c>
      <c r="AK3996" t="s">
        <v>143</v>
      </c>
      <c r="AL3996">
        <v>49</v>
      </c>
      <c r="AM3996" t="s">
        <v>75</v>
      </c>
      <c r="AN3996">
        <v>11</v>
      </c>
      <c r="AO3996" t="s">
        <v>64</v>
      </c>
      <c r="AP3996" t="s">
        <v>56</v>
      </c>
      <c r="AQ3996" t="s">
        <v>50</v>
      </c>
      <c r="AR3996" t="s">
        <v>51</v>
      </c>
      <c r="AS3996" s="2">
        <v>45811</v>
      </c>
      <c r="AT3996" t="s">
        <v>79</v>
      </c>
      <c r="AU3996" t="s">
        <v>80</v>
      </c>
      <c r="AV3996" t="s">
        <v>111</v>
      </c>
      <c r="AW3996" s="1">
        <v>45811</v>
      </c>
      <c r="AX3996" s="1">
        <v>45812</v>
      </c>
    </row>
    <row r="3997" spans="1:50" x14ac:dyDescent="0.25">
      <c r="A3997" t="s">
        <v>50</v>
      </c>
      <c r="B3997" t="s">
        <v>51</v>
      </c>
      <c r="C3997" t="s">
        <v>52</v>
      </c>
      <c r="D3997" t="s">
        <v>53</v>
      </c>
      <c r="E3997" t="s">
        <v>93</v>
      </c>
      <c r="F3997" t="s">
        <v>81</v>
      </c>
      <c r="G3997">
        <v>3345</v>
      </c>
      <c r="H3997">
        <v>50</v>
      </c>
      <c r="I3997" s="1">
        <v>45811</v>
      </c>
      <c r="J3997" s="3">
        <v>0.54861111111111116</v>
      </c>
      <c r="K3997" t="s">
        <v>56</v>
      </c>
      <c r="L3997" t="s">
        <v>57</v>
      </c>
      <c r="M3997">
        <v>40</v>
      </c>
      <c r="N3997">
        <v>12</v>
      </c>
      <c r="O3997" t="s">
        <v>58</v>
      </c>
      <c r="P3997" t="s">
        <v>59</v>
      </c>
      <c r="Q3997">
        <v>10</v>
      </c>
      <c r="R3997">
        <v>10</v>
      </c>
      <c r="S3997" t="s">
        <v>60</v>
      </c>
      <c r="T3997" t="s">
        <v>61</v>
      </c>
      <c r="U3997" t="s">
        <v>144</v>
      </c>
      <c r="V3997" t="s">
        <v>63</v>
      </c>
      <c r="W3997" t="s">
        <v>64</v>
      </c>
      <c r="X3997">
        <v>35</v>
      </c>
      <c r="Y3997" t="s">
        <v>108</v>
      </c>
      <c r="Z3997" t="s">
        <v>83</v>
      </c>
      <c r="AA3997">
        <v>5</v>
      </c>
      <c r="AB3997" t="s">
        <v>63</v>
      </c>
      <c r="AC3997" t="s">
        <v>50</v>
      </c>
      <c r="AD3997" t="s">
        <v>51</v>
      </c>
      <c r="AE3997" t="s">
        <v>52</v>
      </c>
      <c r="AF3997" t="s">
        <v>502</v>
      </c>
      <c r="AG3997" t="s">
        <v>77</v>
      </c>
      <c r="AH3997">
        <v>4</v>
      </c>
      <c r="AI3997">
        <v>5</v>
      </c>
      <c r="AJ3997" t="s">
        <v>69</v>
      </c>
      <c r="AK3997" t="s">
        <v>135</v>
      </c>
      <c r="AL3997">
        <v>60</v>
      </c>
      <c r="AM3997" t="s">
        <v>83</v>
      </c>
      <c r="AN3997">
        <v>5</v>
      </c>
      <c r="AO3997" t="s">
        <v>64</v>
      </c>
      <c r="AP3997" t="s">
        <v>56</v>
      </c>
      <c r="AQ3997" t="s">
        <v>50</v>
      </c>
      <c r="AR3997" t="s">
        <v>51</v>
      </c>
      <c r="AS3997" s="2">
        <v>45811</v>
      </c>
      <c r="AT3997" t="s">
        <v>79</v>
      </c>
      <c r="AU3997" t="s">
        <v>80</v>
      </c>
      <c r="AV3997" t="s">
        <v>93</v>
      </c>
      <c r="AW3997" s="1">
        <v>45811</v>
      </c>
      <c r="AX3997" s="1">
        <v>45871</v>
      </c>
    </row>
    <row r="3998" spans="1:50" x14ac:dyDescent="0.25">
      <c r="A3998" t="s">
        <v>50</v>
      </c>
      <c r="B3998" t="s">
        <v>51</v>
      </c>
      <c r="C3998" t="s">
        <v>52</v>
      </c>
      <c r="D3998" t="s">
        <v>53</v>
      </c>
      <c r="E3998" t="s">
        <v>73</v>
      </c>
      <c r="F3998" t="s">
        <v>55</v>
      </c>
      <c r="G3998">
        <v>3000</v>
      </c>
      <c r="H3998">
        <v>50</v>
      </c>
      <c r="I3998" s="1">
        <v>45811</v>
      </c>
      <c r="J3998" s="3">
        <v>0.62222222222222223</v>
      </c>
      <c r="K3998" t="s">
        <v>56</v>
      </c>
      <c r="L3998" t="s">
        <v>57</v>
      </c>
      <c r="M3998">
        <v>38</v>
      </c>
      <c r="N3998">
        <v>8</v>
      </c>
      <c r="O3998" t="s">
        <v>58</v>
      </c>
      <c r="P3998" t="s">
        <v>59</v>
      </c>
      <c r="Q3998">
        <v>9</v>
      </c>
      <c r="R3998">
        <v>9</v>
      </c>
      <c r="S3998" t="s">
        <v>60</v>
      </c>
      <c r="T3998" t="s">
        <v>61</v>
      </c>
      <c r="U3998" t="s">
        <v>62</v>
      </c>
      <c r="V3998" t="s">
        <v>63</v>
      </c>
      <c r="W3998" t="s">
        <v>64</v>
      </c>
      <c r="X3998">
        <v>24</v>
      </c>
      <c r="Y3998" t="s">
        <v>74</v>
      </c>
      <c r="Z3998" t="s">
        <v>107</v>
      </c>
      <c r="AA3998">
        <v>2</v>
      </c>
      <c r="AB3998" t="s">
        <v>63</v>
      </c>
      <c r="AC3998" t="s">
        <v>50</v>
      </c>
      <c r="AD3998" t="s">
        <v>51</v>
      </c>
      <c r="AE3998" t="s">
        <v>52</v>
      </c>
      <c r="AF3998" t="s">
        <v>130</v>
      </c>
      <c r="AG3998" t="s">
        <v>77</v>
      </c>
      <c r="AH3998">
        <v>1</v>
      </c>
      <c r="AI3998">
        <v>1</v>
      </c>
      <c r="AJ3998" t="s">
        <v>69</v>
      </c>
      <c r="AK3998" t="s">
        <v>135</v>
      </c>
      <c r="AL3998">
        <v>24</v>
      </c>
      <c r="AM3998" t="s">
        <v>107</v>
      </c>
      <c r="AN3998">
        <v>2</v>
      </c>
      <c r="AO3998" t="s">
        <v>64</v>
      </c>
      <c r="AP3998" t="s">
        <v>56</v>
      </c>
      <c r="AQ3998" t="s">
        <v>50</v>
      </c>
      <c r="AR3998" t="s">
        <v>51</v>
      </c>
      <c r="AS3998" s="2">
        <v>45811</v>
      </c>
      <c r="AT3998" t="s">
        <v>79</v>
      </c>
      <c r="AU3998" t="s">
        <v>80</v>
      </c>
      <c r="AV3998" t="s">
        <v>73</v>
      </c>
      <c r="AW3998" s="1">
        <v>45811</v>
      </c>
      <c r="AX3998" s="1">
        <v>45818</v>
      </c>
    </row>
    <row r="3999" spans="1:50" x14ac:dyDescent="0.25">
      <c r="A3999" t="s">
        <v>50</v>
      </c>
      <c r="B3999" t="s">
        <v>51</v>
      </c>
      <c r="C3999" t="s">
        <v>52</v>
      </c>
      <c r="D3999" t="s">
        <v>53</v>
      </c>
      <c r="E3999" t="s">
        <v>101</v>
      </c>
      <c r="F3999" t="s">
        <v>55</v>
      </c>
      <c r="G3999">
        <v>3270</v>
      </c>
      <c r="H3999">
        <v>49</v>
      </c>
      <c r="I3999" s="1">
        <v>45811</v>
      </c>
      <c r="J3999" s="3">
        <v>0.62361111111111112</v>
      </c>
      <c r="K3999" t="s">
        <v>56</v>
      </c>
      <c r="L3999" t="s">
        <v>57</v>
      </c>
      <c r="M3999">
        <v>37</v>
      </c>
      <c r="N3999">
        <v>8</v>
      </c>
      <c r="O3999" t="s">
        <v>58</v>
      </c>
      <c r="P3999" t="s">
        <v>59</v>
      </c>
      <c r="Q3999">
        <v>10</v>
      </c>
      <c r="R3999">
        <v>10</v>
      </c>
      <c r="S3999" t="s">
        <v>60</v>
      </c>
      <c r="T3999" t="s">
        <v>61</v>
      </c>
      <c r="U3999" t="s">
        <v>62</v>
      </c>
      <c r="V3999" t="s">
        <v>63</v>
      </c>
      <c r="W3999" t="s">
        <v>64</v>
      </c>
      <c r="X3999">
        <v>37</v>
      </c>
      <c r="Y3999" t="s">
        <v>74</v>
      </c>
      <c r="Z3999" t="s">
        <v>83</v>
      </c>
      <c r="AA3999">
        <v>5</v>
      </c>
      <c r="AB3999" t="s">
        <v>63</v>
      </c>
      <c r="AC3999" t="s">
        <v>50</v>
      </c>
      <c r="AD3999" t="s">
        <v>51</v>
      </c>
      <c r="AE3999" t="s">
        <v>52</v>
      </c>
      <c r="AF3999" t="s">
        <v>593</v>
      </c>
      <c r="AG3999" t="s">
        <v>68</v>
      </c>
      <c r="AH3999">
        <v>1</v>
      </c>
      <c r="AI3999">
        <v>1</v>
      </c>
      <c r="AJ3999" t="s">
        <v>86</v>
      </c>
      <c r="AK3999" t="s">
        <v>129</v>
      </c>
      <c r="AL3999">
        <v>40</v>
      </c>
      <c r="AM3999" t="s">
        <v>83</v>
      </c>
      <c r="AN3999">
        <v>5</v>
      </c>
      <c r="AO3999" t="s">
        <v>64</v>
      </c>
      <c r="AP3999" t="s">
        <v>56</v>
      </c>
      <c r="AQ3999" t="s">
        <v>50</v>
      </c>
      <c r="AR3999" t="s">
        <v>51</v>
      </c>
      <c r="AS3999" s="2">
        <v>45811</v>
      </c>
      <c r="AT3999" t="s">
        <v>79</v>
      </c>
      <c r="AU3999" t="s">
        <v>80</v>
      </c>
      <c r="AV3999" t="s">
        <v>101</v>
      </c>
      <c r="AW3999" s="1">
        <v>45811</v>
      </c>
      <c r="AX3999" s="1">
        <v>45811</v>
      </c>
    </row>
    <row r="4000" spans="1:50" x14ac:dyDescent="0.25">
      <c r="A4000" t="s">
        <v>50</v>
      </c>
      <c r="B4000" t="s">
        <v>51</v>
      </c>
      <c r="C4000" t="s">
        <v>52</v>
      </c>
      <c r="D4000" t="s">
        <v>53</v>
      </c>
      <c r="E4000" t="s">
        <v>54</v>
      </c>
      <c r="F4000" t="s">
        <v>55</v>
      </c>
      <c r="G4000">
        <v>2535</v>
      </c>
      <c r="H4000">
        <v>47</v>
      </c>
      <c r="I4000" s="1">
        <v>45811</v>
      </c>
      <c r="J4000" s="3">
        <v>0.61111111111111116</v>
      </c>
      <c r="K4000" t="s">
        <v>56</v>
      </c>
      <c r="L4000" t="s">
        <v>57</v>
      </c>
      <c r="M4000">
        <v>38</v>
      </c>
      <c r="N4000">
        <v>7</v>
      </c>
      <c r="O4000" t="s">
        <v>58</v>
      </c>
      <c r="P4000" t="s">
        <v>59</v>
      </c>
      <c r="Q4000">
        <v>9</v>
      </c>
      <c r="R4000">
        <v>9</v>
      </c>
      <c r="S4000" t="s">
        <v>60</v>
      </c>
      <c r="T4000" t="s">
        <v>61</v>
      </c>
      <c r="U4000" t="s">
        <v>62</v>
      </c>
      <c r="V4000" t="s">
        <v>63</v>
      </c>
      <c r="W4000" t="s">
        <v>64</v>
      </c>
      <c r="X4000">
        <v>23</v>
      </c>
      <c r="Y4000" t="s">
        <v>74</v>
      </c>
      <c r="Z4000" t="s">
        <v>75</v>
      </c>
      <c r="AA4000">
        <v>11</v>
      </c>
      <c r="AB4000" t="s">
        <v>63</v>
      </c>
      <c r="AC4000" t="s">
        <v>50</v>
      </c>
      <c r="AD4000" t="s">
        <v>51</v>
      </c>
      <c r="AE4000" t="s">
        <v>52</v>
      </c>
      <c r="AF4000" t="s">
        <v>89</v>
      </c>
      <c r="AG4000" t="s">
        <v>85</v>
      </c>
      <c r="AH4000">
        <v>1</v>
      </c>
      <c r="AI4000">
        <v>1</v>
      </c>
      <c r="AJ4000" t="s">
        <v>69</v>
      </c>
      <c r="AK4000" t="s">
        <v>70</v>
      </c>
      <c r="AL4000">
        <v>36</v>
      </c>
      <c r="AM4000" t="s">
        <v>75</v>
      </c>
      <c r="AN4000">
        <v>11</v>
      </c>
      <c r="AO4000" t="s">
        <v>64</v>
      </c>
      <c r="AP4000" t="s">
        <v>56</v>
      </c>
      <c r="AQ4000" t="s">
        <v>50</v>
      </c>
      <c r="AR4000" t="s">
        <v>51</v>
      </c>
      <c r="AS4000" s="2">
        <v>45811</v>
      </c>
      <c r="AT4000" t="s">
        <v>79</v>
      </c>
      <c r="AU4000" t="s">
        <v>80</v>
      </c>
      <c r="AV4000" t="s">
        <v>54</v>
      </c>
      <c r="AW4000" s="1">
        <v>45811</v>
      </c>
      <c r="AX4000" s="1">
        <v>45814</v>
      </c>
    </row>
    <row r="4001" spans="1:50" x14ac:dyDescent="0.25">
      <c r="A4001" t="s">
        <v>50</v>
      </c>
      <c r="B4001" t="s">
        <v>51</v>
      </c>
      <c r="C4001" t="s">
        <v>52</v>
      </c>
      <c r="D4001" t="s">
        <v>53</v>
      </c>
      <c r="E4001" t="s">
        <v>54</v>
      </c>
      <c r="F4001" t="s">
        <v>81</v>
      </c>
      <c r="G4001">
        <v>2740</v>
      </c>
      <c r="H4001">
        <v>50</v>
      </c>
      <c r="I4001" s="1">
        <v>45811</v>
      </c>
      <c r="J4001" s="3">
        <v>0.56458333333333333</v>
      </c>
      <c r="K4001" t="s">
        <v>56</v>
      </c>
      <c r="L4001" t="s">
        <v>57</v>
      </c>
      <c r="M4001">
        <v>37</v>
      </c>
      <c r="N4001">
        <v>7</v>
      </c>
      <c r="O4001" t="s">
        <v>58</v>
      </c>
      <c r="P4001" t="s">
        <v>59</v>
      </c>
      <c r="Q4001">
        <v>10</v>
      </c>
      <c r="R4001">
        <v>10</v>
      </c>
      <c r="S4001" t="s">
        <v>60</v>
      </c>
      <c r="T4001" t="s">
        <v>61</v>
      </c>
      <c r="U4001" t="s">
        <v>62</v>
      </c>
      <c r="V4001" t="s">
        <v>63</v>
      </c>
      <c r="W4001" t="s">
        <v>91</v>
      </c>
      <c r="X4001">
        <v>17</v>
      </c>
      <c r="Y4001" t="s">
        <v>65</v>
      </c>
      <c r="Z4001" t="s">
        <v>75</v>
      </c>
      <c r="AA4001">
        <v>11</v>
      </c>
      <c r="AB4001" t="s">
        <v>63</v>
      </c>
      <c r="AC4001" t="s">
        <v>50</v>
      </c>
      <c r="AD4001" t="s">
        <v>51</v>
      </c>
      <c r="AE4001" t="s">
        <v>52</v>
      </c>
      <c r="AF4001" t="s">
        <v>118</v>
      </c>
      <c r="AG4001" t="s">
        <v>99</v>
      </c>
      <c r="AH4001">
        <v>1</v>
      </c>
      <c r="AI4001">
        <v>1</v>
      </c>
      <c r="AJ4001" t="s">
        <v>69</v>
      </c>
      <c r="AK4001" t="s">
        <v>70</v>
      </c>
      <c r="AL4001">
        <v>19</v>
      </c>
      <c r="AM4001" t="s">
        <v>75</v>
      </c>
      <c r="AN4001">
        <v>11</v>
      </c>
      <c r="AO4001" t="s">
        <v>64</v>
      </c>
      <c r="AP4001" t="s">
        <v>56</v>
      </c>
      <c r="AQ4001" t="s">
        <v>50</v>
      </c>
      <c r="AR4001" t="s">
        <v>51</v>
      </c>
      <c r="AS4001" s="2">
        <v>45811</v>
      </c>
      <c r="AT4001" t="s">
        <v>79</v>
      </c>
      <c r="AU4001" t="s">
        <v>80</v>
      </c>
      <c r="AV4001" t="s">
        <v>54</v>
      </c>
      <c r="AW4001" s="1">
        <v>45811</v>
      </c>
      <c r="AX4001" s="1">
        <v>45814</v>
      </c>
    </row>
    <row r="4002" spans="1:50" x14ac:dyDescent="0.25">
      <c r="A4002" t="s">
        <v>50</v>
      </c>
      <c r="B4002" t="s">
        <v>51</v>
      </c>
      <c r="C4002" t="s">
        <v>52</v>
      </c>
      <c r="D4002" t="s">
        <v>53</v>
      </c>
      <c r="E4002" t="s">
        <v>93</v>
      </c>
      <c r="F4002" t="s">
        <v>81</v>
      </c>
      <c r="G4002">
        <v>2725</v>
      </c>
      <c r="H4002">
        <v>47</v>
      </c>
      <c r="I4002" s="1">
        <v>45811</v>
      </c>
      <c r="J4002" s="3">
        <v>0.49583333333333335</v>
      </c>
      <c r="K4002" t="s">
        <v>56</v>
      </c>
      <c r="L4002" t="s">
        <v>57</v>
      </c>
      <c r="M4002">
        <v>39</v>
      </c>
      <c r="N4002">
        <v>7</v>
      </c>
      <c r="O4002" t="s">
        <v>58</v>
      </c>
      <c r="P4002" t="s">
        <v>59</v>
      </c>
      <c r="Q4002">
        <v>10</v>
      </c>
      <c r="R4002">
        <v>10</v>
      </c>
      <c r="S4002" t="s">
        <v>82</v>
      </c>
      <c r="T4002" t="s">
        <v>61</v>
      </c>
      <c r="U4002" t="s">
        <v>62</v>
      </c>
      <c r="V4002" t="s">
        <v>63</v>
      </c>
      <c r="W4002" t="s">
        <v>64</v>
      </c>
      <c r="X4002">
        <v>34</v>
      </c>
      <c r="Y4002" t="s">
        <v>65</v>
      </c>
      <c r="Z4002" t="s">
        <v>107</v>
      </c>
      <c r="AA4002">
        <v>2</v>
      </c>
      <c r="AB4002" t="s">
        <v>63</v>
      </c>
      <c r="AC4002" t="s">
        <v>50</v>
      </c>
      <c r="AD4002" t="s">
        <v>51</v>
      </c>
      <c r="AE4002" t="s">
        <v>52</v>
      </c>
      <c r="AF4002" t="s">
        <v>76</v>
      </c>
      <c r="AG4002" t="s">
        <v>68</v>
      </c>
      <c r="AH4002">
        <v>2</v>
      </c>
      <c r="AI4002">
        <v>2</v>
      </c>
      <c r="AJ4002" t="s">
        <v>86</v>
      </c>
      <c r="AK4002" t="s">
        <v>78</v>
      </c>
      <c r="AL4002">
        <v>35</v>
      </c>
      <c r="AM4002" t="s">
        <v>159</v>
      </c>
      <c r="AN4002">
        <v>5</v>
      </c>
      <c r="AO4002" t="s">
        <v>64</v>
      </c>
      <c r="AP4002" t="s">
        <v>56</v>
      </c>
      <c r="AQ4002" t="s">
        <v>50</v>
      </c>
      <c r="AR4002" t="s">
        <v>51</v>
      </c>
      <c r="AS4002" s="2">
        <v>45811</v>
      </c>
      <c r="AT4002" t="s">
        <v>79</v>
      </c>
      <c r="AU4002" t="s">
        <v>80</v>
      </c>
      <c r="AV4002" t="s">
        <v>93</v>
      </c>
      <c r="AW4002" s="1">
        <v>45811</v>
      </c>
      <c r="AX4002" s="1">
        <v>45871</v>
      </c>
    </row>
    <row r="4003" spans="1:50" x14ac:dyDescent="0.25">
      <c r="A4003" t="s">
        <v>50</v>
      </c>
      <c r="B4003" t="s">
        <v>51</v>
      </c>
      <c r="C4003" t="s">
        <v>52</v>
      </c>
      <c r="D4003" t="s">
        <v>53</v>
      </c>
      <c r="E4003" t="s">
        <v>73</v>
      </c>
      <c r="F4003" t="s">
        <v>81</v>
      </c>
      <c r="G4003">
        <v>3015</v>
      </c>
      <c r="H4003">
        <v>49</v>
      </c>
      <c r="I4003" s="1">
        <v>45811</v>
      </c>
      <c r="J4003" s="3">
        <v>0.52083333333333337</v>
      </c>
      <c r="K4003" t="s">
        <v>56</v>
      </c>
      <c r="L4003" t="s">
        <v>57</v>
      </c>
      <c r="M4003">
        <v>39</v>
      </c>
      <c r="N4003">
        <v>6</v>
      </c>
      <c r="O4003" t="s">
        <v>58</v>
      </c>
      <c r="P4003" t="s">
        <v>59</v>
      </c>
      <c r="Q4003">
        <v>10</v>
      </c>
      <c r="R4003">
        <v>10</v>
      </c>
      <c r="S4003" t="s">
        <v>82</v>
      </c>
      <c r="T4003" t="s">
        <v>61</v>
      </c>
      <c r="U4003" t="s">
        <v>62</v>
      </c>
      <c r="V4003" t="s">
        <v>63</v>
      </c>
      <c r="W4003" t="s">
        <v>64</v>
      </c>
      <c r="X4003">
        <v>25</v>
      </c>
      <c r="Y4003" t="s">
        <v>74</v>
      </c>
      <c r="Z4003" t="s">
        <v>75</v>
      </c>
      <c r="AA4003">
        <v>11</v>
      </c>
      <c r="AB4003" t="s">
        <v>63</v>
      </c>
      <c r="AC4003" t="s">
        <v>50</v>
      </c>
      <c r="AD4003" t="s">
        <v>51</v>
      </c>
      <c r="AE4003" t="s">
        <v>52</v>
      </c>
      <c r="AF4003" t="s">
        <v>187</v>
      </c>
      <c r="AG4003" t="s">
        <v>85</v>
      </c>
      <c r="AH4003">
        <v>3</v>
      </c>
      <c r="AI4003">
        <v>3</v>
      </c>
      <c r="AJ4003" t="s">
        <v>69</v>
      </c>
      <c r="AK4003" t="s">
        <v>135</v>
      </c>
      <c r="AL4003">
        <v>39</v>
      </c>
      <c r="AM4003" t="s">
        <v>75</v>
      </c>
      <c r="AN4003">
        <v>11</v>
      </c>
      <c r="AO4003" t="s">
        <v>64</v>
      </c>
      <c r="AP4003" t="s">
        <v>56</v>
      </c>
      <c r="AQ4003" t="s">
        <v>50</v>
      </c>
      <c r="AR4003" t="s">
        <v>51</v>
      </c>
      <c r="AS4003" s="2">
        <v>45811</v>
      </c>
      <c r="AT4003" t="s">
        <v>79</v>
      </c>
      <c r="AU4003" t="s">
        <v>80</v>
      </c>
      <c r="AV4003" t="s">
        <v>73</v>
      </c>
      <c r="AW4003" s="1">
        <v>45811</v>
      </c>
      <c r="AX4003" s="1">
        <v>45818</v>
      </c>
    </row>
    <row r="4004" spans="1:50" x14ac:dyDescent="0.25">
      <c r="A4004" t="s">
        <v>50</v>
      </c>
      <c r="B4004" t="s">
        <v>51</v>
      </c>
      <c r="C4004" t="s">
        <v>52</v>
      </c>
      <c r="D4004" t="s">
        <v>53</v>
      </c>
      <c r="E4004" t="s">
        <v>54</v>
      </c>
      <c r="F4004" t="s">
        <v>55</v>
      </c>
      <c r="G4004">
        <v>3265</v>
      </c>
      <c r="H4004">
        <v>51</v>
      </c>
      <c r="I4004" s="1">
        <v>45811</v>
      </c>
      <c r="J4004" s="3">
        <v>0.4597222222222222</v>
      </c>
      <c r="K4004" t="s">
        <v>56</v>
      </c>
      <c r="L4004" t="s">
        <v>57</v>
      </c>
      <c r="M4004">
        <v>38</v>
      </c>
      <c r="N4004">
        <v>8</v>
      </c>
      <c r="O4004" t="s">
        <v>58</v>
      </c>
      <c r="P4004" t="s">
        <v>59</v>
      </c>
      <c r="Q4004">
        <v>10</v>
      </c>
      <c r="R4004">
        <v>10</v>
      </c>
      <c r="S4004" t="s">
        <v>60</v>
      </c>
      <c r="T4004" t="s">
        <v>61</v>
      </c>
      <c r="U4004" t="s">
        <v>62</v>
      </c>
      <c r="V4004" t="s">
        <v>63</v>
      </c>
      <c r="W4004" t="s">
        <v>64</v>
      </c>
      <c r="X4004">
        <v>30</v>
      </c>
      <c r="Y4004" t="s">
        <v>74</v>
      </c>
      <c r="Z4004" t="s">
        <v>107</v>
      </c>
      <c r="AA4004">
        <v>2</v>
      </c>
      <c r="AB4004" t="s">
        <v>63</v>
      </c>
      <c r="AC4004" t="s">
        <v>50</v>
      </c>
      <c r="AD4004" t="s">
        <v>51</v>
      </c>
      <c r="AE4004" t="s">
        <v>52</v>
      </c>
      <c r="AF4004" t="s">
        <v>342</v>
      </c>
      <c r="AG4004" t="s">
        <v>85</v>
      </c>
      <c r="AH4004">
        <v>3</v>
      </c>
      <c r="AI4004">
        <v>3</v>
      </c>
      <c r="AJ4004" t="s">
        <v>86</v>
      </c>
      <c r="AK4004" t="s">
        <v>139</v>
      </c>
      <c r="AL4004">
        <v>34</v>
      </c>
      <c r="AM4004" t="s">
        <v>107</v>
      </c>
      <c r="AN4004">
        <v>2</v>
      </c>
      <c r="AO4004" t="s">
        <v>64</v>
      </c>
      <c r="AP4004" t="s">
        <v>56</v>
      </c>
      <c r="AQ4004" t="s">
        <v>50</v>
      </c>
      <c r="AR4004" t="s">
        <v>51</v>
      </c>
      <c r="AS4004" s="2">
        <v>45811</v>
      </c>
      <c r="AT4004" t="s">
        <v>79</v>
      </c>
      <c r="AU4004" t="s">
        <v>80</v>
      </c>
      <c r="AV4004" t="s">
        <v>54</v>
      </c>
      <c r="AW4004" s="1">
        <v>45811</v>
      </c>
      <c r="AX4004" s="1">
        <v>45814</v>
      </c>
    </row>
    <row r="4005" spans="1:50" x14ac:dyDescent="0.25">
      <c r="A4005" t="s">
        <v>50</v>
      </c>
      <c r="B4005" t="s">
        <v>51</v>
      </c>
      <c r="C4005" t="s">
        <v>52</v>
      </c>
      <c r="D4005" t="s">
        <v>53</v>
      </c>
      <c r="E4005" t="s">
        <v>97</v>
      </c>
      <c r="F4005" t="s">
        <v>55</v>
      </c>
      <c r="G4005">
        <v>3600</v>
      </c>
      <c r="H4005">
        <v>52</v>
      </c>
      <c r="I4005" s="1">
        <v>45811</v>
      </c>
      <c r="J4005" s="3">
        <v>0.46458333333333335</v>
      </c>
      <c r="K4005" t="s">
        <v>56</v>
      </c>
      <c r="L4005" t="s">
        <v>57</v>
      </c>
      <c r="M4005">
        <v>37</v>
      </c>
      <c r="N4005">
        <v>9</v>
      </c>
      <c r="O4005" t="s">
        <v>58</v>
      </c>
      <c r="P4005" t="s">
        <v>59</v>
      </c>
      <c r="Q4005">
        <v>9</v>
      </c>
      <c r="R4005">
        <v>9</v>
      </c>
      <c r="S4005" t="s">
        <v>104</v>
      </c>
      <c r="T4005" t="s">
        <v>61</v>
      </c>
      <c r="U4005" t="s">
        <v>62</v>
      </c>
      <c r="V4005" t="s">
        <v>63</v>
      </c>
      <c r="W4005" t="s">
        <v>64</v>
      </c>
      <c r="X4005">
        <v>21</v>
      </c>
      <c r="Y4005" t="s">
        <v>74</v>
      </c>
      <c r="Z4005" t="s">
        <v>75</v>
      </c>
      <c r="AA4005">
        <v>11</v>
      </c>
      <c r="AB4005" t="s">
        <v>63</v>
      </c>
      <c r="AC4005" t="s">
        <v>50</v>
      </c>
      <c r="AD4005" t="s">
        <v>51</v>
      </c>
      <c r="AE4005" t="s">
        <v>52</v>
      </c>
      <c r="AF4005" t="s">
        <v>936</v>
      </c>
      <c r="AG4005" t="s">
        <v>149</v>
      </c>
      <c r="AH4005">
        <v>1</v>
      </c>
      <c r="AI4005">
        <v>1</v>
      </c>
      <c r="AJ4005" t="s">
        <v>86</v>
      </c>
      <c r="AK4005" t="s">
        <v>103</v>
      </c>
      <c r="AL4005">
        <v>24</v>
      </c>
      <c r="AM4005" t="s">
        <v>75</v>
      </c>
      <c r="AN4005">
        <v>11</v>
      </c>
      <c r="AO4005" t="s">
        <v>64</v>
      </c>
      <c r="AP4005" t="s">
        <v>56</v>
      </c>
      <c r="AQ4005" t="s">
        <v>50</v>
      </c>
      <c r="AR4005" t="s">
        <v>51</v>
      </c>
      <c r="AS4005" s="2">
        <v>45811</v>
      </c>
      <c r="AT4005" t="s">
        <v>79</v>
      </c>
      <c r="AU4005" t="s">
        <v>80</v>
      </c>
      <c r="AV4005" t="s">
        <v>97</v>
      </c>
      <c r="AW4005" s="1">
        <v>45811</v>
      </c>
      <c r="AX4005" s="1">
        <v>45817</v>
      </c>
    </row>
    <row r="4006" spans="1:50" x14ac:dyDescent="0.25">
      <c r="A4006" t="s">
        <v>50</v>
      </c>
      <c r="B4006" t="s">
        <v>51</v>
      </c>
      <c r="C4006" t="s">
        <v>52</v>
      </c>
      <c r="D4006" t="s">
        <v>53</v>
      </c>
      <c r="E4006" t="s">
        <v>97</v>
      </c>
      <c r="F4006" t="s">
        <v>55</v>
      </c>
      <c r="G4006">
        <v>4110</v>
      </c>
      <c r="H4006">
        <v>53</v>
      </c>
      <c r="I4006" s="1">
        <v>45811</v>
      </c>
      <c r="J4006" s="3">
        <v>0.40902777777777777</v>
      </c>
      <c r="K4006" t="s">
        <v>56</v>
      </c>
      <c r="L4006" t="s">
        <v>57</v>
      </c>
      <c r="M4006">
        <v>37</v>
      </c>
      <c r="N4006">
        <v>8</v>
      </c>
      <c r="O4006" t="s">
        <v>58</v>
      </c>
      <c r="P4006" t="s">
        <v>59</v>
      </c>
      <c r="Q4006">
        <v>9</v>
      </c>
      <c r="R4006">
        <v>9</v>
      </c>
      <c r="S4006" t="s">
        <v>60</v>
      </c>
      <c r="T4006" t="s">
        <v>61</v>
      </c>
      <c r="U4006" t="s">
        <v>62</v>
      </c>
      <c r="V4006" t="s">
        <v>63</v>
      </c>
      <c r="W4006" t="s">
        <v>64</v>
      </c>
      <c r="X4006">
        <v>31</v>
      </c>
      <c r="Y4006" t="s">
        <v>74</v>
      </c>
      <c r="Z4006" t="s">
        <v>75</v>
      </c>
      <c r="AA4006">
        <v>11</v>
      </c>
      <c r="AB4006" t="s">
        <v>63</v>
      </c>
      <c r="AC4006" t="s">
        <v>50</v>
      </c>
      <c r="AD4006" t="s">
        <v>51</v>
      </c>
      <c r="AE4006" t="s">
        <v>52</v>
      </c>
      <c r="AF4006" t="s">
        <v>362</v>
      </c>
      <c r="AG4006" t="s">
        <v>429</v>
      </c>
      <c r="AH4006">
        <v>3</v>
      </c>
      <c r="AI4006">
        <v>3</v>
      </c>
      <c r="AJ4006" t="s">
        <v>69</v>
      </c>
      <c r="AK4006" t="s">
        <v>100</v>
      </c>
      <c r="AL4006">
        <v>47</v>
      </c>
      <c r="AM4006" t="s">
        <v>75</v>
      </c>
      <c r="AN4006">
        <v>11</v>
      </c>
      <c r="AO4006" t="s">
        <v>64</v>
      </c>
      <c r="AP4006" t="s">
        <v>56</v>
      </c>
      <c r="AQ4006" t="s">
        <v>50</v>
      </c>
      <c r="AR4006" t="s">
        <v>51</v>
      </c>
      <c r="AS4006" s="2">
        <v>45811</v>
      </c>
      <c r="AT4006" t="s">
        <v>79</v>
      </c>
      <c r="AU4006" t="s">
        <v>80</v>
      </c>
      <c r="AV4006" t="s">
        <v>97</v>
      </c>
      <c r="AW4006" s="1">
        <v>45811</v>
      </c>
      <c r="AX4006" s="1">
        <v>45817</v>
      </c>
    </row>
    <row r="4007" spans="1:50" x14ac:dyDescent="0.25">
      <c r="A4007" t="s">
        <v>50</v>
      </c>
      <c r="B4007" t="s">
        <v>51</v>
      </c>
      <c r="C4007" t="s">
        <v>52</v>
      </c>
      <c r="D4007" t="s">
        <v>53</v>
      </c>
      <c r="E4007" t="s">
        <v>97</v>
      </c>
      <c r="F4007" t="s">
        <v>55</v>
      </c>
      <c r="G4007">
        <v>3335</v>
      </c>
      <c r="H4007">
        <v>50</v>
      </c>
      <c r="I4007" s="1">
        <v>45811</v>
      </c>
      <c r="J4007" s="3">
        <v>0.37291666666666667</v>
      </c>
      <c r="K4007" t="s">
        <v>56</v>
      </c>
      <c r="L4007" t="s">
        <v>57</v>
      </c>
      <c r="M4007">
        <v>39</v>
      </c>
      <c r="N4007">
        <v>10</v>
      </c>
      <c r="O4007" t="s">
        <v>58</v>
      </c>
      <c r="P4007" t="s">
        <v>59</v>
      </c>
      <c r="Q4007">
        <v>9</v>
      </c>
      <c r="R4007">
        <v>9</v>
      </c>
      <c r="S4007" t="s">
        <v>82</v>
      </c>
      <c r="T4007" t="s">
        <v>61</v>
      </c>
      <c r="U4007" t="s">
        <v>62</v>
      </c>
      <c r="V4007" t="s">
        <v>63</v>
      </c>
      <c r="W4007" t="s">
        <v>64</v>
      </c>
      <c r="X4007">
        <v>40</v>
      </c>
      <c r="Y4007" t="s">
        <v>108</v>
      </c>
      <c r="Z4007" t="s">
        <v>83</v>
      </c>
      <c r="AA4007">
        <v>5</v>
      </c>
      <c r="AB4007" t="s">
        <v>63</v>
      </c>
      <c r="AC4007" t="s">
        <v>50</v>
      </c>
      <c r="AD4007" t="s">
        <v>51</v>
      </c>
      <c r="AE4007" t="s">
        <v>52</v>
      </c>
      <c r="AF4007" t="s">
        <v>255</v>
      </c>
      <c r="AG4007" t="s">
        <v>329</v>
      </c>
      <c r="AH4007">
        <v>2</v>
      </c>
      <c r="AI4007">
        <v>2</v>
      </c>
      <c r="AJ4007" t="s">
        <v>86</v>
      </c>
      <c r="AK4007" t="s">
        <v>129</v>
      </c>
      <c r="AL4007">
        <v>43</v>
      </c>
      <c r="AM4007" t="s">
        <v>83</v>
      </c>
      <c r="AN4007">
        <v>5</v>
      </c>
      <c r="AO4007" t="s">
        <v>64</v>
      </c>
      <c r="AP4007" t="s">
        <v>56</v>
      </c>
      <c r="AQ4007" t="s">
        <v>50</v>
      </c>
      <c r="AR4007" t="s">
        <v>51</v>
      </c>
      <c r="AS4007" s="2">
        <v>45811</v>
      </c>
      <c r="AT4007" t="s">
        <v>79</v>
      </c>
      <c r="AU4007" t="s">
        <v>80</v>
      </c>
      <c r="AV4007" t="s">
        <v>97</v>
      </c>
      <c r="AW4007" s="1">
        <v>45811</v>
      </c>
      <c r="AX4007" s="1">
        <v>45817</v>
      </c>
    </row>
    <row r="4008" spans="1:50" x14ac:dyDescent="0.25">
      <c r="A4008" t="s">
        <v>50</v>
      </c>
      <c r="B4008" t="s">
        <v>51</v>
      </c>
      <c r="C4008" t="s">
        <v>52</v>
      </c>
      <c r="D4008" t="s">
        <v>53</v>
      </c>
      <c r="E4008" t="s">
        <v>116</v>
      </c>
      <c r="F4008" t="s">
        <v>81</v>
      </c>
      <c r="G4008">
        <v>3290</v>
      </c>
      <c r="H4008">
        <v>50</v>
      </c>
      <c r="I4008" s="1">
        <v>45811</v>
      </c>
      <c r="J4008" s="3">
        <v>0.38541666666666669</v>
      </c>
      <c r="K4008" t="s">
        <v>56</v>
      </c>
      <c r="L4008" t="s">
        <v>57</v>
      </c>
      <c r="M4008">
        <v>39</v>
      </c>
      <c r="N4008">
        <v>10</v>
      </c>
      <c r="O4008" t="s">
        <v>58</v>
      </c>
      <c r="P4008" t="s">
        <v>59</v>
      </c>
      <c r="Q4008">
        <v>10</v>
      </c>
      <c r="R4008">
        <v>10</v>
      </c>
      <c r="S4008" t="s">
        <v>60</v>
      </c>
      <c r="T4008" t="s">
        <v>61</v>
      </c>
      <c r="U4008" t="s">
        <v>62</v>
      </c>
      <c r="V4008" t="s">
        <v>63</v>
      </c>
      <c r="W4008" t="s">
        <v>64</v>
      </c>
      <c r="X4008">
        <v>26</v>
      </c>
      <c r="Y4008" t="s">
        <v>74</v>
      </c>
      <c r="Z4008" t="s">
        <v>107</v>
      </c>
      <c r="AA4008">
        <v>2</v>
      </c>
      <c r="AB4008" t="s">
        <v>63</v>
      </c>
      <c r="AC4008" t="s">
        <v>50</v>
      </c>
      <c r="AD4008" t="s">
        <v>51</v>
      </c>
      <c r="AE4008" t="s">
        <v>92</v>
      </c>
      <c r="AF4008" t="s">
        <v>57</v>
      </c>
      <c r="AG4008" t="s">
        <v>57</v>
      </c>
      <c r="AH4008">
        <v>2</v>
      </c>
      <c r="AI4008">
        <v>2</v>
      </c>
      <c r="AJ4008" t="s">
        <v>69</v>
      </c>
      <c r="AK4008" t="s">
        <v>117</v>
      </c>
      <c r="AL4008">
        <v>22</v>
      </c>
      <c r="AM4008" t="s">
        <v>75</v>
      </c>
      <c r="AN4008">
        <v>11</v>
      </c>
      <c r="AO4008" t="s">
        <v>64</v>
      </c>
      <c r="AP4008" t="s">
        <v>56</v>
      </c>
      <c r="AQ4008" t="s">
        <v>50</v>
      </c>
      <c r="AR4008" t="s">
        <v>51</v>
      </c>
      <c r="AS4008" s="2">
        <v>45811</v>
      </c>
      <c r="AT4008" t="s">
        <v>79</v>
      </c>
      <c r="AU4008" t="s">
        <v>80</v>
      </c>
      <c r="AV4008" t="s">
        <v>116</v>
      </c>
      <c r="AW4008" s="1">
        <v>45811</v>
      </c>
      <c r="AX4008" s="1">
        <v>45812</v>
      </c>
    </row>
    <row r="4009" spans="1:50" x14ac:dyDescent="0.25">
      <c r="A4009" t="s">
        <v>50</v>
      </c>
      <c r="B4009" t="s">
        <v>51</v>
      </c>
      <c r="C4009" t="s">
        <v>52</v>
      </c>
      <c r="D4009" t="s">
        <v>53</v>
      </c>
      <c r="E4009" t="s">
        <v>54</v>
      </c>
      <c r="F4009" t="s">
        <v>81</v>
      </c>
      <c r="G4009">
        <v>3215</v>
      </c>
      <c r="H4009">
        <v>52</v>
      </c>
      <c r="I4009" s="1">
        <v>45811</v>
      </c>
      <c r="J4009" s="3">
        <v>0.39652777777777776</v>
      </c>
      <c r="K4009" t="s">
        <v>56</v>
      </c>
      <c r="L4009" t="s">
        <v>57</v>
      </c>
      <c r="M4009">
        <v>39</v>
      </c>
      <c r="N4009">
        <v>8</v>
      </c>
      <c r="O4009" t="s">
        <v>58</v>
      </c>
      <c r="P4009" t="s">
        <v>59</v>
      </c>
      <c r="Q4009">
        <v>9</v>
      </c>
      <c r="R4009">
        <v>9</v>
      </c>
      <c r="S4009" t="s">
        <v>60</v>
      </c>
      <c r="T4009" t="s">
        <v>61</v>
      </c>
      <c r="U4009" t="s">
        <v>62</v>
      </c>
      <c r="V4009" t="s">
        <v>63</v>
      </c>
      <c r="W4009" t="s">
        <v>64</v>
      </c>
      <c r="X4009">
        <v>27</v>
      </c>
      <c r="Y4009" t="s">
        <v>74</v>
      </c>
      <c r="Z4009" t="s">
        <v>75</v>
      </c>
      <c r="AA4009">
        <v>11</v>
      </c>
      <c r="AB4009" t="s">
        <v>63</v>
      </c>
      <c r="AC4009" t="s">
        <v>50</v>
      </c>
      <c r="AD4009" t="s">
        <v>51</v>
      </c>
      <c r="AE4009" t="s">
        <v>92</v>
      </c>
      <c r="AF4009" t="s">
        <v>57</v>
      </c>
      <c r="AG4009" t="s">
        <v>57</v>
      </c>
      <c r="AH4009">
        <v>2</v>
      </c>
      <c r="AI4009">
        <v>2</v>
      </c>
      <c r="AJ4009" t="s">
        <v>69</v>
      </c>
      <c r="AK4009" t="s">
        <v>70</v>
      </c>
      <c r="AL4009">
        <v>30</v>
      </c>
      <c r="AM4009" t="s">
        <v>75</v>
      </c>
      <c r="AN4009">
        <v>11</v>
      </c>
      <c r="AO4009" t="s">
        <v>64</v>
      </c>
      <c r="AP4009" t="s">
        <v>56</v>
      </c>
      <c r="AQ4009" t="s">
        <v>50</v>
      </c>
      <c r="AR4009" t="s">
        <v>51</v>
      </c>
      <c r="AS4009" s="2">
        <v>45811</v>
      </c>
      <c r="AT4009" t="s">
        <v>79</v>
      </c>
      <c r="AU4009" t="s">
        <v>80</v>
      </c>
      <c r="AV4009" t="s">
        <v>54</v>
      </c>
      <c r="AW4009" s="1">
        <v>45811</v>
      </c>
      <c r="AX4009" s="1">
        <v>45814</v>
      </c>
    </row>
    <row r="4010" spans="1:50" x14ac:dyDescent="0.25">
      <c r="A4010" t="s">
        <v>50</v>
      </c>
      <c r="B4010" t="s">
        <v>51</v>
      </c>
      <c r="C4010" t="s">
        <v>52</v>
      </c>
      <c r="D4010" t="s">
        <v>53</v>
      </c>
      <c r="E4010" t="s">
        <v>54</v>
      </c>
      <c r="F4010" t="s">
        <v>55</v>
      </c>
      <c r="G4010">
        <v>3120</v>
      </c>
      <c r="H4010">
        <v>50</v>
      </c>
      <c r="I4010" s="1">
        <v>45811</v>
      </c>
      <c r="J4010" s="3">
        <v>0.38611111111111113</v>
      </c>
      <c r="K4010" t="s">
        <v>56</v>
      </c>
      <c r="L4010" t="s">
        <v>57</v>
      </c>
      <c r="M4010">
        <v>39</v>
      </c>
      <c r="N4010">
        <v>5</v>
      </c>
      <c r="O4010" t="s">
        <v>58</v>
      </c>
      <c r="P4010" t="s">
        <v>59</v>
      </c>
      <c r="Q4010">
        <v>9</v>
      </c>
      <c r="R4010">
        <v>9</v>
      </c>
      <c r="S4010" t="s">
        <v>60</v>
      </c>
      <c r="T4010" t="s">
        <v>61</v>
      </c>
      <c r="U4010" t="s">
        <v>62</v>
      </c>
      <c r="V4010" t="s">
        <v>63</v>
      </c>
      <c r="W4010" t="s">
        <v>91</v>
      </c>
      <c r="X4010">
        <v>16</v>
      </c>
      <c r="Y4010" t="s">
        <v>65</v>
      </c>
      <c r="Z4010" t="s">
        <v>66</v>
      </c>
      <c r="AA4010">
        <v>9</v>
      </c>
      <c r="AB4010" t="s">
        <v>63</v>
      </c>
      <c r="AC4010" t="s">
        <v>50</v>
      </c>
      <c r="AD4010" t="s">
        <v>51</v>
      </c>
      <c r="AE4010" t="s">
        <v>52</v>
      </c>
      <c r="AF4010" t="s">
        <v>184</v>
      </c>
      <c r="AG4010" t="s">
        <v>99</v>
      </c>
      <c r="AH4010">
        <v>1</v>
      </c>
      <c r="AI4010">
        <v>1</v>
      </c>
      <c r="AJ4010" t="s">
        <v>69</v>
      </c>
      <c r="AK4010" t="s">
        <v>70</v>
      </c>
      <c r="AL4010">
        <v>22</v>
      </c>
      <c r="AM4010" t="s">
        <v>75</v>
      </c>
      <c r="AN4010">
        <v>11</v>
      </c>
      <c r="AO4010" t="s">
        <v>64</v>
      </c>
      <c r="AP4010" t="s">
        <v>56</v>
      </c>
      <c r="AQ4010" t="s">
        <v>50</v>
      </c>
      <c r="AR4010" t="s">
        <v>51</v>
      </c>
      <c r="AS4010" s="2">
        <v>45811</v>
      </c>
      <c r="AT4010" t="s">
        <v>79</v>
      </c>
      <c r="AU4010" t="s">
        <v>80</v>
      </c>
      <c r="AV4010" t="s">
        <v>54</v>
      </c>
      <c r="AW4010" s="1">
        <v>45811</v>
      </c>
      <c r="AX4010" s="1">
        <v>45814</v>
      </c>
    </row>
    <row r="4011" spans="1:50" x14ac:dyDescent="0.25">
      <c r="A4011" t="s">
        <v>50</v>
      </c>
      <c r="B4011" t="s">
        <v>51</v>
      </c>
      <c r="C4011" t="s">
        <v>52</v>
      </c>
      <c r="D4011" t="s">
        <v>53</v>
      </c>
      <c r="E4011" t="s">
        <v>101</v>
      </c>
      <c r="F4011" t="s">
        <v>81</v>
      </c>
      <c r="G4011">
        <v>3800</v>
      </c>
      <c r="H4011">
        <v>51</v>
      </c>
      <c r="I4011" s="1">
        <v>45811</v>
      </c>
      <c r="J4011" s="3">
        <v>0.33263888888888887</v>
      </c>
      <c r="K4011" t="s">
        <v>56</v>
      </c>
      <c r="L4011" t="s">
        <v>57</v>
      </c>
      <c r="M4011">
        <v>38</v>
      </c>
      <c r="N4011">
        <v>8</v>
      </c>
      <c r="O4011" t="s">
        <v>58</v>
      </c>
      <c r="P4011" t="s">
        <v>59</v>
      </c>
      <c r="Q4011">
        <v>10</v>
      </c>
      <c r="R4011">
        <v>10</v>
      </c>
      <c r="S4011" t="s">
        <v>60</v>
      </c>
      <c r="T4011" t="s">
        <v>61</v>
      </c>
      <c r="U4011" t="s">
        <v>62</v>
      </c>
      <c r="V4011" t="s">
        <v>63</v>
      </c>
      <c r="W4011" t="s">
        <v>64</v>
      </c>
      <c r="X4011">
        <v>30</v>
      </c>
      <c r="Y4011" t="s">
        <v>108</v>
      </c>
      <c r="Z4011" t="s">
        <v>199</v>
      </c>
      <c r="AA4011">
        <v>2</v>
      </c>
      <c r="AB4011" t="s">
        <v>63</v>
      </c>
      <c r="AC4011" t="s">
        <v>50</v>
      </c>
      <c r="AD4011" t="s">
        <v>51</v>
      </c>
      <c r="AE4011" t="s">
        <v>52</v>
      </c>
      <c r="AF4011" t="s">
        <v>818</v>
      </c>
      <c r="AG4011" t="s">
        <v>85</v>
      </c>
      <c r="AH4011">
        <v>3</v>
      </c>
      <c r="AI4011">
        <v>3</v>
      </c>
      <c r="AJ4011" t="s">
        <v>86</v>
      </c>
      <c r="AK4011" t="s">
        <v>129</v>
      </c>
      <c r="AL4011">
        <v>34</v>
      </c>
      <c r="AM4011" t="s">
        <v>199</v>
      </c>
      <c r="AN4011">
        <v>2</v>
      </c>
      <c r="AO4011" t="s">
        <v>64</v>
      </c>
      <c r="AP4011" t="s">
        <v>56</v>
      </c>
      <c r="AQ4011" t="s">
        <v>50</v>
      </c>
      <c r="AR4011" t="s">
        <v>51</v>
      </c>
      <c r="AS4011" s="2">
        <v>45811</v>
      </c>
      <c r="AT4011" t="s">
        <v>79</v>
      </c>
      <c r="AU4011" t="s">
        <v>80</v>
      </c>
      <c r="AV4011" t="s">
        <v>101</v>
      </c>
      <c r="AW4011" s="1">
        <v>45811</v>
      </c>
      <c r="AX4011" s="1">
        <v>45842</v>
      </c>
    </row>
    <row r="4012" spans="1:50" x14ac:dyDescent="0.25">
      <c r="A4012" t="s">
        <v>50</v>
      </c>
      <c r="B4012" t="s">
        <v>51</v>
      </c>
      <c r="C4012" t="s">
        <v>52</v>
      </c>
      <c r="D4012" t="s">
        <v>53</v>
      </c>
      <c r="E4012" t="s">
        <v>54</v>
      </c>
      <c r="F4012" t="s">
        <v>81</v>
      </c>
      <c r="G4012">
        <v>3895</v>
      </c>
      <c r="H4012">
        <v>54</v>
      </c>
      <c r="I4012" s="1">
        <v>45811</v>
      </c>
      <c r="J4012" s="3">
        <v>0.32916666666666666</v>
      </c>
      <c r="K4012" t="s">
        <v>56</v>
      </c>
      <c r="L4012" t="s">
        <v>57</v>
      </c>
      <c r="M4012">
        <v>38</v>
      </c>
      <c r="N4012">
        <v>10</v>
      </c>
      <c r="O4012" t="s">
        <v>58</v>
      </c>
      <c r="P4012" t="s">
        <v>59</v>
      </c>
      <c r="Q4012">
        <v>9</v>
      </c>
      <c r="R4012">
        <v>9</v>
      </c>
      <c r="S4012" t="s">
        <v>104</v>
      </c>
      <c r="T4012" t="s">
        <v>61</v>
      </c>
      <c r="U4012" t="s">
        <v>62</v>
      </c>
      <c r="V4012" t="s">
        <v>63</v>
      </c>
      <c r="W4012" t="s">
        <v>64</v>
      </c>
      <c r="X4012">
        <v>32</v>
      </c>
      <c r="Y4012" t="s">
        <v>65</v>
      </c>
      <c r="Z4012" t="s">
        <v>83</v>
      </c>
      <c r="AA4012">
        <v>5</v>
      </c>
      <c r="AB4012" t="s">
        <v>63</v>
      </c>
      <c r="AC4012" t="s">
        <v>50</v>
      </c>
      <c r="AD4012" t="s">
        <v>51</v>
      </c>
      <c r="AE4012" t="s">
        <v>52</v>
      </c>
      <c r="AF4012" t="s">
        <v>612</v>
      </c>
      <c r="AG4012" t="s">
        <v>85</v>
      </c>
      <c r="AH4012">
        <v>1</v>
      </c>
      <c r="AI4012">
        <v>1</v>
      </c>
      <c r="AJ4012" t="s">
        <v>86</v>
      </c>
      <c r="AK4012" t="s">
        <v>87</v>
      </c>
      <c r="AL4012">
        <v>30</v>
      </c>
      <c r="AM4012" t="s">
        <v>107</v>
      </c>
      <c r="AN4012">
        <v>2</v>
      </c>
      <c r="AO4012" t="s">
        <v>64</v>
      </c>
      <c r="AP4012" t="s">
        <v>56</v>
      </c>
      <c r="AQ4012" t="s">
        <v>50</v>
      </c>
      <c r="AR4012" t="s">
        <v>51</v>
      </c>
      <c r="AS4012" s="2">
        <v>45811</v>
      </c>
      <c r="AT4012" t="s">
        <v>79</v>
      </c>
      <c r="AU4012" t="s">
        <v>80</v>
      </c>
      <c r="AV4012" t="s">
        <v>54</v>
      </c>
      <c r="AW4012" s="1">
        <v>45811</v>
      </c>
      <c r="AX4012" s="1">
        <v>45813</v>
      </c>
    </row>
    <row r="4013" spans="1:50" x14ac:dyDescent="0.25">
      <c r="A4013" t="s">
        <v>50</v>
      </c>
      <c r="B4013" t="s">
        <v>51</v>
      </c>
      <c r="C4013" t="s">
        <v>52</v>
      </c>
      <c r="D4013" t="s">
        <v>53</v>
      </c>
      <c r="E4013" t="s">
        <v>97</v>
      </c>
      <c r="F4013" t="s">
        <v>55</v>
      </c>
      <c r="G4013">
        <v>3655</v>
      </c>
      <c r="H4013">
        <v>53</v>
      </c>
      <c r="I4013" s="1">
        <v>45811</v>
      </c>
      <c r="J4013" s="3">
        <v>0.33333333333333331</v>
      </c>
      <c r="K4013" t="s">
        <v>56</v>
      </c>
      <c r="L4013" t="s">
        <v>57</v>
      </c>
      <c r="M4013">
        <v>38</v>
      </c>
      <c r="N4013">
        <v>9</v>
      </c>
      <c r="O4013" t="s">
        <v>58</v>
      </c>
      <c r="P4013" t="s">
        <v>59</v>
      </c>
      <c r="Q4013">
        <v>9</v>
      </c>
      <c r="R4013">
        <v>9</v>
      </c>
      <c r="S4013" t="s">
        <v>60</v>
      </c>
      <c r="T4013" t="s">
        <v>61</v>
      </c>
      <c r="U4013" t="s">
        <v>62</v>
      </c>
      <c r="V4013" t="s">
        <v>63</v>
      </c>
      <c r="W4013" t="s">
        <v>64</v>
      </c>
      <c r="X4013">
        <v>27</v>
      </c>
      <c r="Y4013" t="s">
        <v>74</v>
      </c>
      <c r="Z4013" t="s">
        <v>75</v>
      </c>
      <c r="AA4013">
        <v>11</v>
      </c>
      <c r="AB4013" t="s">
        <v>63</v>
      </c>
      <c r="AC4013" t="s">
        <v>50</v>
      </c>
      <c r="AD4013" t="s">
        <v>51</v>
      </c>
      <c r="AE4013" t="s">
        <v>52</v>
      </c>
      <c r="AF4013" t="s">
        <v>89</v>
      </c>
      <c r="AG4013" t="s">
        <v>147</v>
      </c>
      <c r="AH4013">
        <v>4</v>
      </c>
      <c r="AI4013">
        <v>4</v>
      </c>
      <c r="AJ4013" t="s">
        <v>86</v>
      </c>
      <c r="AK4013" t="s">
        <v>103</v>
      </c>
      <c r="AL4013">
        <v>30</v>
      </c>
      <c r="AM4013" t="s">
        <v>75</v>
      </c>
      <c r="AN4013">
        <v>11</v>
      </c>
      <c r="AO4013" t="s">
        <v>64</v>
      </c>
      <c r="AP4013" t="s">
        <v>56</v>
      </c>
      <c r="AQ4013" t="s">
        <v>50</v>
      </c>
      <c r="AR4013" t="s">
        <v>51</v>
      </c>
      <c r="AS4013" s="2">
        <v>45811</v>
      </c>
      <c r="AT4013" t="s">
        <v>79</v>
      </c>
      <c r="AU4013" t="s">
        <v>80</v>
      </c>
      <c r="AV4013" t="s">
        <v>97</v>
      </c>
      <c r="AW4013" s="1">
        <v>45811</v>
      </c>
      <c r="AX4013" s="1">
        <v>45817</v>
      </c>
    </row>
    <row r="4014" spans="1:50" x14ac:dyDescent="0.25">
      <c r="A4014" t="s">
        <v>50</v>
      </c>
      <c r="B4014" t="s">
        <v>51</v>
      </c>
      <c r="C4014" t="s">
        <v>52</v>
      </c>
      <c r="D4014" t="s">
        <v>53</v>
      </c>
      <c r="E4014" t="s">
        <v>73</v>
      </c>
      <c r="F4014" t="s">
        <v>55</v>
      </c>
      <c r="G4014">
        <v>2695</v>
      </c>
      <c r="H4014">
        <v>50</v>
      </c>
      <c r="I4014" s="1">
        <v>45811</v>
      </c>
      <c r="J4014" s="3">
        <v>0.24652777777777779</v>
      </c>
      <c r="K4014" t="s">
        <v>56</v>
      </c>
      <c r="L4014" t="s">
        <v>57</v>
      </c>
      <c r="M4014">
        <v>38</v>
      </c>
      <c r="N4014">
        <v>8</v>
      </c>
      <c r="O4014" t="s">
        <v>94</v>
      </c>
      <c r="P4014" t="s">
        <v>59</v>
      </c>
      <c r="Q4014">
        <v>9</v>
      </c>
      <c r="R4014">
        <v>9</v>
      </c>
      <c r="S4014" t="s">
        <v>60</v>
      </c>
      <c r="T4014" t="s">
        <v>61</v>
      </c>
      <c r="U4014" t="s">
        <v>62</v>
      </c>
      <c r="V4014" t="s">
        <v>63</v>
      </c>
      <c r="W4014" t="s">
        <v>64</v>
      </c>
      <c r="X4014">
        <v>25</v>
      </c>
      <c r="Y4014" t="s">
        <v>74</v>
      </c>
      <c r="Z4014" t="s">
        <v>107</v>
      </c>
      <c r="AA4014">
        <v>2</v>
      </c>
      <c r="AB4014" t="s">
        <v>63</v>
      </c>
      <c r="AC4014" t="s">
        <v>50</v>
      </c>
      <c r="AD4014" t="s">
        <v>51</v>
      </c>
      <c r="AE4014" t="s">
        <v>52</v>
      </c>
      <c r="AF4014" t="s">
        <v>118</v>
      </c>
      <c r="AG4014" t="s">
        <v>125</v>
      </c>
      <c r="AH4014">
        <v>1</v>
      </c>
      <c r="AI4014">
        <v>1</v>
      </c>
      <c r="AJ4014" t="s">
        <v>69</v>
      </c>
      <c r="AK4014" t="s">
        <v>135</v>
      </c>
      <c r="AL4014">
        <v>30</v>
      </c>
      <c r="AM4014" t="s">
        <v>107</v>
      </c>
      <c r="AN4014">
        <v>2</v>
      </c>
      <c r="AO4014" t="s">
        <v>64</v>
      </c>
      <c r="AP4014" t="s">
        <v>56</v>
      </c>
      <c r="AQ4014" t="s">
        <v>50</v>
      </c>
      <c r="AR4014" t="s">
        <v>51</v>
      </c>
      <c r="AS4014" s="2">
        <v>45811</v>
      </c>
      <c r="AT4014" t="s">
        <v>79</v>
      </c>
      <c r="AU4014" t="s">
        <v>80</v>
      </c>
      <c r="AV4014" t="s">
        <v>73</v>
      </c>
      <c r="AW4014" s="1">
        <v>45811</v>
      </c>
      <c r="AX4014" s="1">
        <v>45818</v>
      </c>
    </row>
    <row r="4015" spans="1:50" x14ac:dyDescent="0.25">
      <c r="A4015" t="s">
        <v>50</v>
      </c>
      <c r="B4015" t="s">
        <v>51</v>
      </c>
      <c r="C4015" t="s">
        <v>52</v>
      </c>
      <c r="D4015" t="s">
        <v>53</v>
      </c>
      <c r="E4015" t="s">
        <v>54</v>
      </c>
      <c r="F4015" t="s">
        <v>81</v>
      </c>
      <c r="G4015">
        <v>3305</v>
      </c>
      <c r="H4015">
        <v>56</v>
      </c>
      <c r="I4015" s="1">
        <v>45811</v>
      </c>
      <c r="J4015" s="3">
        <v>4.1666666666666664E-2</v>
      </c>
      <c r="K4015" t="s">
        <v>56</v>
      </c>
      <c r="L4015" t="s">
        <v>57</v>
      </c>
      <c r="M4015">
        <v>38</v>
      </c>
      <c r="N4015">
        <v>9</v>
      </c>
      <c r="O4015" t="s">
        <v>94</v>
      </c>
      <c r="P4015" t="s">
        <v>59</v>
      </c>
      <c r="Q4015">
        <v>9</v>
      </c>
      <c r="R4015">
        <v>9</v>
      </c>
      <c r="S4015" t="s">
        <v>119</v>
      </c>
      <c r="T4015" t="s">
        <v>61</v>
      </c>
      <c r="U4015" t="s">
        <v>62</v>
      </c>
      <c r="V4015" t="s">
        <v>63</v>
      </c>
      <c r="W4015" t="s">
        <v>64</v>
      </c>
      <c r="X4015">
        <v>30</v>
      </c>
      <c r="Y4015" t="s">
        <v>74</v>
      </c>
      <c r="Z4015" t="s">
        <v>95</v>
      </c>
      <c r="AA4015">
        <v>3</v>
      </c>
      <c r="AB4015" t="s">
        <v>63</v>
      </c>
      <c r="AC4015" t="s">
        <v>50</v>
      </c>
      <c r="AD4015" t="s">
        <v>51</v>
      </c>
      <c r="AE4015" t="s">
        <v>52</v>
      </c>
      <c r="AF4015" t="s">
        <v>169</v>
      </c>
      <c r="AG4015" t="s">
        <v>85</v>
      </c>
      <c r="AH4015">
        <v>2</v>
      </c>
      <c r="AI4015">
        <v>3</v>
      </c>
      <c r="AJ4015" t="s">
        <v>69</v>
      </c>
      <c r="AK4015" t="s">
        <v>117</v>
      </c>
      <c r="AL4015">
        <v>37</v>
      </c>
      <c r="AM4015" t="s">
        <v>83</v>
      </c>
      <c r="AN4015">
        <v>5</v>
      </c>
      <c r="AO4015" t="s">
        <v>64</v>
      </c>
      <c r="AP4015" t="s">
        <v>56</v>
      </c>
      <c r="AQ4015" t="s">
        <v>50</v>
      </c>
      <c r="AR4015" t="s">
        <v>51</v>
      </c>
      <c r="AS4015" s="2">
        <v>45811</v>
      </c>
      <c r="AT4015" t="s">
        <v>79</v>
      </c>
      <c r="AU4015" t="s">
        <v>80</v>
      </c>
      <c r="AV4015" t="s">
        <v>54</v>
      </c>
      <c r="AW4015" s="1">
        <v>45811</v>
      </c>
      <c r="AX4015" s="1">
        <v>45813</v>
      </c>
    </row>
    <row r="4016" spans="1:50" x14ac:dyDescent="0.25">
      <c r="A4016" t="s">
        <v>50</v>
      </c>
      <c r="B4016" t="s">
        <v>51</v>
      </c>
      <c r="C4016" t="s">
        <v>52</v>
      </c>
      <c r="D4016" t="s">
        <v>53</v>
      </c>
      <c r="E4016" t="s">
        <v>101</v>
      </c>
      <c r="F4016" t="s">
        <v>81</v>
      </c>
      <c r="G4016">
        <v>2560</v>
      </c>
      <c r="H4016">
        <v>45</v>
      </c>
      <c r="I4016" s="1">
        <v>45811</v>
      </c>
      <c r="J4016" s="3">
        <v>2.7083333333333334E-2</v>
      </c>
      <c r="K4016" t="s">
        <v>56</v>
      </c>
      <c r="L4016" t="s">
        <v>57</v>
      </c>
      <c r="M4016">
        <v>35</v>
      </c>
      <c r="N4016">
        <v>8</v>
      </c>
      <c r="O4016" t="s">
        <v>58</v>
      </c>
      <c r="P4016" t="s">
        <v>59</v>
      </c>
      <c r="Q4016">
        <v>10</v>
      </c>
      <c r="R4016">
        <v>10</v>
      </c>
      <c r="S4016" t="s">
        <v>104</v>
      </c>
      <c r="T4016" t="s">
        <v>61</v>
      </c>
      <c r="U4016" t="s">
        <v>62</v>
      </c>
      <c r="V4016" t="s">
        <v>63</v>
      </c>
      <c r="W4016" t="s">
        <v>64</v>
      </c>
      <c r="X4016">
        <v>30</v>
      </c>
      <c r="Y4016" t="s">
        <v>65</v>
      </c>
      <c r="Z4016" t="s">
        <v>83</v>
      </c>
      <c r="AA4016">
        <v>1</v>
      </c>
      <c r="AB4016" t="s">
        <v>63</v>
      </c>
      <c r="AC4016" t="s">
        <v>50</v>
      </c>
      <c r="AD4016" t="s">
        <v>51</v>
      </c>
      <c r="AE4016" t="s">
        <v>52</v>
      </c>
      <c r="AF4016" t="s">
        <v>489</v>
      </c>
      <c r="AG4016" t="s">
        <v>99</v>
      </c>
      <c r="AH4016">
        <v>1</v>
      </c>
      <c r="AI4016">
        <v>1</v>
      </c>
      <c r="AJ4016" t="s">
        <v>86</v>
      </c>
      <c r="AK4016" t="s">
        <v>103</v>
      </c>
      <c r="AL4016">
        <v>44</v>
      </c>
      <c r="AM4016" t="s">
        <v>199</v>
      </c>
      <c r="AN4016">
        <v>1</v>
      </c>
      <c r="AO4016" t="s">
        <v>64</v>
      </c>
      <c r="AP4016" t="s">
        <v>56</v>
      </c>
      <c r="AQ4016" t="s">
        <v>50</v>
      </c>
      <c r="AR4016" t="s">
        <v>51</v>
      </c>
      <c r="AS4016" s="2">
        <v>45811</v>
      </c>
      <c r="AT4016" t="s">
        <v>79</v>
      </c>
      <c r="AU4016" t="s">
        <v>80</v>
      </c>
      <c r="AV4016" t="s">
        <v>101</v>
      </c>
      <c r="AW4016" s="1">
        <v>45811</v>
      </c>
      <c r="AX4016" s="1">
        <v>45811</v>
      </c>
    </row>
    <row r="4017" spans="1:50" x14ac:dyDescent="0.25">
      <c r="A4017" t="s">
        <v>50</v>
      </c>
      <c r="B4017" t="s">
        <v>51</v>
      </c>
      <c r="C4017" t="s">
        <v>52</v>
      </c>
      <c r="D4017" t="s">
        <v>53</v>
      </c>
      <c r="E4017" t="s">
        <v>116</v>
      </c>
      <c r="F4017" t="s">
        <v>81</v>
      </c>
      <c r="G4017">
        <v>2750</v>
      </c>
      <c r="H4017">
        <v>49</v>
      </c>
      <c r="I4017" s="1">
        <v>45811</v>
      </c>
      <c r="J4017" s="3">
        <v>2.1527777777777778E-2</v>
      </c>
      <c r="K4017" t="s">
        <v>56</v>
      </c>
      <c r="L4017" t="s">
        <v>57</v>
      </c>
      <c r="M4017">
        <v>41</v>
      </c>
      <c r="N4017">
        <v>8</v>
      </c>
      <c r="O4017" t="s">
        <v>94</v>
      </c>
      <c r="P4017" t="s">
        <v>59</v>
      </c>
      <c r="Q4017">
        <v>9</v>
      </c>
      <c r="R4017">
        <v>9</v>
      </c>
      <c r="S4017" t="s">
        <v>104</v>
      </c>
      <c r="T4017" t="s">
        <v>61</v>
      </c>
      <c r="U4017" t="s">
        <v>62</v>
      </c>
      <c r="V4017" t="s">
        <v>63</v>
      </c>
      <c r="W4017" t="s">
        <v>64</v>
      </c>
      <c r="X4017">
        <v>19</v>
      </c>
      <c r="Y4017" t="s">
        <v>74</v>
      </c>
      <c r="Z4017" t="s">
        <v>75</v>
      </c>
      <c r="AA4017">
        <v>11</v>
      </c>
      <c r="AB4017" t="s">
        <v>63</v>
      </c>
      <c r="AC4017" t="s">
        <v>50</v>
      </c>
      <c r="AD4017" t="s">
        <v>51</v>
      </c>
      <c r="AE4017" t="s">
        <v>52</v>
      </c>
      <c r="AF4017" t="s">
        <v>145</v>
      </c>
      <c r="AG4017" t="s">
        <v>85</v>
      </c>
      <c r="AH4017">
        <v>1</v>
      </c>
      <c r="AI4017">
        <v>1</v>
      </c>
      <c r="AJ4017" t="s">
        <v>69</v>
      </c>
      <c r="AK4017" t="s">
        <v>117</v>
      </c>
      <c r="AL4017">
        <v>20</v>
      </c>
      <c r="AM4017" t="s">
        <v>75</v>
      </c>
      <c r="AN4017">
        <v>11</v>
      </c>
      <c r="AO4017" t="s">
        <v>64</v>
      </c>
      <c r="AP4017" t="s">
        <v>56</v>
      </c>
      <c r="AQ4017" t="s">
        <v>50</v>
      </c>
      <c r="AR4017" t="s">
        <v>51</v>
      </c>
      <c r="AS4017" s="2">
        <v>45811</v>
      </c>
      <c r="AT4017" t="s">
        <v>79</v>
      </c>
      <c r="AU4017" t="s">
        <v>80</v>
      </c>
      <c r="AV4017" t="s">
        <v>116</v>
      </c>
      <c r="AW4017" s="1">
        <v>45811</v>
      </c>
      <c r="AX4017" s="1">
        <v>45811</v>
      </c>
    </row>
    <row r="4018" spans="1:50" x14ac:dyDescent="0.25">
      <c r="A4018" t="s">
        <v>50</v>
      </c>
      <c r="B4018" t="s">
        <v>51</v>
      </c>
      <c r="C4018" t="s">
        <v>52</v>
      </c>
      <c r="D4018" t="s">
        <v>53</v>
      </c>
      <c r="E4018" t="s">
        <v>73</v>
      </c>
      <c r="F4018" t="s">
        <v>81</v>
      </c>
      <c r="G4018">
        <v>2650</v>
      </c>
      <c r="H4018">
        <v>49</v>
      </c>
      <c r="I4018" s="1">
        <v>45810</v>
      </c>
      <c r="J4018" s="3">
        <v>0.98263888888888884</v>
      </c>
      <c r="K4018" t="s">
        <v>56</v>
      </c>
      <c r="L4018" t="s">
        <v>57</v>
      </c>
      <c r="M4018">
        <v>39</v>
      </c>
      <c r="N4018">
        <v>9</v>
      </c>
      <c r="O4018" t="s">
        <v>58</v>
      </c>
      <c r="P4018" t="s">
        <v>59</v>
      </c>
      <c r="Q4018">
        <v>9</v>
      </c>
      <c r="R4018">
        <v>9</v>
      </c>
      <c r="S4018" t="s">
        <v>60</v>
      </c>
      <c r="T4018" t="s">
        <v>61</v>
      </c>
      <c r="U4018" t="s">
        <v>62</v>
      </c>
      <c r="V4018" t="s">
        <v>112</v>
      </c>
      <c r="W4018" t="s">
        <v>168</v>
      </c>
      <c r="X4018">
        <v>28</v>
      </c>
      <c r="Y4018" t="s">
        <v>74</v>
      </c>
      <c r="Z4018" t="s">
        <v>88</v>
      </c>
      <c r="AA4018">
        <v>11</v>
      </c>
      <c r="AB4018" t="s">
        <v>63</v>
      </c>
      <c r="AC4018" t="s">
        <v>50</v>
      </c>
      <c r="AD4018" t="s">
        <v>51</v>
      </c>
      <c r="AE4018" t="s">
        <v>52</v>
      </c>
      <c r="AF4018" t="s">
        <v>187</v>
      </c>
      <c r="AG4018" t="s">
        <v>125</v>
      </c>
      <c r="AH4018">
        <v>1</v>
      </c>
      <c r="AI4018">
        <v>1</v>
      </c>
      <c r="AJ4018" t="s">
        <v>69</v>
      </c>
      <c r="AK4018" t="s">
        <v>78</v>
      </c>
      <c r="AL4018">
        <v>29</v>
      </c>
      <c r="AM4018" t="s">
        <v>66</v>
      </c>
      <c r="AN4018">
        <v>9</v>
      </c>
      <c r="AO4018" t="s">
        <v>64</v>
      </c>
      <c r="AP4018" t="s">
        <v>56</v>
      </c>
      <c r="AQ4018" t="s">
        <v>50</v>
      </c>
      <c r="AR4018" t="s">
        <v>51</v>
      </c>
      <c r="AS4018" s="2">
        <v>45811</v>
      </c>
      <c r="AT4018" t="s">
        <v>79</v>
      </c>
      <c r="AU4018" t="s">
        <v>80</v>
      </c>
      <c r="AV4018" t="s">
        <v>73</v>
      </c>
      <c r="AW4018" s="1">
        <v>45811</v>
      </c>
      <c r="AX4018" s="1">
        <v>45824</v>
      </c>
    </row>
    <row r="4019" spans="1:50" x14ac:dyDescent="0.25">
      <c r="A4019" t="s">
        <v>50</v>
      </c>
      <c r="B4019" t="s">
        <v>51</v>
      </c>
      <c r="C4019" t="s">
        <v>52</v>
      </c>
      <c r="D4019" t="s">
        <v>53</v>
      </c>
      <c r="E4019" t="s">
        <v>93</v>
      </c>
      <c r="F4019" t="s">
        <v>81</v>
      </c>
      <c r="G4019">
        <v>4175</v>
      </c>
      <c r="H4019">
        <v>54</v>
      </c>
      <c r="I4019" s="1">
        <v>45810</v>
      </c>
      <c r="J4019" s="3">
        <v>0.86736111111111114</v>
      </c>
      <c r="K4019" t="s">
        <v>56</v>
      </c>
      <c r="L4019" t="s">
        <v>57</v>
      </c>
      <c r="M4019">
        <v>38</v>
      </c>
      <c r="N4019">
        <v>9</v>
      </c>
      <c r="O4019" t="s">
        <v>58</v>
      </c>
      <c r="P4019" t="s">
        <v>59</v>
      </c>
      <c r="Q4019">
        <v>9</v>
      </c>
      <c r="R4019">
        <v>9</v>
      </c>
      <c r="S4019" t="s">
        <v>60</v>
      </c>
      <c r="T4019" t="s">
        <v>61</v>
      </c>
      <c r="U4019" t="s">
        <v>62</v>
      </c>
      <c r="V4019" t="s">
        <v>63</v>
      </c>
      <c r="W4019" t="s">
        <v>64</v>
      </c>
      <c r="X4019">
        <v>35</v>
      </c>
      <c r="Y4019" t="s">
        <v>74</v>
      </c>
      <c r="Z4019" t="s">
        <v>95</v>
      </c>
      <c r="AA4019">
        <v>2</v>
      </c>
      <c r="AB4019" t="s">
        <v>63</v>
      </c>
      <c r="AC4019" t="s">
        <v>50</v>
      </c>
      <c r="AD4019" t="s">
        <v>51</v>
      </c>
      <c r="AE4019" t="s">
        <v>52</v>
      </c>
      <c r="AF4019" t="s">
        <v>937</v>
      </c>
      <c r="AG4019" t="s">
        <v>147</v>
      </c>
      <c r="AH4019">
        <v>2</v>
      </c>
      <c r="AI4019">
        <v>2</v>
      </c>
      <c r="AJ4019" t="s">
        <v>86</v>
      </c>
      <c r="AK4019" t="s">
        <v>156</v>
      </c>
      <c r="AL4019">
        <v>34</v>
      </c>
      <c r="AM4019" t="s">
        <v>107</v>
      </c>
      <c r="AN4019">
        <v>2</v>
      </c>
      <c r="AO4019" t="s">
        <v>64</v>
      </c>
      <c r="AP4019" t="s">
        <v>56</v>
      </c>
      <c r="AQ4019" t="s">
        <v>50</v>
      </c>
      <c r="AR4019" t="s">
        <v>51</v>
      </c>
      <c r="AS4019" s="2">
        <v>45810</v>
      </c>
      <c r="AT4019" t="s">
        <v>79</v>
      </c>
      <c r="AU4019" t="s">
        <v>80</v>
      </c>
      <c r="AV4019" t="s">
        <v>93</v>
      </c>
      <c r="AW4019" s="1">
        <v>45810</v>
      </c>
      <c r="AX4019" s="1">
        <v>45871</v>
      </c>
    </row>
    <row r="4020" spans="1:50" x14ac:dyDescent="0.25">
      <c r="A4020" t="s">
        <v>50</v>
      </c>
      <c r="B4020" t="s">
        <v>51</v>
      </c>
      <c r="C4020" t="s">
        <v>52</v>
      </c>
      <c r="D4020" t="s">
        <v>53</v>
      </c>
      <c r="E4020" t="s">
        <v>97</v>
      </c>
      <c r="F4020" t="s">
        <v>55</v>
      </c>
      <c r="G4020">
        <v>2580</v>
      </c>
      <c r="H4020">
        <v>47</v>
      </c>
      <c r="I4020" s="1">
        <v>45810</v>
      </c>
      <c r="J4020" s="3">
        <v>0.60833333333333328</v>
      </c>
      <c r="K4020" t="s">
        <v>56</v>
      </c>
      <c r="L4020" t="s">
        <v>57</v>
      </c>
      <c r="M4020">
        <v>37</v>
      </c>
      <c r="N4020">
        <v>9</v>
      </c>
      <c r="O4020" t="s">
        <v>94</v>
      </c>
      <c r="P4020" t="s">
        <v>59</v>
      </c>
      <c r="Q4020">
        <v>9</v>
      </c>
      <c r="R4020">
        <v>9</v>
      </c>
      <c r="S4020" t="s">
        <v>60</v>
      </c>
      <c r="T4020" t="s">
        <v>61</v>
      </c>
      <c r="U4020" t="s">
        <v>62</v>
      </c>
      <c r="V4020" t="s">
        <v>63</v>
      </c>
      <c r="W4020" t="s">
        <v>64</v>
      </c>
      <c r="X4020">
        <v>36</v>
      </c>
      <c r="Y4020" t="s">
        <v>74</v>
      </c>
      <c r="Z4020" t="s">
        <v>95</v>
      </c>
      <c r="AA4020">
        <v>2</v>
      </c>
      <c r="AB4020" t="s">
        <v>63</v>
      </c>
      <c r="AC4020" t="s">
        <v>50</v>
      </c>
      <c r="AD4020" t="s">
        <v>51</v>
      </c>
      <c r="AE4020" t="s">
        <v>52</v>
      </c>
      <c r="AF4020" t="s">
        <v>152</v>
      </c>
      <c r="AG4020" t="s">
        <v>215</v>
      </c>
      <c r="AH4020">
        <v>2</v>
      </c>
      <c r="AI4020">
        <v>7</v>
      </c>
      <c r="AJ4020" t="s">
        <v>86</v>
      </c>
      <c r="AK4020" t="s">
        <v>103</v>
      </c>
      <c r="AL4020">
        <v>39</v>
      </c>
      <c r="AM4020" t="s">
        <v>95</v>
      </c>
      <c r="AN4020">
        <v>2</v>
      </c>
      <c r="AO4020" t="s">
        <v>64</v>
      </c>
      <c r="AP4020" t="s">
        <v>56</v>
      </c>
      <c r="AQ4020" t="s">
        <v>50</v>
      </c>
      <c r="AR4020" t="s">
        <v>51</v>
      </c>
      <c r="AS4020" s="2">
        <v>45810</v>
      </c>
      <c r="AT4020" t="s">
        <v>79</v>
      </c>
      <c r="AU4020" t="s">
        <v>80</v>
      </c>
      <c r="AV4020" t="s">
        <v>97</v>
      </c>
      <c r="AW4020" s="1">
        <v>45810</v>
      </c>
      <c r="AX4020" s="1">
        <v>45812</v>
      </c>
    </row>
    <row r="4021" spans="1:50" x14ac:dyDescent="0.25">
      <c r="A4021" t="s">
        <v>50</v>
      </c>
      <c r="B4021" t="s">
        <v>51</v>
      </c>
      <c r="C4021" t="s">
        <v>52</v>
      </c>
      <c r="D4021" t="s">
        <v>53</v>
      </c>
      <c r="E4021" t="s">
        <v>54</v>
      </c>
      <c r="F4021" t="s">
        <v>81</v>
      </c>
      <c r="G4021">
        <v>2830</v>
      </c>
      <c r="H4021">
        <v>49</v>
      </c>
      <c r="I4021" s="1">
        <v>45810</v>
      </c>
      <c r="J4021" s="3">
        <v>0.55555555555555558</v>
      </c>
      <c r="K4021" t="s">
        <v>56</v>
      </c>
      <c r="L4021" t="s">
        <v>57</v>
      </c>
      <c r="M4021">
        <v>39</v>
      </c>
      <c r="N4021">
        <v>6</v>
      </c>
      <c r="O4021" t="s">
        <v>58</v>
      </c>
      <c r="P4021" t="s">
        <v>59</v>
      </c>
      <c r="Q4021">
        <v>9</v>
      </c>
      <c r="R4021">
        <v>9</v>
      </c>
      <c r="S4021" t="s">
        <v>104</v>
      </c>
      <c r="T4021" t="s">
        <v>61</v>
      </c>
      <c r="U4021" t="s">
        <v>62</v>
      </c>
      <c r="V4021" t="s">
        <v>63</v>
      </c>
      <c r="W4021" t="s">
        <v>64</v>
      </c>
      <c r="X4021">
        <v>30</v>
      </c>
      <c r="Y4021" t="s">
        <v>74</v>
      </c>
      <c r="Z4021" t="s">
        <v>75</v>
      </c>
      <c r="AA4021">
        <v>11</v>
      </c>
      <c r="AB4021" t="s">
        <v>63</v>
      </c>
      <c r="AC4021" t="s">
        <v>50</v>
      </c>
      <c r="AD4021" t="s">
        <v>51</v>
      </c>
      <c r="AE4021" t="s">
        <v>52</v>
      </c>
      <c r="AF4021" t="s">
        <v>227</v>
      </c>
      <c r="AG4021" t="s">
        <v>121</v>
      </c>
      <c r="AH4021">
        <v>1</v>
      </c>
      <c r="AI4021">
        <v>1</v>
      </c>
      <c r="AJ4021" t="s">
        <v>69</v>
      </c>
      <c r="AK4021" t="s">
        <v>70</v>
      </c>
      <c r="AL4021">
        <v>40</v>
      </c>
      <c r="AM4021" t="s">
        <v>75</v>
      </c>
      <c r="AN4021">
        <v>11</v>
      </c>
      <c r="AO4021" t="s">
        <v>64</v>
      </c>
      <c r="AP4021" t="s">
        <v>56</v>
      </c>
      <c r="AQ4021" t="s">
        <v>50</v>
      </c>
      <c r="AR4021" t="s">
        <v>51</v>
      </c>
      <c r="AS4021" s="2">
        <v>45810</v>
      </c>
      <c r="AT4021" t="s">
        <v>79</v>
      </c>
      <c r="AU4021" t="s">
        <v>80</v>
      </c>
      <c r="AV4021" t="s">
        <v>54</v>
      </c>
      <c r="AW4021" s="1">
        <v>45810</v>
      </c>
      <c r="AX4021" s="1">
        <v>45813</v>
      </c>
    </row>
    <row r="4022" spans="1:50" x14ac:dyDescent="0.25">
      <c r="A4022" t="s">
        <v>50</v>
      </c>
      <c r="B4022" t="s">
        <v>51</v>
      </c>
      <c r="C4022" t="s">
        <v>52</v>
      </c>
      <c r="D4022" t="s">
        <v>53</v>
      </c>
      <c r="E4022" t="s">
        <v>116</v>
      </c>
      <c r="F4022" t="s">
        <v>81</v>
      </c>
      <c r="G4022">
        <v>2780</v>
      </c>
      <c r="H4022">
        <v>48</v>
      </c>
      <c r="I4022" s="1">
        <v>45810</v>
      </c>
      <c r="J4022" s="3">
        <v>0.53333333333333333</v>
      </c>
      <c r="K4022" t="s">
        <v>56</v>
      </c>
      <c r="L4022" t="s">
        <v>57</v>
      </c>
      <c r="M4022">
        <v>40</v>
      </c>
      <c r="N4022">
        <v>7</v>
      </c>
      <c r="O4022" t="s">
        <v>94</v>
      </c>
      <c r="P4022" t="s">
        <v>59</v>
      </c>
      <c r="Q4022">
        <v>9</v>
      </c>
      <c r="R4022">
        <v>9</v>
      </c>
      <c r="S4022" t="s">
        <v>60</v>
      </c>
      <c r="T4022" t="s">
        <v>61</v>
      </c>
      <c r="U4022" t="s">
        <v>144</v>
      </c>
      <c r="V4022" t="s">
        <v>63</v>
      </c>
      <c r="W4022" t="s">
        <v>64</v>
      </c>
      <c r="X4022">
        <v>32</v>
      </c>
      <c r="Y4022" t="s">
        <v>74</v>
      </c>
      <c r="Z4022" t="s">
        <v>75</v>
      </c>
      <c r="AA4022">
        <v>11</v>
      </c>
      <c r="AB4022" t="s">
        <v>63</v>
      </c>
      <c r="AC4022" t="s">
        <v>50</v>
      </c>
      <c r="AD4022" t="s">
        <v>51</v>
      </c>
      <c r="AE4022" t="s">
        <v>52</v>
      </c>
      <c r="AF4022" t="s">
        <v>308</v>
      </c>
      <c r="AG4022" t="s">
        <v>99</v>
      </c>
      <c r="AH4022">
        <v>2</v>
      </c>
      <c r="AI4022">
        <v>3</v>
      </c>
      <c r="AJ4022" t="s">
        <v>69</v>
      </c>
      <c r="AK4022" t="s">
        <v>117</v>
      </c>
      <c r="AL4022">
        <v>22</v>
      </c>
      <c r="AM4022" t="s">
        <v>66</v>
      </c>
      <c r="AN4022">
        <v>9</v>
      </c>
      <c r="AO4022" t="s">
        <v>64</v>
      </c>
      <c r="AP4022" t="s">
        <v>56</v>
      </c>
      <c r="AQ4022" t="s">
        <v>50</v>
      </c>
      <c r="AR4022" t="s">
        <v>51</v>
      </c>
      <c r="AS4022" s="2">
        <v>45810</v>
      </c>
      <c r="AT4022" t="s">
        <v>79</v>
      </c>
      <c r="AU4022" t="s">
        <v>80</v>
      </c>
      <c r="AV4022" t="s">
        <v>116</v>
      </c>
      <c r="AW4022" s="1">
        <v>45810</v>
      </c>
      <c r="AX4022" s="1">
        <v>45811</v>
      </c>
    </row>
    <row r="4023" spans="1:50" x14ac:dyDescent="0.25">
      <c r="A4023" t="s">
        <v>50</v>
      </c>
      <c r="B4023" t="s">
        <v>51</v>
      </c>
      <c r="C4023" t="s">
        <v>52</v>
      </c>
      <c r="D4023" t="s">
        <v>53</v>
      </c>
      <c r="E4023" t="s">
        <v>54</v>
      </c>
      <c r="F4023" t="s">
        <v>81</v>
      </c>
      <c r="G4023">
        <v>2835</v>
      </c>
      <c r="H4023">
        <v>46</v>
      </c>
      <c r="I4023" s="1">
        <v>45810</v>
      </c>
      <c r="J4023" s="3">
        <v>0.51527777777777772</v>
      </c>
      <c r="K4023" t="s">
        <v>56</v>
      </c>
      <c r="L4023" t="s">
        <v>57</v>
      </c>
      <c r="M4023">
        <v>36</v>
      </c>
      <c r="N4023">
        <v>6</v>
      </c>
      <c r="O4023" t="s">
        <v>58</v>
      </c>
      <c r="P4023" t="s">
        <v>59</v>
      </c>
      <c r="Q4023">
        <v>9</v>
      </c>
      <c r="R4023">
        <v>9</v>
      </c>
      <c r="S4023" t="s">
        <v>60</v>
      </c>
      <c r="T4023" t="s">
        <v>61</v>
      </c>
      <c r="U4023" t="s">
        <v>62</v>
      </c>
      <c r="V4023" t="s">
        <v>112</v>
      </c>
      <c r="W4023" t="s">
        <v>168</v>
      </c>
      <c r="X4023">
        <v>24</v>
      </c>
      <c r="Y4023" t="s">
        <v>74</v>
      </c>
      <c r="Z4023" t="s">
        <v>75</v>
      </c>
      <c r="AA4023">
        <v>11</v>
      </c>
      <c r="AB4023" t="s">
        <v>63</v>
      </c>
      <c r="AC4023" t="s">
        <v>50</v>
      </c>
      <c r="AD4023" t="s">
        <v>51</v>
      </c>
      <c r="AE4023" t="s">
        <v>52</v>
      </c>
      <c r="AF4023" t="s">
        <v>171</v>
      </c>
      <c r="AG4023" t="s">
        <v>147</v>
      </c>
      <c r="AH4023">
        <v>2</v>
      </c>
      <c r="AI4023">
        <v>2</v>
      </c>
      <c r="AJ4023" t="s">
        <v>69</v>
      </c>
      <c r="AK4023" t="s">
        <v>117</v>
      </c>
      <c r="AL4023">
        <v>30</v>
      </c>
      <c r="AM4023" t="s">
        <v>75</v>
      </c>
      <c r="AN4023">
        <v>11</v>
      </c>
      <c r="AO4023" t="s">
        <v>64</v>
      </c>
      <c r="AP4023" t="s">
        <v>56</v>
      </c>
      <c r="AQ4023" t="s">
        <v>50</v>
      </c>
      <c r="AR4023" t="s">
        <v>51</v>
      </c>
      <c r="AS4023" s="2">
        <v>45810</v>
      </c>
      <c r="AT4023" t="s">
        <v>79</v>
      </c>
      <c r="AU4023" t="s">
        <v>80</v>
      </c>
      <c r="AV4023" t="s">
        <v>54</v>
      </c>
      <c r="AW4023" s="1">
        <v>45810</v>
      </c>
      <c r="AX4023" s="1">
        <v>45841</v>
      </c>
    </row>
    <row r="4024" spans="1:50" x14ac:dyDescent="0.25">
      <c r="A4024" t="s">
        <v>50</v>
      </c>
      <c r="B4024" t="s">
        <v>51</v>
      </c>
      <c r="C4024" t="s">
        <v>52</v>
      </c>
      <c r="D4024" t="s">
        <v>53</v>
      </c>
      <c r="E4024" t="s">
        <v>97</v>
      </c>
      <c r="F4024" t="s">
        <v>55</v>
      </c>
      <c r="G4024">
        <v>3065</v>
      </c>
      <c r="H4024">
        <v>49</v>
      </c>
      <c r="I4024" s="1">
        <v>45810</v>
      </c>
      <c r="J4024" s="3">
        <v>0.51527777777777772</v>
      </c>
      <c r="K4024" t="s">
        <v>56</v>
      </c>
      <c r="L4024" t="s">
        <v>57</v>
      </c>
      <c r="M4024">
        <v>38</v>
      </c>
      <c r="N4024">
        <v>7</v>
      </c>
      <c r="O4024" t="s">
        <v>58</v>
      </c>
      <c r="P4024" t="s">
        <v>59</v>
      </c>
      <c r="Q4024">
        <v>9</v>
      </c>
      <c r="R4024">
        <v>9</v>
      </c>
      <c r="S4024" t="s">
        <v>60</v>
      </c>
      <c r="T4024" t="s">
        <v>126</v>
      </c>
      <c r="U4024" t="s">
        <v>62</v>
      </c>
      <c r="V4024" t="s">
        <v>63</v>
      </c>
      <c r="W4024" t="s">
        <v>64</v>
      </c>
      <c r="X4024">
        <v>32</v>
      </c>
      <c r="Y4024" t="s">
        <v>74</v>
      </c>
      <c r="Z4024" t="s">
        <v>83</v>
      </c>
      <c r="AA4024">
        <v>5</v>
      </c>
      <c r="AB4024" t="s">
        <v>63</v>
      </c>
      <c r="AC4024" t="s">
        <v>50</v>
      </c>
      <c r="AD4024" t="s">
        <v>51</v>
      </c>
      <c r="AE4024" t="s">
        <v>52</v>
      </c>
      <c r="AF4024" t="s">
        <v>138</v>
      </c>
      <c r="AG4024" t="s">
        <v>85</v>
      </c>
      <c r="AH4024">
        <v>3</v>
      </c>
      <c r="AI4024">
        <v>4</v>
      </c>
      <c r="AJ4024" t="s">
        <v>86</v>
      </c>
      <c r="AK4024" t="s">
        <v>106</v>
      </c>
      <c r="AL4024">
        <v>35</v>
      </c>
      <c r="AM4024" t="s">
        <v>83</v>
      </c>
      <c r="AN4024">
        <v>5</v>
      </c>
      <c r="AO4024" t="s">
        <v>64</v>
      </c>
      <c r="AP4024" t="s">
        <v>56</v>
      </c>
      <c r="AQ4024" t="s">
        <v>50</v>
      </c>
      <c r="AR4024" t="s">
        <v>51</v>
      </c>
      <c r="AS4024" s="2">
        <v>45810</v>
      </c>
      <c r="AT4024" t="s">
        <v>79</v>
      </c>
      <c r="AU4024" t="s">
        <v>80</v>
      </c>
      <c r="AV4024" t="s">
        <v>97</v>
      </c>
      <c r="AW4024" s="1">
        <v>45810</v>
      </c>
      <c r="AX4024" s="1">
        <v>45812</v>
      </c>
    </row>
    <row r="4025" spans="1:50" x14ac:dyDescent="0.25">
      <c r="A4025" t="s">
        <v>50</v>
      </c>
      <c r="B4025" t="s">
        <v>51</v>
      </c>
      <c r="C4025" t="s">
        <v>52</v>
      </c>
      <c r="D4025" t="s">
        <v>53</v>
      </c>
      <c r="E4025" t="s">
        <v>54</v>
      </c>
      <c r="F4025" t="s">
        <v>55</v>
      </c>
      <c r="G4025">
        <v>4275</v>
      </c>
      <c r="H4025">
        <v>54</v>
      </c>
      <c r="I4025" s="1">
        <v>45810</v>
      </c>
      <c r="J4025" s="3">
        <v>0.45833333333333331</v>
      </c>
      <c r="K4025" t="s">
        <v>56</v>
      </c>
      <c r="L4025" t="s">
        <v>57</v>
      </c>
      <c r="M4025">
        <v>40</v>
      </c>
      <c r="N4025">
        <v>4</v>
      </c>
      <c r="O4025" t="s">
        <v>58</v>
      </c>
      <c r="P4025" t="s">
        <v>59</v>
      </c>
      <c r="Q4025">
        <v>9</v>
      </c>
      <c r="R4025">
        <v>9</v>
      </c>
      <c r="S4025" t="s">
        <v>60</v>
      </c>
      <c r="T4025" t="s">
        <v>61</v>
      </c>
      <c r="U4025" t="s">
        <v>62</v>
      </c>
      <c r="V4025" t="s">
        <v>63</v>
      </c>
      <c r="W4025" t="s">
        <v>64</v>
      </c>
      <c r="X4025">
        <v>20</v>
      </c>
      <c r="Y4025" t="s">
        <v>127</v>
      </c>
      <c r="Z4025" t="s">
        <v>75</v>
      </c>
      <c r="AA4025">
        <v>11</v>
      </c>
      <c r="AB4025" t="s">
        <v>63</v>
      </c>
      <c r="AC4025" t="s">
        <v>50</v>
      </c>
      <c r="AD4025" t="s">
        <v>51</v>
      </c>
      <c r="AE4025" t="s">
        <v>52</v>
      </c>
      <c r="AF4025" t="s">
        <v>171</v>
      </c>
      <c r="AG4025" t="s">
        <v>183</v>
      </c>
      <c r="AH4025">
        <v>1</v>
      </c>
      <c r="AI4025">
        <v>2</v>
      </c>
      <c r="AJ4025" t="s">
        <v>69</v>
      </c>
      <c r="AK4025" t="s">
        <v>70</v>
      </c>
      <c r="AL4025">
        <v>20</v>
      </c>
      <c r="AM4025" t="s">
        <v>75</v>
      </c>
      <c r="AN4025">
        <v>11</v>
      </c>
      <c r="AO4025" t="s">
        <v>64</v>
      </c>
      <c r="AP4025" t="s">
        <v>56</v>
      </c>
      <c r="AQ4025" t="s">
        <v>50</v>
      </c>
      <c r="AR4025" t="s">
        <v>51</v>
      </c>
      <c r="AS4025" s="2">
        <v>45810</v>
      </c>
      <c r="AT4025" t="s">
        <v>79</v>
      </c>
      <c r="AU4025" t="s">
        <v>80</v>
      </c>
      <c r="AV4025" t="s">
        <v>54</v>
      </c>
      <c r="AW4025" s="1">
        <v>45810</v>
      </c>
      <c r="AX4025" s="1">
        <v>45814</v>
      </c>
    </row>
    <row r="4026" spans="1:50" x14ac:dyDescent="0.25">
      <c r="A4026" t="s">
        <v>50</v>
      </c>
      <c r="B4026" t="s">
        <v>51</v>
      </c>
      <c r="C4026" t="s">
        <v>52</v>
      </c>
      <c r="D4026" t="s">
        <v>53</v>
      </c>
      <c r="E4026" t="s">
        <v>54</v>
      </c>
      <c r="F4026" t="s">
        <v>55</v>
      </c>
      <c r="G4026">
        <v>3980</v>
      </c>
      <c r="H4026">
        <v>51</v>
      </c>
      <c r="I4026" s="1">
        <v>45810</v>
      </c>
      <c r="J4026" s="3">
        <v>0.41944444444444445</v>
      </c>
      <c r="K4026" t="s">
        <v>56</v>
      </c>
      <c r="L4026" t="s">
        <v>57</v>
      </c>
      <c r="M4026">
        <v>39</v>
      </c>
      <c r="N4026">
        <v>10</v>
      </c>
      <c r="O4026" t="s">
        <v>58</v>
      </c>
      <c r="P4026" t="s">
        <v>59</v>
      </c>
      <c r="Q4026">
        <v>9</v>
      </c>
      <c r="R4026">
        <v>9</v>
      </c>
      <c r="S4026" t="s">
        <v>104</v>
      </c>
      <c r="T4026" t="s">
        <v>61</v>
      </c>
      <c r="U4026" t="s">
        <v>62</v>
      </c>
      <c r="V4026" t="s">
        <v>63</v>
      </c>
      <c r="W4026" t="s">
        <v>64</v>
      </c>
      <c r="X4026">
        <v>26</v>
      </c>
      <c r="Y4026" t="s">
        <v>74</v>
      </c>
      <c r="Z4026" t="s">
        <v>107</v>
      </c>
      <c r="AA4026">
        <v>2</v>
      </c>
      <c r="AB4026" t="s">
        <v>63</v>
      </c>
      <c r="AC4026" t="s">
        <v>50</v>
      </c>
      <c r="AD4026" t="s">
        <v>51</v>
      </c>
      <c r="AE4026" t="s">
        <v>52</v>
      </c>
      <c r="AF4026" t="s">
        <v>302</v>
      </c>
      <c r="AG4026" t="s">
        <v>121</v>
      </c>
      <c r="AH4026">
        <v>2</v>
      </c>
      <c r="AI4026">
        <v>2</v>
      </c>
      <c r="AJ4026" t="s">
        <v>86</v>
      </c>
      <c r="AK4026" t="s">
        <v>87</v>
      </c>
      <c r="AL4026">
        <v>42</v>
      </c>
      <c r="AM4026" t="s">
        <v>107</v>
      </c>
      <c r="AN4026">
        <v>2</v>
      </c>
      <c r="AO4026" t="s">
        <v>64</v>
      </c>
      <c r="AP4026" t="s">
        <v>56</v>
      </c>
      <c r="AQ4026" t="s">
        <v>50</v>
      </c>
      <c r="AR4026" t="s">
        <v>51</v>
      </c>
      <c r="AS4026" s="2">
        <v>45810</v>
      </c>
      <c r="AT4026" t="s">
        <v>79</v>
      </c>
      <c r="AU4026" t="s">
        <v>80</v>
      </c>
      <c r="AV4026" t="s">
        <v>54</v>
      </c>
      <c r="AW4026" s="1">
        <v>45810</v>
      </c>
      <c r="AX4026" s="1">
        <v>45813</v>
      </c>
    </row>
    <row r="4027" spans="1:50" x14ac:dyDescent="0.25">
      <c r="A4027" t="s">
        <v>50</v>
      </c>
      <c r="B4027" t="s">
        <v>51</v>
      </c>
      <c r="C4027" t="s">
        <v>52</v>
      </c>
      <c r="D4027" t="s">
        <v>53</v>
      </c>
      <c r="E4027" t="s">
        <v>97</v>
      </c>
      <c r="F4027" t="s">
        <v>55</v>
      </c>
      <c r="G4027">
        <v>3040</v>
      </c>
      <c r="H4027">
        <v>49</v>
      </c>
      <c r="I4027" s="1">
        <v>45810</v>
      </c>
      <c r="J4027" s="3">
        <v>0.48194444444444445</v>
      </c>
      <c r="K4027" t="s">
        <v>56</v>
      </c>
      <c r="L4027" t="s">
        <v>57</v>
      </c>
      <c r="M4027">
        <v>39</v>
      </c>
      <c r="N4027">
        <v>7</v>
      </c>
      <c r="O4027" t="s">
        <v>58</v>
      </c>
      <c r="P4027" t="s">
        <v>59</v>
      </c>
      <c r="Q4027">
        <v>9</v>
      </c>
      <c r="R4027">
        <v>9</v>
      </c>
      <c r="S4027" t="s">
        <v>60</v>
      </c>
      <c r="T4027" t="s">
        <v>61</v>
      </c>
      <c r="U4027" t="s">
        <v>62</v>
      </c>
      <c r="V4027" t="s">
        <v>63</v>
      </c>
      <c r="W4027" t="s">
        <v>64</v>
      </c>
      <c r="X4027">
        <v>29</v>
      </c>
      <c r="Y4027" t="s">
        <v>74</v>
      </c>
      <c r="Z4027" t="s">
        <v>95</v>
      </c>
      <c r="AA4027">
        <v>3</v>
      </c>
      <c r="AB4027" t="s">
        <v>63</v>
      </c>
      <c r="AC4027" t="s">
        <v>50</v>
      </c>
      <c r="AD4027" t="s">
        <v>51</v>
      </c>
      <c r="AE4027" t="s">
        <v>52</v>
      </c>
      <c r="AF4027" t="s">
        <v>285</v>
      </c>
      <c r="AG4027" t="s">
        <v>85</v>
      </c>
      <c r="AH4027">
        <v>1</v>
      </c>
      <c r="AI4027">
        <v>1</v>
      </c>
      <c r="AJ4027" t="s">
        <v>86</v>
      </c>
      <c r="AK4027" t="s">
        <v>103</v>
      </c>
      <c r="AL4027">
        <v>29</v>
      </c>
      <c r="AM4027" t="s">
        <v>95</v>
      </c>
      <c r="AN4027">
        <v>3</v>
      </c>
      <c r="AO4027" t="s">
        <v>64</v>
      </c>
      <c r="AP4027" t="s">
        <v>56</v>
      </c>
      <c r="AQ4027" t="s">
        <v>50</v>
      </c>
      <c r="AR4027" t="s">
        <v>51</v>
      </c>
      <c r="AS4027" s="2">
        <v>45810</v>
      </c>
      <c r="AT4027" t="s">
        <v>79</v>
      </c>
      <c r="AU4027" t="s">
        <v>80</v>
      </c>
      <c r="AV4027" t="s">
        <v>97</v>
      </c>
      <c r="AW4027" s="1">
        <v>45810</v>
      </c>
      <c r="AX4027" s="1">
        <v>45812</v>
      </c>
    </row>
    <row r="4028" spans="1:50" x14ac:dyDescent="0.25">
      <c r="A4028" t="s">
        <v>50</v>
      </c>
      <c r="B4028" t="s">
        <v>51</v>
      </c>
      <c r="C4028" t="s">
        <v>52</v>
      </c>
      <c r="D4028" t="s">
        <v>53</v>
      </c>
      <c r="E4028" t="s">
        <v>54</v>
      </c>
      <c r="F4028" t="s">
        <v>81</v>
      </c>
      <c r="G4028">
        <v>2710</v>
      </c>
      <c r="H4028">
        <v>48</v>
      </c>
      <c r="I4028" s="1">
        <v>45810</v>
      </c>
      <c r="J4028" s="3">
        <v>0.36805555555555558</v>
      </c>
      <c r="K4028" t="s">
        <v>56</v>
      </c>
      <c r="L4028" t="s">
        <v>57</v>
      </c>
      <c r="M4028">
        <v>37</v>
      </c>
      <c r="N4028">
        <v>10</v>
      </c>
      <c r="O4028" t="s">
        <v>58</v>
      </c>
      <c r="P4028" t="s">
        <v>59</v>
      </c>
      <c r="Q4028">
        <v>9</v>
      </c>
      <c r="R4028">
        <v>9</v>
      </c>
      <c r="S4028" t="s">
        <v>60</v>
      </c>
      <c r="T4028" t="s">
        <v>61</v>
      </c>
      <c r="U4028" t="s">
        <v>62</v>
      </c>
      <c r="V4028" t="s">
        <v>63</v>
      </c>
      <c r="W4028" t="s">
        <v>64</v>
      </c>
      <c r="X4028">
        <v>35</v>
      </c>
      <c r="Y4028" t="s">
        <v>74</v>
      </c>
      <c r="Z4028" t="s">
        <v>107</v>
      </c>
      <c r="AA4028">
        <v>2</v>
      </c>
      <c r="AB4028" t="s">
        <v>63</v>
      </c>
      <c r="AC4028" t="s">
        <v>50</v>
      </c>
      <c r="AD4028" t="s">
        <v>51</v>
      </c>
      <c r="AE4028" t="s">
        <v>52</v>
      </c>
      <c r="AF4028" t="s">
        <v>225</v>
      </c>
      <c r="AG4028" t="s">
        <v>149</v>
      </c>
      <c r="AH4028">
        <v>2</v>
      </c>
      <c r="AI4028">
        <v>3</v>
      </c>
      <c r="AJ4028" t="s">
        <v>69</v>
      </c>
      <c r="AK4028" t="s">
        <v>70</v>
      </c>
      <c r="AL4028">
        <v>35</v>
      </c>
      <c r="AM4028" t="s">
        <v>83</v>
      </c>
      <c r="AN4028">
        <v>5</v>
      </c>
      <c r="AO4028" t="s">
        <v>64</v>
      </c>
      <c r="AP4028" t="s">
        <v>56</v>
      </c>
      <c r="AQ4028" t="s">
        <v>50</v>
      </c>
      <c r="AR4028" t="s">
        <v>51</v>
      </c>
      <c r="AS4028" s="2">
        <v>45810</v>
      </c>
      <c r="AT4028" t="s">
        <v>79</v>
      </c>
      <c r="AU4028" t="s">
        <v>80</v>
      </c>
      <c r="AV4028" t="s">
        <v>54</v>
      </c>
      <c r="AW4028" s="1">
        <v>45810</v>
      </c>
      <c r="AX4028" s="1">
        <v>45814</v>
      </c>
    </row>
    <row r="4029" spans="1:50" x14ac:dyDescent="0.25">
      <c r="A4029" t="s">
        <v>50</v>
      </c>
      <c r="B4029" t="s">
        <v>51</v>
      </c>
      <c r="C4029" t="s">
        <v>52</v>
      </c>
      <c r="D4029" t="s">
        <v>53</v>
      </c>
      <c r="E4029" t="s">
        <v>101</v>
      </c>
      <c r="F4029" t="s">
        <v>81</v>
      </c>
      <c r="G4029">
        <v>3220</v>
      </c>
      <c r="H4029">
        <v>51</v>
      </c>
      <c r="I4029" s="1">
        <v>45810</v>
      </c>
      <c r="J4029" s="3">
        <v>0.44583333333333336</v>
      </c>
      <c r="K4029" t="s">
        <v>56</v>
      </c>
      <c r="L4029" t="s">
        <v>57</v>
      </c>
      <c r="M4029">
        <v>38</v>
      </c>
      <c r="N4029">
        <v>10</v>
      </c>
      <c r="O4029" t="s">
        <v>94</v>
      </c>
      <c r="P4029" t="s">
        <v>59</v>
      </c>
      <c r="Q4029">
        <v>10</v>
      </c>
      <c r="R4029">
        <v>10</v>
      </c>
      <c r="S4029" t="s">
        <v>60</v>
      </c>
      <c r="T4029" t="s">
        <v>61</v>
      </c>
      <c r="U4029" t="s">
        <v>62</v>
      </c>
      <c r="V4029" t="s">
        <v>63</v>
      </c>
      <c r="W4029" t="s">
        <v>64</v>
      </c>
      <c r="X4029">
        <v>29</v>
      </c>
      <c r="Y4029" t="s">
        <v>74</v>
      </c>
      <c r="Z4029" t="s">
        <v>199</v>
      </c>
      <c r="AA4029">
        <v>2</v>
      </c>
      <c r="AB4029" t="s">
        <v>63</v>
      </c>
      <c r="AC4029" t="s">
        <v>50</v>
      </c>
      <c r="AD4029" t="s">
        <v>51</v>
      </c>
      <c r="AE4029" t="s">
        <v>52</v>
      </c>
      <c r="AF4029" t="s">
        <v>208</v>
      </c>
      <c r="AG4029" t="s">
        <v>77</v>
      </c>
      <c r="AH4029">
        <v>1</v>
      </c>
      <c r="AI4029">
        <v>1</v>
      </c>
      <c r="AJ4029" t="s">
        <v>86</v>
      </c>
      <c r="AK4029" t="s">
        <v>106</v>
      </c>
      <c r="AL4029">
        <v>32</v>
      </c>
      <c r="AM4029" t="s">
        <v>199</v>
      </c>
      <c r="AN4029">
        <v>2</v>
      </c>
      <c r="AO4029" t="s">
        <v>64</v>
      </c>
      <c r="AP4029" t="s">
        <v>56</v>
      </c>
      <c r="AQ4029" t="s">
        <v>50</v>
      </c>
      <c r="AR4029" t="s">
        <v>51</v>
      </c>
      <c r="AS4029" s="2">
        <v>45810</v>
      </c>
      <c r="AT4029" t="s">
        <v>79</v>
      </c>
      <c r="AU4029" t="s">
        <v>80</v>
      </c>
      <c r="AV4029" t="s">
        <v>101</v>
      </c>
      <c r="AW4029" s="1">
        <v>45810</v>
      </c>
      <c r="AX4029" s="1">
        <v>45810</v>
      </c>
    </row>
    <row r="4030" spans="1:50" x14ac:dyDescent="0.25">
      <c r="A4030" t="s">
        <v>50</v>
      </c>
      <c r="B4030" t="s">
        <v>51</v>
      </c>
      <c r="C4030" t="s">
        <v>52</v>
      </c>
      <c r="D4030" t="s">
        <v>53</v>
      </c>
      <c r="E4030" t="s">
        <v>206</v>
      </c>
      <c r="F4030" t="s">
        <v>55</v>
      </c>
      <c r="G4030">
        <v>2725</v>
      </c>
      <c r="H4030">
        <v>48</v>
      </c>
      <c r="I4030" s="1">
        <v>45810</v>
      </c>
      <c r="J4030" s="3">
        <v>0.37361111111111112</v>
      </c>
      <c r="K4030" t="s">
        <v>56</v>
      </c>
      <c r="L4030" t="s">
        <v>57</v>
      </c>
      <c r="M4030">
        <v>35</v>
      </c>
      <c r="N4030">
        <v>6</v>
      </c>
      <c r="O4030" t="s">
        <v>58</v>
      </c>
      <c r="P4030" t="s">
        <v>59</v>
      </c>
      <c r="Q4030">
        <v>8</v>
      </c>
      <c r="R4030">
        <v>8</v>
      </c>
      <c r="S4030" t="s">
        <v>60</v>
      </c>
      <c r="T4030" t="s">
        <v>61</v>
      </c>
      <c r="U4030" t="s">
        <v>62</v>
      </c>
      <c r="V4030" t="s">
        <v>63</v>
      </c>
      <c r="W4030" t="s">
        <v>64</v>
      </c>
      <c r="X4030">
        <v>29</v>
      </c>
      <c r="Y4030" t="s">
        <v>127</v>
      </c>
      <c r="Z4030" t="s">
        <v>131</v>
      </c>
      <c r="AB4030" t="s">
        <v>63</v>
      </c>
      <c r="AC4030" t="s">
        <v>50</v>
      </c>
      <c r="AD4030" t="s">
        <v>51</v>
      </c>
      <c r="AE4030" t="s">
        <v>52</v>
      </c>
      <c r="AF4030" t="s">
        <v>184</v>
      </c>
      <c r="AG4030" t="s">
        <v>125</v>
      </c>
      <c r="AH4030">
        <v>2</v>
      </c>
      <c r="AI4030">
        <v>2</v>
      </c>
      <c r="AJ4030" t="s">
        <v>69</v>
      </c>
      <c r="AK4030" t="s">
        <v>117</v>
      </c>
      <c r="AL4030">
        <v>35</v>
      </c>
      <c r="AM4030" t="s">
        <v>131</v>
      </c>
      <c r="AN4030">
        <v>0</v>
      </c>
      <c r="AO4030" t="s">
        <v>64</v>
      </c>
      <c r="AP4030" t="s">
        <v>56</v>
      </c>
      <c r="AQ4030" t="s">
        <v>50</v>
      </c>
      <c r="AR4030" t="s">
        <v>51</v>
      </c>
      <c r="AS4030" s="2">
        <v>45810</v>
      </c>
      <c r="AT4030" t="s">
        <v>79</v>
      </c>
      <c r="AU4030" t="s">
        <v>80</v>
      </c>
      <c r="AV4030" t="s">
        <v>206</v>
      </c>
      <c r="AW4030" s="1">
        <v>45810</v>
      </c>
      <c r="AX4030" s="1">
        <v>45813</v>
      </c>
    </row>
    <row r="4031" spans="1:50" x14ac:dyDescent="0.25">
      <c r="A4031" t="s">
        <v>50</v>
      </c>
      <c r="B4031" t="s">
        <v>51</v>
      </c>
      <c r="C4031" t="s">
        <v>52</v>
      </c>
      <c r="D4031" t="s">
        <v>53</v>
      </c>
      <c r="E4031" t="s">
        <v>73</v>
      </c>
      <c r="F4031" t="s">
        <v>55</v>
      </c>
      <c r="G4031">
        <v>3000</v>
      </c>
      <c r="H4031">
        <v>52</v>
      </c>
      <c r="I4031" s="1">
        <v>45810</v>
      </c>
      <c r="J4031" s="3">
        <v>0.40972222222222221</v>
      </c>
      <c r="K4031" t="s">
        <v>56</v>
      </c>
      <c r="L4031" t="s">
        <v>57</v>
      </c>
      <c r="M4031">
        <v>39</v>
      </c>
      <c r="N4031">
        <v>8</v>
      </c>
      <c r="O4031" t="s">
        <v>94</v>
      </c>
      <c r="P4031" t="s">
        <v>59</v>
      </c>
      <c r="Q4031">
        <v>9</v>
      </c>
      <c r="R4031">
        <v>9</v>
      </c>
      <c r="S4031" t="s">
        <v>60</v>
      </c>
      <c r="T4031" t="s">
        <v>61</v>
      </c>
      <c r="U4031" t="s">
        <v>62</v>
      </c>
      <c r="V4031" t="s">
        <v>63</v>
      </c>
      <c r="W4031" t="s">
        <v>64</v>
      </c>
      <c r="X4031">
        <v>29</v>
      </c>
      <c r="Y4031" t="s">
        <v>74</v>
      </c>
      <c r="Z4031" t="s">
        <v>66</v>
      </c>
      <c r="AA4031">
        <v>9</v>
      </c>
      <c r="AB4031" t="s">
        <v>63</v>
      </c>
      <c r="AC4031" t="s">
        <v>50</v>
      </c>
      <c r="AD4031" t="s">
        <v>51</v>
      </c>
      <c r="AE4031" t="s">
        <v>52</v>
      </c>
      <c r="AF4031" t="s">
        <v>431</v>
      </c>
      <c r="AG4031" t="s">
        <v>125</v>
      </c>
      <c r="AH4031">
        <v>2</v>
      </c>
      <c r="AI4031">
        <v>2</v>
      </c>
      <c r="AJ4031" t="s">
        <v>69</v>
      </c>
      <c r="AK4031" t="s">
        <v>70</v>
      </c>
      <c r="AL4031">
        <v>30</v>
      </c>
      <c r="AM4031" t="s">
        <v>66</v>
      </c>
      <c r="AN4031">
        <v>9</v>
      </c>
      <c r="AO4031" t="s">
        <v>64</v>
      </c>
      <c r="AP4031" t="s">
        <v>56</v>
      </c>
      <c r="AQ4031" t="s">
        <v>50</v>
      </c>
      <c r="AR4031" t="s">
        <v>51</v>
      </c>
      <c r="AS4031" s="2">
        <v>45810</v>
      </c>
      <c r="AT4031" t="s">
        <v>79</v>
      </c>
      <c r="AU4031" t="s">
        <v>80</v>
      </c>
      <c r="AV4031" t="s">
        <v>73</v>
      </c>
      <c r="AW4031" s="1">
        <v>45810</v>
      </c>
      <c r="AX4031" s="1">
        <v>45818</v>
      </c>
    </row>
    <row r="4032" spans="1:50" x14ac:dyDescent="0.25">
      <c r="A4032" t="s">
        <v>50</v>
      </c>
      <c r="B4032" t="s">
        <v>51</v>
      </c>
      <c r="C4032" t="s">
        <v>52</v>
      </c>
      <c r="D4032" t="s">
        <v>53</v>
      </c>
      <c r="E4032" t="s">
        <v>54</v>
      </c>
      <c r="F4032" t="s">
        <v>81</v>
      </c>
      <c r="G4032">
        <v>2815</v>
      </c>
      <c r="H4032">
        <v>52</v>
      </c>
      <c r="I4032" s="1">
        <v>45810</v>
      </c>
      <c r="J4032" s="3">
        <v>0.38263888888888886</v>
      </c>
      <c r="K4032" t="s">
        <v>56</v>
      </c>
      <c r="L4032" t="s">
        <v>57</v>
      </c>
      <c r="M4032">
        <v>38</v>
      </c>
      <c r="N4032">
        <v>4</v>
      </c>
      <c r="O4032" t="s">
        <v>94</v>
      </c>
      <c r="P4032" t="s">
        <v>59</v>
      </c>
      <c r="Q4032">
        <v>9</v>
      </c>
      <c r="R4032">
        <v>9</v>
      </c>
      <c r="S4032" t="s">
        <v>104</v>
      </c>
      <c r="T4032" t="s">
        <v>61</v>
      </c>
      <c r="U4032" t="s">
        <v>62</v>
      </c>
      <c r="V4032" t="s">
        <v>63</v>
      </c>
      <c r="W4032" t="s">
        <v>64</v>
      </c>
      <c r="X4032">
        <v>19</v>
      </c>
      <c r="Y4032" t="s">
        <v>65</v>
      </c>
      <c r="Z4032" t="s">
        <v>75</v>
      </c>
      <c r="AA4032">
        <v>10</v>
      </c>
      <c r="AB4032" t="s">
        <v>63</v>
      </c>
      <c r="AC4032" t="s">
        <v>50</v>
      </c>
      <c r="AD4032" t="s">
        <v>51</v>
      </c>
      <c r="AE4032" t="s">
        <v>52</v>
      </c>
      <c r="AF4032" t="s">
        <v>938</v>
      </c>
      <c r="AG4032" t="s">
        <v>185</v>
      </c>
      <c r="AH4032">
        <v>1</v>
      </c>
      <c r="AI4032">
        <v>1</v>
      </c>
      <c r="AJ4032" t="s">
        <v>69</v>
      </c>
      <c r="AK4032" t="s">
        <v>117</v>
      </c>
      <c r="AL4032">
        <v>53</v>
      </c>
      <c r="AM4032" t="s">
        <v>131</v>
      </c>
      <c r="AN4032">
        <v>0</v>
      </c>
      <c r="AO4032" t="s">
        <v>64</v>
      </c>
      <c r="AP4032" t="s">
        <v>56</v>
      </c>
      <c r="AQ4032" t="s">
        <v>50</v>
      </c>
      <c r="AR4032" t="s">
        <v>51</v>
      </c>
      <c r="AS4032" s="2">
        <v>45810</v>
      </c>
      <c r="AT4032" t="s">
        <v>79</v>
      </c>
      <c r="AU4032" t="s">
        <v>80</v>
      </c>
      <c r="AV4032" t="s">
        <v>54</v>
      </c>
      <c r="AW4032" s="1">
        <v>45810</v>
      </c>
      <c r="AX4032" s="1">
        <v>45813</v>
      </c>
    </row>
    <row r="4033" spans="1:50" x14ac:dyDescent="0.25">
      <c r="A4033" t="s">
        <v>50</v>
      </c>
      <c r="B4033" t="s">
        <v>51</v>
      </c>
      <c r="C4033" t="s">
        <v>52</v>
      </c>
      <c r="D4033" t="s">
        <v>53</v>
      </c>
      <c r="E4033" t="s">
        <v>101</v>
      </c>
      <c r="F4033" t="s">
        <v>55</v>
      </c>
      <c r="G4033">
        <v>2920</v>
      </c>
      <c r="H4033">
        <v>49</v>
      </c>
      <c r="I4033" s="1">
        <v>45810</v>
      </c>
      <c r="J4033" s="3">
        <v>0.37361111111111112</v>
      </c>
      <c r="K4033" t="s">
        <v>56</v>
      </c>
      <c r="L4033" t="s">
        <v>57</v>
      </c>
      <c r="M4033">
        <v>38</v>
      </c>
      <c r="N4033">
        <v>8</v>
      </c>
      <c r="O4033" t="s">
        <v>58</v>
      </c>
      <c r="P4033" t="s">
        <v>59</v>
      </c>
      <c r="Q4033">
        <v>10</v>
      </c>
      <c r="R4033">
        <v>10</v>
      </c>
      <c r="S4033" t="s">
        <v>104</v>
      </c>
      <c r="T4033" t="s">
        <v>61</v>
      </c>
      <c r="U4033" t="s">
        <v>62</v>
      </c>
      <c r="V4033" t="s">
        <v>63</v>
      </c>
      <c r="W4033" t="s">
        <v>64</v>
      </c>
      <c r="X4033">
        <v>24</v>
      </c>
      <c r="Y4033" t="s">
        <v>74</v>
      </c>
      <c r="Z4033" t="s">
        <v>107</v>
      </c>
      <c r="AA4033">
        <v>2</v>
      </c>
      <c r="AB4033" t="s">
        <v>63</v>
      </c>
      <c r="AC4033" t="s">
        <v>50</v>
      </c>
      <c r="AD4033" t="s">
        <v>51</v>
      </c>
      <c r="AE4033" t="s">
        <v>92</v>
      </c>
      <c r="AF4033" t="s">
        <v>57</v>
      </c>
      <c r="AG4033" t="s">
        <v>57</v>
      </c>
      <c r="AH4033">
        <v>1</v>
      </c>
      <c r="AI4033">
        <v>1</v>
      </c>
      <c r="AJ4033" t="s">
        <v>69</v>
      </c>
      <c r="AK4033" t="s">
        <v>100</v>
      </c>
      <c r="AL4033">
        <v>26</v>
      </c>
      <c r="AM4033" t="s">
        <v>107</v>
      </c>
      <c r="AN4033">
        <v>2</v>
      </c>
      <c r="AO4033" t="s">
        <v>64</v>
      </c>
      <c r="AP4033" t="s">
        <v>56</v>
      </c>
      <c r="AQ4033" t="s">
        <v>50</v>
      </c>
      <c r="AR4033" t="s">
        <v>51</v>
      </c>
      <c r="AS4033" s="2">
        <v>45810</v>
      </c>
      <c r="AT4033" t="s">
        <v>79</v>
      </c>
      <c r="AU4033" t="s">
        <v>80</v>
      </c>
      <c r="AV4033" t="s">
        <v>101</v>
      </c>
      <c r="AW4033" s="1">
        <v>45810</v>
      </c>
      <c r="AX4033" s="1">
        <v>45810</v>
      </c>
    </row>
    <row r="4034" spans="1:50" x14ac:dyDescent="0.25">
      <c r="A4034" t="s">
        <v>50</v>
      </c>
      <c r="B4034" t="s">
        <v>51</v>
      </c>
      <c r="C4034" t="s">
        <v>52</v>
      </c>
      <c r="D4034" t="s">
        <v>53</v>
      </c>
      <c r="E4034" t="s">
        <v>116</v>
      </c>
      <c r="F4034" t="s">
        <v>81</v>
      </c>
      <c r="G4034">
        <v>3155</v>
      </c>
      <c r="H4034">
        <v>52</v>
      </c>
      <c r="I4034" s="1">
        <v>45810</v>
      </c>
      <c r="J4034" s="3">
        <v>3.0555555555555555E-2</v>
      </c>
      <c r="K4034" t="s">
        <v>56</v>
      </c>
      <c r="L4034" t="s">
        <v>57</v>
      </c>
      <c r="M4034">
        <v>39</v>
      </c>
      <c r="N4034">
        <v>6</v>
      </c>
      <c r="O4034" t="s">
        <v>94</v>
      </c>
      <c r="P4034" t="s">
        <v>59</v>
      </c>
      <c r="Q4034">
        <v>10</v>
      </c>
      <c r="R4034">
        <v>10</v>
      </c>
      <c r="S4034" t="s">
        <v>104</v>
      </c>
      <c r="T4034" t="s">
        <v>61</v>
      </c>
      <c r="U4034" t="s">
        <v>62</v>
      </c>
      <c r="V4034" t="s">
        <v>63</v>
      </c>
      <c r="W4034" t="s">
        <v>64</v>
      </c>
      <c r="X4034">
        <v>30</v>
      </c>
      <c r="Y4034" t="s">
        <v>127</v>
      </c>
      <c r="Z4034" t="s">
        <v>107</v>
      </c>
      <c r="AA4034">
        <v>2</v>
      </c>
      <c r="AB4034" t="s">
        <v>63</v>
      </c>
      <c r="AC4034" t="s">
        <v>50</v>
      </c>
      <c r="AD4034" t="s">
        <v>51</v>
      </c>
      <c r="AE4034" t="s">
        <v>52</v>
      </c>
      <c r="AF4034" t="s">
        <v>158</v>
      </c>
      <c r="AG4034" t="s">
        <v>85</v>
      </c>
      <c r="AH4034">
        <v>2</v>
      </c>
      <c r="AI4034">
        <v>3</v>
      </c>
      <c r="AJ4034" t="s">
        <v>69</v>
      </c>
      <c r="AK4034" t="s">
        <v>117</v>
      </c>
      <c r="AL4034">
        <v>35</v>
      </c>
      <c r="AM4034" t="s">
        <v>83</v>
      </c>
      <c r="AN4034">
        <v>5</v>
      </c>
      <c r="AO4034" t="s">
        <v>64</v>
      </c>
      <c r="AP4034" t="s">
        <v>56</v>
      </c>
      <c r="AQ4034" t="s">
        <v>50</v>
      </c>
      <c r="AR4034" t="s">
        <v>51</v>
      </c>
      <c r="AS4034" s="2">
        <v>45810</v>
      </c>
      <c r="AT4034" t="s">
        <v>79</v>
      </c>
      <c r="AU4034" t="s">
        <v>80</v>
      </c>
      <c r="AV4034" t="s">
        <v>116</v>
      </c>
      <c r="AW4034" s="1">
        <v>45810</v>
      </c>
      <c r="AX4034" s="1">
        <v>45811</v>
      </c>
    </row>
    <row r="4035" spans="1:50" x14ac:dyDescent="0.25">
      <c r="A4035" t="s">
        <v>50</v>
      </c>
      <c r="B4035" t="s">
        <v>51</v>
      </c>
      <c r="C4035" t="s">
        <v>52</v>
      </c>
      <c r="D4035" t="s">
        <v>53</v>
      </c>
      <c r="E4035" t="s">
        <v>73</v>
      </c>
      <c r="F4035" t="s">
        <v>55</v>
      </c>
      <c r="G4035">
        <v>2985</v>
      </c>
      <c r="H4035">
        <v>49</v>
      </c>
      <c r="I4035" s="1">
        <v>45809</v>
      </c>
      <c r="J4035" s="3">
        <v>0.98263888888888884</v>
      </c>
      <c r="K4035" t="s">
        <v>56</v>
      </c>
      <c r="L4035" t="s">
        <v>57</v>
      </c>
      <c r="M4035">
        <v>40</v>
      </c>
      <c r="N4035">
        <v>9</v>
      </c>
      <c r="O4035" t="s">
        <v>94</v>
      </c>
      <c r="P4035" t="s">
        <v>59</v>
      </c>
      <c r="Q4035">
        <v>9</v>
      </c>
      <c r="R4035">
        <v>9</v>
      </c>
      <c r="S4035" t="s">
        <v>60</v>
      </c>
      <c r="T4035" t="s">
        <v>61</v>
      </c>
      <c r="U4035" t="s">
        <v>62</v>
      </c>
      <c r="V4035" t="s">
        <v>112</v>
      </c>
      <c r="W4035" t="s">
        <v>168</v>
      </c>
      <c r="X4035">
        <v>25</v>
      </c>
      <c r="Y4035" t="s">
        <v>74</v>
      </c>
      <c r="Z4035" t="s">
        <v>75</v>
      </c>
      <c r="AA4035">
        <v>11</v>
      </c>
      <c r="AB4035" t="s">
        <v>63</v>
      </c>
      <c r="AC4035" t="s">
        <v>50</v>
      </c>
      <c r="AD4035" t="s">
        <v>51</v>
      </c>
      <c r="AE4035" t="s">
        <v>52</v>
      </c>
      <c r="AF4035" t="s">
        <v>668</v>
      </c>
      <c r="AG4035" t="s">
        <v>149</v>
      </c>
      <c r="AH4035">
        <v>2</v>
      </c>
      <c r="AI4035">
        <v>2</v>
      </c>
      <c r="AJ4035" t="s">
        <v>174</v>
      </c>
      <c r="AK4035" t="s">
        <v>143</v>
      </c>
      <c r="AL4035">
        <v>29</v>
      </c>
      <c r="AM4035" t="s">
        <v>75</v>
      </c>
      <c r="AN4035">
        <v>11</v>
      </c>
      <c r="AO4035" t="s">
        <v>64</v>
      </c>
      <c r="AP4035" t="s">
        <v>56</v>
      </c>
      <c r="AQ4035" t="s">
        <v>50</v>
      </c>
      <c r="AR4035" t="s">
        <v>51</v>
      </c>
      <c r="AS4035" s="2">
        <v>45809</v>
      </c>
      <c r="AT4035" t="s">
        <v>79</v>
      </c>
      <c r="AU4035" t="s">
        <v>80</v>
      </c>
      <c r="AV4035" t="s">
        <v>73</v>
      </c>
      <c r="AW4035" s="1">
        <v>45809</v>
      </c>
      <c r="AX4035" s="1">
        <v>45818</v>
      </c>
    </row>
    <row r="4036" spans="1:50" x14ac:dyDescent="0.25">
      <c r="A4036" t="s">
        <v>50</v>
      </c>
      <c r="B4036" t="s">
        <v>51</v>
      </c>
      <c r="C4036" t="s">
        <v>52</v>
      </c>
      <c r="D4036" t="s">
        <v>53</v>
      </c>
      <c r="E4036" t="s">
        <v>97</v>
      </c>
      <c r="F4036" t="s">
        <v>55</v>
      </c>
      <c r="G4036">
        <v>3425</v>
      </c>
      <c r="H4036">
        <v>48</v>
      </c>
      <c r="I4036" s="1">
        <v>45809</v>
      </c>
      <c r="J4036" s="3">
        <v>0.87291666666666667</v>
      </c>
      <c r="K4036" t="s">
        <v>56</v>
      </c>
      <c r="L4036" t="s">
        <v>57</v>
      </c>
      <c r="M4036">
        <v>38</v>
      </c>
      <c r="N4036">
        <v>9</v>
      </c>
      <c r="O4036" t="s">
        <v>94</v>
      </c>
      <c r="P4036" t="s">
        <v>59</v>
      </c>
      <c r="Q4036">
        <v>10</v>
      </c>
      <c r="R4036">
        <v>10</v>
      </c>
      <c r="S4036" t="s">
        <v>60</v>
      </c>
      <c r="T4036" t="s">
        <v>61</v>
      </c>
      <c r="U4036" t="s">
        <v>62</v>
      </c>
      <c r="V4036" t="s">
        <v>63</v>
      </c>
      <c r="W4036" t="s">
        <v>64</v>
      </c>
      <c r="X4036">
        <v>30</v>
      </c>
      <c r="Y4036" t="s">
        <v>108</v>
      </c>
      <c r="Z4036" t="s">
        <v>75</v>
      </c>
      <c r="AA4036">
        <v>11</v>
      </c>
      <c r="AB4036" t="s">
        <v>63</v>
      </c>
      <c r="AC4036" t="s">
        <v>50</v>
      </c>
      <c r="AD4036" t="s">
        <v>51</v>
      </c>
      <c r="AE4036" t="s">
        <v>52</v>
      </c>
      <c r="AF4036" t="s">
        <v>165</v>
      </c>
      <c r="AG4036" t="s">
        <v>85</v>
      </c>
      <c r="AH4036">
        <v>1</v>
      </c>
      <c r="AI4036">
        <v>1</v>
      </c>
      <c r="AJ4036" t="s">
        <v>86</v>
      </c>
      <c r="AK4036" t="s">
        <v>106</v>
      </c>
      <c r="AL4036">
        <v>43</v>
      </c>
      <c r="AM4036" t="s">
        <v>95</v>
      </c>
      <c r="AN4036">
        <v>2</v>
      </c>
      <c r="AO4036" t="s">
        <v>64</v>
      </c>
      <c r="AP4036" t="s">
        <v>56</v>
      </c>
      <c r="AQ4036" t="s">
        <v>50</v>
      </c>
      <c r="AR4036" t="s">
        <v>51</v>
      </c>
      <c r="AS4036" s="2">
        <v>45809</v>
      </c>
      <c r="AT4036" t="s">
        <v>79</v>
      </c>
      <c r="AU4036" t="s">
        <v>80</v>
      </c>
      <c r="AV4036" t="s">
        <v>97</v>
      </c>
      <c r="AW4036" s="1">
        <v>45809</v>
      </c>
      <c r="AX4036" s="1">
        <v>45812</v>
      </c>
    </row>
    <row r="4037" spans="1:50" x14ac:dyDescent="0.25">
      <c r="A4037" t="s">
        <v>50</v>
      </c>
      <c r="B4037" t="s">
        <v>51</v>
      </c>
      <c r="C4037" t="s">
        <v>52</v>
      </c>
      <c r="D4037" t="s">
        <v>53</v>
      </c>
      <c r="E4037" t="s">
        <v>97</v>
      </c>
      <c r="F4037" t="s">
        <v>55</v>
      </c>
      <c r="G4037">
        <v>3675</v>
      </c>
      <c r="H4037">
        <v>51</v>
      </c>
      <c r="I4037" s="1">
        <v>45809</v>
      </c>
      <c r="J4037" s="3">
        <v>0.83333333333333337</v>
      </c>
      <c r="K4037" t="s">
        <v>56</v>
      </c>
      <c r="L4037" t="s">
        <v>57</v>
      </c>
      <c r="M4037">
        <v>37</v>
      </c>
      <c r="N4037">
        <v>9</v>
      </c>
      <c r="O4037" t="s">
        <v>94</v>
      </c>
      <c r="P4037" t="s">
        <v>59</v>
      </c>
      <c r="Q4037">
        <v>10</v>
      </c>
      <c r="R4037">
        <v>10</v>
      </c>
      <c r="S4037" t="s">
        <v>104</v>
      </c>
      <c r="T4037" t="s">
        <v>61</v>
      </c>
      <c r="U4037" t="s">
        <v>62</v>
      </c>
      <c r="V4037" t="s">
        <v>63</v>
      </c>
      <c r="W4037" t="s">
        <v>64</v>
      </c>
      <c r="X4037">
        <v>25</v>
      </c>
      <c r="Y4037" t="s">
        <v>74</v>
      </c>
      <c r="Z4037" t="s">
        <v>107</v>
      </c>
      <c r="AA4037">
        <v>2</v>
      </c>
      <c r="AB4037" t="s">
        <v>63</v>
      </c>
      <c r="AC4037" t="s">
        <v>50</v>
      </c>
      <c r="AD4037" t="s">
        <v>51</v>
      </c>
      <c r="AE4037" t="s">
        <v>52</v>
      </c>
      <c r="AF4037" t="s">
        <v>401</v>
      </c>
      <c r="AG4037" t="s">
        <v>85</v>
      </c>
      <c r="AH4037">
        <v>2</v>
      </c>
      <c r="AI4037">
        <v>2</v>
      </c>
      <c r="AJ4037" t="s">
        <v>86</v>
      </c>
      <c r="AK4037" t="s">
        <v>129</v>
      </c>
      <c r="AL4037">
        <v>27</v>
      </c>
      <c r="AM4037" t="s">
        <v>75</v>
      </c>
      <c r="AN4037">
        <v>11</v>
      </c>
      <c r="AO4037" t="s">
        <v>64</v>
      </c>
      <c r="AP4037" t="s">
        <v>56</v>
      </c>
      <c r="AQ4037" t="s">
        <v>50</v>
      </c>
      <c r="AR4037" t="s">
        <v>51</v>
      </c>
      <c r="AS4037" s="2">
        <v>45809</v>
      </c>
      <c r="AT4037" t="s">
        <v>79</v>
      </c>
      <c r="AU4037" t="s">
        <v>80</v>
      </c>
      <c r="AV4037" t="s">
        <v>97</v>
      </c>
      <c r="AW4037" s="1">
        <v>45809</v>
      </c>
      <c r="AX4037" s="1">
        <v>45812</v>
      </c>
    </row>
    <row r="4038" spans="1:50" x14ac:dyDescent="0.25">
      <c r="A4038" t="s">
        <v>50</v>
      </c>
      <c r="B4038" t="s">
        <v>51</v>
      </c>
      <c r="C4038" t="s">
        <v>52</v>
      </c>
      <c r="D4038" t="s">
        <v>53</v>
      </c>
      <c r="E4038" t="s">
        <v>93</v>
      </c>
      <c r="F4038" t="s">
        <v>81</v>
      </c>
      <c r="G4038">
        <v>3225</v>
      </c>
      <c r="H4038">
        <v>50</v>
      </c>
      <c r="I4038" s="1">
        <v>45809</v>
      </c>
      <c r="J4038" s="3">
        <v>0.5805555555555556</v>
      </c>
      <c r="K4038" t="s">
        <v>56</v>
      </c>
      <c r="L4038" t="s">
        <v>57</v>
      </c>
      <c r="M4038">
        <v>40</v>
      </c>
      <c r="N4038">
        <v>9</v>
      </c>
      <c r="O4038" t="s">
        <v>58</v>
      </c>
      <c r="P4038" t="s">
        <v>59</v>
      </c>
      <c r="Q4038">
        <v>9</v>
      </c>
      <c r="R4038">
        <v>9</v>
      </c>
      <c r="S4038" t="s">
        <v>60</v>
      </c>
      <c r="T4038" t="s">
        <v>61</v>
      </c>
      <c r="U4038" t="s">
        <v>62</v>
      </c>
      <c r="V4038" t="s">
        <v>63</v>
      </c>
      <c r="W4038" t="s">
        <v>64</v>
      </c>
      <c r="X4038">
        <v>28</v>
      </c>
      <c r="Y4038" t="s">
        <v>74</v>
      </c>
      <c r="Z4038" t="s">
        <v>95</v>
      </c>
      <c r="AA4038">
        <v>3</v>
      </c>
      <c r="AB4038" t="s">
        <v>63</v>
      </c>
      <c r="AC4038" t="s">
        <v>50</v>
      </c>
      <c r="AD4038" t="s">
        <v>51</v>
      </c>
      <c r="AE4038" t="s">
        <v>52</v>
      </c>
      <c r="AF4038" t="s">
        <v>562</v>
      </c>
      <c r="AG4038" t="s">
        <v>149</v>
      </c>
      <c r="AH4038">
        <v>1</v>
      </c>
      <c r="AI4038">
        <v>1</v>
      </c>
      <c r="AJ4038" t="s">
        <v>86</v>
      </c>
      <c r="AK4038" t="s">
        <v>156</v>
      </c>
      <c r="AL4038">
        <v>27</v>
      </c>
      <c r="AM4038" t="s">
        <v>95</v>
      </c>
      <c r="AN4038">
        <v>3</v>
      </c>
      <c r="AO4038" t="s">
        <v>64</v>
      </c>
      <c r="AP4038" t="s">
        <v>56</v>
      </c>
      <c r="AQ4038" t="s">
        <v>50</v>
      </c>
      <c r="AR4038" t="s">
        <v>51</v>
      </c>
      <c r="AS4038" s="2">
        <v>45809</v>
      </c>
      <c r="AT4038" t="s">
        <v>79</v>
      </c>
      <c r="AU4038" t="s">
        <v>80</v>
      </c>
      <c r="AV4038" t="s">
        <v>93</v>
      </c>
      <c r="AW4038" s="1">
        <v>45809</v>
      </c>
      <c r="AX4038" s="1">
        <v>45871</v>
      </c>
    </row>
    <row r="4039" spans="1:50" x14ac:dyDescent="0.25">
      <c r="A4039" t="s">
        <v>50</v>
      </c>
      <c r="B4039" t="s">
        <v>51</v>
      </c>
      <c r="C4039" t="s">
        <v>52</v>
      </c>
      <c r="D4039" t="s">
        <v>53</v>
      </c>
      <c r="E4039" t="s">
        <v>73</v>
      </c>
      <c r="F4039" t="s">
        <v>81</v>
      </c>
      <c r="G4039">
        <v>3160</v>
      </c>
      <c r="H4039">
        <v>54</v>
      </c>
      <c r="I4039" s="1">
        <v>45809</v>
      </c>
      <c r="J4039" s="3">
        <v>0.65972222222222221</v>
      </c>
      <c r="K4039" t="s">
        <v>56</v>
      </c>
      <c r="L4039" t="s">
        <v>57</v>
      </c>
      <c r="M4039">
        <v>39</v>
      </c>
      <c r="N4039">
        <v>4</v>
      </c>
      <c r="O4039" t="s">
        <v>94</v>
      </c>
      <c r="P4039" t="s">
        <v>59</v>
      </c>
      <c r="Q4039">
        <v>9</v>
      </c>
      <c r="R4039">
        <v>9</v>
      </c>
      <c r="S4039" t="s">
        <v>60</v>
      </c>
      <c r="T4039" t="s">
        <v>61</v>
      </c>
      <c r="U4039" t="s">
        <v>62</v>
      </c>
      <c r="V4039" t="s">
        <v>63</v>
      </c>
      <c r="W4039" t="s">
        <v>91</v>
      </c>
      <c r="X4039">
        <v>17</v>
      </c>
      <c r="Y4039" t="s">
        <v>127</v>
      </c>
      <c r="Z4039" t="s">
        <v>75</v>
      </c>
      <c r="AA4039">
        <v>11</v>
      </c>
      <c r="AB4039" t="s">
        <v>63</v>
      </c>
      <c r="AC4039" t="s">
        <v>50</v>
      </c>
      <c r="AD4039" t="s">
        <v>51</v>
      </c>
      <c r="AE4039" t="s">
        <v>52</v>
      </c>
      <c r="AF4039" t="s">
        <v>256</v>
      </c>
      <c r="AG4039" t="s">
        <v>85</v>
      </c>
      <c r="AH4039">
        <v>1</v>
      </c>
      <c r="AI4039">
        <v>1</v>
      </c>
      <c r="AJ4039" t="s">
        <v>69</v>
      </c>
      <c r="AK4039" t="s">
        <v>117</v>
      </c>
      <c r="AL4039">
        <v>34</v>
      </c>
      <c r="AM4039" t="s">
        <v>75</v>
      </c>
      <c r="AN4039">
        <v>11</v>
      </c>
      <c r="AO4039" t="s">
        <v>64</v>
      </c>
      <c r="AP4039" t="s">
        <v>56</v>
      </c>
      <c r="AQ4039" t="s">
        <v>50</v>
      </c>
      <c r="AR4039" t="s">
        <v>51</v>
      </c>
      <c r="AS4039" s="2">
        <v>45809</v>
      </c>
      <c r="AT4039" t="s">
        <v>79</v>
      </c>
      <c r="AU4039" t="s">
        <v>80</v>
      </c>
      <c r="AV4039" t="s">
        <v>73</v>
      </c>
      <c r="AW4039" s="1">
        <v>45809</v>
      </c>
      <c r="AX4039" s="1">
        <v>45818</v>
      </c>
    </row>
    <row r="4040" spans="1:50" x14ac:dyDescent="0.25">
      <c r="A4040" t="s">
        <v>50</v>
      </c>
      <c r="B4040" t="s">
        <v>51</v>
      </c>
      <c r="C4040" t="s">
        <v>52</v>
      </c>
      <c r="D4040" t="s">
        <v>53</v>
      </c>
      <c r="E4040" t="s">
        <v>73</v>
      </c>
      <c r="F4040" t="s">
        <v>55</v>
      </c>
      <c r="G4040">
        <v>1990</v>
      </c>
      <c r="H4040">
        <v>46</v>
      </c>
      <c r="I4040" s="1">
        <v>45809</v>
      </c>
      <c r="J4040" s="3">
        <v>0.56180555555555556</v>
      </c>
      <c r="K4040" t="s">
        <v>56</v>
      </c>
      <c r="L4040" t="s">
        <v>57</v>
      </c>
      <c r="M4040">
        <v>33</v>
      </c>
      <c r="N4040">
        <v>7</v>
      </c>
      <c r="O4040" t="s">
        <v>58</v>
      </c>
      <c r="P4040" t="s">
        <v>59</v>
      </c>
      <c r="Q4040">
        <v>9</v>
      </c>
      <c r="R4040">
        <v>9</v>
      </c>
      <c r="S4040" t="s">
        <v>60</v>
      </c>
      <c r="T4040" t="s">
        <v>61</v>
      </c>
      <c r="U4040" t="s">
        <v>62</v>
      </c>
      <c r="V4040" t="s">
        <v>63</v>
      </c>
      <c r="W4040" t="s">
        <v>64</v>
      </c>
      <c r="X4040">
        <v>24</v>
      </c>
      <c r="Y4040" t="s">
        <v>65</v>
      </c>
      <c r="Z4040" t="s">
        <v>107</v>
      </c>
      <c r="AA4040">
        <v>2</v>
      </c>
      <c r="AB4040" t="s">
        <v>63</v>
      </c>
      <c r="AC4040" t="s">
        <v>50</v>
      </c>
      <c r="AD4040" t="s">
        <v>51</v>
      </c>
      <c r="AE4040" t="s">
        <v>52</v>
      </c>
      <c r="AF4040" t="s">
        <v>148</v>
      </c>
      <c r="AG4040" t="s">
        <v>99</v>
      </c>
      <c r="AH4040">
        <v>1</v>
      </c>
      <c r="AI4040">
        <v>1</v>
      </c>
      <c r="AJ4040" t="s">
        <v>86</v>
      </c>
      <c r="AK4040" t="s">
        <v>139</v>
      </c>
      <c r="AL4040">
        <v>45</v>
      </c>
      <c r="AM4040" t="s">
        <v>107</v>
      </c>
      <c r="AN4040">
        <v>2</v>
      </c>
      <c r="AO4040" t="s">
        <v>64</v>
      </c>
      <c r="AP4040" t="s">
        <v>56</v>
      </c>
      <c r="AQ4040" t="s">
        <v>50</v>
      </c>
      <c r="AR4040" t="s">
        <v>51</v>
      </c>
      <c r="AS4040" s="2">
        <v>45809</v>
      </c>
      <c r="AT4040" t="s">
        <v>79</v>
      </c>
      <c r="AU4040" t="s">
        <v>80</v>
      </c>
      <c r="AV4040" t="s">
        <v>73</v>
      </c>
      <c r="AW4040" s="1">
        <v>45809</v>
      </c>
      <c r="AX4040" s="1">
        <v>45820</v>
      </c>
    </row>
    <row r="4041" spans="1:50" x14ac:dyDescent="0.25">
      <c r="A4041" t="s">
        <v>50</v>
      </c>
      <c r="B4041" t="s">
        <v>51</v>
      </c>
      <c r="C4041" t="s">
        <v>52</v>
      </c>
      <c r="D4041" t="s">
        <v>53</v>
      </c>
      <c r="E4041" t="s">
        <v>54</v>
      </c>
      <c r="F4041" t="s">
        <v>55</v>
      </c>
      <c r="G4041">
        <v>3390</v>
      </c>
      <c r="H4041">
        <v>53</v>
      </c>
      <c r="I4041" s="1">
        <v>45809</v>
      </c>
      <c r="J4041" s="3">
        <v>0.53125</v>
      </c>
      <c r="K4041" t="s">
        <v>56</v>
      </c>
      <c r="L4041" t="s">
        <v>57</v>
      </c>
      <c r="M4041">
        <v>39</v>
      </c>
      <c r="N4041">
        <v>5</v>
      </c>
      <c r="O4041" t="s">
        <v>94</v>
      </c>
      <c r="P4041" t="s">
        <v>59</v>
      </c>
      <c r="Q4041">
        <v>9</v>
      </c>
      <c r="R4041">
        <v>9</v>
      </c>
      <c r="S4041" t="s">
        <v>60</v>
      </c>
      <c r="T4041" t="s">
        <v>61</v>
      </c>
      <c r="U4041" t="s">
        <v>62</v>
      </c>
      <c r="V4041" t="s">
        <v>63</v>
      </c>
      <c r="W4041" t="s">
        <v>64</v>
      </c>
      <c r="X4041">
        <v>27</v>
      </c>
      <c r="Y4041" t="s">
        <v>74</v>
      </c>
      <c r="Z4041" t="s">
        <v>75</v>
      </c>
      <c r="AA4041">
        <v>11</v>
      </c>
      <c r="AB4041" t="s">
        <v>63</v>
      </c>
      <c r="AC4041" t="s">
        <v>50</v>
      </c>
      <c r="AD4041" t="s">
        <v>51</v>
      </c>
      <c r="AE4041" t="s">
        <v>52</v>
      </c>
      <c r="AF4041" t="s">
        <v>89</v>
      </c>
      <c r="AG4041" t="s">
        <v>68</v>
      </c>
      <c r="AH4041">
        <v>3</v>
      </c>
      <c r="AI4041">
        <v>3</v>
      </c>
      <c r="AJ4041" t="s">
        <v>69</v>
      </c>
      <c r="AK4041" t="s">
        <v>70</v>
      </c>
      <c r="AL4041">
        <v>31</v>
      </c>
      <c r="AM4041" t="s">
        <v>88</v>
      </c>
      <c r="AN4041">
        <v>11</v>
      </c>
      <c r="AO4041" t="s">
        <v>64</v>
      </c>
      <c r="AP4041" t="s">
        <v>56</v>
      </c>
      <c r="AQ4041" t="s">
        <v>50</v>
      </c>
      <c r="AR4041" t="s">
        <v>51</v>
      </c>
      <c r="AS4041" s="2">
        <v>45809</v>
      </c>
      <c r="AT4041" t="s">
        <v>79</v>
      </c>
      <c r="AU4041" t="s">
        <v>80</v>
      </c>
      <c r="AV4041" t="s">
        <v>54</v>
      </c>
      <c r="AW4041" s="1">
        <v>45809</v>
      </c>
      <c r="AX4041" s="1">
        <v>45814</v>
      </c>
    </row>
    <row r="4042" spans="1:50" x14ac:dyDescent="0.25">
      <c r="A4042" t="s">
        <v>50</v>
      </c>
      <c r="B4042" t="s">
        <v>51</v>
      </c>
      <c r="C4042" t="s">
        <v>52</v>
      </c>
      <c r="D4042" t="s">
        <v>53</v>
      </c>
      <c r="E4042" t="s">
        <v>97</v>
      </c>
      <c r="F4042" t="s">
        <v>55</v>
      </c>
      <c r="G4042">
        <v>2795</v>
      </c>
      <c r="H4042">
        <v>49</v>
      </c>
      <c r="I4042" s="1">
        <v>45809</v>
      </c>
      <c r="J4042" s="3">
        <v>0.51527777777777772</v>
      </c>
      <c r="K4042" t="s">
        <v>56</v>
      </c>
      <c r="L4042" t="s">
        <v>57</v>
      </c>
      <c r="M4042">
        <v>38</v>
      </c>
      <c r="N4042">
        <v>7</v>
      </c>
      <c r="O4042" t="s">
        <v>58</v>
      </c>
      <c r="P4042" t="s">
        <v>59</v>
      </c>
      <c r="Q4042">
        <v>9</v>
      </c>
      <c r="R4042">
        <v>9</v>
      </c>
      <c r="S4042" t="s">
        <v>119</v>
      </c>
      <c r="T4042" t="s">
        <v>61</v>
      </c>
      <c r="U4042" t="s">
        <v>62</v>
      </c>
      <c r="V4042" t="s">
        <v>63</v>
      </c>
      <c r="W4042" t="s">
        <v>64</v>
      </c>
      <c r="X4042">
        <v>31</v>
      </c>
      <c r="Y4042" t="s">
        <v>74</v>
      </c>
      <c r="Z4042" t="s">
        <v>95</v>
      </c>
      <c r="AA4042">
        <v>3</v>
      </c>
      <c r="AB4042" t="s">
        <v>63</v>
      </c>
      <c r="AC4042" t="s">
        <v>50</v>
      </c>
      <c r="AD4042" t="s">
        <v>51</v>
      </c>
      <c r="AE4042" t="s">
        <v>52</v>
      </c>
      <c r="AF4042" t="s">
        <v>233</v>
      </c>
      <c r="AG4042" t="s">
        <v>99</v>
      </c>
      <c r="AH4042">
        <v>2</v>
      </c>
      <c r="AI4042">
        <v>2</v>
      </c>
      <c r="AJ4042" t="s">
        <v>86</v>
      </c>
      <c r="AK4042" t="s">
        <v>103</v>
      </c>
      <c r="AL4042">
        <v>32</v>
      </c>
      <c r="AM4042" t="s">
        <v>95</v>
      </c>
      <c r="AN4042">
        <v>3</v>
      </c>
      <c r="AO4042" t="s">
        <v>64</v>
      </c>
      <c r="AP4042" t="s">
        <v>56</v>
      </c>
      <c r="AQ4042" t="s">
        <v>50</v>
      </c>
      <c r="AR4042" t="s">
        <v>51</v>
      </c>
      <c r="AS4042" s="2">
        <v>45809</v>
      </c>
      <c r="AT4042" t="s">
        <v>79</v>
      </c>
      <c r="AU4042" t="s">
        <v>80</v>
      </c>
      <c r="AV4042" t="s">
        <v>97</v>
      </c>
      <c r="AW4042" s="1">
        <v>45809</v>
      </c>
      <c r="AX4042" s="1">
        <v>45812</v>
      </c>
    </row>
    <row r="4043" spans="1:50" x14ac:dyDescent="0.25">
      <c r="A4043" t="s">
        <v>50</v>
      </c>
      <c r="B4043" t="s">
        <v>51</v>
      </c>
      <c r="C4043" t="s">
        <v>52</v>
      </c>
      <c r="D4043" t="s">
        <v>53</v>
      </c>
      <c r="E4043" t="s">
        <v>97</v>
      </c>
      <c r="F4043" t="s">
        <v>55</v>
      </c>
      <c r="G4043">
        <v>3510</v>
      </c>
      <c r="H4043">
        <v>50</v>
      </c>
      <c r="I4043" s="1">
        <v>45809</v>
      </c>
      <c r="J4043" s="3">
        <v>0.46458333333333335</v>
      </c>
      <c r="K4043" t="s">
        <v>56</v>
      </c>
      <c r="L4043" t="s">
        <v>57</v>
      </c>
      <c r="M4043">
        <v>37</v>
      </c>
      <c r="N4043">
        <v>7</v>
      </c>
      <c r="O4043" t="s">
        <v>94</v>
      </c>
      <c r="P4043" t="s">
        <v>59</v>
      </c>
      <c r="Q4043">
        <v>9</v>
      </c>
      <c r="R4043">
        <v>9</v>
      </c>
      <c r="S4043" t="s">
        <v>82</v>
      </c>
      <c r="T4043" t="s">
        <v>61</v>
      </c>
      <c r="U4043" t="s">
        <v>62</v>
      </c>
      <c r="V4043" t="s">
        <v>63</v>
      </c>
      <c r="W4043" t="s">
        <v>64</v>
      </c>
      <c r="X4043">
        <v>26</v>
      </c>
      <c r="Y4043" t="s">
        <v>108</v>
      </c>
      <c r="Z4043" t="s">
        <v>107</v>
      </c>
      <c r="AA4043">
        <v>2</v>
      </c>
      <c r="AB4043" t="s">
        <v>63</v>
      </c>
      <c r="AC4043" t="s">
        <v>50</v>
      </c>
      <c r="AD4043" t="s">
        <v>51</v>
      </c>
      <c r="AE4043" t="s">
        <v>52</v>
      </c>
      <c r="AF4043" t="s">
        <v>453</v>
      </c>
      <c r="AG4043" t="s">
        <v>68</v>
      </c>
      <c r="AH4043">
        <v>2</v>
      </c>
      <c r="AI4043">
        <v>2</v>
      </c>
      <c r="AJ4043" t="s">
        <v>166</v>
      </c>
      <c r="AK4043" t="s">
        <v>380</v>
      </c>
      <c r="AL4043">
        <v>28</v>
      </c>
      <c r="AM4043" t="s">
        <v>95</v>
      </c>
      <c r="AN4043">
        <v>3</v>
      </c>
      <c r="AO4043" t="s">
        <v>64</v>
      </c>
      <c r="AP4043" t="s">
        <v>56</v>
      </c>
      <c r="AQ4043" t="s">
        <v>50</v>
      </c>
      <c r="AR4043" t="s">
        <v>51</v>
      </c>
      <c r="AS4043" s="2">
        <v>45809</v>
      </c>
      <c r="AT4043" t="s">
        <v>79</v>
      </c>
      <c r="AU4043" t="s">
        <v>80</v>
      </c>
      <c r="AV4043" t="s">
        <v>97</v>
      </c>
      <c r="AW4043" s="1">
        <v>45809</v>
      </c>
      <c r="AX4043" s="1">
        <v>45812</v>
      </c>
    </row>
    <row r="4044" spans="1:50" x14ac:dyDescent="0.25">
      <c r="A4044" t="s">
        <v>50</v>
      </c>
      <c r="B4044" t="s">
        <v>51</v>
      </c>
      <c r="C4044" t="s">
        <v>52</v>
      </c>
      <c r="D4044" t="s">
        <v>53</v>
      </c>
      <c r="E4044" t="s">
        <v>54</v>
      </c>
      <c r="F4044" t="s">
        <v>55</v>
      </c>
      <c r="G4044">
        <v>2545</v>
      </c>
      <c r="H4044">
        <v>50</v>
      </c>
      <c r="I4044" s="1">
        <v>45809</v>
      </c>
      <c r="J4044" s="3">
        <v>0.40069444444444446</v>
      </c>
      <c r="K4044" t="s">
        <v>56</v>
      </c>
      <c r="L4044" t="s">
        <v>57</v>
      </c>
      <c r="M4044">
        <v>37</v>
      </c>
      <c r="N4044">
        <v>7</v>
      </c>
      <c r="O4044" t="s">
        <v>58</v>
      </c>
      <c r="P4044" t="s">
        <v>59</v>
      </c>
      <c r="Q4044">
        <v>9</v>
      </c>
      <c r="R4044">
        <v>9</v>
      </c>
      <c r="S4044" t="s">
        <v>60</v>
      </c>
      <c r="T4044" t="s">
        <v>61</v>
      </c>
      <c r="U4044" t="s">
        <v>62</v>
      </c>
      <c r="V4044" t="s">
        <v>63</v>
      </c>
      <c r="W4044" t="s">
        <v>64</v>
      </c>
      <c r="X4044">
        <v>30</v>
      </c>
      <c r="Y4044" t="s">
        <v>74</v>
      </c>
      <c r="Z4044" t="s">
        <v>75</v>
      </c>
      <c r="AA4044">
        <v>11</v>
      </c>
      <c r="AB4044" t="s">
        <v>63</v>
      </c>
      <c r="AC4044" t="s">
        <v>50</v>
      </c>
      <c r="AD4044" t="s">
        <v>51</v>
      </c>
      <c r="AE4044" t="s">
        <v>52</v>
      </c>
      <c r="AF4044" t="s">
        <v>184</v>
      </c>
      <c r="AG4044" t="s">
        <v>85</v>
      </c>
      <c r="AH4044">
        <v>1</v>
      </c>
      <c r="AI4044">
        <v>4</v>
      </c>
      <c r="AJ4044" t="s">
        <v>69</v>
      </c>
      <c r="AK4044" t="s">
        <v>70</v>
      </c>
      <c r="AL4044">
        <v>49</v>
      </c>
      <c r="AM4044" t="s">
        <v>75</v>
      </c>
      <c r="AN4044">
        <v>11</v>
      </c>
      <c r="AO4044" t="s">
        <v>64</v>
      </c>
      <c r="AP4044" t="s">
        <v>56</v>
      </c>
      <c r="AQ4044" t="s">
        <v>50</v>
      </c>
      <c r="AR4044" t="s">
        <v>51</v>
      </c>
      <c r="AS4044" s="2">
        <v>45809</v>
      </c>
      <c r="AT4044" t="s">
        <v>79</v>
      </c>
      <c r="AU4044" t="s">
        <v>80</v>
      </c>
      <c r="AV4044" t="s">
        <v>54</v>
      </c>
      <c r="AW4044" s="1">
        <v>45809</v>
      </c>
      <c r="AX4044" s="1">
        <v>45814</v>
      </c>
    </row>
    <row r="4045" spans="1:50" x14ac:dyDescent="0.25">
      <c r="A4045" t="s">
        <v>50</v>
      </c>
      <c r="B4045" t="s">
        <v>51</v>
      </c>
      <c r="C4045" t="s">
        <v>52</v>
      </c>
      <c r="D4045" t="s">
        <v>53</v>
      </c>
      <c r="E4045" t="s">
        <v>97</v>
      </c>
      <c r="F4045" t="s">
        <v>55</v>
      </c>
      <c r="G4045">
        <v>3245</v>
      </c>
      <c r="H4045">
        <v>49</v>
      </c>
      <c r="I4045" s="1">
        <v>45809</v>
      </c>
      <c r="J4045" s="3">
        <v>0.29583333333333334</v>
      </c>
      <c r="K4045" t="s">
        <v>56</v>
      </c>
      <c r="L4045" t="s">
        <v>57</v>
      </c>
      <c r="M4045">
        <v>39</v>
      </c>
      <c r="N4045">
        <v>9</v>
      </c>
      <c r="O4045" t="s">
        <v>94</v>
      </c>
      <c r="P4045" t="s">
        <v>59</v>
      </c>
      <c r="Q4045">
        <v>9</v>
      </c>
      <c r="R4045">
        <v>9</v>
      </c>
      <c r="S4045" t="s">
        <v>60</v>
      </c>
      <c r="T4045" t="s">
        <v>61</v>
      </c>
      <c r="U4045" t="s">
        <v>62</v>
      </c>
      <c r="V4045" t="s">
        <v>63</v>
      </c>
      <c r="W4045" t="s">
        <v>64</v>
      </c>
      <c r="X4045">
        <v>20</v>
      </c>
      <c r="Y4045" t="s">
        <v>127</v>
      </c>
      <c r="Z4045" t="s">
        <v>75</v>
      </c>
      <c r="AA4045">
        <v>11</v>
      </c>
      <c r="AB4045" t="s">
        <v>63</v>
      </c>
      <c r="AC4045" t="s">
        <v>50</v>
      </c>
      <c r="AD4045" t="s">
        <v>51</v>
      </c>
      <c r="AE4045" t="s">
        <v>52</v>
      </c>
      <c r="AF4045" t="s">
        <v>303</v>
      </c>
      <c r="AG4045" t="s">
        <v>68</v>
      </c>
      <c r="AH4045">
        <v>1</v>
      </c>
      <c r="AI4045">
        <v>2</v>
      </c>
      <c r="AJ4045" t="s">
        <v>166</v>
      </c>
      <c r="AK4045" t="s">
        <v>167</v>
      </c>
      <c r="AL4045">
        <v>20</v>
      </c>
      <c r="AM4045" t="s">
        <v>75</v>
      </c>
      <c r="AN4045">
        <v>11</v>
      </c>
      <c r="AO4045" t="s">
        <v>64</v>
      </c>
      <c r="AP4045" t="s">
        <v>56</v>
      </c>
      <c r="AQ4045" t="s">
        <v>50</v>
      </c>
      <c r="AR4045" t="s">
        <v>51</v>
      </c>
      <c r="AS4045" s="2">
        <v>45809</v>
      </c>
      <c r="AT4045" t="s">
        <v>79</v>
      </c>
      <c r="AU4045" t="s">
        <v>80</v>
      </c>
      <c r="AV4045" t="s">
        <v>97</v>
      </c>
      <c r="AW4045" s="1">
        <v>45809</v>
      </c>
      <c r="AX4045" s="1">
        <v>45812</v>
      </c>
    </row>
    <row r="4046" spans="1:50" x14ac:dyDescent="0.25">
      <c r="A4046" t="s">
        <v>50</v>
      </c>
      <c r="B4046" t="s">
        <v>51</v>
      </c>
      <c r="C4046" t="s">
        <v>52</v>
      </c>
      <c r="D4046" t="s">
        <v>53</v>
      </c>
      <c r="E4046" t="s">
        <v>116</v>
      </c>
      <c r="F4046" t="s">
        <v>55</v>
      </c>
      <c r="G4046">
        <v>2665</v>
      </c>
      <c r="H4046">
        <v>49</v>
      </c>
      <c r="I4046" s="1">
        <v>45809</v>
      </c>
      <c r="J4046" s="3">
        <v>0.19583333333333333</v>
      </c>
      <c r="K4046" t="s">
        <v>56</v>
      </c>
      <c r="L4046" t="s">
        <v>57</v>
      </c>
      <c r="M4046">
        <v>40</v>
      </c>
      <c r="N4046">
        <v>9</v>
      </c>
      <c r="O4046" t="s">
        <v>94</v>
      </c>
      <c r="P4046" t="s">
        <v>59</v>
      </c>
      <c r="Q4046">
        <v>10</v>
      </c>
      <c r="R4046">
        <v>10</v>
      </c>
      <c r="S4046" t="s">
        <v>104</v>
      </c>
      <c r="T4046" t="s">
        <v>61</v>
      </c>
      <c r="U4046" t="s">
        <v>62</v>
      </c>
      <c r="V4046" t="s">
        <v>63</v>
      </c>
      <c r="W4046" t="s">
        <v>64</v>
      </c>
      <c r="X4046">
        <v>22</v>
      </c>
      <c r="Y4046" t="s">
        <v>74</v>
      </c>
      <c r="Z4046" t="s">
        <v>83</v>
      </c>
      <c r="AA4046">
        <v>3</v>
      </c>
      <c r="AB4046" t="s">
        <v>63</v>
      </c>
      <c r="AC4046" t="s">
        <v>50</v>
      </c>
      <c r="AD4046" t="s">
        <v>51</v>
      </c>
      <c r="AE4046" t="s">
        <v>52</v>
      </c>
      <c r="AF4046" t="s">
        <v>89</v>
      </c>
      <c r="AG4046" t="s">
        <v>85</v>
      </c>
      <c r="AH4046">
        <v>1</v>
      </c>
      <c r="AI4046">
        <v>1</v>
      </c>
      <c r="AJ4046" t="s">
        <v>69</v>
      </c>
      <c r="AK4046" t="s">
        <v>117</v>
      </c>
      <c r="AL4046">
        <v>26</v>
      </c>
      <c r="AM4046" t="s">
        <v>83</v>
      </c>
      <c r="AN4046">
        <v>3</v>
      </c>
      <c r="AO4046" t="s">
        <v>64</v>
      </c>
      <c r="AP4046" t="s">
        <v>56</v>
      </c>
      <c r="AQ4046" t="s">
        <v>50</v>
      </c>
      <c r="AR4046" t="s">
        <v>51</v>
      </c>
      <c r="AS4046" s="2">
        <v>45809</v>
      </c>
      <c r="AT4046" t="s">
        <v>79</v>
      </c>
      <c r="AU4046" t="s">
        <v>80</v>
      </c>
      <c r="AV4046" t="s">
        <v>116</v>
      </c>
      <c r="AW4046" s="1">
        <v>45809</v>
      </c>
      <c r="AX4046" s="1">
        <v>45811</v>
      </c>
    </row>
    <row r="4047" spans="1:50" x14ac:dyDescent="0.25">
      <c r="A4047" t="s">
        <v>50</v>
      </c>
      <c r="B4047" t="s">
        <v>51</v>
      </c>
      <c r="C4047" t="s">
        <v>52</v>
      </c>
      <c r="D4047" t="s">
        <v>53</v>
      </c>
      <c r="E4047" t="s">
        <v>116</v>
      </c>
      <c r="F4047" t="s">
        <v>81</v>
      </c>
      <c r="G4047">
        <v>2810</v>
      </c>
      <c r="H4047">
        <v>49</v>
      </c>
      <c r="I4047" s="1">
        <v>45809</v>
      </c>
      <c r="J4047" s="3">
        <v>0.16666666666666666</v>
      </c>
      <c r="K4047" t="s">
        <v>56</v>
      </c>
      <c r="L4047" t="s">
        <v>57</v>
      </c>
      <c r="M4047">
        <v>40</v>
      </c>
      <c r="N4047">
        <v>7</v>
      </c>
      <c r="O4047" t="s">
        <v>94</v>
      </c>
      <c r="P4047" t="s">
        <v>59</v>
      </c>
      <c r="Q4047">
        <v>10</v>
      </c>
      <c r="R4047">
        <v>10</v>
      </c>
      <c r="S4047" t="s">
        <v>60</v>
      </c>
      <c r="T4047" t="s">
        <v>61</v>
      </c>
      <c r="U4047" t="s">
        <v>62</v>
      </c>
      <c r="V4047" t="s">
        <v>63</v>
      </c>
      <c r="W4047" t="s">
        <v>64</v>
      </c>
      <c r="X4047">
        <v>27</v>
      </c>
      <c r="Y4047" t="s">
        <v>74</v>
      </c>
      <c r="Z4047" t="s">
        <v>66</v>
      </c>
      <c r="AA4047">
        <v>6</v>
      </c>
      <c r="AB4047" t="s">
        <v>63</v>
      </c>
      <c r="AC4047" t="s">
        <v>50</v>
      </c>
      <c r="AD4047" t="s">
        <v>51</v>
      </c>
      <c r="AE4047" t="s">
        <v>92</v>
      </c>
      <c r="AF4047" t="s">
        <v>57</v>
      </c>
      <c r="AG4047" t="s">
        <v>57</v>
      </c>
      <c r="AH4047">
        <v>2</v>
      </c>
      <c r="AI4047">
        <v>2</v>
      </c>
      <c r="AJ4047" t="s">
        <v>69</v>
      </c>
      <c r="AK4047" t="s">
        <v>117</v>
      </c>
      <c r="AL4047">
        <v>28</v>
      </c>
      <c r="AM4047" t="s">
        <v>66</v>
      </c>
      <c r="AN4047">
        <v>6</v>
      </c>
      <c r="AO4047" t="s">
        <v>64</v>
      </c>
      <c r="AP4047" t="s">
        <v>56</v>
      </c>
      <c r="AQ4047" t="s">
        <v>50</v>
      </c>
      <c r="AR4047" t="s">
        <v>51</v>
      </c>
      <c r="AS4047" s="2">
        <v>45809</v>
      </c>
      <c r="AT4047" t="s">
        <v>79</v>
      </c>
      <c r="AU4047" t="s">
        <v>80</v>
      </c>
      <c r="AV4047" t="s">
        <v>116</v>
      </c>
      <c r="AW4047" s="1">
        <v>45809</v>
      </c>
      <c r="AX4047" s="1">
        <v>45811</v>
      </c>
    </row>
    <row r="4048" spans="1:50" x14ac:dyDescent="0.25">
      <c r="A4048" t="s">
        <v>50</v>
      </c>
      <c r="B4048" t="s">
        <v>51</v>
      </c>
      <c r="C4048" t="s">
        <v>52</v>
      </c>
      <c r="D4048" t="s">
        <v>53</v>
      </c>
      <c r="E4048" t="s">
        <v>97</v>
      </c>
      <c r="F4048" t="s">
        <v>55</v>
      </c>
      <c r="G4048">
        <v>3370</v>
      </c>
      <c r="H4048">
        <v>49</v>
      </c>
      <c r="I4048" s="1">
        <v>45809</v>
      </c>
      <c r="J4048" s="3">
        <v>5.9027777777777776E-2</v>
      </c>
      <c r="K4048" t="s">
        <v>56</v>
      </c>
      <c r="L4048" t="s">
        <v>57</v>
      </c>
      <c r="M4048">
        <v>40</v>
      </c>
      <c r="N4048">
        <v>8</v>
      </c>
      <c r="O4048" t="s">
        <v>58</v>
      </c>
      <c r="P4048" t="s">
        <v>59</v>
      </c>
      <c r="Q4048">
        <v>9</v>
      </c>
      <c r="R4048">
        <v>9</v>
      </c>
      <c r="S4048" t="s">
        <v>104</v>
      </c>
      <c r="T4048" t="s">
        <v>126</v>
      </c>
      <c r="U4048" t="s">
        <v>62</v>
      </c>
      <c r="V4048" t="s">
        <v>63</v>
      </c>
      <c r="W4048" t="s">
        <v>64</v>
      </c>
      <c r="X4048">
        <v>34</v>
      </c>
      <c r="Y4048" t="s">
        <v>127</v>
      </c>
      <c r="Z4048" t="s">
        <v>107</v>
      </c>
      <c r="AA4048">
        <v>2</v>
      </c>
      <c r="AB4048" t="s">
        <v>63</v>
      </c>
      <c r="AC4048" t="s">
        <v>50</v>
      </c>
      <c r="AD4048" t="s">
        <v>51</v>
      </c>
      <c r="AE4048" t="s">
        <v>52</v>
      </c>
      <c r="AF4048" t="s">
        <v>503</v>
      </c>
      <c r="AG4048" t="s">
        <v>99</v>
      </c>
      <c r="AH4048">
        <v>2</v>
      </c>
      <c r="AI4048">
        <v>13</v>
      </c>
      <c r="AJ4048" t="s">
        <v>86</v>
      </c>
      <c r="AK4048" t="s">
        <v>103</v>
      </c>
      <c r="AL4048">
        <v>42</v>
      </c>
      <c r="AM4048" t="s">
        <v>75</v>
      </c>
      <c r="AN4048">
        <v>11</v>
      </c>
      <c r="AO4048" t="s">
        <v>64</v>
      </c>
      <c r="AP4048" t="s">
        <v>56</v>
      </c>
      <c r="AQ4048" t="s">
        <v>50</v>
      </c>
      <c r="AR4048" t="s">
        <v>51</v>
      </c>
      <c r="AS4048" s="2">
        <v>45809</v>
      </c>
      <c r="AT4048" t="s">
        <v>79</v>
      </c>
      <c r="AU4048" t="s">
        <v>80</v>
      </c>
      <c r="AV4048" t="s">
        <v>97</v>
      </c>
      <c r="AW4048" s="1">
        <v>45809</v>
      </c>
      <c r="AX4048" s="1">
        <v>45812</v>
      </c>
    </row>
    <row r="4049" spans="1:50" x14ac:dyDescent="0.25">
      <c r="A4049" t="s">
        <v>50</v>
      </c>
      <c r="B4049" t="s">
        <v>51</v>
      </c>
      <c r="C4049" t="s">
        <v>52</v>
      </c>
      <c r="D4049" t="s">
        <v>53</v>
      </c>
      <c r="E4049" t="s">
        <v>93</v>
      </c>
      <c r="F4049" t="s">
        <v>55</v>
      </c>
      <c r="G4049">
        <v>3500</v>
      </c>
      <c r="H4049">
        <v>52</v>
      </c>
      <c r="I4049" s="1">
        <v>45808</v>
      </c>
      <c r="J4049" s="3">
        <v>0.99791666666666667</v>
      </c>
      <c r="K4049" t="s">
        <v>56</v>
      </c>
      <c r="L4049" t="s">
        <v>57</v>
      </c>
      <c r="M4049">
        <v>39</v>
      </c>
      <c r="N4049">
        <v>3</v>
      </c>
      <c r="O4049" t="s">
        <v>58</v>
      </c>
      <c r="P4049" t="s">
        <v>59</v>
      </c>
      <c r="Q4049">
        <v>10</v>
      </c>
      <c r="R4049">
        <v>10</v>
      </c>
      <c r="S4049" t="s">
        <v>60</v>
      </c>
      <c r="T4049" t="s">
        <v>126</v>
      </c>
      <c r="U4049" t="s">
        <v>62</v>
      </c>
      <c r="V4049" t="s">
        <v>63</v>
      </c>
      <c r="W4049" t="s">
        <v>91</v>
      </c>
      <c r="X4049">
        <v>17</v>
      </c>
      <c r="Y4049" t="s">
        <v>65</v>
      </c>
      <c r="Z4049" t="s">
        <v>66</v>
      </c>
      <c r="AA4049">
        <v>9</v>
      </c>
      <c r="AB4049" t="s">
        <v>63</v>
      </c>
      <c r="AC4049" t="s">
        <v>50</v>
      </c>
      <c r="AD4049" t="s">
        <v>51</v>
      </c>
      <c r="AE4049" t="s">
        <v>92</v>
      </c>
      <c r="AF4049" t="s">
        <v>57</v>
      </c>
      <c r="AG4049" t="s">
        <v>57</v>
      </c>
      <c r="AH4049">
        <v>1</v>
      </c>
      <c r="AI4049">
        <v>1</v>
      </c>
      <c r="AJ4049" t="s">
        <v>86</v>
      </c>
      <c r="AK4049" t="s">
        <v>103</v>
      </c>
      <c r="AL4049">
        <v>24</v>
      </c>
      <c r="AM4049" t="s">
        <v>66</v>
      </c>
      <c r="AN4049">
        <v>9</v>
      </c>
      <c r="AO4049" t="s">
        <v>64</v>
      </c>
      <c r="AP4049" t="s">
        <v>56</v>
      </c>
      <c r="AQ4049" t="s">
        <v>50</v>
      </c>
      <c r="AR4049" t="s">
        <v>51</v>
      </c>
      <c r="AS4049" s="2">
        <v>45809</v>
      </c>
      <c r="AT4049" t="s">
        <v>79</v>
      </c>
      <c r="AU4049" t="s">
        <v>80</v>
      </c>
      <c r="AV4049" t="s">
        <v>93</v>
      </c>
      <c r="AW4049" s="1">
        <v>45809</v>
      </c>
      <c r="AX4049" s="1">
        <v>45871</v>
      </c>
    </row>
    <row r="4050" spans="1:50" x14ac:dyDescent="0.25">
      <c r="A4050" t="s">
        <v>50</v>
      </c>
      <c r="B4050" t="s">
        <v>51</v>
      </c>
      <c r="C4050" t="s">
        <v>52</v>
      </c>
      <c r="D4050" t="s">
        <v>53</v>
      </c>
      <c r="E4050" t="s">
        <v>97</v>
      </c>
      <c r="F4050" t="s">
        <v>55</v>
      </c>
      <c r="G4050">
        <v>3965</v>
      </c>
      <c r="H4050">
        <v>52</v>
      </c>
      <c r="I4050" s="1">
        <v>45808</v>
      </c>
      <c r="J4050" s="3">
        <v>0.97291666666666665</v>
      </c>
      <c r="K4050" t="s">
        <v>56</v>
      </c>
      <c r="L4050" t="s">
        <v>57</v>
      </c>
      <c r="M4050">
        <v>39</v>
      </c>
      <c r="N4050">
        <v>9</v>
      </c>
      <c r="O4050" t="s">
        <v>58</v>
      </c>
      <c r="P4050" t="s">
        <v>59</v>
      </c>
      <c r="Q4050">
        <v>9</v>
      </c>
      <c r="R4050">
        <v>9</v>
      </c>
      <c r="S4050" t="s">
        <v>104</v>
      </c>
      <c r="T4050" t="s">
        <v>61</v>
      </c>
      <c r="U4050" t="s">
        <v>62</v>
      </c>
      <c r="V4050" t="s">
        <v>63</v>
      </c>
      <c r="W4050" t="s">
        <v>64</v>
      </c>
      <c r="X4050">
        <v>32</v>
      </c>
      <c r="Y4050" t="s">
        <v>108</v>
      </c>
      <c r="Z4050" t="s">
        <v>95</v>
      </c>
      <c r="AA4050">
        <v>3</v>
      </c>
      <c r="AB4050" t="s">
        <v>63</v>
      </c>
      <c r="AC4050" t="s">
        <v>50</v>
      </c>
      <c r="AD4050" t="s">
        <v>51</v>
      </c>
      <c r="AE4050" t="s">
        <v>52</v>
      </c>
      <c r="AF4050" t="s">
        <v>488</v>
      </c>
      <c r="AG4050" t="s">
        <v>99</v>
      </c>
      <c r="AH4050">
        <v>1</v>
      </c>
      <c r="AI4050">
        <v>1</v>
      </c>
      <c r="AJ4050" t="s">
        <v>86</v>
      </c>
      <c r="AK4050" t="s">
        <v>103</v>
      </c>
      <c r="AL4050">
        <v>34</v>
      </c>
      <c r="AM4050" t="s">
        <v>95</v>
      </c>
      <c r="AN4050">
        <v>3</v>
      </c>
      <c r="AO4050" t="s">
        <v>64</v>
      </c>
      <c r="AP4050" t="s">
        <v>56</v>
      </c>
      <c r="AQ4050" t="s">
        <v>50</v>
      </c>
      <c r="AR4050" t="s">
        <v>51</v>
      </c>
      <c r="AS4050" s="2">
        <v>45808</v>
      </c>
      <c r="AT4050" t="s">
        <v>79</v>
      </c>
      <c r="AU4050" t="s">
        <v>80</v>
      </c>
      <c r="AV4050" t="s">
        <v>97</v>
      </c>
      <c r="AW4050" s="1">
        <v>45808</v>
      </c>
      <c r="AX4050" s="1">
        <v>45812</v>
      </c>
    </row>
    <row r="4051" spans="1:50" x14ac:dyDescent="0.25">
      <c r="A4051" t="s">
        <v>50</v>
      </c>
      <c r="B4051" t="s">
        <v>51</v>
      </c>
      <c r="C4051" t="s">
        <v>52</v>
      </c>
      <c r="D4051" t="s">
        <v>53</v>
      </c>
      <c r="E4051" t="s">
        <v>93</v>
      </c>
      <c r="F4051" t="s">
        <v>55</v>
      </c>
      <c r="G4051">
        <v>2145</v>
      </c>
      <c r="H4051">
        <v>44</v>
      </c>
      <c r="I4051" s="1">
        <v>45808</v>
      </c>
      <c r="J4051" s="3">
        <v>0.94305555555555554</v>
      </c>
      <c r="K4051" t="s">
        <v>56</v>
      </c>
      <c r="L4051" t="s">
        <v>57</v>
      </c>
      <c r="M4051">
        <v>34</v>
      </c>
      <c r="N4051">
        <v>5</v>
      </c>
      <c r="O4051" t="s">
        <v>58</v>
      </c>
      <c r="P4051" t="s">
        <v>59</v>
      </c>
      <c r="Q4051">
        <v>9</v>
      </c>
      <c r="R4051">
        <v>9</v>
      </c>
      <c r="S4051" t="s">
        <v>104</v>
      </c>
      <c r="T4051" t="s">
        <v>61</v>
      </c>
      <c r="U4051" t="s">
        <v>62</v>
      </c>
      <c r="V4051" t="s">
        <v>63</v>
      </c>
      <c r="W4051" t="s">
        <v>64</v>
      </c>
      <c r="X4051">
        <v>32</v>
      </c>
      <c r="Y4051" t="s">
        <v>74</v>
      </c>
      <c r="Z4051" t="s">
        <v>199</v>
      </c>
      <c r="AA4051">
        <v>1</v>
      </c>
      <c r="AB4051" t="s">
        <v>63</v>
      </c>
      <c r="AC4051" t="s">
        <v>50</v>
      </c>
      <c r="AD4051" t="s">
        <v>51</v>
      </c>
      <c r="AE4051" t="s">
        <v>52</v>
      </c>
      <c r="AF4051" t="s">
        <v>138</v>
      </c>
      <c r="AG4051" t="s">
        <v>85</v>
      </c>
      <c r="AH4051">
        <v>1</v>
      </c>
      <c r="AI4051">
        <v>1</v>
      </c>
      <c r="AJ4051" t="s">
        <v>86</v>
      </c>
      <c r="AK4051" t="s">
        <v>129</v>
      </c>
      <c r="AL4051">
        <v>31</v>
      </c>
      <c r="AM4051" t="s">
        <v>83</v>
      </c>
      <c r="AN4051">
        <v>5</v>
      </c>
      <c r="AO4051" t="s">
        <v>64</v>
      </c>
      <c r="AP4051" t="s">
        <v>56</v>
      </c>
      <c r="AQ4051" t="s">
        <v>50</v>
      </c>
      <c r="AR4051" t="s">
        <v>51</v>
      </c>
      <c r="AS4051" s="2">
        <v>45808</v>
      </c>
      <c r="AT4051" t="s">
        <v>79</v>
      </c>
      <c r="AU4051" t="s">
        <v>80</v>
      </c>
      <c r="AV4051" t="s">
        <v>93</v>
      </c>
      <c r="AW4051" s="1">
        <v>45808</v>
      </c>
      <c r="AX4051" s="1">
        <v>45871</v>
      </c>
    </row>
    <row r="4052" spans="1:50" x14ac:dyDescent="0.25">
      <c r="A4052" t="s">
        <v>50</v>
      </c>
      <c r="B4052" t="s">
        <v>51</v>
      </c>
      <c r="C4052" t="s">
        <v>52</v>
      </c>
      <c r="D4052" t="s">
        <v>53</v>
      </c>
      <c r="E4052" t="s">
        <v>97</v>
      </c>
      <c r="F4052" t="s">
        <v>55</v>
      </c>
      <c r="G4052">
        <v>2930</v>
      </c>
      <c r="H4052">
        <v>49</v>
      </c>
      <c r="I4052" s="1">
        <v>45808</v>
      </c>
      <c r="J4052" s="3">
        <v>0.91388888888888886</v>
      </c>
      <c r="K4052" t="s">
        <v>56</v>
      </c>
      <c r="L4052" t="s">
        <v>57</v>
      </c>
      <c r="M4052">
        <v>36</v>
      </c>
      <c r="N4052">
        <v>8</v>
      </c>
      <c r="O4052" t="s">
        <v>94</v>
      </c>
      <c r="P4052" t="s">
        <v>59</v>
      </c>
      <c r="Q4052">
        <v>9</v>
      </c>
      <c r="R4052">
        <v>9</v>
      </c>
      <c r="S4052" t="s">
        <v>60</v>
      </c>
      <c r="T4052" t="s">
        <v>61</v>
      </c>
      <c r="U4052" t="s">
        <v>62</v>
      </c>
      <c r="V4052" t="s">
        <v>63</v>
      </c>
      <c r="W4052" t="s">
        <v>64</v>
      </c>
      <c r="X4052">
        <v>26</v>
      </c>
      <c r="Y4052" t="s">
        <v>74</v>
      </c>
      <c r="Z4052" t="s">
        <v>75</v>
      </c>
      <c r="AA4052">
        <v>11</v>
      </c>
      <c r="AB4052" t="s">
        <v>63</v>
      </c>
      <c r="AC4052" t="s">
        <v>50</v>
      </c>
      <c r="AD4052" t="s">
        <v>51</v>
      </c>
      <c r="AE4052" t="s">
        <v>52</v>
      </c>
      <c r="AF4052" t="s">
        <v>184</v>
      </c>
      <c r="AG4052" t="s">
        <v>183</v>
      </c>
      <c r="AH4052">
        <v>2</v>
      </c>
      <c r="AI4052">
        <v>2</v>
      </c>
      <c r="AJ4052" t="s">
        <v>69</v>
      </c>
      <c r="AK4052" t="s">
        <v>239</v>
      </c>
      <c r="AL4052">
        <v>23</v>
      </c>
      <c r="AM4052" t="s">
        <v>75</v>
      </c>
      <c r="AN4052">
        <v>11</v>
      </c>
      <c r="AO4052" t="s">
        <v>64</v>
      </c>
      <c r="AP4052" t="s">
        <v>56</v>
      </c>
      <c r="AQ4052" t="s">
        <v>50</v>
      </c>
      <c r="AR4052" t="s">
        <v>51</v>
      </c>
      <c r="AS4052" s="2">
        <v>45808</v>
      </c>
      <c r="AT4052" t="s">
        <v>79</v>
      </c>
      <c r="AU4052" t="s">
        <v>80</v>
      </c>
      <c r="AV4052" t="s">
        <v>97</v>
      </c>
      <c r="AW4052" s="1">
        <v>45808</v>
      </c>
      <c r="AX4052" s="1">
        <v>45812</v>
      </c>
    </row>
    <row r="4053" spans="1:50" x14ac:dyDescent="0.25">
      <c r="A4053" t="s">
        <v>50</v>
      </c>
      <c r="B4053" t="s">
        <v>51</v>
      </c>
      <c r="C4053" t="s">
        <v>52</v>
      </c>
      <c r="D4053" t="s">
        <v>53</v>
      </c>
      <c r="E4053" t="s">
        <v>116</v>
      </c>
      <c r="F4053" t="s">
        <v>81</v>
      </c>
      <c r="G4053">
        <v>2725</v>
      </c>
      <c r="H4053">
        <v>48</v>
      </c>
      <c r="I4053" s="1">
        <v>45808</v>
      </c>
      <c r="J4053" s="3">
        <v>0.82986111111111116</v>
      </c>
      <c r="K4053" t="s">
        <v>56</v>
      </c>
      <c r="L4053" t="s">
        <v>57</v>
      </c>
      <c r="M4053">
        <v>37</v>
      </c>
      <c r="N4053">
        <v>8</v>
      </c>
      <c r="O4053" t="s">
        <v>94</v>
      </c>
      <c r="P4053" t="s">
        <v>59</v>
      </c>
      <c r="Q4053">
        <v>10</v>
      </c>
      <c r="R4053">
        <v>10</v>
      </c>
      <c r="S4053" t="s">
        <v>104</v>
      </c>
      <c r="T4053" t="s">
        <v>61</v>
      </c>
      <c r="U4053" t="s">
        <v>62</v>
      </c>
      <c r="V4053" t="s">
        <v>63</v>
      </c>
      <c r="W4053" t="s">
        <v>91</v>
      </c>
      <c r="X4053">
        <v>17</v>
      </c>
      <c r="Y4053" t="s">
        <v>65</v>
      </c>
      <c r="Z4053" t="s">
        <v>66</v>
      </c>
      <c r="AA4053">
        <v>6</v>
      </c>
      <c r="AB4053" t="s">
        <v>63</v>
      </c>
      <c r="AC4053" t="s">
        <v>50</v>
      </c>
      <c r="AD4053" t="s">
        <v>51</v>
      </c>
      <c r="AE4053" t="s">
        <v>52</v>
      </c>
      <c r="AF4053" t="s">
        <v>89</v>
      </c>
      <c r="AG4053" t="s">
        <v>85</v>
      </c>
      <c r="AH4053">
        <v>1</v>
      </c>
      <c r="AI4053">
        <v>1</v>
      </c>
      <c r="AJ4053" t="s">
        <v>69</v>
      </c>
      <c r="AK4053" t="s">
        <v>117</v>
      </c>
      <c r="AL4053">
        <v>20</v>
      </c>
      <c r="AM4053" t="s">
        <v>66</v>
      </c>
      <c r="AN4053">
        <v>6</v>
      </c>
      <c r="AO4053" t="s">
        <v>64</v>
      </c>
      <c r="AP4053" t="s">
        <v>56</v>
      </c>
      <c r="AQ4053" t="s">
        <v>50</v>
      </c>
      <c r="AR4053" t="s">
        <v>51</v>
      </c>
      <c r="AS4053" s="2">
        <v>45808</v>
      </c>
      <c r="AT4053" t="s">
        <v>79</v>
      </c>
      <c r="AU4053" t="s">
        <v>80</v>
      </c>
      <c r="AV4053" t="s">
        <v>116</v>
      </c>
      <c r="AW4053" s="1">
        <v>45808</v>
      </c>
      <c r="AX4053" s="1">
        <v>45811</v>
      </c>
    </row>
    <row r="4054" spans="1:50" x14ac:dyDescent="0.25">
      <c r="A4054" t="s">
        <v>50</v>
      </c>
      <c r="B4054" t="s">
        <v>51</v>
      </c>
      <c r="C4054" t="s">
        <v>52</v>
      </c>
      <c r="D4054" t="s">
        <v>53</v>
      </c>
      <c r="E4054" t="s">
        <v>97</v>
      </c>
      <c r="F4054" t="s">
        <v>55</v>
      </c>
      <c r="G4054">
        <v>3340</v>
      </c>
      <c r="H4054">
        <v>50</v>
      </c>
      <c r="I4054" s="1">
        <v>45808</v>
      </c>
      <c r="J4054" s="3">
        <v>0.87638888888888888</v>
      </c>
      <c r="K4054" t="s">
        <v>56</v>
      </c>
      <c r="L4054" t="s">
        <v>57</v>
      </c>
      <c r="M4054">
        <v>39</v>
      </c>
      <c r="N4054">
        <v>10</v>
      </c>
      <c r="O4054" t="s">
        <v>94</v>
      </c>
      <c r="P4054" t="s">
        <v>59</v>
      </c>
      <c r="Q4054">
        <v>9</v>
      </c>
      <c r="R4054">
        <v>9</v>
      </c>
      <c r="S4054" t="s">
        <v>82</v>
      </c>
      <c r="T4054" t="s">
        <v>126</v>
      </c>
      <c r="U4054" t="s">
        <v>62</v>
      </c>
      <c r="V4054" t="s">
        <v>63</v>
      </c>
      <c r="W4054" t="s">
        <v>64</v>
      </c>
      <c r="X4054">
        <v>21</v>
      </c>
      <c r="Y4054" t="s">
        <v>74</v>
      </c>
      <c r="Z4054" t="s">
        <v>75</v>
      </c>
      <c r="AA4054">
        <v>11</v>
      </c>
      <c r="AB4054" t="s">
        <v>63</v>
      </c>
      <c r="AC4054" t="s">
        <v>50</v>
      </c>
      <c r="AD4054" t="s">
        <v>51</v>
      </c>
      <c r="AE4054" t="s">
        <v>52</v>
      </c>
      <c r="AF4054" t="s">
        <v>118</v>
      </c>
      <c r="AG4054" t="s">
        <v>205</v>
      </c>
      <c r="AH4054">
        <v>1</v>
      </c>
      <c r="AI4054">
        <v>1</v>
      </c>
      <c r="AJ4054" t="s">
        <v>69</v>
      </c>
      <c r="AK4054" t="s">
        <v>100</v>
      </c>
      <c r="AL4054">
        <v>32</v>
      </c>
      <c r="AM4054" t="s">
        <v>75</v>
      </c>
      <c r="AN4054">
        <v>11</v>
      </c>
      <c r="AO4054" t="s">
        <v>64</v>
      </c>
      <c r="AP4054" t="s">
        <v>56</v>
      </c>
      <c r="AQ4054" t="s">
        <v>50</v>
      </c>
      <c r="AR4054" t="s">
        <v>51</v>
      </c>
      <c r="AS4054" s="2">
        <v>45808</v>
      </c>
      <c r="AT4054" t="s">
        <v>79</v>
      </c>
      <c r="AU4054" t="s">
        <v>80</v>
      </c>
      <c r="AV4054" t="s">
        <v>97</v>
      </c>
      <c r="AW4054" s="1">
        <v>45808</v>
      </c>
      <c r="AX4054" s="1">
        <v>45812</v>
      </c>
    </row>
    <row r="4055" spans="1:50" x14ac:dyDescent="0.25">
      <c r="A4055" t="s">
        <v>50</v>
      </c>
      <c r="B4055" t="s">
        <v>51</v>
      </c>
      <c r="C4055" t="s">
        <v>52</v>
      </c>
      <c r="D4055" t="s">
        <v>53</v>
      </c>
      <c r="E4055" t="s">
        <v>101</v>
      </c>
      <c r="F4055" t="s">
        <v>55</v>
      </c>
      <c r="G4055">
        <v>2650</v>
      </c>
      <c r="H4055">
        <v>49</v>
      </c>
      <c r="I4055" s="1">
        <v>45808</v>
      </c>
      <c r="J4055" s="3">
        <v>0.84444444444444444</v>
      </c>
      <c r="K4055" t="s">
        <v>56</v>
      </c>
      <c r="L4055" t="s">
        <v>57</v>
      </c>
      <c r="M4055">
        <v>38</v>
      </c>
      <c r="N4055">
        <v>8</v>
      </c>
      <c r="O4055" t="s">
        <v>94</v>
      </c>
      <c r="P4055" t="s">
        <v>59</v>
      </c>
      <c r="Q4055">
        <v>10</v>
      </c>
      <c r="R4055">
        <v>10</v>
      </c>
      <c r="S4055" t="s">
        <v>60</v>
      </c>
      <c r="T4055" t="s">
        <v>61</v>
      </c>
      <c r="U4055" t="s">
        <v>62</v>
      </c>
      <c r="V4055" t="s">
        <v>63</v>
      </c>
      <c r="W4055" t="s">
        <v>64</v>
      </c>
      <c r="X4055">
        <v>31</v>
      </c>
      <c r="Y4055" t="s">
        <v>74</v>
      </c>
      <c r="Z4055" t="s">
        <v>107</v>
      </c>
      <c r="AA4055">
        <v>2</v>
      </c>
      <c r="AB4055" t="s">
        <v>63</v>
      </c>
      <c r="AC4055" t="s">
        <v>50</v>
      </c>
      <c r="AD4055" t="s">
        <v>51</v>
      </c>
      <c r="AE4055" t="s">
        <v>52</v>
      </c>
      <c r="AF4055" t="s">
        <v>939</v>
      </c>
      <c r="AG4055" t="s">
        <v>68</v>
      </c>
      <c r="AH4055">
        <v>3</v>
      </c>
      <c r="AI4055">
        <v>3</v>
      </c>
      <c r="AJ4055" t="s">
        <v>86</v>
      </c>
      <c r="AK4055" t="s">
        <v>103</v>
      </c>
      <c r="AL4055">
        <v>33</v>
      </c>
      <c r="AM4055" t="s">
        <v>66</v>
      </c>
      <c r="AN4055">
        <v>6</v>
      </c>
      <c r="AO4055" t="s">
        <v>64</v>
      </c>
      <c r="AP4055" t="s">
        <v>56</v>
      </c>
      <c r="AQ4055" t="s">
        <v>50</v>
      </c>
      <c r="AR4055" t="s">
        <v>51</v>
      </c>
      <c r="AS4055" s="2">
        <v>45808</v>
      </c>
      <c r="AT4055" t="s">
        <v>79</v>
      </c>
      <c r="AU4055" t="s">
        <v>80</v>
      </c>
      <c r="AV4055" t="s">
        <v>101</v>
      </c>
      <c r="AW4055" s="1">
        <v>45808</v>
      </c>
      <c r="AX4055" s="1">
        <v>45809</v>
      </c>
    </row>
    <row r="4056" spans="1:50" x14ac:dyDescent="0.25">
      <c r="A4056" t="s">
        <v>50</v>
      </c>
      <c r="B4056" t="s">
        <v>51</v>
      </c>
      <c r="C4056" t="s">
        <v>52</v>
      </c>
      <c r="D4056" t="s">
        <v>53</v>
      </c>
      <c r="E4056" t="s">
        <v>54</v>
      </c>
      <c r="F4056" t="s">
        <v>81</v>
      </c>
      <c r="G4056">
        <v>3420</v>
      </c>
      <c r="H4056">
        <v>51</v>
      </c>
      <c r="I4056" s="1">
        <v>45808</v>
      </c>
      <c r="J4056" s="3">
        <v>0.76666666666666672</v>
      </c>
      <c r="K4056" t="s">
        <v>56</v>
      </c>
      <c r="L4056" t="s">
        <v>57</v>
      </c>
      <c r="M4056">
        <v>38</v>
      </c>
      <c r="N4056">
        <v>7</v>
      </c>
      <c r="O4056" t="s">
        <v>58</v>
      </c>
      <c r="P4056" t="s">
        <v>59</v>
      </c>
      <c r="Q4056">
        <v>10</v>
      </c>
      <c r="R4056">
        <v>10</v>
      </c>
      <c r="S4056" t="s">
        <v>60</v>
      </c>
      <c r="T4056" t="s">
        <v>61</v>
      </c>
      <c r="U4056" t="s">
        <v>62</v>
      </c>
      <c r="V4056" t="s">
        <v>63</v>
      </c>
      <c r="W4056" t="s">
        <v>64</v>
      </c>
      <c r="X4056">
        <v>25</v>
      </c>
      <c r="Y4056" t="s">
        <v>74</v>
      </c>
      <c r="Z4056" t="s">
        <v>95</v>
      </c>
      <c r="AA4056">
        <v>2</v>
      </c>
      <c r="AB4056" t="s">
        <v>63</v>
      </c>
      <c r="AC4056" t="s">
        <v>50</v>
      </c>
      <c r="AD4056" t="s">
        <v>51</v>
      </c>
      <c r="AE4056" t="s">
        <v>52</v>
      </c>
      <c r="AF4056" t="s">
        <v>731</v>
      </c>
      <c r="AG4056" t="s">
        <v>68</v>
      </c>
      <c r="AH4056">
        <v>1</v>
      </c>
      <c r="AI4056">
        <v>1</v>
      </c>
      <c r="AJ4056" t="s">
        <v>86</v>
      </c>
      <c r="AK4056" t="s">
        <v>301</v>
      </c>
      <c r="AL4056">
        <v>30</v>
      </c>
      <c r="AM4056" t="s">
        <v>95</v>
      </c>
      <c r="AN4056">
        <v>2</v>
      </c>
      <c r="AO4056" t="s">
        <v>64</v>
      </c>
      <c r="AP4056" t="s">
        <v>56</v>
      </c>
      <c r="AQ4056" t="s">
        <v>50</v>
      </c>
      <c r="AR4056" t="s">
        <v>51</v>
      </c>
      <c r="AS4056" s="2">
        <v>45808</v>
      </c>
      <c r="AT4056" t="s">
        <v>79</v>
      </c>
      <c r="AU4056" t="s">
        <v>80</v>
      </c>
      <c r="AV4056" t="s">
        <v>54</v>
      </c>
      <c r="AW4056" s="1">
        <v>45808</v>
      </c>
      <c r="AX4056" s="1">
        <v>45813</v>
      </c>
    </row>
    <row r="4057" spans="1:50" x14ac:dyDescent="0.25">
      <c r="A4057" t="s">
        <v>50</v>
      </c>
      <c r="B4057" t="s">
        <v>51</v>
      </c>
      <c r="C4057" t="s">
        <v>52</v>
      </c>
      <c r="D4057" t="s">
        <v>53</v>
      </c>
      <c r="E4057" t="s">
        <v>101</v>
      </c>
      <c r="F4057" t="s">
        <v>81</v>
      </c>
      <c r="G4057">
        <v>3590</v>
      </c>
      <c r="H4057">
        <v>52</v>
      </c>
      <c r="I4057" s="1">
        <v>45808</v>
      </c>
      <c r="J4057" s="3">
        <v>0.71111111111111114</v>
      </c>
      <c r="K4057" t="s">
        <v>56</v>
      </c>
      <c r="L4057" t="s">
        <v>57</v>
      </c>
      <c r="M4057">
        <v>39</v>
      </c>
      <c r="N4057">
        <v>9</v>
      </c>
      <c r="O4057" t="s">
        <v>58</v>
      </c>
      <c r="P4057" t="s">
        <v>59</v>
      </c>
      <c r="Q4057">
        <v>9</v>
      </c>
      <c r="R4057">
        <v>9</v>
      </c>
      <c r="S4057" t="s">
        <v>60</v>
      </c>
      <c r="T4057" t="s">
        <v>61</v>
      </c>
      <c r="U4057" t="s">
        <v>62</v>
      </c>
      <c r="V4057" t="s">
        <v>63</v>
      </c>
      <c r="W4057" t="s">
        <v>64</v>
      </c>
      <c r="X4057">
        <v>32</v>
      </c>
      <c r="Y4057" t="s">
        <v>108</v>
      </c>
      <c r="Z4057" t="s">
        <v>95</v>
      </c>
      <c r="AA4057">
        <v>3</v>
      </c>
      <c r="AB4057" t="s">
        <v>63</v>
      </c>
      <c r="AC4057" t="s">
        <v>50</v>
      </c>
      <c r="AD4057" t="s">
        <v>51</v>
      </c>
      <c r="AE4057" t="s">
        <v>52</v>
      </c>
      <c r="AF4057" t="s">
        <v>441</v>
      </c>
      <c r="AG4057" t="s">
        <v>99</v>
      </c>
      <c r="AH4057">
        <v>3</v>
      </c>
      <c r="AI4057">
        <v>1</v>
      </c>
      <c r="AJ4057" t="s">
        <v>86</v>
      </c>
      <c r="AK4057" t="s">
        <v>103</v>
      </c>
      <c r="AL4057">
        <v>34</v>
      </c>
      <c r="AM4057" t="s">
        <v>83</v>
      </c>
      <c r="AN4057">
        <v>5</v>
      </c>
      <c r="AO4057" t="s">
        <v>64</v>
      </c>
      <c r="AP4057" t="s">
        <v>56</v>
      </c>
      <c r="AQ4057" t="s">
        <v>50</v>
      </c>
      <c r="AR4057" t="s">
        <v>51</v>
      </c>
      <c r="AS4057" s="2">
        <v>45808</v>
      </c>
      <c r="AT4057" t="s">
        <v>79</v>
      </c>
      <c r="AU4057" t="s">
        <v>80</v>
      </c>
      <c r="AV4057" t="s">
        <v>101</v>
      </c>
      <c r="AW4057" s="1">
        <v>45808</v>
      </c>
      <c r="AX4057" s="1">
        <v>45808</v>
      </c>
    </row>
    <row r="4058" spans="1:50" x14ac:dyDescent="0.25">
      <c r="A4058" t="s">
        <v>50</v>
      </c>
      <c r="B4058" t="s">
        <v>51</v>
      </c>
      <c r="C4058" t="s">
        <v>52</v>
      </c>
      <c r="D4058" t="s">
        <v>53</v>
      </c>
      <c r="E4058" t="s">
        <v>54</v>
      </c>
      <c r="F4058" t="s">
        <v>81</v>
      </c>
      <c r="G4058">
        <v>3620</v>
      </c>
      <c r="H4058">
        <v>50</v>
      </c>
      <c r="I4058" s="1">
        <v>45808</v>
      </c>
      <c r="J4058" s="3">
        <v>0.74652777777777779</v>
      </c>
      <c r="K4058" t="s">
        <v>56</v>
      </c>
      <c r="L4058" t="s">
        <v>57</v>
      </c>
      <c r="M4058">
        <v>39</v>
      </c>
      <c r="N4058">
        <v>7</v>
      </c>
      <c r="O4058" t="s">
        <v>58</v>
      </c>
      <c r="P4058" t="s">
        <v>59</v>
      </c>
      <c r="Q4058">
        <v>9</v>
      </c>
      <c r="R4058">
        <v>9</v>
      </c>
      <c r="S4058" t="s">
        <v>60</v>
      </c>
      <c r="T4058" t="s">
        <v>61</v>
      </c>
      <c r="U4058" t="s">
        <v>62</v>
      </c>
      <c r="V4058" t="s">
        <v>63</v>
      </c>
      <c r="W4058" t="s">
        <v>64</v>
      </c>
      <c r="X4058">
        <v>21</v>
      </c>
      <c r="Y4058" t="s">
        <v>74</v>
      </c>
      <c r="Z4058" t="s">
        <v>95</v>
      </c>
      <c r="AA4058">
        <v>2</v>
      </c>
      <c r="AB4058" t="s">
        <v>63</v>
      </c>
      <c r="AC4058" t="s">
        <v>50</v>
      </c>
      <c r="AD4058" t="s">
        <v>51</v>
      </c>
      <c r="AE4058" t="s">
        <v>52</v>
      </c>
      <c r="AF4058" t="s">
        <v>184</v>
      </c>
      <c r="AG4058" t="s">
        <v>68</v>
      </c>
      <c r="AH4058">
        <v>1</v>
      </c>
      <c r="AI4058">
        <v>1</v>
      </c>
      <c r="AJ4058" t="s">
        <v>69</v>
      </c>
      <c r="AK4058" t="s">
        <v>117</v>
      </c>
      <c r="AL4058">
        <v>28</v>
      </c>
      <c r="AM4058" t="s">
        <v>75</v>
      </c>
      <c r="AN4058">
        <v>11</v>
      </c>
      <c r="AO4058" t="s">
        <v>64</v>
      </c>
      <c r="AP4058" t="s">
        <v>56</v>
      </c>
      <c r="AQ4058" t="s">
        <v>50</v>
      </c>
      <c r="AR4058" t="s">
        <v>51</v>
      </c>
      <c r="AS4058" s="2">
        <v>45808</v>
      </c>
      <c r="AT4058" t="s">
        <v>79</v>
      </c>
      <c r="AU4058" t="s">
        <v>80</v>
      </c>
      <c r="AV4058" t="s">
        <v>54</v>
      </c>
      <c r="AW4058" s="1">
        <v>45808</v>
      </c>
      <c r="AX4058" s="1">
        <v>45813</v>
      </c>
    </row>
    <row r="4059" spans="1:50" x14ac:dyDescent="0.25">
      <c r="A4059" t="s">
        <v>50</v>
      </c>
      <c r="B4059" t="s">
        <v>51</v>
      </c>
      <c r="C4059" t="s">
        <v>52</v>
      </c>
      <c r="D4059" t="s">
        <v>53</v>
      </c>
      <c r="E4059" t="s">
        <v>54</v>
      </c>
      <c r="F4059" t="s">
        <v>55</v>
      </c>
      <c r="G4059">
        <v>2740</v>
      </c>
      <c r="H4059">
        <v>48</v>
      </c>
      <c r="I4059" s="1">
        <v>45808</v>
      </c>
      <c r="J4059" s="3">
        <v>0.68055555555555558</v>
      </c>
      <c r="K4059" t="s">
        <v>56</v>
      </c>
      <c r="L4059" t="s">
        <v>57</v>
      </c>
      <c r="M4059">
        <v>36</v>
      </c>
      <c r="N4059">
        <v>10</v>
      </c>
      <c r="O4059" t="s">
        <v>58</v>
      </c>
      <c r="P4059" t="s">
        <v>59</v>
      </c>
      <c r="Q4059">
        <v>9</v>
      </c>
      <c r="R4059">
        <v>9</v>
      </c>
      <c r="S4059" t="s">
        <v>60</v>
      </c>
      <c r="T4059" t="s">
        <v>126</v>
      </c>
      <c r="U4059" t="s">
        <v>62</v>
      </c>
      <c r="V4059" t="s">
        <v>63</v>
      </c>
      <c r="W4059" t="s">
        <v>64</v>
      </c>
      <c r="X4059">
        <v>24</v>
      </c>
      <c r="Y4059" t="s">
        <v>74</v>
      </c>
      <c r="Z4059" t="s">
        <v>83</v>
      </c>
      <c r="AA4059">
        <v>5</v>
      </c>
      <c r="AB4059" t="s">
        <v>63</v>
      </c>
      <c r="AC4059" t="s">
        <v>50</v>
      </c>
      <c r="AD4059" t="s">
        <v>51</v>
      </c>
      <c r="AE4059" t="s">
        <v>52</v>
      </c>
      <c r="AF4059" t="s">
        <v>437</v>
      </c>
      <c r="AG4059" t="s">
        <v>68</v>
      </c>
      <c r="AH4059">
        <v>1</v>
      </c>
      <c r="AI4059">
        <v>1</v>
      </c>
      <c r="AJ4059" t="s">
        <v>86</v>
      </c>
      <c r="AK4059" t="s">
        <v>87</v>
      </c>
      <c r="AL4059">
        <v>28</v>
      </c>
      <c r="AM4059" t="s">
        <v>83</v>
      </c>
      <c r="AN4059">
        <v>6</v>
      </c>
      <c r="AO4059" t="s">
        <v>64</v>
      </c>
      <c r="AP4059" t="s">
        <v>56</v>
      </c>
      <c r="AQ4059" t="s">
        <v>50</v>
      </c>
      <c r="AR4059" t="s">
        <v>51</v>
      </c>
      <c r="AS4059" s="2">
        <v>45808</v>
      </c>
      <c r="AT4059" t="s">
        <v>79</v>
      </c>
      <c r="AU4059" t="s">
        <v>80</v>
      </c>
      <c r="AV4059" t="s">
        <v>54</v>
      </c>
      <c r="AW4059" s="1">
        <v>45808</v>
      </c>
      <c r="AX4059" s="1">
        <v>45813</v>
      </c>
    </row>
    <row r="4060" spans="1:50" x14ac:dyDescent="0.25">
      <c r="A4060" t="s">
        <v>50</v>
      </c>
      <c r="B4060" t="s">
        <v>51</v>
      </c>
      <c r="C4060" t="s">
        <v>52</v>
      </c>
      <c r="D4060" t="s">
        <v>53</v>
      </c>
      <c r="E4060" t="s">
        <v>54</v>
      </c>
      <c r="F4060" t="s">
        <v>55</v>
      </c>
      <c r="G4060">
        <v>3540</v>
      </c>
      <c r="H4060">
        <v>53</v>
      </c>
      <c r="I4060" s="1">
        <v>45808</v>
      </c>
      <c r="J4060" s="3">
        <v>0.71319444444444446</v>
      </c>
      <c r="K4060" t="s">
        <v>56</v>
      </c>
      <c r="L4060" t="s">
        <v>57</v>
      </c>
      <c r="M4060">
        <v>39</v>
      </c>
      <c r="N4060">
        <v>7</v>
      </c>
      <c r="O4060" t="s">
        <v>58</v>
      </c>
      <c r="P4060" t="s">
        <v>59</v>
      </c>
      <c r="Q4060">
        <v>9</v>
      </c>
      <c r="R4060">
        <v>9</v>
      </c>
      <c r="S4060" t="s">
        <v>60</v>
      </c>
      <c r="T4060" t="s">
        <v>61</v>
      </c>
      <c r="U4060" t="s">
        <v>62</v>
      </c>
      <c r="V4060" t="s">
        <v>63</v>
      </c>
      <c r="W4060" t="s">
        <v>91</v>
      </c>
      <c r="X4060">
        <v>17</v>
      </c>
      <c r="Y4060" t="s">
        <v>127</v>
      </c>
      <c r="Z4060" t="s">
        <v>75</v>
      </c>
      <c r="AA4060">
        <v>10</v>
      </c>
      <c r="AB4060" t="s">
        <v>63</v>
      </c>
      <c r="AC4060" t="s">
        <v>50</v>
      </c>
      <c r="AD4060" t="s">
        <v>51</v>
      </c>
      <c r="AE4060" t="s">
        <v>92</v>
      </c>
      <c r="AF4060" t="s">
        <v>57</v>
      </c>
      <c r="AG4060" t="s">
        <v>57</v>
      </c>
      <c r="AH4060">
        <v>1</v>
      </c>
      <c r="AI4060">
        <v>1</v>
      </c>
      <c r="AJ4060" t="s">
        <v>69</v>
      </c>
      <c r="AK4060" t="s">
        <v>70</v>
      </c>
      <c r="AL4060">
        <v>31</v>
      </c>
      <c r="AM4060" t="s">
        <v>131</v>
      </c>
      <c r="AN4060">
        <v>0</v>
      </c>
      <c r="AO4060" t="s">
        <v>64</v>
      </c>
      <c r="AP4060" t="s">
        <v>56</v>
      </c>
      <c r="AQ4060" t="s">
        <v>50</v>
      </c>
      <c r="AR4060" t="s">
        <v>51</v>
      </c>
      <c r="AS4060" s="2">
        <v>45808</v>
      </c>
      <c r="AT4060" t="s">
        <v>79</v>
      </c>
      <c r="AU4060" t="s">
        <v>80</v>
      </c>
      <c r="AV4060" t="s">
        <v>54</v>
      </c>
      <c r="AW4060" s="1">
        <v>45808</v>
      </c>
      <c r="AX4060" s="1">
        <v>45813</v>
      </c>
    </row>
    <row r="4061" spans="1:50" x14ac:dyDescent="0.25">
      <c r="A4061" t="s">
        <v>50</v>
      </c>
      <c r="B4061" t="s">
        <v>51</v>
      </c>
      <c r="C4061" t="s">
        <v>52</v>
      </c>
      <c r="D4061" t="s">
        <v>53</v>
      </c>
      <c r="E4061" t="s">
        <v>116</v>
      </c>
      <c r="F4061" t="s">
        <v>81</v>
      </c>
      <c r="G4061">
        <v>2400</v>
      </c>
      <c r="H4061">
        <v>46</v>
      </c>
      <c r="I4061" s="1">
        <v>45808</v>
      </c>
      <c r="J4061" s="3">
        <v>0.67361111111111116</v>
      </c>
      <c r="K4061" t="s">
        <v>56</v>
      </c>
      <c r="L4061" t="s">
        <v>57</v>
      </c>
      <c r="M4061">
        <v>37</v>
      </c>
      <c r="N4061">
        <v>6</v>
      </c>
      <c r="O4061" t="s">
        <v>94</v>
      </c>
      <c r="P4061" t="s">
        <v>59</v>
      </c>
      <c r="Q4061">
        <v>10</v>
      </c>
      <c r="R4061">
        <v>10</v>
      </c>
      <c r="S4061" t="s">
        <v>104</v>
      </c>
      <c r="T4061" t="s">
        <v>61</v>
      </c>
      <c r="U4061" t="s">
        <v>62</v>
      </c>
      <c r="V4061" t="s">
        <v>63</v>
      </c>
      <c r="W4061" t="s">
        <v>91</v>
      </c>
      <c r="X4061">
        <v>17</v>
      </c>
      <c r="Y4061" t="s">
        <v>127</v>
      </c>
      <c r="Z4061" t="s">
        <v>75</v>
      </c>
      <c r="AA4061">
        <v>10</v>
      </c>
      <c r="AB4061" t="s">
        <v>63</v>
      </c>
      <c r="AC4061" t="s">
        <v>50</v>
      </c>
      <c r="AD4061" t="s">
        <v>51</v>
      </c>
      <c r="AE4061" t="s">
        <v>92</v>
      </c>
      <c r="AF4061" t="s">
        <v>57</v>
      </c>
      <c r="AG4061" t="s">
        <v>57</v>
      </c>
      <c r="AH4061">
        <v>1</v>
      </c>
      <c r="AI4061">
        <v>1</v>
      </c>
      <c r="AJ4061" t="s">
        <v>69</v>
      </c>
      <c r="AK4061" t="s">
        <v>117</v>
      </c>
      <c r="AL4061">
        <v>24</v>
      </c>
      <c r="AM4061" t="s">
        <v>75</v>
      </c>
      <c r="AN4061">
        <v>11</v>
      </c>
      <c r="AO4061" t="s">
        <v>64</v>
      </c>
      <c r="AP4061" t="s">
        <v>56</v>
      </c>
      <c r="AQ4061" t="s">
        <v>50</v>
      </c>
      <c r="AR4061" t="s">
        <v>51</v>
      </c>
      <c r="AS4061" s="2">
        <v>45808</v>
      </c>
      <c r="AT4061" t="s">
        <v>79</v>
      </c>
      <c r="AU4061" t="s">
        <v>80</v>
      </c>
      <c r="AV4061" t="s">
        <v>116</v>
      </c>
      <c r="AW4061" s="1">
        <v>45808</v>
      </c>
      <c r="AX4061" s="1">
        <v>45811</v>
      </c>
    </row>
    <row r="4062" spans="1:50" x14ac:dyDescent="0.25">
      <c r="A4062" t="s">
        <v>50</v>
      </c>
      <c r="B4062" t="s">
        <v>51</v>
      </c>
      <c r="C4062" t="s">
        <v>52</v>
      </c>
      <c r="D4062" t="s">
        <v>53</v>
      </c>
      <c r="E4062" t="s">
        <v>97</v>
      </c>
      <c r="F4062" t="s">
        <v>55</v>
      </c>
      <c r="G4062">
        <v>2655</v>
      </c>
      <c r="H4062">
        <v>48</v>
      </c>
      <c r="I4062" s="1">
        <v>45808</v>
      </c>
      <c r="J4062" s="3">
        <v>0.65</v>
      </c>
      <c r="K4062" t="s">
        <v>56</v>
      </c>
      <c r="L4062" t="s">
        <v>57</v>
      </c>
      <c r="M4062">
        <v>39</v>
      </c>
      <c r="N4062">
        <v>6</v>
      </c>
      <c r="O4062" t="s">
        <v>58</v>
      </c>
      <c r="P4062" t="s">
        <v>59</v>
      </c>
      <c r="Q4062">
        <v>9</v>
      </c>
      <c r="R4062">
        <v>9</v>
      </c>
      <c r="S4062" t="s">
        <v>60</v>
      </c>
      <c r="T4062" t="s">
        <v>61</v>
      </c>
      <c r="U4062" t="s">
        <v>62</v>
      </c>
      <c r="V4062" t="s">
        <v>63</v>
      </c>
      <c r="W4062" t="s">
        <v>64</v>
      </c>
      <c r="X4062">
        <v>33</v>
      </c>
      <c r="Y4062" t="s">
        <v>108</v>
      </c>
      <c r="Z4062" t="s">
        <v>83</v>
      </c>
      <c r="AA4062">
        <v>5</v>
      </c>
      <c r="AB4062" t="s">
        <v>63</v>
      </c>
      <c r="AC4062" t="s">
        <v>50</v>
      </c>
      <c r="AD4062" t="s">
        <v>51</v>
      </c>
      <c r="AE4062" t="s">
        <v>52</v>
      </c>
      <c r="AF4062" t="s">
        <v>409</v>
      </c>
      <c r="AG4062" t="s">
        <v>85</v>
      </c>
      <c r="AH4062">
        <v>1</v>
      </c>
      <c r="AI4062">
        <v>2</v>
      </c>
      <c r="AJ4062" t="s">
        <v>86</v>
      </c>
      <c r="AK4062" t="s">
        <v>106</v>
      </c>
      <c r="AL4062">
        <v>32</v>
      </c>
      <c r="AM4062" t="s">
        <v>83</v>
      </c>
      <c r="AN4062">
        <v>5</v>
      </c>
      <c r="AO4062" t="s">
        <v>64</v>
      </c>
      <c r="AP4062" t="s">
        <v>56</v>
      </c>
      <c r="AQ4062" t="s">
        <v>50</v>
      </c>
      <c r="AR4062" t="s">
        <v>51</v>
      </c>
      <c r="AS4062" s="2">
        <v>45808</v>
      </c>
      <c r="AT4062" t="s">
        <v>79</v>
      </c>
      <c r="AU4062" t="s">
        <v>80</v>
      </c>
      <c r="AV4062" t="s">
        <v>97</v>
      </c>
      <c r="AW4062" s="1">
        <v>45808</v>
      </c>
      <c r="AX4062" s="1">
        <v>45812</v>
      </c>
    </row>
    <row r="4063" spans="1:50" x14ac:dyDescent="0.25">
      <c r="A4063" t="s">
        <v>50</v>
      </c>
      <c r="B4063" t="s">
        <v>51</v>
      </c>
      <c r="C4063" t="s">
        <v>52</v>
      </c>
      <c r="D4063" t="s">
        <v>53</v>
      </c>
      <c r="E4063" t="s">
        <v>54</v>
      </c>
      <c r="F4063" t="s">
        <v>55</v>
      </c>
      <c r="G4063">
        <v>3360</v>
      </c>
      <c r="H4063">
        <v>53</v>
      </c>
      <c r="I4063" s="1">
        <v>45808</v>
      </c>
      <c r="J4063" s="3">
        <v>0.6743055555555556</v>
      </c>
      <c r="K4063" t="s">
        <v>56</v>
      </c>
      <c r="L4063" t="s">
        <v>57</v>
      </c>
      <c r="M4063">
        <v>38</v>
      </c>
      <c r="N4063">
        <v>7</v>
      </c>
      <c r="O4063" t="s">
        <v>94</v>
      </c>
      <c r="P4063" t="s">
        <v>59</v>
      </c>
      <c r="Q4063">
        <v>9</v>
      </c>
      <c r="R4063">
        <v>9</v>
      </c>
      <c r="S4063" t="s">
        <v>60</v>
      </c>
      <c r="T4063" t="s">
        <v>61</v>
      </c>
      <c r="U4063" t="s">
        <v>62</v>
      </c>
      <c r="V4063" t="s">
        <v>63</v>
      </c>
      <c r="W4063" t="s">
        <v>64</v>
      </c>
      <c r="X4063">
        <v>31</v>
      </c>
      <c r="Y4063" t="s">
        <v>65</v>
      </c>
      <c r="Z4063" t="s">
        <v>75</v>
      </c>
      <c r="AA4063">
        <v>11</v>
      </c>
      <c r="AB4063" t="s">
        <v>63</v>
      </c>
      <c r="AC4063" t="s">
        <v>50</v>
      </c>
      <c r="AD4063" t="s">
        <v>51</v>
      </c>
      <c r="AE4063" t="s">
        <v>92</v>
      </c>
      <c r="AF4063" t="s">
        <v>57</v>
      </c>
      <c r="AG4063" t="s">
        <v>57</v>
      </c>
      <c r="AH4063">
        <v>2</v>
      </c>
      <c r="AI4063">
        <v>2</v>
      </c>
      <c r="AJ4063" t="s">
        <v>69</v>
      </c>
      <c r="AK4063" t="s">
        <v>70</v>
      </c>
      <c r="AL4063">
        <v>24</v>
      </c>
      <c r="AM4063" t="s">
        <v>131</v>
      </c>
      <c r="AN4063">
        <v>0</v>
      </c>
      <c r="AO4063" t="s">
        <v>64</v>
      </c>
      <c r="AP4063" t="s">
        <v>56</v>
      </c>
      <c r="AQ4063" t="s">
        <v>50</v>
      </c>
      <c r="AR4063" t="s">
        <v>51</v>
      </c>
      <c r="AS4063" s="2">
        <v>45808</v>
      </c>
      <c r="AT4063" t="s">
        <v>79</v>
      </c>
      <c r="AU4063" t="s">
        <v>80</v>
      </c>
      <c r="AV4063" t="s">
        <v>54</v>
      </c>
      <c r="AW4063" s="1">
        <v>45808</v>
      </c>
      <c r="AX4063" s="1">
        <v>45813</v>
      </c>
    </row>
    <row r="4064" spans="1:50" x14ac:dyDescent="0.25">
      <c r="A4064" t="s">
        <v>50</v>
      </c>
      <c r="B4064" t="s">
        <v>51</v>
      </c>
      <c r="C4064" t="s">
        <v>52</v>
      </c>
      <c r="D4064" t="s">
        <v>53</v>
      </c>
      <c r="E4064" t="s">
        <v>54</v>
      </c>
      <c r="F4064" t="s">
        <v>55</v>
      </c>
      <c r="G4064">
        <v>3565</v>
      </c>
      <c r="H4064">
        <v>52</v>
      </c>
      <c r="I4064" s="1">
        <v>45808</v>
      </c>
      <c r="J4064" s="3">
        <v>0.63680555555555551</v>
      </c>
      <c r="K4064" t="s">
        <v>56</v>
      </c>
      <c r="L4064" t="s">
        <v>57</v>
      </c>
      <c r="M4064">
        <v>39</v>
      </c>
      <c r="N4064">
        <v>7</v>
      </c>
      <c r="O4064" t="s">
        <v>58</v>
      </c>
      <c r="P4064" t="s">
        <v>59</v>
      </c>
      <c r="Q4064">
        <v>9</v>
      </c>
      <c r="R4064">
        <v>9</v>
      </c>
      <c r="S4064" t="s">
        <v>60</v>
      </c>
      <c r="T4064" t="s">
        <v>61</v>
      </c>
      <c r="U4064" t="s">
        <v>62</v>
      </c>
      <c r="V4064" t="s">
        <v>63</v>
      </c>
      <c r="W4064" t="s">
        <v>64</v>
      </c>
      <c r="X4064">
        <v>22</v>
      </c>
      <c r="Y4064" t="s">
        <v>65</v>
      </c>
      <c r="Z4064" t="s">
        <v>75</v>
      </c>
      <c r="AA4064">
        <v>11</v>
      </c>
      <c r="AB4064" t="s">
        <v>63</v>
      </c>
      <c r="AC4064" t="s">
        <v>50</v>
      </c>
      <c r="AD4064" t="s">
        <v>51</v>
      </c>
      <c r="AE4064" t="s">
        <v>52</v>
      </c>
      <c r="AF4064" t="s">
        <v>118</v>
      </c>
      <c r="AG4064" t="s">
        <v>147</v>
      </c>
      <c r="AH4064">
        <v>1</v>
      </c>
      <c r="AI4064">
        <v>1</v>
      </c>
      <c r="AJ4064" t="s">
        <v>86</v>
      </c>
      <c r="AK4064" t="s">
        <v>301</v>
      </c>
      <c r="AL4064">
        <v>21</v>
      </c>
      <c r="AM4064" t="s">
        <v>75</v>
      </c>
      <c r="AN4064">
        <v>11</v>
      </c>
      <c r="AO4064" t="s">
        <v>64</v>
      </c>
      <c r="AP4064" t="s">
        <v>56</v>
      </c>
      <c r="AQ4064" t="s">
        <v>50</v>
      </c>
      <c r="AR4064" t="s">
        <v>51</v>
      </c>
      <c r="AS4064" s="2">
        <v>45808</v>
      </c>
      <c r="AT4064" t="s">
        <v>79</v>
      </c>
      <c r="AU4064" t="s">
        <v>80</v>
      </c>
      <c r="AV4064" t="s">
        <v>54</v>
      </c>
      <c r="AW4064" s="1">
        <v>45808</v>
      </c>
      <c r="AX4064" s="1">
        <v>45813</v>
      </c>
    </row>
    <row r="4065" spans="1:50" x14ac:dyDescent="0.25">
      <c r="A4065" t="s">
        <v>50</v>
      </c>
      <c r="B4065" t="s">
        <v>51</v>
      </c>
      <c r="C4065" t="s">
        <v>52</v>
      </c>
      <c r="D4065" t="s">
        <v>53</v>
      </c>
      <c r="E4065" t="s">
        <v>54</v>
      </c>
      <c r="F4065" t="s">
        <v>81</v>
      </c>
      <c r="G4065">
        <v>2845</v>
      </c>
      <c r="H4065">
        <v>49</v>
      </c>
      <c r="I4065" s="1">
        <v>45808</v>
      </c>
      <c r="J4065" s="3">
        <v>0.61111111111111116</v>
      </c>
      <c r="K4065" t="s">
        <v>56</v>
      </c>
      <c r="L4065" t="s">
        <v>57</v>
      </c>
      <c r="M4065">
        <v>37</v>
      </c>
      <c r="N4065">
        <v>6</v>
      </c>
      <c r="O4065" t="s">
        <v>58</v>
      </c>
      <c r="P4065" t="s">
        <v>59</v>
      </c>
      <c r="Q4065">
        <v>10</v>
      </c>
      <c r="R4065">
        <v>10</v>
      </c>
      <c r="S4065" t="s">
        <v>60</v>
      </c>
      <c r="T4065" t="s">
        <v>61</v>
      </c>
      <c r="U4065" t="s">
        <v>62</v>
      </c>
      <c r="V4065" t="s">
        <v>63</v>
      </c>
      <c r="W4065" t="s">
        <v>64</v>
      </c>
      <c r="X4065">
        <v>26</v>
      </c>
      <c r="Y4065" t="s">
        <v>74</v>
      </c>
      <c r="Z4065" t="s">
        <v>75</v>
      </c>
      <c r="AA4065">
        <v>11</v>
      </c>
      <c r="AB4065" t="s">
        <v>63</v>
      </c>
      <c r="AC4065" t="s">
        <v>50</v>
      </c>
      <c r="AD4065" t="s">
        <v>51</v>
      </c>
      <c r="AE4065" t="s">
        <v>52</v>
      </c>
      <c r="AF4065" t="s">
        <v>223</v>
      </c>
      <c r="AG4065" t="s">
        <v>85</v>
      </c>
      <c r="AH4065">
        <v>2</v>
      </c>
      <c r="AI4065">
        <v>2</v>
      </c>
      <c r="AJ4065" t="s">
        <v>69</v>
      </c>
      <c r="AK4065" t="s">
        <v>70</v>
      </c>
      <c r="AL4065">
        <v>26</v>
      </c>
      <c r="AM4065" t="s">
        <v>75</v>
      </c>
      <c r="AN4065">
        <v>11</v>
      </c>
      <c r="AO4065" t="s">
        <v>64</v>
      </c>
      <c r="AP4065" t="s">
        <v>56</v>
      </c>
      <c r="AQ4065" t="s">
        <v>50</v>
      </c>
      <c r="AR4065" t="s">
        <v>51</v>
      </c>
      <c r="AS4065" s="2">
        <v>45808</v>
      </c>
      <c r="AT4065" t="s">
        <v>79</v>
      </c>
      <c r="AU4065" t="s">
        <v>80</v>
      </c>
      <c r="AV4065" t="s">
        <v>54</v>
      </c>
      <c r="AW4065" s="1">
        <v>45808</v>
      </c>
      <c r="AX4065" s="1">
        <v>45813</v>
      </c>
    </row>
    <row r="4066" spans="1:50" x14ac:dyDescent="0.25">
      <c r="A4066" t="s">
        <v>50</v>
      </c>
      <c r="B4066" t="s">
        <v>51</v>
      </c>
      <c r="C4066" t="s">
        <v>52</v>
      </c>
      <c r="D4066" t="s">
        <v>53</v>
      </c>
      <c r="E4066" t="s">
        <v>54</v>
      </c>
      <c r="F4066" t="s">
        <v>81</v>
      </c>
      <c r="G4066">
        <v>3370</v>
      </c>
      <c r="H4066">
        <v>55</v>
      </c>
      <c r="I4066" s="1">
        <v>45808</v>
      </c>
      <c r="J4066" s="3">
        <v>0.62361111111111112</v>
      </c>
      <c r="K4066" t="s">
        <v>56</v>
      </c>
      <c r="L4066" t="s">
        <v>57</v>
      </c>
      <c r="M4066">
        <v>39</v>
      </c>
      <c r="N4066">
        <v>7</v>
      </c>
      <c r="O4066" t="s">
        <v>94</v>
      </c>
      <c r="P4066" t="s">
        <v>59</v>
      </c>
      <c r="Q4066">
        <v>9</v>
      </c>
      <c r="R4066">
        <v>9</v>
      </c>
      <c r="S4066" t="s">
        <v>60</v>
      </c>
      <c r="T4066" t="s">
        <v>61</v>
      </c>
      <c r="U4066" t="s">
        <v>62</v>
      </c>
      <c r="V4066" t="s">
        <v>63</v>
      </c>
      <c r="W4066" t="s">
        <v>64</v>
      </c>
      <c r="X4066">
        <v>26</v>
      </c>
      <c r="Y4066" t="s">
        <v>74</v>
      </c>
      <c r="Z4066" t="s">
        <v>75</v>
      </c>
      <c r="AA4066">
        <v>11</v>
      </c>
      <c r="AB4066" t="s">
        <v>63</v>
      </c>
      <c r="AC4066" t="s">
        <v>50</v>
      </c>
      <c r="AD4066" t="s">
        <v>51</v>
      </c>
      <c r="AE4066" t="s">
        <v>92</v>
      </c>
      <c r="AF4066" t="s">
        <v>57</v>
      </c>
      <c r="AG4066" t="s">
        <v>57</v>
      </c>
      <c r="AH4066">
        <v>2</v>
      </c>
      <c r="AI4066">
        <v>2</v>
      </c>
      <c r="AJ4066" t="s">
        <v>86</v>
      </c>
      <c r="AK4066" t="s">
        <v>301</v>
      </c>
      <c r="AL4066">
        <v>24</v>
      </c>
      <c r="AM4066" t="s">
        <v>75</v>
      </c>
      <c r="AN4066">
        <v>11</v>
      </c>
      <c r="AO4066" t="s">
        <v>64</v>
      </c>
      <c r="AP4066" t="s">
        <v>56</v>
      </c>
      <c r="AQ4066" t="s">
        <v>50</v>
      </c>
      <c r="AR4066" t="s">
        <v>51</v>
      </c>
      <c r="AS4066" s="2">
        <v>45808</v>
      </c>
      <c r="AT4066" t="s">
        <v>79</v>
      </c>
      <c r="AU4066" t="s">
        <v>80</v>
      </c>
      <c r="AV4066" t="s">
        <v>54</v>
      </c>
      <c r="AW4066" s="1">
        <v>45808</v>
      </c>
      <c r="AX4066" s="1">
        <v>45813</v>
      </c>
    </row>
    <row r="4067" spans="1:50" x14ac:dyDescent="0.25">
      <c r="A4067" t="s">
        <v>50</v>
      </c>
      <c r="B4067" t="s">
        <v>51</v>
      </c>
      <c r="C4067" t="s">
        <v>52</v>
      </c>
      <c r="D4067" t="s">
        <v>53</v>
      </c>
      <c r="E4067" t="s">
        <v>111</v>
      </c>
      <c r="F4067" t="s">
        <v>81</v>
      </c>
      <c r="G4067">
        <v>3130</v>
      </c>
      <c r="H4067">
        <v>50</v>
      </c>
      <c r="I4067" s="1">
        <v>45808</v>
      </c>
      <c r="J4067" s="3">
        <v>0.56458333333333333</v>
      </c>
      <c r="K4067" t="s">
        <v>56</v>
      </c>
      <c r="L4067" t="s">
        <v>57</v>
      </c>
      <c r="M4067">
        <v>37</v>
      </c>
      <c r="N4067">
        <v>8</v>
      </c>
      <c r="O4067" t="s">
        <v>58</v>
      </c>
      <c r="P4067" t="s">
        <v>59</v>
      </c>
      <c r="Q4067">
        <v>9</v>
      </c>
      <c r="R4067">
        <v>10</v>
      </c>
      <c r="S4067" t="s">
        <v>57</v>
      </c>
      <c r="T4067" t="s">
        <v>57</v>
      </c>
      <c r="U4067" t="s">
        <v>62</v>
      </c>
      <c r="V4067" t="s">
        <v>63</v>
      </c>
      <c r="W4067" t="s">
        <v>64</v>
      </c>
      <c r="X4067">
        <v>26</v>
      </c>
      <c r="Y4067" t="s">
        <v>127</v>
      </c>
      <c r="Z4067" t="s">
        <v>107</v>
      </c>
      <c r="AA4067">
        <v>2</v>
      </c>
      <c r="AB4067" t="s">
        <v>63</v>
      </c>
      <c r="AC4067" t="s">
        <v>50</v>
      </c>
      <c r="AD4067" t="s">
        <v>51</v>
      </c>
      <c r="AE4067" t="s">
        <v>52</v>
      </c>
      <c r="AF4067" t="s">
        <v>416</v>
      </c>
      <c r="AG4067" t="s">
        <v>99</v>
      </c>
      <c r="AH4067">
        <v>2</v>
      </c>
      <c r="AI4067">
        <v>2</v>
      </c>
      <c r="AJ4067" t="s">
        <v>86</v>
      </c>
      <c r="AK4067" t="s">
        <v>259</v>
      </c>
      <c r="AL4067">
        <v>25</v>
      </c>
      <c r="AM4067" t="s">
        <v>95</v>
      </c>
      <c r="AN4067">
        <v>3</v>
      </c>
      <c r="AO4067" t="s">
        <v>64</v>
      </c>
      <c r="AP4067" t="s">
        <v>56</v>
      </c>
      <c r="AQ4067" t="s">
        <v>50</v>
      </c>
      <c r="AR4067" t="s">
        <v>51</v>
      </c>
      <c r="AS4067" s="2">
        <v>45808</v>
      </c>
      <c r="AT4067" t="s">
        <v>79</v>
      </c>
      <c r="AU4067" t="s">
        <v>80</v>
      </c>
      <c r="AV4067" t="s">
        <v>111</v>
      </c>
      <c r="AW4067" s="1">
        <v>45808</v>
      </c>
      <c r="AX4067" s="1">
        <v>45808</v>
      </c>
    </row>
    <row r="4068" spans="1:50" x14ac:dyDescent="0.25">
      <c r="A4068" t="s">
        <v>50</v>
      </c>
      <c r="B4068" t="s">
        <v>51</v>
      </c>
      <c r="C4068" t="s">
        <v>52</v>
      </c>
      <c r="D4068" t="s">
        <v>53</v>
      </c>
      <c r="E4068" t="s">
        <v>54</v>
      </c>
      <c r="F4068" t="s">
        <v>55</v>
      </c>
      <c r="G4068">
        <v>2625</v>
      </c>
      <c r="H4068">
        <v>48</v>
      </c>
      <c r="I4068" s="1">
        <v>45808</v>
      </c>
      <c r="J4068" s="3">
        <v>0.42569444444444443</v>
      </c>
      <c r="K4068" t="s">
        <v>56</v>
      </c>
      <c r="L4068" t="s">
        <v>57</v>
      </c>
      <c r="M4068">
        <v>37</v>
      </c>
      <c r="N4068">
        <v>12</v>
      </c>
      <c r="O4068" t="s">
        <v>58</v>
      </c>
      <c r="P4068" t="s">
        <v>59</v>
      </c>
      <c r="Q4068">
        <v>9</v>
      </c>
      <c r="R4068">
        <v>9</v>
      </c>
      <c r="S4068" t="s">
        <v>60</v>
      </c>
      <c r="T4068" t="s">
        <v>61</v>
      </c>
      <c r="U4068" t="s">
        <v>62</v>
      </c>
      <c r="V4068" t="s">
        <v>63</v>
      </c>
      <c r="W4068" t="s">
        <v>64</v>
      </c>
      <c r="X4068">
        <v>25</v>
      </c>
      <c r="Y4068" t="s">
        <v>74</v>
      </c>
      <c r="Z4068" t="s">
        <v>75</v>
      </c>
      <c r="AA4068">
        <v>10</v>
      </c>
      <c r="AB4068" t="s">
        <v>63</v>
      </c>
      <c r="AC4068" t="s">
        <v>50</v>
      </c>
      <c r="AD4068" t="s">
        <v>51</v>
      </c>
      <c r="AE4068" t="s">
        <v>52</v>
      </c>
      <c r="AF4068" t="s">
        <v>89</v>
      </c>
      <c r="AG4068" t="s">
        <v>68</v>
      </c>
      <c r="AH4068">
        <v>1</v>
      </c>
      <c r="AI4068">
        <v>1</v>
      </c>
      <c r="AJ4068" t="s">
        <v>69</v>
      </c>
      <c r="AK4068" t="s">
        <v>70</v>
      </c>
      <c r="AL4068">
        <v>21</v>
      </c>
      <c r="AM4068" t="s">
        <v>131</v>
      </c>
      <c r="AN4068">
        <v>0</v>
      </c>
      <c r="AO4068" t="s">
        <v>64</v>
      </c>
      <c r="AP4068" t="s">
        <v>56</v>
      </c>
      <c r="AQ4068" t="s">
        <v>50</v>
      </c>
      <c r="AR4068" t="s">
        <v>51</v>
      </c>
      <c r="AS4068" s="2">
        <v>45808</v>
      </c>
      <c r="AT4068" t="s">
        <v>79</v>
      </c>
      <c r="AU4068" t="s">
        <v>80</v>
      </c>
      <c r="AV4068" t="s">
        <v>54</v>
      </c>
      <c r="AW4068" s="1">
        <v>45808</v>
      </c>
      <c r="AX4068" s="1">
        <v>45813</v>
      </c>
    </row>
    <row r="4069" spans="1:50" x14ac:dyDescent="0.25">
      <c r="A4069" t="s">
        <v>50</v>
      </c>
      <c r="B4069" t="s">
        <v>51</v>
      </c>
      <c r="C4069" t="s">
        <v>52</v>
      </c>
      <c r="D4069" t="s">
        <v>53</v>
      </c>
      <c r="E4069" t="s">
        <v>101</v>
      </c>
      <c r="F4069" t="s">
        <v>81</v>
      </c>
      <c r="G4069">
        <v>3270</v>
      </c>
      <c r="H4069">
        <v>52</v>
      </c>
      <c r="I4069" s="1">
        <v>45808</v>
      </c>
      <c r="J4069" s="3">
        <v>0.49652777777777779</v>
      </c>
      <c r="K4069" t="s">
        <v>56</v>
      </c>
      <c r="L4069" t="s">
        <v>57</v>
      </c>
      <c r="M4069">
        <v>38</v>
      </c>
      <c r="N4069">
        <v>9</v>
      </c>
      <c r="O4069" t="s">
        <v>58</v>
      </c>
      <c r="P4069" t="s">
        <v>59</v>
      </c>
      <c r="Q4069">
        <v>9</v>
      </c>
      <c r="R4069">
        <v>9</v>
      </c>
      <c r="S4069" t="s">
        <v>60</v>
      </c>
      <c r="T4069" t="s">
        <v>61</v>
      </c>
      <c r="U4069" t="s">
        <v>62</v>
      </c>
      <c r="V4069" t="s">
        <v>63</v>
      </c>
      <c r="W4069" t="s">
        <v>64</v>
      </c>
      <c r="X4069">
        <v>34</v>
      </c>
      <c r="Y4069" t="s">
        <v>108</v>
      </c>
      <c r="Z4069" t="s">
        <v>83</v>
      </c>
      <c r="AA4069">
        <v>5</v>
      </c>
      <c r="AB4069" t="s">
        <v>63</v>
      </c>
      <c r="AC4069" t="s">
        <v>50</v>
      </c>
      <c r="AD4069" t="s">
        <v>51</v>
      </c>
      <c r="AE4069" t="s">
        <v>52</v>
      </c>
      <c r="AF4069" t="s">
        <v>138</v>
      </c>
      <c r="AG4069" t="s">
        <v>99</v>
      </c>
      <c r="AH4069">
        <v>1</v>
      </c>
      <c r="AI4069">
        <v>1</v>
      </c>
      <c r="AJ4069" t="s">
        <v>86</v>
      </c>
      <c r="AK4069" t="s">
        <v>106</v>
      </c>
      <c r="AL4069">
        <v>35</v>
      </c>
      <c r="AM4069" t="s">
        <v>199</v>
      </c>
      <c r="AN4069">
        <v>2</v>
      </c>
      <c r="AO4069" t="s">
        <v>64</v>
      </c>
      <c r="AP4069" t="s">
        <v>56</v>
      </c>
      <c r="AQ4069" t="s">
        <v>50</v>
      </c>
      <c r="AR4069" t="s">
        <v>51</v>
      </c>
      <c r="AS4069" s="2">
        <v>45808</v>
      </c>
      <c r="AT4069" t="s">
        <v>79</v>
      </c>
      <c r="AU4069" t="s">
        <v>80</v>
      </c>
      <c r="AV4069" t="s">
        <v>101</v>
      </c>
      <c r="AW4069" s="1">
        <v>45808</v>
      </c>
      <c r="AX4069" s="1">
        <v>45808</v>
      </c>
    </row>
    <row r="4070" spans="1:50" x14ac:dyDescent="0.25">
      <c r="A4070" t="s">
        <v>50</v>
      </c>
      <c r="B4070" t="s">
        <v>51</v>
      </c>
      <c r="C4070" t="s">
        <v>52</v>
      </c>
      <c r="D4070" t="s">
        <v>53</v>
      </c>
      <c r="E4070" t="s">
        <v>97</v>
      </c>
      <c r="F4070" t="s">
        <v>81</v>
      </c>
      <c r="G4070">
        <v>1265</v>
      </c>
      <c r="H4070">
        <v>40</v>
      </c>
      <c r="I4070" s="1">
        <v>45808</v>
      </c>
      <c r="J4070" s="3">
        <v>0.43055555555555558</v>
      </c>
      <c r="K4070" t="s">
        <v>56</v>
      </c>
      <c r="L4070" t="s">
        <v>57</v>
      </c>
      <c r="M4070">
        <v>32</v>
      </c>
      <c r="N4070">
        <v>5</v>
      </c>
      <c r="O4070" t="s">
        <v>58</v>
      </c>
      <c r="P4070" t="s">
        <v>59</v>
      </c>
      <c r="Q4070">
        <v>9</v>
      </c>
      <c r="R4070">
        <v>9</v>
      </c>
      <c r="S4070" t="s">
        <v>60</v>
      </c>
      <c r="T4070" t="s">
        <v>61</v>
      </c>
      <c r="U4070" t="s">
        <v>62</v>
      </c>
      <c r="V4070" t="s">
        <v>63</v>
      </c>
      <c r="W4070" t="s">
        <v>64</v>
      </c>
      <c r="X4070">
        <v>27</v>
      </c>
      <c r="Y4070" t="s">
        <v>74</v>
      </c>
      <c r="Z4070" t="s">
        <v>95</v>
      </c>
      <c r="AA4070">
        <v>3</v>
      </c>
      <c r="AB4070" t="s">
        <v>63</v>
      </c>
      <c r="AC4070" t="s">
        <v>50</v>
      </c>
      <c r="AD4070" t="s">
        <v>51</v>
      </c>
      <c r="AE4070" t="s">
        <v>52</v>
      </c>
      <c r="AF4070" t="s">
        <v>285</v>
      </c>
      <c r="AG4070" t="s">
        <v>85</v>
      </c>
      <c r="AH4070">
        <v>1</v>
      </c>
      <c r="AI4070">
        <v>1</v>
      </c>
      <c r="AJ4070" t="s">
        <v>86</v>
      </c>
      <c r="AK4070" t="s">
        <v>103</v>
      </c>
      <c r="AL4070">
        <v>25</v>
      </c>
      <c r="AM4070" t="s">
        <v>75</v>
      </c>
      <c r="AN4070">
        <v>11</v>
      </c>
      <c r="AO4070" t="s">
        <v>64</v>
      </c>
      <c r="AP4070" t="s">
        <v>56</v>
      </c>
      <c r="AQ4070" t="s">
        <v>50</v>
      </c>
      <c r="AR4070" t="s">
        <v>51</v>
      </c>
      <c r="AS4070" s="2">
        <v>45808</v>
      </c>
      <c r="AT4070" t="s">
        <v>79</v>
      </c>
      <c r="AU4070" t="s">
        <v>80</v>
      </c>
      <c r="AV4070" t="s">
        <v>97</v>
      </c>
      <c r="AW4070" s="1">
        <v>45808</v>
      </c>
      <c r="AX4070" s="1">
        <v>45812</v>
      </c>
    </row>
    <row r="4071" spans="1:50" x14ac:dyDescent="0.25">
      <c r="A4071" t="s">
        <v>50</v>
      </c>
      <c r="B4071" t="s">
        <v>51</v>
      </c>
      <c r="C4071" t="s">
        <v>52</v>
      </c>
      <c r="D4071" t="s">
        <v>53</v>
      </c>
      <c r="E4071" t="s">
        <v>116</v>
      </c>
      <c r="F4071" t="s">
        <v>81</v>
      </c>
      <c r="G4071">
        <v>3400</v>
      </c>
      <c r="H4071">
        <v>50</v>
      </c>
      <c r="I4071" s="1">
        <v>45808</v>
      </c>
      <c r="J4071" s="3">
        <v>0.3611111111111111</v>
      </c>
      <c r="K4071" t="s">
        <v>56</v>
      </c>
      <c r="L4071" t="s">
        <v>57</v>
      </c>
      <c r="M4071">
        <v>39</v>
      </c>
      <c r="N4071">
        <v>9</v>
      </c>
      <c r="O4071" t="s">
        <v>58</v>
      </c>
      <c r="P4071" t="s">
        <v>59</v>
      </c>
      <c r="Q4071">
        <v>10</v>
      </c>
      <c r="R4071">
        <v>10</v>
      </c>
      <c r="S4071" t="s">
        <v>60</v>
      </c>
      <c r="T4071" t="s">
        <v>61</v>
      </c>
      <c r="U4071" t="s">
        <v>62</v>
      </c>
      <c r="V4071" t="s">
        <v>63</v>
      </c>
      <c r="W4071" t="s">
        <v>64</v>
      </c>
      <c r="X4071">
        <v>29</v>
      </c>
      <c r="Y4071" t="s">
        <v>74</v>
      </c>
      <c r="Z4071" t="s">
        <v>107</v>
      </c>
      <c r="AA4071">
        <v>2</v>
      </c>
      <c r="AB4071" t="s">
        <v>63</v>
      </c>
      <c r="AC4071" t="s">
        <v>50</v>
      </c>
      <c r="AD4071" t="s">
        <v>51</v>
      </c>
      <c r="AE4071" t="s">
        <v>52</v>
      </c>
      <c r="AF4071" t="s">
        <v>687</v>
      </c>
      <c r="AG4071" t="s">
        <v>125</v>
      </c>
      <c r="AH4071">
        <v>3</v>
      </c>
      <c r="AI4071">
        <v>4</v>
      </c>
      <c r="AJ4071" t="s">
        <v>69</v>
      </c>
      <c r="AK4071" t="s">
        <v>117</v>
      </c>
      <c r="AL4071">
        <v>27</v>
      </c>
      <c r="AM4071" t="s">
        <v>107</v>
      </c>
      <c r="AN4071">
        <v>2</v>
      </c>
      <c r="AO4071" t="s">
        <v>64</v>
      </c>
      <c r="AP4071" t="s">
        <v>56</v>
      </c>
      <c r="AQ4071" t="s">
        <v>50</v>
      </c>
      <c r="AR4071" t="s">
        <v>51</v>
      </c>
      <c r="AS4071" s="2">
        <v>45808</v>
      </c>
      <c r="AT4071" t="s">
        <v>79</v>
      </c>
      <c r="AU4071" t="s">
        <v>80</v>
      </c>
      <c r="AV4071" t="s">
        <v>116</v>
      </c>
      <c r="AW4071" s="1">
        <v>45808</v>
      </c>
      <c r="AX4071" s="1">
        <v>45811</v>
      </c>
    </row>
    <row r="4072" spans="1:50" x14ac:dyDescent="0.25">
      <c r="A4072" t="s">
        <v>50</v>
      </c>
      <c r="B4072" t="s">
        <v>51</v>
      </c>
      <c r="C4072" t="s">
        <v>52</v>
      </c>
      <c r="D4072" t="s">
        <v>53</v>
      </c>
      <c r="E4072" t="s">
        <v>97</v>
      </c>
      <c r="F4072" t="s">
        <v>55</v>
      </c>
      <c r="G4072">
        <v>2885</v>
      </c>
      <c r="H4072">
        <v>49</v>
      </c>
      <c r="I4072" s="1">
        <v>45808</v>
      </c>
      <c r="J4072" s="3">
        <v>0.37013888888888891</v>
      </c>
      <c r="K4072" t="s">
        <v>56</v>
      </c>
      <c r="L4072" t="s">
        <v>57</v>
      </c>
      <c r="M4072">
        <v>38</v>
      </c>
      <c r="N4072">
        <v>7</v>
      </c>
      <c r="O4072" t="s">
        <v>58</v>
      </c>
      <c r="P4072" t="s">
        <v>59</v>
      </c>
      <c r="Q4072">
        <v>9</v>
      </c>
      <c r="R4072">
        <v>9</v>
      </c>
      <c r="S4072" t="s">
        <v>60</v>
      </c>
      <c r="T4072" t="s">
        <v>61</v>
      </c>
      <c r="U4072" t="s">
        <v>62</v>
      </c>
      <c r="V4072" t="s">
        <v>63</v>
      </c>
      <c r="W4072" t="s">
        <v>64</v>
      </c>
      <c r="X4072">
        <v>23</v>
      </c>
      <c r="Y4072" t="s">
        <v>74</v>
      </c>
      <c r="Z4072" t="s">
        <v>75</v>
      </c>
      <c r="AA4072">
        <v>11</v>
      </c>
      <c r="AB4072" t="s">
        <v>63</v>
      </c>
      <c r="AC4072" t="s">
        <v>50</v>
      </c>
      <c r="AD4072" t="s">
        <v>51</v>
      </c>
      <c r="AE4072" t="s">
        <v>52</v>
      </c>
      <c r="AF4072" t="s">
        <v>171</v>
      </c>
      <c r="AG4072" t="s">
        <v>85</v>
      </c>
      <c r="AH4072">
        <v>3</v>
      </c>
      <c r="AI4072">
        <v>3</v>
      </c>
      <c r="AJ4072" t="s">
        <v>69</v>
      </c>
      <c r="AK4072" t="s">
        <v>100</v>
      </c>
      <c r="AL4072">
        <v>30</v>
      </c>
      <c r="AM4072" t="s">
        <v>75</v>
      </c>
      <c r="AN4072">
        <v>11</v>
      </c>
      <c r="AO4072" t="s">
        <v>64</v>
      </c>
      <c r="AP4072" t="s">
        <v>56</v>
      </c>
      <c r="AQ4072" t="s">
        <v>50</v>
      </c>
      <c r="AR4072" t="s">
        <v>51</v>
      </c>
      <c r="AS4072" s="2">
        <v>45808</v>
      </c>
      <c r="AT4072" t="s">
        <v>79</v>
      </c>
      <c r="AU4072" t="s">
        <v>80</v>
      </c>
      <c r="AV4072" t="s">
        <v>97</v>
      </c>
      <c r="AW4072" s="1">
        <v>45808</v>
      </c>
      <c r="AX4072" s="1">
        <v>45811</v>
      </c>
    </row>
    <row r="4073" spans="1:50" x14ac:dyDescent="0.25">
      <c r="A4073" t="s">
        <v>50</v>
      </c>
      <c r="B4073" t="s">
        <v>51</v>
      </c>
      <c r="C4073" t="s">
        <v>52</v>
      </c>
      <c r="D4073" t="s">
        <v>53</v>
      </c>
      <c r="E4073" t="s">
        <v>101</v>
      </c>
      <c r="F4073" t="s">
        <v>55</v>
      </c>
      <c r="G4073">
        <v>2740</v>
      </c>
      <c r="H4073">
        <v>49</v>
      </c>
      <c r="I4073" s="1">
        <v>45808</v>
      </c>
      <c r="J4073" s="3">
        <v>0.34513888888888888</v>
      </c>
      <c r="K4073" t="s">
        <v>56</v>
      </c>
      <c r="L4073" t="s">
        <v>57</v>
      </c>
      <c r="M4073">
        <v>37</v>
      </c>
      <c r="N4073">
        <v>8</v>
      </c>
      <c r="O4073" t="s">
        <v>58</v>
      </c>
      <c r="P4073" t="s">
        <v>59</v>
      </c>
      <c r="Q4073">
        <v>10</v>
      </c>
      <c r="R4073">
        <v>10</v>
      </c>
      <c r="S4073" t="s">
        <v>60</v>
      </c>
      <c r="T4073" t="s">
        <v>61</v>
      </c>
      <c r="U4073" t="s">
        <v>62</v>
      </c>
      <c r="V4073" t="s">
        <v>63</v>
      </c>
      <c r="W4073" t="s">
        <v>64</v>
      </c>
      <c r="X4073">
        <v>35</v>
      </c>
      <c r="Y4073" t="s">
        <v>108</v>
      </c>
      <c r="Z4073" t="s">
        <v>199</v>
      </c>
      <c r="AA4073">
        <v>2</v>
      </c>
      <c r="AB4073" t="s">
        <v>63</v>
      </c>
      <c r="AC4073" t="s">
        <v>50</v>
      </c>
      <c r="AD4073" t="s">
        <v>51</v>
      </c>
      <c r="AE4073" t="s">
        <v>52</v>
      </c>
      <c r="AF4073" t="s">
        <v>200</v>
      </c>
      <c r="AG4073" t="s">
        <v>85</v>
      </c>
      <c r="AH4073">
        <v>1</v>
      </c>
      <c r="AI4073">
        <v>2</v>
      </c>
      <c r="AJ4073" t="s">
        <v>86</v>
      </c>
      <c r="AK4073" t="s">
        <v>106</v>
      </c>
      <c r="AL4073">
        <v>42</v>
      </c>
      <c r="AM4073" t="s">
        <v>199</v>
      </c>
      <c r="AN4073">
        <v>2</v>
      </c>
      <c r="AO4073" t="s">
        <v>64</v>
      </c>
      <c r="AP4073" t="s">
        <v>56</v>
      </c>
      <c r="AQ4073" t="s">
        <v>50</v>
      </c>
      <c r="AR4073" t="s">
        <v>51</v>
      </c>
      <c r="AS4073" s="2">
        <v>45808</v>
      </c>
      <c r="AT4073" t="s">
        <v>79</v>
      </c>
      <c r="AU4073" t="s">
        <v>80</v>
      </c>
      <c r="AV4073" t="s">
        <v>101</v>
      </c>
      <c r="AW4073" s="1">
        <v>45808</v>
      </c>
      <c r="AX4073" s="1">
        <v>45808</v>
      </c>
    </row>
    <row r="4074" spans="1:50" x14ac:dyDescent="0.25">
      <c r="A4074" t="s">
        <v>50</v>
      </c>
      <c r="B4074" t="s">
        <v>51</v>
      </c>
      <c r="C4074" t="s">
        <v>52</v>
      </c>
      <c r="D4074" t="s">
        <v>53</v>
      </c>
      <c r="E4074" t="s">
        <v>111</v>
      </c>
      <c r="F4074" t="s">
        <v>55</v>
      </c>
      <c r="G4074">
        <v>3670</v>
      </c>
      <c r="H4074">
        <v>51</v>
      </c>
      <c r="I4074" s="1">
        <v>45808</v>
      </c>
      <c r="J4074" s="3">
        <v>0.29722222222222222</v>
      </c>
      <c r="K4074" t="s">
        <v>56</v>
      </c>
      <c r="L4074" t="s">
        <v>57</v>
      </c>
      <c r="M4074">
        <v>39</v>
      </c>
      <c r="N4074">
        <v>3</v>
      </c>
      <c r="O4074" t="s">
        <v>94</v>
      </c>
      <c r="P4074" t="s">
        <v>59</v>
      </c>
      <c r="Q4074">
        <v>10</v>
      </c>
      <c r="R4074">
        <v>10</v>
      </c>
      <c r="S4074" t="s">
        <v>104</v>
      </c>
      <c r="T4074" t="s">
        <v>61</v>
      </c>
      <c r="U4074" t="s">
        <v>62</v>
      </c>
      <c r="V4074" t="s">
        <v>63</v>
      </c>
      <c r="W4074" t="s">
        <v>64</v>
      </c>
      <c r="X4074">
        <v>24</v>
      </c>
      <c r="Y4074" t="s">
        <v>74</v>
      </c>
      <c r="Z4074" t="s">
        <v>107</v>
      </c>
      <c r="AA4074">
        <v>2</v>
      </c>
      <c r="AB4074" t="s">
        <v>63</v>
      </c>
      <c r="AC4074" t="s">
        <v>50</v>
      </c>
      <c r="AD4074" t="s">
        <v>51</v>
      </c>
      <c r="AE4074" t="s">
        <v>52</v>
      </c>
      <c r="AF4074" t="s">
        <v>128</v>
      </c>
      <c r="AG4074" t="s">
        <v>125</v>
      </c>
      <c r="AH4074">
        <v>1</v>
      </c>
      <c r="AI4074">
        <v>1</v>
      </c>
      <c r="AJ4074" t="s">
        <v>69</v>
      </c>
      <c r="AK4074" t="s">
        <v>335</v>
      </c>
      <c r="AL4074">
        <v>43</v>
      </c>
      <c r="AM4074" t="s">
        <v>107</v>
      </c>
      <c r="AN4074">
        <v>2</v>
      </c>
      <c r="AO4074" t="s">
        <v>64</v>
      </c>
      <c r="AP4074" t="s">
        <v>56</v>
      </c>
      <c r="AQ4074" t="s">
        <v>50</v>
      </c>
      <c r="AR4074" t="s">
        <v>51</v>
      </c>
      <c r="AS4074" s="2">
        <v>45808</v>
      </c>
      <c r="AT4074" t="s">
        <v>79</v>
      </c>
      <c r="AU4074" t="s">
        <v>80</v>
      </c>
      <c r="AV4074" t="s">
        <v>111</v>
      </c>
      <c r="AW4074" s="1">
        <v>45808</v>
      </c>
      <c r="AX4074" s="1">
        <v>45808</v>
      </c>
    </row>
    <row r="4075" spans="1:50" x14ac:dyDescent="0.25">
      <c r="A4075" t="s">
        <v>50</v>
      </c>
      <c r="B4075" t="s">
        <v>51</v>
      </c>
      <c r="C4075" t="s">
        <v>52</v>
      </c>
      <c r="D4075" t="s">
        <v>53</v>
      </c>
      <c r="E4075" t="s">
        <v>73</v>
      </c>
      <c r="F4075" t="s">
        <v>81</v>
      </c>
      <c r="G4075">
        <v>2826</v>
      </c>
      <c r="H4075">
        <v>46</v>
      </c>
      <c r="I4075" s="1">
        <v>45808</v>
      </c>
      <c r="J4075" s="3">
        <v>0.2590277777777778</v>
      </c>
      <c r="K4075" t="s">
        <v>56</v>
      </c>
      <c r="L4075" t="s">
        <v>57</v>
      </c>
      <c r="M4075">
        <v>39</v>
      </c>
      <c r="N4075">
        <v>7</v>
      </c>
      <c r="O4075" t="s">
        <v>94</v>
      </c>
      <c r="P4075" t="s">
        <v>59</v>
      </c>
      <c r="Q4075">
        <v>9</v>
      </c>
      <c r="R4075">
        <v>9</v>
      </c>
      <c r="S4075" t="s">
        <v>60</v>
      </c>
      <c r="T4075" t="s">
        <v>61</v>
      </c>
      <c r="U4075" t="s">
        <v>62</v>
      </c>
      <c r="V4075" t="s">
        <v>63</v>
      </c>
      <c r="W4075" t="s">
        <v>91</v>
      </c>
      <c r="X4075">
        <v>17</v>
      </c>
      <c r="Y4075" t="s">
        <v>74</v>
      </c>
      <c r="Z4075" t="s">
        <v>66</v>
      </c>
      <c r="AA4075">
        <v>9</v>
      </c>
      <c r="AB4075" t="s">
        <v>63</v>
      </c>
      <c r="AC4075" t="s">
        <v>50</v>
      </c>
      <c r="AD4075" t="s">
        <v>51</v>
      </c>
      <c r="AE4075" t="s">
        <v>52</v>
      </c>
      <c r="AF4075" t="s">
        <v>120</v>
      </c>
      <c r="AG4075" t="s">
        <v>125</v>
      </c>
      <c r="AH4075">
        <v>1</v>
      </c>
      <c r="AI4075">
        <v>1</v>
      </c>
      <c r="AJ4075" t="s">
        <v>69</v>
      </c>
      <c r="AK4075" t="s">
        <v>70</v>
      </c>
      <c r="AL4075">
        <v>23</v>
      </c>
      <c r="AM4075" t="s">
        <v>66</v>
      </c>
      <c r="AN4075">
        <v>9</v>
      </c>
      <c r="AO4075" t="s">
        <v>64</v>
      </c>
      <c r="AP4075" t="s">
        <v>56</v>
      </c>
      <c r="AQ4075" t="s">
        <v>50</v>
      </c>
      <c r="AR4075" t="s">
        <v>51</v>
      </c>
      <c r="AS4075" s="2">
        <v>45808</v>
      </c>
      <c r="AT4075" t="s">
        <v>79</v>
      </c>
      <c r="AU4075" t="s">
        <v>80</v>
      </c>
      <c r="AV4075" t="s">
        <v>73</v>
      </c>
      <c r="AW4075" s="1">
        <v>45808</v>
      </c>
      <c r="AX4075" s="1">
        <v>45811</v>
      </c>
    </row>
    <row r="4076" spans="1:50" x14ac:dyDescent="0.25">
      <c r="A4076" t="s">
        <v>50</v>
      </c>
      <c r="B4076" t="s">
        <v>51</v>
      </c>
      <c r="C4076" t="s">
        <v>52</v>
      </c>
      <c r="D4076" t="s">
        <v>53</v>
      </c>
      <c r="E4076" t="s">
        <v>97</v>
      </c>
      <c r="F4076" t="s">
        <v>81</v>
      </c>
      <c r="G4076">
        <v>3580</v>
      </c>
      <c r="H4076">
        <v>52</v>
      </c>
      <c r="I4076" s="1">
        <v>45808</v>
      </c>
      <c r="J4076" s="3">
        <v>9.5138888888888884E-2</v>
      </c>
      <c r="K4076" t="s">
        <v>56</v>
      </c>
      <c r="L4076" t="s">
        <v>57</v>
      </c>
      <c r="M4076">
        <v>40</v>
      </c>
      <c r="N4076">
        <v>9</v>
      </c>
      <c r="O4076" t="s">
        <v>94</v>
      </c>
      <c r="P4076" t="s">
        <v>59</v>
      </c>
      <c r="Q4076">
        <v>9</v>
      </c>
      <c r="R4076">
        <v>9</v>
      </c>
      <c r="S4076" t="s">
        <v>104</v>
      </c>
      <c r="T4076" t="s">
        <v>61</v>
      </c>
      <c r="U4076" t="s">
        <v>62</v>
      </c>
      <c r="V4076" t="s">
        <v>63</v>
      </c>
      <c r="W4076" t="s">
        <v>64</v>
      </c>
      <c r="X4076">
        <v>22</v>
      </c>
      <c r="Y4076" t="s">
        <v>74</v>
      </c>
      <c r="Z4076" t="s">
        <v>95</v>
      </c>
      <c r="AA4076">
        <v>2</v>
      </c>
      <c r="AB4076" t="s">
        <v>63</v>
      </c>
      <c r="AC4076" t="s">
        <v>50</v>
      </c>
      <c r="AD4076" t="s">
        <v>51</v>
      </c>
      <c r="AE4076" t="s">
        <v>52</v>
      </c>
      <c r="AF4076" t="s">
        <v>254</v>
      </c>
      <c r="AG4076" t="s">
        <v>153</v>
      </c>
      <c r="AH4076">
        <v>1</v>
      </c>
      <c r="AI4076">
        <v>1</v>
      </c>
      <c r="AJ4076" t="s">
        <v>86</v>
      </c>
      <c r="AK4076" t="s">
        <v>103</v>
      </c>
      <c r="AL4076">
        <v>31</v>
      </c>
      <c r="AM4076" t="s">
        <v>83</v>
      </c>
      <c r="AN4076">
        <v>5</v>
      </c>
      <c r="AO4076" t="s">
        <v>64</v>
      </c>
      <c r="AP4076" t="s">
        <v>56</v>
      </c>
      <c r="AQ4076" t="s">
        <v>50</v>
      </c>
      <c r="AR4076" t="s">
        <v>51</v>
      </c>
      <c r="AS4076" s="2">
        <v>45808</v>
      </c>
      <c r="AT4076" t="s">
        <v>79</v>
      </c>
      <c r="AU4076" t="s">
        <v>80</v>
      </c>
      <c r="AV4076" t="s">
        <v>97</v>
      </c>
      <c r="AW4076" s="1">
        <v>45808</v>
      </c>
      <c r="AX4076" s="1">
        <v>45811</v>
      </c>
    </row>
    <row r="4077" spans="1:50" x14ac:dyDescent="0.25">
      <c r="A4077" t="s">
        <v>50</v>
      </c>
      <c r="B4077" t="s">
        <v>51</v>
      </c>
      <c r="C4077" t="s">
        <v>52</v>
      </c>
      <c r="D4077" t="s">
        <v>53</v>
      </c>
      <c r="E4077" t="s">
        <v>97</v>
      </c>
      <c r="F4077" t="s">
        <v>55</v>
      </c>
      <c r="G4077">
        <v>2925</v>
      </c>
      <c r="H4077">
        <v>48</v>
      </c>
      <c r="I4077" s="1">
        <v>45808</v>
      </c>
      <c r="J4077" s="3">
        <v>5.4166666666666669E-2</v>
      </c>
      <c r="K4077" t="s">
        <v>56</v>
      </c>
      <c r="L4077" t="s">
        <v>57</v>
      </c>
      <c r="M4077">
        <v>38</v>
      </c>
      <c r="N4077">
        <v>8</v>
      </c>
      <c r="O4077" t="s">
        <v>94</v>
      </c>
      <c r="P4077" t="s">
        <v>59</v>
      </c>
      <c r="Q4077">
        <v>9</v>
      </c>
      <c r="R4077">
        <v>9</v>
      </c>
      <c r="S4077" t="s">
        <v>82</v>
      </c>
      <c r="T4077" t="s">
        <v>61</v>
      </c>
      <c r="U4077" t="s">
        <v>62</v>
      </c>
      <c r="V4077" t="s">
        <v>63</v>
      </c>
      <c r="W4077" t="s">
        <v>64</v>
      </c>
      <c r="X4077">
        <v>23</v>
      </c>
      <c r="Y4077" t="s">
        <v>74</v>
      </c>
      <c r="Z4077" t="s">
        <v>95</v>
      </c>
      <c r="AA4077">
        <v>2</v>
      </c>
      <c r="AB4077" t="s">
        <v>63</v>
      </c>
      <c r="AC4077" t="s">
        <v>50</v>
      </c>
      <c r="AD4077" t="s">
        <v>51</v>
      </c>
      <c r="AE4077" t="s">
        <v>52</v>
      </c>
      <c r="AF4077" t="s">
        <v>319</v>
      </c>
      <c r="AG4077" t="s">
        <v>121</v>
      </c>
      <c r="AH4077">
        <v>1</v>
      </c>
      <c r="AI4077">
        <v>1</v>
      </c>
      <c r="AJ4077" t="s">
        <v>86</v>
      </c>
      <c r="AK4077" t="s">
        <v>129</v>
      </c>
      <c r="AL4077">
        <v>38</v>
      </c>
      <c r="AM4077" t="s">
        <v>83</v>
      </c>
      <c r="AN4077">
        <v>5</v>
      </c>
      <c r="AO4077" t="s">
        <v>64</v>
      </c>
      <c r="AP4077" t="s">
        <v>56</v>
      </c>
      <c r="AQ4077" t="s">
        <v>50</v>
      </c>
      <c r="AR4077" t="s">
        <v>51</v>
      </c>
      <c r="AS4077" s="2">
        <v>45808</v>
      </c>
      <c r="AT4077" t="s">
        <v>79</v>
      </c>
      <c r="AU4077" t="s">
        <v>80</v>
      </c>
      <c r="AV4077" t="s">
        <v>97</v>
      </c>
      <c r="AW4077" s="1">
        <v>45808</v>
      </c>
      <c r="AX4077" s="1">
        <v>45811</v>
      </c>
    </row>
    <row r="4078" spans="1:50" x14ac:dyDescent="0.25">
      <c r="A4078" t="s">
        <v>50</v>
      </c>
      <c r="B4078" t="s">
        <v>51</v>
      </c>
      <c r="C4078" t="s">
        <v>52</v>
      </c>
      <c r="D4078" t="s">
        <v>53</v>
      </c>
      <c r="E4078" t="s">
        <v>97</v>
      </c>
      <c r="F4078" t="s">
        <v>81</v>
      </c>
      <c r="G4078">
        <v>3455</v>
      </c>
      <c r="H4078">
        <v>51</v>
      </c>
      <c r="I4078" s="1">
        <v>45808</v>
      </c>
      <c r="J4078" s="3">
        <v>2.7083333333333334E-2</v>
      </c>
      <c r="K4078" t="s">
        <v>56</v>
      </c>
      <c r="L4078" t="s">
        <v>57</v>
      </c>
      <c r="M4078">
        <v>40</v>
      </c>
      <c r="N4078">
        <v>9</v>
      </c>
      <c r="O4078" t="s">
        <v>94</v>
      </c>
      <c r="P4078" t="s">
        <v>59</v>
      </c>
      <c r="Q4078">
        <v>9</v>
      </c>
      <c r="R4078">
        <v>9</v>
      </c>
      <c r="S4078" t="s">
        <v>60</v>
      </c>
      <c r="T4078" t="s">
        <v>61</v>
      </c>
      <c r="U4078" t="s">
        <v>62</v>
      </c>
      <c r="V4078" t="s">
        <v>63</v>
      </c>
      <c r="W4078" t="s">
        <v>64</v>
      </c>
      <c r="X4078">
        <v>30</v>
      </c>
      <c r="Y4078" t="s">
        <v>74</v>
      </c>
      <c r="Z4078" t="s">
        <v>75</v>
      </c>
      <c r="AA4078">
        <v>11</v>
      </c>
      <c r="AB4078" t="s">
        <v>63</v>
      </c>
      <c r="AC4078" t="s">
        <v>50</v>
      </c>
      <c r="AD4078" t="s">
        <v>51</v>
      </c>
      <c r="AE4078" t="s">
        <v>52</v>
      </c>
      <c r="AF4078" t="s">
        <v>164</v>
      </c>
      <c r="AG4078" t="s">
        <v>153</v>
      </c>
      <c r="AH4078">
        <v>2</v>
      </c>
      <c r="AI4078">
        <v>2</v>
      </c>
      <c r="AJ4078" t="s">
        <v>69</v>
      </c>
      <c r="AK4078" t="s">
        <v>100</v>
      </c>
      <c r="AL4078">
        <v>39</v>
      </c>
      <c r="AM4078" t="s">
        <v>75</v>
      </c>
      <c r="AN4078">
        <v>11</v>
      </c>
      <c r="AO4078" t="s">
        <v>64</v>
      </c>
      <c r="AP4078" t="s">
        <v>56</v>
      </c>
      <c r="AQ4078" t="s">
        <v>50</v>
      </c>
      <c r="AR4078" t="s">
        <v>51</v>
      </c>
      <c r="AS4078" s="2">
        <v>45808</v>
      </c>
      <c r="AT4078" t="s">
        <v>79</v>
      </c>
      <c r="AU4078" t="s">
        <v>80</v>
      </c>
      <c r="AV4078" t="s">
        <v>97</v>
      </c>
      <c r="AW4078" s="1">
        <v>45808</v>
      </c>
      <c r="AX4078" s="1">
        <v>45811</v>
      </c>
    </row>
    <row r="4079" spans="1:50" x14ac:dyDescent="0.25">
      <c r="A4079" t="s">
        <v>50</v>
      </c>
      <c r="B4079" t="s">
        <v>51</v>
      </c>
      <c r="C4079" t="s">
        <v>52</v>
      </c>
      <c r="D4079" t="s">
        <v>53</v>
      </c>
      <c r="E4079" t="s">
        <v>116</v>
      </c>
      <c r="F4079" t="s">
        <v>81</v>
      </c>
      <c r="G4079">
        <v>3025</v>
      </c>
      <c r="H4079">
        <v>53</v>
      </c>
      <c r="I4079" s="1">
        <v>45808</v>
      </c>
      <c r="J4079" s="3">
        <v>3.8194444444444448E-2</v>
      </c>
      <c r="K4079" t="s">
        <v>56</v>
      </c>
      <c r="L4079" t="s">
        <v>57</v>
      </c>
      <c r="M4079">
        <v>39</v>
      </c>
      <c r="N4079">
        <v>8</v>
      </c>
      <c r="O4079" t="s">
        <v>94</v>
      </c>
      <c r="P4079" t="s">
        <v>59</v>
      </c>
      <c r="Q4079">
        <v>9</v>
      </c>
      <c r="R4079">
        <v>9</v>
      </c>
      <c r="S4079" t="s">
        <v>60</v>
      </c>
      <c r="T4079" t="s">
        <v>61</v>
      </c>
      <c r="U4079" t="s">
        <v>144</v>
      </c>
      <c r="V4079" t="s">
        <v>63</v>
      </c>
      <c r="W4079" t="s">
        <v>64</v>
      </c>
      <c r="X4079">
        <v>31</v>
      </c>
      <c r="Y4079" t="s">
        <v>74</v>
      </c>
      <c r="Z4079" t="s">
        <v>107</v>
      </c>
      <c r="AA4079">
        <v>2</v>
      </c>
      <c r="AB4079" t="s">
        <v>63</v>
      </c>
      <c r="AC4079" t="s">
        <v>50</v>
      </c>
      <c r="AD4079" t="s">
        <v>51</v>
      </c>
      <c r="AE4079" t="s">
        <v>52</v>
      </c>
      <c r="AF4079" t="s">
        <v>89</v>
      </c>
      <c r="AG4079" t="s">
        <v>99</v>
      </c>
      <c r="AH4079">
        <v>3</v>
      </c>
      <c r="AI4079">
        <v>3</v>
      </c>
      <c r="AJ4079" t="s">
        <v>69</v>
      </c>
      <c r="AK4079" t="s">
        <v>117</v>
      </c>
      <c r="AL4079">
        <v>51</v>
      </c>
      <c r="AM4079" t="s">
        <v>95</v>
      </c>
      <c r="AN4079">
        <v>3</v>
      </c>
      <c r="AO4079" t="s">
        <v>64</v>
      </c>
      <c r="AP4079" t="s">
        <v>56</v>
      </c>
      <c r="AQ4079" t="s">
        <v>50</v>
      </c>
      <c r="AR4079" t="s">
        <v>51</v>
      </c>
      <c r="AS4079" s="2">
        <v>45808</v>
      </c>
      <c r="AT4079" t="s">
        <v>79</v>
      </c>
      <c r="AU4079" t="s">
        <v>80</v>
      </c>
      <c r="AV4079" t="s">
        <v>116</v>
      </c>
      <c r="AW4079" s="1">
        <v>45808</v>
      </c>
      <c r="AX4079" s="1">
        <v>45811</v>
      </c>
    </row>
    <row r="4080" spans="1:50" x14ac:dyDescent="0.25">
      <c r="A4080" t="s">
        <v>50</v>
      </c>
      <c r="B4080" t="s">
        <v>51</v>
      </c>
      <c r="C4080" t="s">
        <v>52</v>
      </c>
      <c r="D4080" t="s">
        <v>53</v>
      </c>
      <c r="E4080" t="s">
        <v>111</v>
      </c>
      <c r="F4080" t="s">
        <v>81</v>
      </c>
      <c r="G4080">
        <v>2800</v>
      </c>
      <c r="H4080">
        <v>43</v>
      </c>
      <c r="I4080" s="1">
        <v>45807</v>
      </c>
      <c r="J4080" s="3">
        <v>0.94444444444444442</v>
      </c>
      <c r="K4080" t="s">
        <v>56</v>
      </c>
      <c r="L4080" t="s">
        <v>57</v>
      </c>
      <c r="M4080">
        <v>39</v>
      </c>
      <c r="N4080">
        <v>3</v>
      </c>
      <c r="O4080" t="s">
        <v>58</v>
      </c>
      <c r="P4080" t="s">
        <v>59</v>
      </c>
      <c r="Q4080">
        <v>10</v>
      </c>
      <c r="R4080">
        <v>10</v>
      </c>
      <c r="S4080" t="s">
        <v>60</v>
      </c>
      <c r="T4080" t="s">
        <v>61</v>
      </c>
      <c r="U4080" t="s">
        <v>62</v>
      </c>
      <c r="V4080" t="s">
        <v>112</v>
      </c>
      <c r="W4080" t="s">
        <v>212</v>
      </c>
      <c r="X4080">
        <v>21</v>
      </c>
      <c r="Y4080" t="s">
        <v>74</v>
      </c>
      <c r="Z4080" t="s">
        <v>131</v>
      </c>
      <c r="AB4080" t="s">
        <v>63</v>
      </c>
      <c r="AC4080" t="s">
        <v>50</v>
      </c>
      <c r="AD4080" t="s">
        <v>51</v>
      </c>
      <c r="AE4080" t="s">
        <v>52</v>
      </c>
      <c r="AF4080" t="s">
        <v>256</v>
      </c>
      <c r="AG4080" t="s">
        <v>68</v>
      </c>
      <c r="AH4080">
        <v>2</v>
      </c>
      <c r="AI4080">
        <v>2</v>
      </c>
      <c r="AJ4080" t="s">
        <v>69</v>
      </c>
      <c r="AK4080" t="s">
        <v>115</v>
      </c>
      <c r="AL4080">
        <v>29</v>
      </c>
      <c r="AM4080" t="s">
        <v>131</v>
      </c>
      <c r="AN4080">
        <v>0</v>
      </c>
      <c r="AO4080" t="s">
        <v>64</v>
      </c>
      <c r="AP4080" t="s">
        <v>56</v>
      </c>
      <c r="AQ4080" t="s">
        <v>50</v>
      </c>
      <c r="AR4080" t="s">
        <v>51</v>
      </c>
      <c r="AS4080" s="2">
        <v>45808</v>
      </c>
      <c r="AT4080" t="s">
        <v>79</v>
      </c>
      <c r="AU4080" t="s">
        <v>80</v>
      </c>
      <c r="AV4080" t="s">
        <v>111</v>
      </c>
      <c r="AW4080" s="1">
        <v>45808</v>
      </c>
      <c r="AX4080" s="1">
        <v>45808</v>
      </c>
    </row>
    <row r="4081" spans="1:50" x14ac:dyDescent="0.25">
      <c r="A4081" t="s">
        <v>50</v>
      </c>
      <c r="B4081" t="s">
        <v>51</v>
      </c>
      <c r="C4081" t="s">
        <v>52</v>
      </c>
      <c r="D4081" t="s">
        <v>53</v>
      </c>
      <c r="E4081" t="s">
        <v>97</v>
      </c>
      <c r="F4081" t="s">
        <v>81</v>
      </c>
      <c r="G4081">
        <v>2095</v>
      </c>
      <c r="H4081">
        <v>41</v>
      </c>
      <c r="I4081" s="1">
        <v>45807</v>
      </c>
      <c r="J4081" s="3">
        <v>0.92013888888888884</v>
      </c>
      <c r="K4081" t="s">
        <v>56</v>
      </c>
      <c r="L4081" t="s">
        <v>57</v>
      </c>
      <c r="M4081">
        <v>34</v>
      </c>
      <c r="N4081">
        <v>6</v>
      </c>
      <c r="O4081" t="s">
        <v>58</v>
      </c>
      <c r="P4081" t="s">
        <v>59</v>
      </c>
      <c r="Q4081">
        <v>9</v>
      </c>
      <c r="R4081">
        <v>9</v>
      </c>
      <c r="S4081" t="s">
        <v>82</v>
      </c>
      <c r="T4081" t="s">
        <v>61</v>
      </c>
      <c r="U4081" t="s">
        <v>62</v>
      </c>
      <c r="V4081" t="s">
        <v>63</v>
      </c>
      <c r="W4081" t="s">
        <v>64</v>
      </c>
      <c r="X4081">
        <v>32</v>
      </c>
      <c r="Y4081" t="s">
        <v>108</v>
      </c>
      <c r="Z4081" t="s">
        <v>83</v>
      </c>
      <c r="AA4081">
        <v>5</v>
      </c>
      <c r="AB4081" t="s">
        <v>63</v>
      </c>
      <c r="AC4081" t="s">
        <v>50</v>
      </c>
      <c r="AD4081" t="s">
        <v>51</v>
      </c>
      <c r="AE4081" t="s">
        <v>52</v>
      </c>
      <c r="AF4081" t="s">
        <v>240</v>
      </c>
      <c r="AG4081" t="s">
        <v>85</v>
      </c>
      <c r="AH4081">
        <v>1</v>
      </c>
      <c r="AI4081">
        <v>2</v>
      </c>
      <c r="AJ4081" t="s">
        <v>86</v>
      </c>
      <c r="AK4081" t="s">
        <v>103</v>
      </c>
      <c r="AL4081">
        <v>30</v>
      </c>
      <c r="AM4081" t="s">
        <v>95</v>
      </c>
      <c r="AN4081">
        <v>3</v>
      </c>
      <c r="AO4081" t="s">
        <v>64</v>
      </c>
      <c r="AP4081" t="s">
        <v>56</v>
      </c>
      <c r="AQ4081" t="s">
        <v>50</v>
      </c>
      <c r="AR4081" t="s">
        <v>51</v>
      </c>
      <c r="AS4081" s="2">
        <v>45807</v>
      </c>
      <c r="AT4081" t="s">
        <v>79</v>
      </c>
      <c r="AU4081" t="s">
        <v>80</v>
      </c>
      <c r="AV4081" t="s">
        <v>97</v>
      </c>
      <c r="AW4081" s="1">
        <v>45807</v>
      </c>
      <c r="AX4081" s="1">
        <v>45811</v>
      </c>
    </row>
    <row r="4082" spans="1:50" x14ac:dyDescent="0.25">
      <c r="A4082" t="s">
        <v>50</v>
      </c>
      <c r="B4082" t="s">
        <v>51</v>
      </c>
      <c r="C4082" t="s">
        <v>52</v>
      </c>
      <c r="D4082" t="s">
        <v>53</v>
      </c>
      <c r="E4082" t="s">
        <v>93</v>
      </c>
      <c r="F4082" t="s">
        <v>81</v>
      </c>
      <c r="G4082">
        <v>3180</v>
      </c>
      <c r="H4082">
        <v>49</v>
      </c>
      <c r="I4082" s="1">
        <v>45807</v>
      </c>
      <c r="J4082" s="3">
        <v>0.79305555555555551</v>
      </c>
      <c r="K4082" t="s">
        <v>56</v>
      </c>
      <c r="L4082" t="s">
        <v>57</v>
      </c>
      <c r="M4082">
        <v>39</v>
      </c>
      <c r="N4082">
        <v>9</v>
      </c>
      <c r="O4082" t="s">
        <v>58</v>
      </c>
      <c r="P4082" t="s">
        <v>59</v>
      </c>
      <c r="Q4082">
        <v>9</v>
      </c>
      <c r="R4082">
        <v>9</v>
      </c>
      <c r="S4082" t="s">
        <v>60</v>
      </c>
      <c r="T4082" t="s">
        <v>61</v>
      </c>
      <c r="U4082" t="s">
        <v>62</v>
      </c>
      <c r="V4082" t="s">
        <v>63</v>
      </c>
      <c r="W4082" t="s">
        <v>64</v>
      </c>
      <c r="X4082">
        <v>34</v>
      </c>
      <c r="Y4082" t="s">
        <v>127</v>
      </c>
      <c r="Z4082" t="s">
        <v>75</v>
      </c>
      <c r="AA4082">
        <v>11</v>
      </c>
      <c r="AB4082" t="s">
        <v>63</v>
      </c>
      <c r="AC4082" t="s">
        <v>50</v>
      </c>
      <c r="AD4082" t="s">
        <v>51</v>
      </c>
      <c r="AE4082" t="s">
        <v>52</v>
      </c>
      <c r="AF4082" t="s">
        <v>456</v>
      </c>
      <c r="AG4082" t="s">
        <v>149</v>
      </c>
      <c r="AH4082">
        <v>3</v>
      </c>
      <c r="AI4082">
        <v>3</v>
      </c>
      <c r="AJ4082" t="s">
        <v>86</v>
      </c>
      <c r="AK4082" t="s">
        <v>78</v>
      </c>
      <c r="AL4082">
        <v>44</v>
      </c>
      <c r="AM4082" t="s">
        <v>75</v>
      </c>
      <c r="AN4082">
        <v>11</v>
      </c>
      <c r="AO4082" t="s">
        <v>64</v>
      </c>
      <c r="AP4082" t="s">
        <v>56</v>
      </c>
      <c r="AQ4082" t="s">
        <v>50</v>
      </c>
      <c r="AR4082" t="s">
        <v>51</v>
      </c>
      <c r="AS4082" s="2">
        <v>45807</v>
      </c>
      <c r="AT4082" t="s">
        <v>79</v>
      </c>
      <c r="AU4082" t="s">
        <v>80</v>
      </c>
      <c r="AV4082" t="s">
        <v>93</v>
      </c>
      <c r="AW4082" s="1">
        <v>45807</v>
      </c>
      <c r="AX4082" s="1">
        <v>45871</v>
      </c>
    </row>
    <row r="4083" spans="1:50" x14ac:dyDescent="0.25">
      <c r="A4083" t="s">
        <v>50</v>
      </c>
      <c r="B4083" t="s">
        <v>51</v>
      </c>
      <c r="C4083" t="s">
        <v>52</v>
      </c>
      <c r="D4083" t="s">
        <v>53</v>
      </c>
      <c r="E4083" t="s">
        <v>101</v>
      </c>
      <c r="F4083" t="s">
        <v>81</v>
      </c>
      <c r="G4083">
        <v>3300</v>
      </c>
      <c r="H4083">
        <v>53</v>
      </c>
      <c r="I4083" s="1">
        <v>45807</v>
      </c>
      <c r="J4083" s="3">
        <v>0.78611111111111109</v>
      </c>
      <c r="K4083" t="s">
        <v>56</v>
      </c>
      <c r="L4083" t="s">
        <v>57</v>
      </c>
      <c r="M4083">
        <v>39</v>
      </c>
      <c r="N4083">
        <v>10</v>
      </c>
      <c r="O4083" t="s">
        <v>58</v>
      </c>
      <c r="P4083" t="s">
        <v>59</v>
      </c>
      <c r="Q4083">
        <v>10</v>
      </c>
      <c r="R4083">
        <v>10</v>
      </c>
      <c r="S4083" t="s">
        <v>104</v>
      </c>
      <c r="T4083" t="s">
        <v>61</v>
      </c>
      <c r="U4083" t="s">
        <v>62</v>
      </c>
      <c r="V4083" t="s">
        <v>63</v>
      </c>
      <c r="W4083" t="s">
        <v>64</v>
      </c>
      <c r="X4083">
        <v>32</v>
      </c>
      <c r="Y4083" t="s">
        <v>108</v>
      </c>
      <c r="Z4083" t="s">
        <v>83</v>
      </c>
      <c r="AA4083">
        <v>3</v>
      </c>
      <c r="AB4083" t="s">
        <v>63</v>
      </c>
      <c r="AC4083" t="s">
        <v>50</v>
      </c>
      <c r="AD4083" t="s">
        <v>51</v>
      </c>
      <c r="AE4083" t="s">
        <v>52</v>
      </c>
      <c r="AF4083" t="s">
        <v>275</v>
      </c>
      <c r="AG4083" t="s">
        <v>99</v>
      </c>
      <c r="AH4083">
        <v>1</v>
      </c>
      <c r="AI4083">
        <v>1</v>
      </c>
      <c r="AJ4083" t="s">
        <v>86</v>
      </c>
      <c r="AK4083" t="s">
        <v>106</v>
      </c>
      <c r="AL4083">
        <v>35</v>
      </c>
      <c r="AM4083" t="s">
        <v>83</v>
      </c>
      <c r="AN4083">
        <v>3</v>
      </c>
      <c r="AO4083" t="s">
        <v>64</v>
      </c>
      <c r="AP4083" t="s">
        <v>56</v>
      </c>
      <c r="AQ4083" t="s">
        <v>50</v>
      </c>
      <c r="AR4083" t="s">
        <v>51</v>
      </c>
      <c r="AS4083" s="2">
        <v>45807</v>
      </c>
      <c r="AT4083" t="s">
        <v>79</v>
      </c>
      <c r="AU4083" t="s">
        <v>80</v>
      </c>
      <c r="AV4083" t="s">
        <v>101</v>
      </c>
      <c r="AW4083" s="1">
        <v>45807</v>
      </c>
      <c r="AX4083" s="1">
        <v>45808</v>
      </c>
    </row>
    <row r="4084" spans="1:50" x14ac:dyDescent="0.25">
      <c r="A4084" t="s">
        <v>50</v>
      </c>
      <c r="B4084" t="s">
        <v>51</v>
      </c>
      <c r="C4084" t="s">
        <v>52</v>
      </c>
      <c r="D4084" t="s">
        <v>53</v>
      </c>
      <c r="E4084" t="s">
        <v>97</v>
      </c>
      <c r="F4084" t="s">
        <v>81</v>
      </c>
      <c r="G4084">
        <v>2610</v>
      </c>
      <c r="H4084">
        <v>49</v>
      </c>
      <c r="I4084" s="1">
        <v>45807</v>
      </c>
      <c r="J4084" s="3">
        <v>0.76041666666666663</v>
      </c>
      <c r="K4084" t="s">
        <v>56</v>
      </c>
      <c r="L4084" t="s">
        <v>57</v>
      </c>
      <c r="M4084">
        <v>37</v>
      </c>
      <c r="N4084">
        <v>8</v>
      </c>
      <c r="O4084" t="s">
        <v>58</v>
      </c>
      <c r="P4084" t="s">
        <v>59</v>
      </c>
      <c r="Q4084">
        <v>9</v>
      </c>
      <c r="R4084">
        <v>9</v>
      </c>
      <c r="S4084" t="s">
        <v>60</v>
      </c>
      <c r="T4084" t="s">
        <v>61</v>
      </c>
      <c r="U4084" t="s">
        <v>62</v>
      </c>
      <c r="V4084" t="s">
        <v>63</v>
      </c>
      <c r="W4084" t="s">
        <v>64</v>
      </c>
      <c r="X4084">
        <v>27</v>
      </c>
      <c r="Y4084" t="s">
        <v>74</v>
      </c>
      <c r="Z4084" t="s">
        <v>95</v>
      </c>
      <c r="AA4084">
        <v>3</v>
      </c>
      <c r="AB4084" t="s">
        <v>63</v>
      </c>
      <c r="AC4084" t="s">
        <v>50</v>
      </c>
      <c r="AD4084" t="s">
        <v>51</v>
      </c>
      <c r="AE4084" t="s">
        <v>52</v>
      </c>
      <c r="AF4084" t="s">
        <v>253</v>
      </c>
      <c r="AG4084" t="s">
        <v>99</v>
      </c>
      <c r="AH4084">
        <v>1</v>
      </c>
      <c r="AI4084">
        <v>1</v>
      </c>
      <c r="AJ4084" t="s">
        <v>86</v>
      </c>
      <c r="AK4084" t="s">
        <v>103</v>
      </c>
      <c r="AL4084">
        <v>21</v>
      </c>
      <c r="AM4084" t="s">
        <v>75</v>
      </c>
      <c r="AN4084">
        <v>11</v>
      </c>
      <c r="AO4084" t="s">
        <v>64</v>
      </c>
      <c r="AP4084" t="s">
        <v>56</v>
      </c>
      <c r="AQ4084" t="s">
        <v>50</v>
      </c>
      <c r="AR4084" t="s">
        <v>51</v>
      </c>
      <c r="AS4084" s="2">
        <v>45807</v>
      </c>
      <c r="AT4084" t="s">
        <v>79</v>
      </c>
      <c r="AU4084" t="s">
        <v>80</v>
      </c>
      <c r="AV4084" t="s">
        <v>97</v>
      </c>
      <c r="AW4084" s="1">
        <v>45807</v>
      </c>
      <c r="AX4084" s="1">
        <v>45811</v>
      </c>
    </row>
    <row r="4085" spans="1:50" x14ac:dyDescent="0.25">
      <c r="A4085" t="s">
        <v>50</v>
      </c>
      <c r="B4085" t="s">
        <v>51</v>
      </c>
      <c r="C4085" t="s">
        <v>52</v>
      </c>
      <c r="D4085" t="s">
        <v>53</v>
      </c>
      <c r="E4085" t="s">
        <v>97</v>
      </c>
      <c r="F4085" t="s">
        <v>81</v>
      </c>
      <c r="G4085">
        <v>3230</v>
      </c>
      <c r="H4085">
        <v>48</v>
      </c>
      <c r="I4085" s="1">
        <v>45807</v>
      </c>
      <c r="J4085" s="3">
        <v>0.72569444444444442</v>
      </c>
      <c r="K4085" t="s">
        <v>56</v>
      </c>
      <c r="L4085" t="s">
        <v>57</v>
      </c>
      <c r="M4085">
        <v>39</v>
      </c>
      <c r="N4085">
        <v>9</v>
      </c>
      <c r="O4085" t="s">
        <v>58</v>
      </c>
      <c r="P4085" t="s">
        <v>59</v>
      </c>
      <c r="Q4085">
        <v>9</v>
      </c>
      <c r="R4085">
        <v>9</v>
      </c>
      <c r="S4085" t="s">
        <v>60</v>
      </c>
      <c r="T4085" t="s">
        <v>61</v>
      </c>
      <c r="U4085" t="s">
        <v>62</v>
      </c>
      <c r="V4085" t="s">
        <v>63</v>
      </c>
      <c r="W4085" t="s">
        <v>64</v>
      </c>
      <c r="X4085">
        <v>29</v>
      </c>
      <c r="Y4085" t="s">
        <v>108</v>
      </c>
      <c r="Z4085" t="s">
        <v>95</v>
      </c>
      <c r="AA4085">
        <v>3</v>
      </c>
      <c r="AB4085" t="s">
        <v>63</v>
      </c>
      <c r="AC4085" t="s">
        <v>50</v>
      </c>
      <c r="AD4085" t="s">
        <v>51</v>
      </c>
      <c r="AE4085" t="s">
        <v>52</v>
      </c>
      <c r="AF4085" t="s">
        <v>261</v>
      </c>
      <c r="AG4085" t="s">
        <v>99</v>
      </c>
      <c r="AH4085">
        <v>1</v>
      </c>
      <c r="AI4085">
        <v>1</v>
      </c>
      <c r="AJ4085" t="s">
        <v>86</v>
      </c>
      <c r="AK4085" t="s">
        <v>103</v>
      </c>
      <c r="AL4085">
        <v>26</v>
      </c>
      <c r="AM4085" t="s">
        <v>83</v>
      </c>
      <c r="AN4085">
        <v>5</v>
      </c>
      <c r="AO4085" t="s">
        <v>64</v>
      </c>
      <c r="AP4085" t="s">
        <v>56</v>
      </c>
      <c r="AQ4085" t="s">
        <v>50</v>
      </c>
      <c r="AR4085" t="s">
        <v>51</v>
      </c>
      <c r="AS4085" s="2">
        <v>45807</v>
      </c>
      <c r="AT4085" t="s">
        <v>79</v>
      </c>
      <c r="AU4085" t="s">
        <v>80</v>
      </c>
      <c r="AV4085" t="s">
        <v>97</v>
      </c>
      <c r="AW4085" s="1">
        <v>45807</v>
      </c>
      <c r="AX4085" s="1">
        <v>45811</v>
      </c>
    </row>
    <row r="4086" spans="1:50" x14ac:dyDescent="0.25">
      <c r="A4086" t="s">
        <v>50</v>
      </c>
      <c r="B4086" t="s">
        <v>51</v>
      </c>
      <c r="C4086" t="s">
        <v>52</v>
      </c>
      <c r="D4086" t="s">
        <v>53</v>
      </c>
      <c r="E4086" t="s">
        <v>73</v>
      </c>
      <c r="F4086" t="s">
        <v>81</v>
      </c>
      <c r="G4086">
        <v>2585</v>
      </c>
      <c r="H4086">
        <v>46</v>
      </c>
      <c r="I4086" s="1">
        <v>45807</v>
      </c>
      <c r="J4086" s="3">
        <v>0.72499999999999998</v>
      </c>
      <c r="K4086" t="s">
        <v>56</v>
      </c>
      <c r="L4086" t="s">
        <v>57</v>
      </c>
      <c r="M4086">
        <v>34</v>
      </c>
      <c r="N4086">
        <v>4</v>
      </c>
      <c r="O4086" t="s">
        <v>58</v>
      </c>
      <c r="P4086" t="s">
        <v>59</v>
      </c>
      <c r="Q4086">
        <v>9</v>
      </c>
      <c r="R4086">
        <v>9</v>
      </c>
      <c r="S4086" t="s">
        <v>60</v>
      </c>
      <c r="T4086" t="s">
        <v>61</v>
      </c>
      <c r="U4086" t="s">
        <v>62</v>
      </c>
      <c r="V4086" t="s">
        <v>63</v>
      </c>
      <c r="W4086" t="s">
        <v>64</v>
      </c>
      <c r="X4086">
        <v>20</v>
      </c>
      <c r="Y4086" t="s">
        <v>74</v>
      </c>
      <c r="Z4086" t="s">
        <v>66</v>
      </c>
      <c r="AA4086">
        <v>8</v>
      </c>
      <c r="AB4086" t="s">
        <v>63</v>
      </c>
      <c r="AC4086" t="s">
        <v>50</v>
      </c>
      <c r="AD4086" t="s">
        <v>51</v>
      </c>
      <c r="AE4086" t="s">
        <v>52</v>
      </c>
      <c r="AF4086" t="s">
        <v>292</v>
      </c>
      <c r="AG4086" t="s">
        <v>85</v>
      </c>
      <c r="AH4086">
        <v>2</v>
      </c>
      <c r="AI4086">
        <v>2</v>
      </c>
      <c r="AJ4086" t="s">
        <v>69</v>
      </c>
      <c r="AK4086" t="s">
        <v>70</v>
      </c>
      <c r="AL4086">
        <v>46</v>
      </c>
      <c r="AM4086" t="s">
        <v>83</v>
      </c>
      <c r="AN4086">
        <v>4</v>
      </c>
      <c r="AO4086" t="s">
        <v>64</v>
      </c>
      <c r="AP4086" t="s">
        <v>56</v>
      </c>
      <c r="AQ4086" t="s">
        <v>50</v>
      </c>
      <c r="AR4086" t="s">
        <v>51</v>
      </c>
      <c r="AS4086" s="2">
        <v>45807</v>
      </c>
      <c r="AT4086" t="s">
        <v>79</v>
      </c>
      <c r="AU4086" t="s">
        <v>80</v>
      </c>
      <c r="AV4086" t="s">
        <v>73</v>
      </c>
      <c r="AW4086" s="1">
        <v>45807</v>
      </c>
      <c r="AX4086" s="1">
        <v>45824</v>
      </c>
    </row>
    <row r="4087" spans="1:50" x14ac:dyDescent="0.25">
      <c r="A4087" t="s">
        <v>50</v>
      </c>
      <c r="B4087" t="s">
        <v>51</v>
      </c>
      <c r="C4087" t="s">
        <v>52</v>
      </c>
      <c r="D4087" t="s">
        <v>53</v>
      </c>
      <c r="E4087" t="s">
        <v>97</v>
      </c>
      <c r="F4087" t="s">
        <v>55</v>
      </c>
      <c r="G4087">
        <v>2725</v>
      </c>
      <c r="H4087">
        <v>48</v>
      </c>
      <c r="I4087" s="1">
        <v>45807</v>
      </c>
      <c r="J4087" s="3">
        <v>0.72361111111111109</v>
      </c>
      <c r="K4087" t="s">
        <v>56</v>
      </c>
      <c r="L4087" t="s">
        <v>57</v>
      </c>
      <c r="M4087">
        <v>37</v>
      </c>
      <c r="N4087">
        <v>8</v>
      </c>
      <c r="O4087" t="s">
        <v>94</v>
      </c>
      <c r="P4087" t="s">
        <v>59</v>
      </c>
      <c r="Q4087">
        <v>9</v>
      </c>
      <c r="R4087">
        <v>9</v>
      </c>
      <c r="S4087" t="s">
        <v>104</v>
      </c>
      <c r="T4087" t="s">
        <v>61</v>
      </c>
      <c r="U4087" t="s">
        <v>62</v>
      </c>
      <c r="V4087" t="s">
        <v>63</v>
      </c>
      <c r="W4087" t="s">
        <v>64</v>
      </c>
      <c r="X4087">
        <v>26</v>
      </c>
      <c r="Y4087" t="s">
        <v>74</v>
      </c>
      <c r="Z4087" t="s">
        <v>107</v>
      </c>
      <c r="AA4087">
        <v>2</v>
      </c>
      <c r="AB4087" t="s">
        <v>63</v>
      </c>
      <c r="AC4087" t="s">
        <v>50</v>
      </c>
      <c r="AD4087" t="s">
        <v>51</v>
      </c>
      <c r="AE4087" t="s">
        <v>52</v>
      </c>
      <c r="AF4087" t="s">
        <v>940</v>
      </c>
      <c r="AG4087" t="s">
        <v>85</v>
      </c>
      <c r="AH4087">
        <v>2</v>
      </c>
      <c r="AI4087">
        <v>3</v>
      </c>
      <c r="AJ4087" t="s">
        <v>86</v>
      </c>
      <c r="AK4087" t="s">
        <v>103</v>
      </c>
      <c r="AL4087">
        <v>33</v>
      </c>
      <c r="AM4087" t="s">
        <v>66</v>
      </c>
      <c r="AN4087">
        <v>6</v>
      </c>
      <c r="AO4087" t="s">
        <v>64</v>
      </c>
      <c r="AP4087" t="s">
        <v>56</v>
      </c>
      <c r="AQ4087" t="s">
        <v>50</v>
      </c>
      <c r="AR4087" t="s">
        <v>51</v>
      </c>
      <c r="AS4087" s="2">
        <v>45807</v>
      </c>
      <c r="AT4087" t="s">
        <v>79</v>
      </c>
      <c r="AU4087" t="s">
        <v>80</v>
      </c>
      <c r="AV4087" t="s">
        <v>97</v>
      </c>
      <c r="AW4087" s="1">
        <v>45807</v>
      </c>
      <c r="AX4087" s="1">
        <v>45811</v>
      </c>
    </row>
    <row r="4088" spans="1:50" x14ac:dyDescent="0.25">
      <c r="A4088" t="s">
        <v>50</v>
      </c>
      <c r="B4088" t="s">
        <v>51</v>
      </c>
      <c r="C4088" t="s">
        <v>52</v>
      </c>
      <c r="D4088" t="s">
        <v>53</v>
      </c>
      <c r="E4088" t="s">
        <v>54</v>
      </c>
      <c r="F4088" t="s">
        <v>81</v>
      </c>
      <c r="G4088">
        <v>4040</v>
      </c>
      <c r="H4088">
        <v>55</v>
      </c>
      <c r="I4088" s="1">
        <v>45807</v>
      </c>
      <c r="J4088" s="3">
        <v>0.70138888888888884</v>
      </c>
      <c r="K4088" t="s">
        <v>56</v>
      </c>
      <c r="L4088" t="s">
        <v>57</v>
      </c>
      <c r="M4088">
        <v>38</v>
      </c>
      <c r="N4088">
        <v>5</v>
      </c>
      <c r="O4088" t="s">
        <v>94</v>
      </c>
      <c r="P4088" t="s">
        <v>59</v>
      </c>
      <c r="Q4088">
        <v>9</v>
      </c>
      <c r="R4088">
        <v>9</v>
      </c>
      <c r="S4088" t="s">
        <v>104</v>
      </c>
      <c r="T4088" t="s">
        <v>61</v>
      </c>
      <c r="U4088" t="s">
        <v>62</v>
      </c>
      <c r="V4088" t="s">
        <v>63</v>
      </c>
      <c r="W4088" t="s">
        <v>64</v>
      </c>
      <c r="X4088">
        <v>23</v>
      </c>
      <c r="Y4088" t="s">
        <v>74</v>
      </c>
      <c r="Z4088" t="s">
        <v>75</v>
      </c>
      <c r="AA4088">
        <v>11</v>
      </c>
      <c r="AB4088" t="s">
        <v>63</v>
      </c>
      <c r="AC4088" t="s">
        <v>50</v>
      </c>
      <c r="AD4088" t="s">
        <v>51</v>
      </c>
      <c r="AE4088" t="s">
        <v>52</v>
      </c>
      <c r="AF4088" t="s">
        <v>217</v>
      </c>
      <c r="AG4088" t="s">
        <v>85</v>
      </c>
      <c r="AH4088">
        <v>1</v>
      </c>
      <c r="AI4088">
        <v>1</v>
      </c>
      <c r="AJ4088" t="s">
        <v>86</v>
      </c>
      <c r="AK4088" t="s">
        <v>301</v>
      </c>
      <c r="AL4088">
        <v>33</v>
      </c>
      <c r="AM4088" t="s">
        <v>75</v>
      </c>
      <c r="AN4088">
        <v>11</v>
      </c>
      <c r="AO4088" t="s">
        <v>64</v>
      </c>
      <c r="AP4088" t="s">
        <v>56</v>
      </c>
      <c r="AQ4088" t="s">
        <v>50</v>
      </c>
      <c r="AR4088" t="s">
        <v>51</v>
      </c>
      <c r="AS4088" s="2">
        <v>45807</v>
      </c>
      <c r="AT4088" t="s">
        <v>79</v>
      </c>
      <c r="AU4088" t="s">
        <v>80</v>
      </c>
      <c r="AV4088" t="s">
        <v>54</v>
      </c>
      <c r="AW4088" s="1">
        <v>45807</v>
      </c>
      <c r="AX4088" s="1">
        <v>45813</v>
      </c>
    </row>
    <row r="4089" spans="1:50" x14ac:dyDescent="0.25">
      <c r="A4089" t="s">
        <v>50</v>
      </c>
      <c r="B4089" t="s">
        <v>51</v>
      </c>
      <c r="C4089" t="s">
        <v>52</v>
      </c>
      <c r="D4089" t="s">
        <v>53</v>
      </c>
      <c r="E4089" t="s">
        <v>97</v>
      </c>
      <c r="F4089" t="s">
        <v>55</v>
      </c>
      <c r="G4089">
        <v>1290</v>
      </c>
      <c r="H4089">
        <v>41</v>
      </c>
      <c r="I4089" s="1">
        <v>45807</v>
      </c>
      <c r="J4089" s="3">
        <v>0.69861111111111107</v>
      </c>
      <c r="K4089" t="s">
        <v>56</v>
      </c>
      <c r="L4089" t="s">
        <v>57</v>
      </c>
      <c r="M4089">
        <v>35</v>
      </c>
      <c r="N4089">
        <v>5</v>
      </c>
      <c r="O4089" t="s">
        <v>58</v>
      </c>
      <c r="P4089" t="s">
        <v>59</v>
      </c>
      <c r="Q4089">
        <v>9</v>
      </c>
      <c r="R4089">
        <v>9</v>
      </c>
      <c r="S4089" t="s">
        <v>60</v>
      </c>
      <c r="T4089" t="s">
        <v>61</v>
      </c>
      <c r="U4089" t="s">
        <v>62</v>
      </c>
      <c r="V4089" t="s">
        <v>63</v>
      </c>
      <c r="W4089" t="s">
        <v>64</v>
      </c>
      <c r="X4089">
        <v>19</v>
      </c>
      <c r="Y4089" t="s">
        <v>74</v>
      </c>
      <c r="Z4089" t="s">
        <v>75</v>
      </c>
      <c r="AA4089">
        <v>11</v>
      </c>
      <c r="AB4089" t="s">
        <v>63</v>
      </c>
      <c r="AC4089" t="s">
        <v>50</v>
      </c>
      <c r="AD4089" t="s">
        <v>51</v>
      </c>
      <c r="AE4089" t="s">
        <v>52</v>
      </c>
      <c r="AF4089" t="s">
        <v>198</v>
      </c>
      <c r="AG4089" t="s">
        <v>68</v>
      </c>
      <c r="AH4089">
        <v>1</v>
      </c>
      <c r="AI4089">
        <v>1</v>
      </c>
      <c r="AJ4089" t="s">
        <v>69</v>
      </c>
      <c r="AK4089" t="s">
        <v>100</v>
      </c>
      <c r="AL4089">
        <v>22</v>
      </c>
      <c r="AM4089" t="s">
        <v>75</v>
      </c>
      <c r="AN4089">
        <v>11</v>
      </c>
      <c r="AO4089" t="s">
        <v>64</v>
      </c>
      <c r="AP4089" t="s">
        <v>56</v>
      </c>
      <c r="AQ4089" t="s">
        <v>50</v>
      </c>
      <c r="AR4089" t="s">
        <v>51</v>
      </c>
      <c r="AS4089" s="2">
        <v>45807</v>
      </c>
      <c r="AT4089" t="s">
        <v>79</v>
      </c>
      <c r="AU4089" t="s">
        <v>80</v>
      </c>
      <c r="AV4089" t="s">
        <v>97</v>
      </c>
      <c r="AW4089" s="1">
        <v>45807</v>
      </c>
      <c r="AX4089" s="1">
        <v>45811</v>
      </c>
    </row>
    <row r="4090" spans="1:50" x14ac:dyDescent="0.25">
      <c r="A4090" t="s">
        <v>50</v>
      </c>
      <c r="B4090" t="s">
        <v>51</v>
      </c>
      <c r="C4090" t="s">
        <v>52</v>
      </c>
      <c r="D4090" t="s">
        <v>53</v>
      </c>
      <c r="E4090" t="s">
        <v>93</v>
      </c>
      <c r="F4090" t="s">
        <v>81</v>
      </c>
      <c r="G4090">
        <v>3335</v>
      </c>
      <c r="H4090">
        <v>51</v>
      </c>
      <c r="I4090" s="1">
        <v>45807</v>
      </c>
      <c r="J4090" s="3">
        <v>0.69236111111111109</v>
      </c>
      <c r="K4090" t="s">
        <v>56</v>
      </c>
      <c r="L4090" t="s">
        <v>57</v>
      </c>
      <c r="M4090">
        <v>40</v>
      </c>
      <c r="N4090">
        <v>5</v>
      </c>
      <c r="O4090" t="s">
        <v>94</v>
      </c>
      <c r="P4090" t="s">
        <v>59</v>
      </c>
      <c r="Q4090">
        <v>9</v>
      </c>
      <c r="R4090">
        <v>9</v>
      </c>
      <c r="S4090" t="s">
        <v>104</v>
      </c>
      <c r="T4090" t="s">
        <v>61</v>
      </c>
      <c r="U4090" t="s">
        <v>62</v>
      </c>
      <c r="V4090" t="s">
        <v>63</v>
      </c>
      <c r="W4090" t="s">
        <v>64</v>
      </c>
      <c r="X4090">
        <v>28</v>
      </c>
      <c r="Y4090" t="s">
        <v>74</v>
      </c>
      <c r="Z4090" t="s">
        <v>107</v>
      </c>
      <c r="AA4090">
        <v>2</v>
      </c>
      <c r="AB4090" t="s">
        <v>63</v>
      </c>
      <c r="AC4090" t="s">
        <v>50</v>
      </c>
      <c r="AD4090" t="s">
        <v>51</v>
      </c>
      <c r="AE4090" t="s">
        <v>92</v>
      </c>
      <c r="AF4090" t="s">
        <v>57</v>
      </c>
      <c r="AG4090" t="s">
        <v>57</v>
      </c>
      <c r="AH4090">
        <v>1</v>
      </c>
      <c r="AI4090">
        <v>1</v>
      </c>
      <c r="AJ4090" t="s">
        <v>86</v>
      </c>
      <c r="AK4090" t="s">
        <v>257</v>
      </c>
      <c r="AL4090">
        <v>29</v>
      </c>
      <c r="AM4090" t="s">
        <v>66</v>
      </c>
      <c r="AN4090">
        <v>6</v>
      </c>
      <c r="AO4090" t="s">
        <v>64</v>
      </c>
      <c r="AP4090" t="s">
        <v>56</v>
      </c>
      <c r="AQ4090" t="s">
        <v>50</v>
      </c>
      <c r="AR4090" t="s">
        <v>51</v>
      </c>
      <c r="AS4090" s="2">
        <v>45807</v>
      </c>
      <c r="AT4090" t="s">
        <v>79</v>
      </c>
      <c r="AU4090" t="s">
        <v>80</v>
      </c>
      <c r="AV4090" t="s">
        <v>93</v>
      </c>
      <c r="AW4090" s="1">
        <v>45807</v>
      </c>
      <c r="AX4090" s="1">
        <v>45871</v>
      </c>
    </row>
    <row r="4091" spans="1:50" x14ac:dyDescent="0.25">
      <c r="A4091" t="s">
        <v>50</v>
      </c>
      <c r="B4091" t="s">
        <v>51</v>
      </c>
      <c r="C4091" t="s">
        <v>52</v>
      </c>
      <c r="D4091" t="s">
        <v>53</v>
      </c>
      <c r="E4091" t="s">
        <v>73</v>
      </c>
      <c r="F4091" t="s">
        <v>81</v>
      </c>
      <c r="G4091">
        <v>4800</v>
      </c>
      <c r="H4091">
        <v>54</v>
      </c>
      <c r="I4091" s="1">
        <v>45807</v>
      </c>
      <c r="J4091" s="3">
        <v>0.66041666666666665</v>
      </c>
      <c r="K4091" t="s">
        <v>56</v>
      </c>
      <c r="L4091" t="s">
        <v>57</v>
      </c>
      <c r="M4091">
        <v>37</v>
      </c>
      <c r="N4091">
        <v>8</v>
      </c>
      <c r="O4091" t="s">
        <v>58</v>
      </c>
      <c r="P4091" t="s">
        <v>59</v>
      </c>
      <c r="Q4091">
        <v>9</v>
      </c>
      <c r="R4091">
        <v>9</v>
      </c>
      <c r="S4091" t="s">
        <v>60</v>
      </c>
      <c r="T4091" t="s">
        <v>61</v>
      </c>
      <c r="U4091" t="s">
        <v>62</v>
      </c>
      <c r="V4091" t="s">
        <v>63</v>
      </c>
      <c r="W4091" t="s">
        <v>64</v>
      </c>
      <c r="X4091">
        <v>18</v>
      </c>
      <c r="Y4091" t="s">
        <v>65</v>
      </c>
      <c r="Z4091" t="s">
        <v>75</v>
      </c>
      <c r="AA4091">
        <v>11</v>
      </c>
      <c r="AB4091" t="s">
        <v>63</v>
      </c>
      <c r="AC4091" t="s">
        <v>50</v>
      </c>
      <c r="AD4091" t="s">
        <v>51</v>
      </c>
      <c r="AE4091" t="s">
        <v>52</v>
      </c>
      <c r="AF4091" t="s">
        <v>296</v>
      </c>
      <c r="AG4091" t="s">
        <v>125</v>
      </c>
      <c r="AH4091">
        <v>1</v>
      </c>
      <c r="AI4091">
        <v>2</v>
      </c>
      <c r="AJ4091" t="s">
        <v>86</v>
      </c>
      <c r="AK4091" t="s">
        <v>156</v>
      </c>
      <c r="AL4091">
        <v>21</v>
      </c>
      <c r="AM4091" t="s">
        <v>75</v>
      </c>
      <c r="AN4091">
        <v>11</v>
      </c>
      <c r="AO4091" t="s">
        <v>64</v>
      </c>
      <c r="AP4091" t="s">
        <v>56</v>
      </c>
      <c r="AQ4091" t="s">
        <v>50</v>
      </c>
      <c r="AR4091" t="s">
        <v>51</v>
      </c>
      <c r="AS4091" s="2">
        <v>45807</v>
      </c>
      <c r="AT4091" t="s">
        <v>79</v>
      </c>
      <c r="AU4091" t="s">
        <v>80</v>
      </c>
      <c r="AV4091" t="s">
        <v>73</v>
      </c>
      <c r="AW4091" s="1">
        <v>45807</v>
      </c>
      <c r="AX4091" s="1">
        <v>45824</v>
      </c>
    </row>
    <row r="4092" spans="1:50" x14ac:dyDescent="0.25">
      <c r="A4092" t="s">
        <v>50</v>
      </c>
      <c r="B4092" t="s">
        <v>51</v>
      </c>
      <c r="C4092" t="s">
        <v>52</v>
      </c>
      <c r="D4092" t="s">
        <v>53</v>
      </c>
      <c r="E4092" t="s">
        <v>97</v>
      </c>
      <c r="F4092" t="s">
        <v>81</v>
      </c>
      <c r="G4092">
        <v>3465</v>
      </c>
      <c r="H4092">
        <v>51</v>
      </c>
      <c r="I4092" s="1">
        <v>45807</v>
      </c>
      <c r="J4092" s="3">
        <v>0.63958333333333328</v>
      </c>
      <c r="K4092" t="s">
        <v>56</v>
      </c>
      <c r="L4092" t="s">
        <v>57</v>
      </c>
      <c r="M4092">
        <v>39</v>
      </c>
      <c r="N4092">
        <v>7</v>
      </c>
      <c r="O4092" t="s">
        <v>58</v>
      </c>
      <c r="P4092" t="s">
        <v>59</v>
      </c>
      <c r="Q4092">
        <v>9</v>
      </c>
      <c r="R4092">
        <v>9</v>
      </c>
      <c r="S4092" t="s">
        <v>104</v>
      </c>
      <c r="T4092" t="s">
        <v>61</v>
      </c>
      <c r="U4092" t="s">
        <v>62</v>
      </c>
      <c r="V4092" t="s">
        <v>63</v>
      </c>
      <c r="W4092" t="s">
        <v>64</v>
      </c>
      <c r="X4092">
        <v>31</v>
      </c>
      <c r="Y4092" t="s">
        <v>74</v>
      </c>
      <c r="Z4092" t="s">
        <v>75</v>
      </c>
      <c r="AA4092">
        <v>11</v>
      </c>
      <c r="AB4092" t="s">
        <v>63</v>
      </c>
      <c r="AC4092" t="s">
        <v>50</v>
      </c>
      <c r="AD4092" t="s">
        <v>51</v>
      </c>
      <c r="AE4092" t="s">
        <v>52</v>
      </c>
      <c r="AF4092" t="s">
        <v>300</v>
      </c>
      <c r="AG4092" t="s">
        <v>68</v>
      </c>
      <c r="AH4092">
        <v>1</v>
      </c>
      <c r="AI4092">
        <v>1</v>
      </c>
      <c r="AJ4092" t="s">
        <v>86</v>
      </c>
      <c r="AK4092" t="s">
        <v>103</v>
      </c>
      <c r="AL4092">
        <v>27</v>
      </c>
      <c r="AM4092" t="s">
        <v>75</v>
      </c>
      <c r="AN4092">
        <v>11</v>
      </c>
      <c r="AO4092" t="s">
        <v>64</v>
      </c>
      <c r="AP4092" t="s">
        <v>56</v>
      </c>
      <c r="AQ4092" t="s">
        <v>50</v>
      </c>
      <c r="AR4092" t="s">
        <v>51</v>
      </c>
      <c r="AS4092" s="2">
        <v>45807</v>
      </c>
      <c r="AT4092" t="s">
        <v>79</v>
      </c>
      <c r="AU4092" t="s">
        <v>80</v>
      </c>
      <c r="AV4092" t="s">
        <v>97</v>
      </c>
      <c r="AW4092" s="1">
        <v>45807</v>
      </c>
      <c r="AX4092" s="1">
        <v>45811</v>
      </c>
    </row>
    <row r="4093" spans="1:50" x14ac:dyDescent="0.25">
      <c r="A4093" t="s">
        <v>50</v>
      </c>
      <c r="B4093" t="s">
        <v>51</v>
      </c>
      <c r="C4093" t="s">
        <v>52</v>
      </c>
      <c r="D4093" t="s">
        <v>53</v>
      </c>
      <c r="E4093" t="s">
        <v>54</v>
      </c>
      <c r="F4093" t="s">
        <v>55</v>
      </c>
      <c r="G4093">
        <v>3215</v>
      </c>
      <c r="H4093">
        <v>50</v>
      </c>
      <c r="I4093" s="1">
        <v>45807</v>
      </c>
      <c r="J4093" s="3">
        <v>0.53194444444444444</v>
      </c>
      <c r="K4093" t="s">
        <v>56</v>
      </c>
      <c r="L4093" t="s">
        <v>57</v>
      </c>
      <c r="M4093">
        <v>37</v>
      </c>
      <c r="N4093">
        <v>7</v>
      </c>
      <c r="O4093" t="s">
        <v>58</v>
      </c>
      <c r="P4093" t="s">
        <v>59</v>
      </c>
      <c r="Q4093">
        <v>10</v>
      </c>
      <c r="R4093">
        <v>10</v>
      </c>
      <c r="S4093" t="s">
        <v>82</v>
      </c>
      <c r="T4093" t="s">
        <v>61</v>
      </c>
      <c r="U4093" t="s">
        <v>62</v>
      </c>
      <c r="V4093" t="s">
        <v>63</v>
      </c>
      <c r="W4093" t="s">
        <v>64</v>
      </c>
      <c r="X4093">
        <v>30</v>
      </c>
      <c r="Y4093" t="s">
        <v>74</v>
      </c>
      <c r="Z4093" t="s">
        <v>95</v>
      </c>
      <c r="AA4093">
        <v>2</v>
      </c>
      <c r="AB4093" t="s">
        <v>63</v>
      </c>
      <c r="AC4093" t="s">
        <v>50</v>
      </c>
      <c r="AD4093" t="s">
        <v>51</v>
      </c>
      <c r="AE4093" t="s">
        <v>52</v>
      </c>
      <c r="AF4093" t="s">
        <v>193</v>
      </c>
      <c r="AG4093" t="s">
        <v>99</v>
      </c>
      <c r="AH4093">
        <v>2</v>
      </c>
      <c r="AI4093">
        <v>2</v>
      </c>
      <c r="AJ4093" t="s">
        <v>86</v>
      </c>
      <c r="AK4093" t="s">
        <v>301</v>
      </c>
      <c r="AL4093">
        <v>31</v>
      </c>
      <c r="AM4093" t="s">
        <v>95</v>
      </c>
      <c r="AN4093">
        <v>2</v>
      </c>
      <c r="AO4093" t="s">
        <v>64</v>
      </c>
      <c r="AP4093" t="s">
        <v>56</v>
      </c>
      <c r="AQ4093" t="s">
        <v>50</v>
      </c>
      <c r="AR4093" t="s">
        <v>51</v>
      </c>
      <c r="AS4093" s="2">
        <v>45807</v>
      </c>
      <c r="AT4093" t="s">
        <v>79</v>
      </c>
      <c r="AU4093" t="s">
        <v>80</v>
      </c>
      <c r="AV4093" t="s">
        <v>54</v>
      </c>
      <c r="AW4093" s="1">
        <v>45807</v>
      </c>
      <c r="AX4093" s="1">
        <v>45813</v>
      </c>
    </row>
    <row r="4094" spans="1:50" x14ac:dyDescent="0.25">
      <c r="A4094" t="s">
        <v>50</v>
      </c>
      <c r="B4094" t="s">
        <v>51</v>
      </c>
      <c r="C4094" t="s">
        <v>52</v>
      </c>
      <c r="D4094" t="s">
        <v>53</v>
      </c>
      <c r="E4094" t="s">
        <v>101</v>
      </c>
      <c r="F4094" t="s">
        <v>81</v>
      </c>
      <c r="G4094">
        <v>520</v>
      </c>
      <c r="H4094">
        <v>30</v>
      </c>
      <c r="I4094" s="1">
        <v>45807</v>
      </c>
      <c r="J4094" s="3">
        <v>0.63541666666666663</v>
      </c>
      <c r="K4094" t="s">
        <v>56</v>
      </c>
      <c r="L4094" t="s">
        <v>57</v>
      </c>
      <c r="M4094">
        <v>23</v>
      </c>
      <c r="N4094">
        <v>11</v>
      </c>
      <c r="O4094" t="s">
        <v>58</v>
      </c>
      <c r="P4094" t="s">
        <v>59</v>
      </c>
      <c r="Q4094">
        <v>7</v>
      </c>
      <c r="R4094">
        <v>7</v>
      </c>
      <c r="S4094" t="s">
        <v>104</v>
      </c>
      <c r="T4094" t="s">
        <v>61</v>
      </c>
      <c r="U4094" t="s">
        <v>62</v>
      </c>
      <c r="V4094" t="s">
        <v>63</v>
      </c>
      <c r="W4094" t="s">
        <v>64</v>
      </c>
      <c r="X4094">
        <v>29</v>
      </c>
      <c r="Y4094" t="s">
        <v>74</v>
      </c>
      <c r="Z4094" t="s">
        <v>95</v>
      </c>
      <c r="AA4094">
        <v>2</v>
      </c>
      <c r="AB4094" t="s">
        <v>63</v>
      </c>
      <c r="AC4094" t="s">
        <v>50</v>
      </c>
      <c r="AD4094" t="s">
        <v>51</v>
      </c>
      <c r="AE4094" t="s">
        <v>52</v>
      </c>
      <c r="AF4094" t="s">
        <v>941</v>
      </c>
      <c r="AG4094" t="s">
        <v>99</v>
      </c>
      <c r="AH4094">
        <v>1</v>
      </c>
      <c r="AI4094">
        <v>1</v>
      </c>
      <c r="AJ4094" t="s">
        <v>86</v>
      </c>
      <c r="AK4094" t="s">
        <v>103</v>
      </c>
      <c r="AL4094">
        <v>46</v>
      </c>
      <c r="AM4094" t="s">
        <v>83</v>
      </c>
      <c r="AN4094">
        <v>3</v>
      </c>
      <c r="AO4094" t="s">
        <v>64</v>
      </c>
      <c r="AP4094" t="s">
        <v>56</v>
      </c>
      <c r="AQ4094" t="s">
        <v>50</v>
      </c>
      <c r="AR4094" t="s">
        <v>51</v>
      </c>
      <c r="AS4094" s="2">
        <v>45807</v>
      </c>
      <c r="AT4094" t="s">
        <v>79</v>
      </c>
      <c r="AU4094" t="s">
        <v>80</v>
      </c>
      <c r="AV4094" t="s">
        <v>101</v>
      </c>
      <c r="AW4094" s="1">
        <v>45807</v>
      </c>
      <c r="AX4094" s="1">
        <v>45842</v>
      </c>
    </row>
    <row r="4095" spans="1:50" x14ac:dyDescent="0.25">
      <c r="A4095" t="s">
        <v>50</v>
      </c>
      <c r="B4095" t="s">
        <v>51</v>
      </c>
      <c r="C4095" t="s">
        <v>52</v>
      </c>
      <c r="D4095" t="s">
        <v>53</v>
      </c>
      <c r="E4095" t="s">
        <v>116</v>
      </c>
      <c r="F4095" t="s">
        <v>81</v>
      </c>
      <c r="G4095">
        <v>3280</v>
      </c>
      <c r="H4095">
        <v>48</v>
      </c>
      <c r="I4095" s="1">
        <v>45807</v>
      </c>
      <c r="J4095" s="3">
        <v>0.54166666666666663</v>
      </c>
      <c r="K4095" t="s">
        <v>56</v>
      </c>
      <c r="L4095" t="s">
        <v>57</v>
      </c>
      <c r="M4095">
        <v>37</v>
      </c>
      <c r="N4095">
        <v>7</v>
      </c>
      <c r="O4095" t="s">
        <v>58</v>
      </c>
      <c r="P4095" t="s">
        <v>59</v>
      </c>
      <c r="Q4095">
        <v>9</v>
      </c>
      <c r="R4095">
        <v>9</v>
      </c>
      <c r="S4095" t="s">
        <v>60</v>
      </c>
      <c r="T4095" t="s">
        <v>61</v>
      </c>
      <c r="U4095" t="s">
        <v>62</v>
      </c>
      <c r="V4095" t="s">
        <v>63</v>
      </c>
      <c r="W4095" t="s">
        <v>64</v>
      </c>
      <c r="X4095">
        <v>38</v>
      </c>
      <c r="Y4095" t="s">
        <v>74</v>
      </c>
      <c r="Z4095" t="s">
        <v>95</v>
      </c>
      <c r="AA4095">
        <v>2</v>
      </c>
      <c r="AB4095" t="s">
        <v>63</v>
      </c>
      <c r="AC4095" t="s">
        <v>50</v>
      </c>
      <c r="AD4095" t="s">
        <v>51</v>
      </c>
      <c r="AE4095" t="s">
        <v>52</v>
      </c>
      <c r="AF4095" t="s">
        <v>124</v>
      </c>
      <c r="AG4095" t="s">
        <v>85</v>
      </c>
      <c r="AH4095">
        <v>2</v>
      </c>
      <c r="AI4095">
        <v>2</v>
      </c>
      <c r="AJ4095" t="s">
        <v>69</v>
      </c>
      <c r="AK4095" t="s">
        <v>117</v>
      </c>
      <c r="AL4095">
        <v>57</v>
      </c>
      <c r="AM4095" t="s">
        <v>95</v>
      </c>
      <c r="AN4095">
        <v>2</v>
      </c>
      <c r="AO4095" t="s">
        <v>64</v>
      </c>
      <c r="AP4095" t="s">
        <v>56</v>
      </c>
      <c r="AQ4095" t="s">
        <v>50</v>
      </c>
      <c r="AR4095" t="s">
        <v>51</v>
      </c>
      <c r="AS4095" s="2">
        <v>45807</v>
      </c>
      <c r="AT4095" t="s">
        <v>79</v>
      </c>
      <c r="AU4095" t="s">
        <v>80</v>
      </c>
      <c r="AV4095" t="s">
        <v>116</v>
      </c>
      <c r="AW4095" s="1">
        <v>45807</v>
      </c>
      <c r="AX4095" s="1">
        <v>45811</v>
      </c>
    </row>
    <row r="4096" spans="1:50" x14ac:dyDescent="0.25">
      <c r="A4096" t="s">
        <v>50</v>
      </c>
      <c r="B4096" t="s">
        <v>51</v>
      </c>
      <c r="C4096" t="s">
        <v>52</v>
      </c>
      <c r="D4096" t="s">
        <v>53</v>
      </c>
      <c r="E4096" t="s">
        <v>97</v>
      </c>
      <c r="F4096" t="s">
        <v>55</v>
      </c>
      <c r="G4096">
        <v>4220</v>
      </c>
      <c r="H4096">
        <v>52</v>
      </c>
      <c r="I4096" s="1">
        <v>45807</v>
      </c>
      <c r="J4096" s="3">
        <v>0.51041666666666663</v>
      </c>
      <c r="K4096" t="s">
        <v>56</v>
      </c>
      <c r="L4096" t="s">
        <v>57</v>
      </c>
      <c r="M4096">
        <v>37</v>
      </c>
      <c r="N4096">
        <v>6</v>
      </c>
      <c r="O4096" t="s">
        <v>58</v>
      </c>
      <c r="P4096" t="s">
        <v>59</v>
      </c>
      <c r="Q4096">
        <v>9</v>
      </c>
      <c r="R4096">
        <v>9</v>
      </c>
      <c r="S4096" t="s">
        <v>104</v>
      </c>
      <c r="T4096" t="s">
        <v>61</v>
      </c>
      <c r="U4096" t="s">
        <v>62</v>
      </c>
      <c r="V4096" t="s">
        <v>63</v>
      </c>
      <c r="W4096" t="s">
        <v>64</v>
      </c>
      <c r="X4096">
        <v>34</v>
      </c>
      <c r="Y4096" t="s">
        <v>74</v>
      </c>
      <c r="Z4096" t="s">
        <v>95</v>
      </c>
      <c r="AA4096">
        <v>3</v>
      </c>
      <c r="AB4096" t="s">
        <v>63</v>
      </c>
      <c r="AC4096" t="s">
        <v>50</v>
      </c>
      <c r="AD4096" t="s">
        <v>51</v>
      </c>
      <c r="AE4096" t="s">
        <v>52</v>
      </c>
      <c r="AF4096" t="s">
        <v>332</v>
      </c>
      <c r="AG4096" t="s">
        <v>85</v>
      </c>
      <c r="AH4096">
        <v>4</v>
      </c>
      <c r="AI4096">
        <v>3</v>
      </c>
      <c r="AJ4096" t="s">
        <v>86</v>
      </c>
      <c r="AK4096" t="s">
        <v>103</v>
      </c>
      <c r="AL4096">
        <v>35</v>
      </c>
      <c r="AM4096" t="s">
        <v>83</v>
      </c>
      <c r="AN4096">
        <v>5</v>
      </c>
      <c r="AO4096" t="s">
        <v>64</v>
      </c>
      <c r="AP4096" t="s">
        <v>56</v>
      </c>
      <c r="AQ4096" t="s">
        <v>50</v>
      </c>
      <c r="AR4096" t="s">
        <v>51</v>
      </c>
      <c r="AS4096" s="2">
        <v>45807</v>
      </c>
      <c r="AT4096" t="s">
        <v>79</v>
      </c>
      <c r="AU4096" t="s">
        <v>80</v>
      </c>
      <c r="AV4096" t="s">
        <v>97</v>
      </c>
      <c r="AW4096" s="1">
        <v>45807</v>
      </c>
      <c r="AX4096" s="1">
        <v>45811</v>
      </c>
    </row>
    <row r="4097" spans="1:50" x14ac:dyDescent="0.25">
      <c r="A4097" t="s">
        <v>50</v>
      </c>
      <c r="B4097" t="s">
        <v>51</v>
      </c>
      <c r="C4097" t="s">
        <v>52</v>
      </c>
      <c r="D4097" t="s">
        <v>53</v>
      </c>
      <c r="E4097" t="s">
        <v>54</v>
      </c>
      <c r="F4097" t="s">
        <v>55</v>
      </c>
      <c r="G4097">
        <v>2995</v>
      </c>
      <c r="H4097">
        <v>50</v>
      </c>
      <c r="I4097" s="1">
        <v>45807</v>
      </c>
      <c r="J4097" s="3">
        <v>0.55347222222222225</v>
      </c>
      <c r="K4097" t="s">
        <v>56</v>
      </c>
      <c r="L4097" t="s">
        <v>57</v>
      </c>
      <c r="M4097">
        <v>38</v>
      </c>
      <c r="N4097">
        <v>7</v>
      </c>
      <c r="O4097" t="s">
        <v>58</v>
      </c>
      <c r="P4097" t="s">
        <v>59</v>
      </c>
      <c r="Q4097">
        <v>10</v>
      </c>
      <c r="R4097">
        <v>10</v>
      </c>
      <c r="S4097" t="s">
        <v>104</v>
      </c>
      <c r="T4097" t="s">
        <v>61</v>
      </c>
      <c r="U4097" t="s">
        <v>62</v>
      </c>
      <c r="V4097" t="s">
        <v>63</v>
      </c>
      <c r="W4097" t="s">
        <v>64</v>
      </c>
      <c r="X4097">
        <v>25</v>
      </c>
      <c r="Y4097" t="s">
        <v>74</v>
      </c>
      <c r="Z4097" t="s">
        <v>75</v>
      </c>
      <c r="AA4097">
        <v>11</v>
      </c>
      <c r="AB4097" t="s">
        <v>63</v>
      </c>
      <c r="AC4097" t="s">
        <v>50</v>
      </c>
      <c r="AD4097" t="s">
        <v>51</v>
      </c>
      <c r="AE4097" t="s">
        <v>92</v>
      </c>
      <c r="AF4097" t="s">
        <v>57</v>
      </c>
      <c r="AG4097" t="s">
        <v>57</v>
      </c>
      <c r="AH4097">
        <v>2</v>
      </c>
      <c r="AI4097">
        <v>2</v>
      </c>
      <c r="AJ4097" t="s">
        <v>69</v>
      </c>
      <c r="AK4097" t="s">
        <v>70</v>
      </c>
      <c r="AL4097">
        <v>24</v>
      </c>
      <c r="AM4097" t="s">
        <v>75</v>
      </c>
      <c r="AN4097">
        <v>11</v>
      </c>
      <c r="AO4097" t="s">
        <v>64</v>
      </c>
      <c r="AP4097" t="s">
        <v>56</v>
      </c>
      <c r="AQ4097" t="s">
        <v>50</v>
      </c>
      <c r="AR4097" t="s">
        <v>51</v>
      </c>
      <c r="AS4097" s="2">
        <v>45807</v>
      </c>
      <c r="AT4097" t="s">
        <v>79</v>
      </c>
      <c r="AU4097" t="s">
        <v>80</v>
      </c>
      <c r="AV4097" t="s">
        <v>54</v>
      </c>
      <c r="AW4097" s="1">
        <v>45807</v>
      </c>
      <c r="AX4097" s="1">
        <v>45813</v>
      </c>
    </row>
    <row r="4098" spans="1:50" x14ac:dyDescent="0.25">
      <c r="A4098" t="s">
        <v>50</v>
      </c>
      <c r="B4098" t="s">
        <v>51</v>
      </c>
      <c r="C4098" t="s">
        <v>52</v>
      </c>
      <c r="D4098" t="s">
        <v>53</v>
      </c>
      <c r="E4098" t="s">
        <v>116</v>
      </c>
      <c r="F4098" t="s">
        <v>55</v>
      </c>
      <c r="G4098">
        <v>3150</v>
      </c>
      <c r="H4098">
        <v>48</v>
      </c>
      <c r="I4098" s="1">
        <v>45807</v>
      </c>
      <c r="J4098" s="3">
        <v>0.47569444444444442</v>
      </c>
      <c r="K4098" t="s">
        <v>56</v>
      </c>
      <c r="L4098" t="s">
        <v>57</v>
      </c>
      <c r="M4098">
        <v>38</v>
      </c>
      <c r="N4098">
        <v>6</v>
      </c>
      <c r="O4098" t="s">
        <v>58</v>
      </c>
      <c r="P4098" t="s">
        <v>59</v>
      </c>
      <c r="Q4098">
        <v>10</v>
      </c>
      <c r="R4098">
        <v>10</v>
      </c>
      <c r="S4098" t="s">
        <v>60</v>
      </c>
      <c r="T4098" t="s">
        <v>61</v>
      </c>
      <c r="U4098" t="s">
        <v>62</v>
      </c>
      <c r="V4098" t="s">
        <v>63</v>
      </c>
      <c r="W4098" t="s">
        <v>64</v>
      </c>
      <c r="X4098">
        <v>26</v>
      </c>
      <c r="Y4098" t="s">
        <v>74</v>
      </c>
      <c r="Z4098" t="s">
        <v>66</v>
      </c>
      <c r="AA4098">
        <v>6</v>
      </c>
      <c r="AB4098" t="s">
        <v>63</v>
      </c>
      <c r="AC4098" t="s">
        <v>50</v>
      </c>
      <c r="AD4098" t="s">
        <v>51</v>
      </c>
      <c r="AE4098" t="s">
        <v>52</v>
      </c>
      <c r="AF4098" t="s">
        <v>120</v>
      </c>
      <c r="AG4098" t="s">
        <v>125</v>
      </c>
      <c r="AH4098">
        <v>3</v>
      </c>
      <c r="AI4098">
        <v>3</v>
      </c>
      <c r="AJ4098" t="s">
        <v>69</v>
      </c>
      <c r="AK4098" t="s">
        <v>117</v>
      </c>
      <c r="AL4098">
        <v>22</v>
      </c>
      <c r="AM4098" t="s">
        <v>66</v>
      </c>
      <c r="AN4098">
        <v>6</v>
      </c>
      <c r="AO4098" t="s">
        <v>64</v>
      </c>
      <c r="AP4098" t="s">
        <v>56</v>
      </c>
      <c r="AQ4098" t="s">
        <v>50</v>
      </c>
      <c r="AR4098" t="s">
        <v>51</v>
      </c>
      <c r="AS4098" s="2">
        <v>45807</v>
      </c>
      <c r="AT4098" t="s">
        <v>79</v>
      </c>
      <c r="AU4098" t="s">
        <v>80</v>
      </c>
      <c r="AV4098" t="s">
        <v>116</v>
      </c>
      <c r="AW4098" s="1">
        <v>45807</v>
      </c>
      <c r="AX4098" s="1">
        <v>45811</v>
      </c>
    </row>
    <row r="4099" spans="1:50" x14ac:dyDescent="0.25">
      <c r="A4099" t="s">
        <v>50</v>
      </c>
      <c r="B4099" t="s">
        <v>51</v>
      </c>
      <c r="C4099" t="s">
        <v>52</v>
      </c>
      <c r="D4099" t="s">
        <v>53</v>
      </c>
      <c r="E4099" t="s">
        <v>54</v>
      </c>
      <c r="F4099" t="s">
        <v>81</v>
      </c>
      <c r="G4099">
        <v>2995</v>
      </c>
      <c r="H4099">
        <v>50</v>
      </c>
      <c r="I4099" s="1">
        <v>45807</v>
      </c>
      <c r="J4099" s="3">
        <v>0.46180555555555558</v>
      </c>
      <c r="K4099" t="s">
        <v>56</v>
      </c>
      <c r="L4099" t="s">
        <v>57</v>
      </c>
      <c r="M4099">
        <v>37</v>
      </c>
      <c r="N4099">
        <v>5</v>
      </c>
      <c r="O4099" t="s">
        <v>58</v>
      </c>
      <c r="P4099" t="s">
        <v>59</v>
      </c>
      <c r="Q4099">
        <v>9</v>
      </c>
      <c r="R4099">
        <v>9</v>
      </c>
      <c r="S4099" t="s">
        <v>60</v>
      </c>
      <c r="T4099" t="s">
        <v>61</v>
      </c>
      <c r="U4099" t="s">
        <v>62</v>
      </c>
      <c r="V4099" t="s">
        <v>63</v>
      </c>
      <c r="W4099" t="s">
        <v>64</v>
      </c>
      <c r="X4099">
        <v>32</v>
      </c>
      <c r="Y4099" t="s">
        <v>74</v>
      </c>
      <c r="Z4099" t="s">
        <v>75</v>
      </c>
      <c r="AA4099">
        <v>11</v>
      </c>
      <c r="AB4099" t="s">
        <v>63</v>
      </c>
      <c r="AC4099" t="s">
        <v>50</v>
      </c>
      <c r="AD4099" t="s">
        <v>51</v>
      </c>
      <c r="AE4099" t="s">
        <v>52</v>
      </c>
      <c r="AF4099" t="s">
        <v>505</v>
      </c>
      <c r="AG4099" t="s">
        <v>85</v>
      </c>
      <c r="AH4099">
        <v>2</v>
      </c>
      <c r="AI4099">
        <v>2</v>
      </c>
      <c r="AJ4099" t="s">
        <v>69</v>
      </c>
      <c r="AK4099" t="s">
        <v>117</v>
      </c>
      <c r="AL4099">
        <v>34</v>
      </c>
      <c r="AM4099" t="s">
        <v>75</v>
      </c>
      <c r="AN4099">
        <v>11</v>
      </c>
      <c r="AO4099" t="s">
        <v>64</v>
      </c>
      <c r="AP4099" t="s">
        <v>56</v>
      </c>
      <c r="AQ4099" t="s">
        <v>50</v>
      </c>
      <c r="AR4099" t="s">
        <v>51</v>
      </c>
      <c r="AS4099" s="2">
        <v>45807</v>
      </c>
      <c r="AT4099" t="s">
        <v>79</v>
      </c>
      <c r="AU4099" t="s">
        <v>80</v>
      </c>
      <c r="AV4099" t="s">
        <v>54</v>
      </c>
      <c r="AW4099" s="1">
        <v>45807</v>
      </c>
      <c r="AX4099" s="1">
        <v>45813</v>
      </c>
    </row>
    <row r="4100" spans="1:50" x14ac:dyDescent="0.25">
      <c r="A4100" t="s">
        <v>50</v>
      </c>
      <c r="B4100" t="s">
        <v>51</v>
      </c>
      <c r="C4100" t="s">
        <v>52</v>
      </c>
      <c r="D4100" t="s">
        <v>53</v>
      </c>
      <c r="E4100" t="s">
        <v>101</v>
      </c>
      <c r="F4100" t="s">
        <v>55</v>
      </c>
      <c r="G4100">
        <v>3420</v>
      </c>
      <c r="H4100">
        <v>51</v>
      </c>
      <c r="I4100" s="1">
        <v>45807</v>
      </c>
      <c r="J4100" s="3">
        <v>0.46875</v>
      </c>
      <c r="K4100" t="s">
        <v>56</v>
      </c>
      <c r="L4100" t="s">
        <v>57</v>
      </c>
      <c r="M4100">
        <v>37</v>
      </c>
      <c r="N4100">
        <v>10</v>
      </c>
      <c r="O4100" t="s">
        <v>58</v>
      </c>
      <c r="P4100" t="s">
        <v>59</v>
      </c>
      <c r="Q4100">
        <v>10</v>
      </c>
      <c r="R4100">
        <v>10</v>
      </c>
      <c r="S4100" t="s">
        <v>60</v>
      </c>
      <c r="T4100" t="s">
        <v>61</v>
      </c>
      <c r="U4100" t="s">
        <v>62</v>
      </c>
      <c r="V4100" t="s">
        <v>63</v>
      </c>
      <c r="W4100" t="s">
        <v>64</v>
      </c>
      <c r="X4100">
        <v>37</v>
      </c>
      <c r="Y4100" t="s">
        <v>108</v>
      </c>
      <c r="Z4100" t="s">
        <v>291</v>
      </c>
      <c r="AA4100">
        <v>2</v>
      </c>
      <c r="AB4100" t="s">
        <v>63</v>
      </c>
      <c r="AC4100" t="s">
        <v>50</v>
      </c>
      <c r="AD4100" t="s">
        <v>51</v>
      </c>
      <c r="AE4100" t="s">
        <v>52</v>
      </c>
      <c r="AF4100" t="s">
        <v>818</v>
      </c>
      <c r="AG4100" t="s">
        <v>85</v>
      </c>
      <c r="AH4100">
        <v>1</v>
      </c>
      <c r="AI4100">
        <v>1</v>
      </c>
      <c r="AJ4100" t="s">
        <v>86</v>
      </c>
      <c r="AK4100" t="s">
        <v>103</v>
      </c>
      <c r="AL4100">
        <v>41</v>
      </c>
      <c r="AM4100" t="s">
        <v>199</v>
      </c>
      <c r="AN4100">
        <v>2</v>
      </c>
      <c r="AO4100" t="s">
        <v>64</v>
      </c>
      <c r="AP4100" t="s">
        <v>56</v>
      </c>
      <c r="AQ4100" t="s">
        <v>50</v>
      </c>
      <c r="AR4100" t="s">
        <v>51</v>
      </c>
      <c r="AS4100" s="2">
        <v>45807</v>
      </c>
      <c r="AT4100" t="s">
        <v>79</v>
      </c>
      <c r="AU4100" t="s">
        <v>80</v>
      </c>
      <c r="AV4100" t="s">
        <v>101</v>
      </c>
      <c r="AW4100" s="1">
        <v>45807</v>
      </c>
      <c r="AX4100" s="1">
        <v>45807</v>
      </c>
    </row>
    <row r="4101" spans="1:50" x14ac:dyDescent="0.25">
      <c r="A4101" t="s">
        <v>50</v>
      </c>
      <c r="B4101" t="s">
        <v>51</v>
      </c>
      <c r="C4101" t="s">
        <v>52</v>
      </c>
      <c r="D4101" t="s">
        <v>53</v>
      </c>
      <c r="E4101" t="s">
        <v>116</v>
      </c>
      <c r="F4101" t="s">
        <v>55</v>
      </c>
      <c r="G4101">
        <v>2970</v>
      </c>
      <c r="H4101">
        <v>47</v>
      </c>
      <c r="I4101" s="1">
        <v>45807</v>
      </c>
      <c r="J4101" s="3">
        <v>0.43055555555555558</v>
      </c>
      <c r="K4101" t="s">
        <v>56</v>
      </c>
      <c r="L4101" t="s">
        <v>57</v>
      </c>
      <c r="M4101">
        <v>38</v>
      </c>
      <c r="N4101">
        <v>4</v>
      </c>
      <c r="O4101" t="s">
        <v>58</v>
      </c>
      <c r="P4101" t="s">
        <v>59</v>
      </c>
      <c r="Q4101">
        <v>9</v>
      </c>
      <c r="R4101">
        <v>9</v>
      </c>
      <c r="S4101" t="s">
        <v>60</v>
      </c>
      <c r="T4101" t="s">
        <v>61</v>
      </c>
      <c r="U4101" t="s">
        <v>62</v>
      </c>
      <c r="V4101" t="s">
        <v>63</v>
      </c>
      <c r="W4101" t="s">
        <v>64</v>
      </c>
      <c r="X4101">
        <v>19</v>
      </c>
      <c r="Y4101" t="s">
        <v>74</v>
      </c>
      <c r="Z4101" t="s">
        <v>75</v>
      </c>
      <c r="AA4101">
        <v>11</v>
      </c>
      <c r="AB4101" t="s">
        <v>63</v>
      </c>
      <c r="AC4101" t="s">
        <v>50</v>
      </c>
      <c r="AD4101" t="s">
        <v>51</v>
      </c>
      <c r="AE4101" t="s">
        <v>52</v>
      </c>
      <c r="AF4101" t="s">
        <v>145</v>
      </c>
      <c r="AG4101" t="s">
        <v>85</v>
      </c>
      <c r="AH4101">
        <v>1</v>
      </c>
      <c r="AI4101">
        <v>1</v>
      </c>
      <c r="AJ4101" t="s">
        <v>69</v>
      </c>
      <c r="AK4101" t="s">
        <v>117</v>
      </c>
      <c r="AL4101">
        <v>26</v>
      </c>
      <c r="AM4101" t="s">
        <v>131</v>
      </c>
      <c r="AN4101">
        <v>0</v>
      </c>
      <c r="AO4101" t="s">
        <v>64</v>
      </c>
      <c r="AP4101" t="s">
        <v>56</v>
      </c>
      <c r="AQ4101" t="s">
        <v>50</v>
      </c>
      <c r="AR4101" t="s">
        <v>51</v>
      </c>
      <c r="AS4101" s="2">
        <v>45807</v>
      </c>
      <c r="AT4101" t="s">
        <v>79</v>
      </c>
      <c r="AU4101" t="s">
        <v>80</v>
      </c>
      <c r="AV4101" t="s">
        <v>116</v>
      </c>
      <c r="AW4101" s="1">
        <v>45807</v>
      </c>
      <c r="AX4101" s="1">
        <v>45811</v>
      </c>
    </row>
    <row r="4102" spans="1:50" x14ac:dyDescent="0.25">
      <c r="A4102" t="s">
        <v>50</v>
      </c>
      <c r="B4102" t="s">
        <v>51</v>
      </c>
      <c r="C4102" t="s">
        <v>52</v>
      </c>
      <c r="D4102" t="s">
        <v>53</v>
      </c>
      <c r="E4102" t="s">
        <v>54</v>
      </c>
      <c r="F4102" t="s">
        <v>81</v>
      </c>
      <c r="G4102">
        <v>4005</v>
      </c>
      <c r="H4102">
        <v>54</v>
      </c>
      <c r="I4102" s="1">
        <v>45807</v>
      </c>
      <c r="J4102" s="3">
        <v>0.40555555555555556</v>
      </c>
      <c r="K4102" t="s">
        <v>56</v>
      </c>
      <c r="L4102" t="s">
        <v>57</v>
      </c>
      <c r="M4102">
        <v>39</v>
      </c>
      <c r="N4102">
        <v>7</v>
      </c>
      <c r="O4102" t="s">
        <v>58</v>
      </c>
      <c r="P4102" t="s">
        <v>59</v>
      </c>
      <c r="Q4102">
        <v>9</v>
      </c>
      <c r="R4102">
        <v>9</v>
      </c>
      <c r="S4102" t="s">
        <v>104</v>
      </c>
      <c r="T4102" t="s">
        <v>61</v>
      </c>
      <c r="U4102" t="s">
        <v>62</v>
      </c>
      <c r="V4102" t="s">
        <v>63</v>
      </c>
      <c r="W4102" t="s">
        <v>64</v>
      </c>
      <c r="X4102">
        <v>23</v>
      </c>
      <c r="Y4102" t="s">
        <v>65</v>
      </c>
      <c r="Z4102" t="s">
        <v>83</v>
      </c>
      <c r="AA4102">
        <v>5</v>
      </c>
      <c r="AB4102" t="s">
        <v>63</v>
      </c>
      <c r="AC4102" t="s">
        <v>50</v>
      </c>
      <c r="AD4102" t="s">
        <v>51</v>
      </c>
      <c r="AE4102" t="s">
        <v>52</v>
      </c>
      <c r="AF4102" t="s">
        <v>294</v>
      </c>
      <c r="AG4102" t="s">
        <v>147</v>
      </c>
      <c r="AH4102">
        <v>1</v>
      </c>
      <c r="AI4102">
        <v>1</v>
      </c>
      <c r="AJ4102" t="s">
        <v>86</v>
      </c>
      <c r="AK4102" t="s">
        <v>87</v>
      </c>
      <c r="AL4102">
        <v>28</v>
      </c>
      <c r="AM4102" t="s">
        <v>75</v>
      </c>
      <c r="AN4102">
        <v>11</v>
      </c>
      <c r="AO4102" t="s">
        <v>64</v>
      </c>
      <c r="AP4102" t="s">
        <v>56</v>
      </c>
      <c r="AQ4102" t="s">
        <v>50</v>
      </c>
      <c r="AR4102" t="s">
        <v>51</v>
      </c>
      <c r="AS4102" s="2">
        <v>45807</v>
      </c>
      <c r="AT4102" t="s">
        <v>79</v>
      </c>
      <c r="AU4102" t="s">
        <v>80</v>
      </c>
      <c r="AV4102" t="s">
        <v>54</v>
      </c>
      <c r="AW4102" s="1">
        <v>45807</v>
      </c>
      <c r="AX4102" s="1">
        <v>45813</v>
      </c>
    </row>
    <row r="4103" spans="1:50" x14ac:dyDescent="0.25">
      <c r="A4103" t="s">
        <v>50</v>
      </c>
      <c r="B4103" t="s">
        <v>51</v>
      </c>
      <c r="C4103" t="s">
        <v>52</v>
      </c>
      <c r="D4103" t="s">
        <v>53</v>
      </c>
      <c r="E4103" t="s">
        <v>101</v>
      </c>
      <c r="F4103" t="s">
        <v>81</v>
      </c>
      <c r="G4103">
        <v>3380</v>
      </c>
      <c r="H4103">
        <v>50</v>
      </c>
      <c r="I4103" s="1">
        <v>45807</v>
      </c>
      <c r="J4103" s="3">
        <v>0.38333333333333336</v>
      </c>
      <c r="K4103" t="s">
        <v>56</v>
      </c>
      <c r="L4103" t="s">
        <v>57</v>
      </c>
      <c r="M4103">
        <v>38</v>
      </c>
      <c r="N4103">
        <v>10</v>
      </c>
      <c r="O4103" t="s">
        <v>58</v>
      </c>
      <c r="P4103" t="s">
        <v>59</v>
      </c>
      <c r="Q4103">
        <v>10</v>
      </c>
      <c r="R4103">
        <v>10</v>
      </c>
      <c r="S4103" t="s">
        <v>104</v>
      </c>
      <c r="T4103" t="s">
        <v>61</v>
      </c>
      <c r="U4103" t="s">
        <v>62</v>
      </c>
      <c r="V4103" t="s">
        <v>63</v>
      </c>
      <c r="W4103" t="s">
        <v>64</v>
      </c>
      <c r="X4103">
        <v>31</v>
      </c>
      <c r="Y4103" t="s">
        <v>108</v>
      </c>
      <c r="Z4103" t="s">
        <v>83</v>
      </c>
      <c r="AA4103">
        <v>3</v>
      </c>
      <c r="AB4103" t="s">
        <v>63</v>
      </c>
      <c r="AC4103" t="s">
        <v>50</v>
      </c>
      <c r="AD4103" t="s">
        <v>51</v>
      </c>
      <c r="AE4103" t="s">
        <v>52</v>
      </c>
      <c r="AF4103" t="s">
        <v>260</v>
      </c>
      <c r="AG4103" t="s">
        <v>85</v>
      </c>
      <c r="AH4103">
        <v>2</v>
      </c>
      <c r="AI4103">
        <v>2</v>
      </c>
      <c r="AJ4103" t="s">
        <v>86</v>
      </c>
      <c r="AK4103" t="s">
        <v>129</v>
      </c>
      <c r="AL4103">
        <v>39</v>
      </c>
      <c r="AM4103" t="s">
        <v>291</v>
      </c>
      <c r="AN4103">
        <v>2</v>
      </c>
      <c r="AO4103" t="s">
        <v>64</v>
      </c>
      <c r="AP4103" t="s">
        <v>56</v>
      </c>
      <c r="AQ4103" t="s">
        <v>50</v>
      </c>
      <c r="AR4103" t="s">
        <v>51</v>
      </c>
      <c r="AS4103" s="2">
        <v>45807</v>
      </c>
      <c r="AT4103" t="s">
        <v>79</v>
      </c>
      <c r="AU4103" t="s">
        <v>80</v>
      </c>
      <c r="AV4103" t="s">
        <v>101</v>
      </c>
      <c r="AW4103" s="1">
        <v>45807</v>
      </c>
      <c r="AX4103" s="1">
        <v>45807</v>
      </c>
    </row>
    <row r="4104" spans="1:50" x14ac:dyDescent="0.25">
      <c r="A4104" t="s">
        <v>50</v>
      </c>
      <c r="B4104" t="s">
        <v>51</v>
      </c>
      <c r="C4104" t="s">
        <v>52</v>
      </c>
      <c r="D4104" t="s">
        <v>53</v>
      </c>
      <c r="E4104" t="s">
        <v>206</v>
      </c>
      <c r="F4104" t="s">
        <v>55</v>
      </c>
      <c r="G4104">
        <v>2335</v>
      </c>
      <c r="H4104">
        <v>44</v>
      </c>
      <c r="I4104" s="1">
        <v>45807</v>
      </c>
      <c r="J4104" s="3">
        <v>0.33194444444444443</v>
      </c>
      <c r="K4104" t="s">
        <v>56</v>
      </c>
      <c r="L4104" t="s">
        <v>57</v>
      </c>
      <c r="M4104">
        <v>37</v>
      </c>
      <c r="N4104">
        <v>10</v>
      </c>
      <c r="O4104" t="s">
        <v>58</v>
      </c>
      <c r="P4104" t="s">
        <v>59</v>
      </c>
      <c r="Q4104">
        <v>10</v>
      </c>
      <c r="R4104">
        <v>10</v>
      </c>
      <c r="S4104" t="s">
        <v>82</v>
      </c>
      <c r="T4104" t="s">
        <v>61</v>
      </c>
      <c r="U4104" t="s">
        <v>62</v>
      </c>
      <c r="V4104" t="s">
        <v>63</v>
      </c>
      <c r="W4104" t="s">
        <v>64</v>
      </c>
      <c r="X4104">
        <v>32</v>
      </c>
      <c r="Y4104" t="s">
        <v>108</v>
      </c>
      <c r="Z4104" t="s">
        <v>83</v>
      </c>
      <c r="AA4104">
        <v>6</v>
      </c>
      <c r="AB4104" t="s">
        <v>63</v>
      </c>
      <c r="AC4104" t="s">
        <v>50</v>
      </c>
      <c r="AD4104" t="s">
        <v>51</v>
      </c>
      <c r="AE4104" t="s">
        <v>52</v>
      </c>
      <c r="AF4104" t="s">
        <v>165</v>
      </c>
      <c r="AG4104" t="s">
        <v>77</v>
      </c>
      <c r="AH4104">
        <v>1</v>
      </c>
      <c r="AI4104">
        <v>1</v>
      </c>
      <c r="AJ4104" t="s">
        <v>86</v>
      </c>
      <c r="AK4104" t="s">
        <v>129</v>
      </c>
      <c r="AL4104">
        <v>35</v>
      </c>
      <c r="AM4104" t="s">
        <v>199</v>
      </c>
      <c r="AN4104">
        <v>2</v>
      </c>
      <c r="AO4104" t="s">
        <v>64</v>
      </c>
      <c r="AP4104" t="s">
        <v>56</v>
      </c>
      <c r="AQ4104" t="s">
        <v>50</v>
      </c>
      <c r="AR4104" t="s">
        <v>51</v>
      </c>
      <c r="AS4104" s="2">
        <v>45807</v>
      </c>
      <c r="AT4104" t="s">
        <v>79</v>
      </c>
      <c r="AU4104" t="s">
        <v>80</v>
      </c>
      <c r="AV4104" t="s">
        <v>206</v>
      </c>
      <c r="AW4104" s="1">
        <v>45807</v>
      </c>
      <c r="AX4104" s="1">
        <v>45811</v>
      </c>
    </row>
    <row r="4105" spans="1:50" x14ac:dyDescent="0.25">
      <c r="A4105" t="s">
        <v>50</v>
      </c>
      <c r="B4105" t="s">
        <v>51</v>
      </c>
      <c r="C4105" t="s">
        <v>52</v>
      </c>
      <c r="D4105" t="s">
        <v>53</v>
      </c>
      <c r="E4105" t="s">
        <v>101</v>
      </c>
      <c r="F4105" t="s">
        <v>81</v>
      </c>
      <c r="G4105">
        <v>3370</v>
      </c>
      <c r="H4105">
        <v>52</v>
      </c>
      <c r="I4105" s="1">
        <v>45807</v>
      </c>
      <c r="J4105" s="3">
        <v>0.26944444444444443</v>
      </c>
      <c r="K4105" t="s">
        <v>56</v>
      </c>
      <c r="L4105" t="s">
        <v>57</v>
      </c>
      <c r="M4105">
        <v>37</v>
      </c>
      <c r="N4105">
        <v>13</v>
      </c>
      <c r="O4105" t="s">
        <v>58</v>
      </c>
      <c r="P4105" t="s">
        <v>59</v>
      </c>
      <c r="Q4105">
        <v>9</v>
      </c>
      <c r="R4105">
        <v>9</v>
      </c>
      <c r="S4105" t="s">
        <v>104</v>
      </c>
      <c r="T4105" t="s">
        <v>61</v>
      </c>
      <c r="U4105" t="s">
        <v>62</v>
      </c>
      <c r="V4105" t="s">
        <v>63</v>
      </c>
      <c r="W4105" t="s">
        <v>64</v>
      </c>
      <c r="X4105">
        <v>42</v>
      </c>
      <c r="Y4105" t="s">
        <v>127</v>
      </c>
      <c r="Z4105" t="s">
        <v>199</v>
      </c>
      <c r="AA4105">
        <v>2</v>
      </c>
      <c r="AB4105" t="s">
        <v>63</v>
      </c>
      <c r="AC4105" t="s">
        <v>50</v>
      </c>
      <c r="AD4105" t="s">
        <v>51</v>
      </c>
      <c r="AE4105" t="s">
        <v>52</v>
      </c>
      <c r="AF4105" t="s">
        <v>942</v>
      </c>
      <c r="AG4105" t="s">
        <v>68</v>
      </c>
      <c r="AH4105">
        <v>1</v>
      </c>
      <c r="AI4105">
        <v>1</v>
      </c>
      <c r="AJ4105" t="s">
        <v>86</v>
      </c>
      <c r="AK4105" t="s">
        <v>257</v>
      </c>
      <c r="AL4105">
        <v>40</v>
      </c>
      <c r="AM4105" t="s">
        <v>131</v>
      </c>
      <c r="AN4105">
        <v>0</v>
      </c>
      <c r="AO4105" t="s">
        <v>64</v>
      </c>
      <c r="AP4105" t="s">
        <v>56</v>
      </c>
      <c r="AQ4105" t="s">
        <v>50</v>
      </c>
      <c r="AR4105" t="s">
        <v>51</v>
      </c>
      <c r="AS4105" s="2">
        <v>45807</v>
      </c>
      <c r="AT4105" t="s">
        <v>79</v>
      </c>
      <c r="AU4105" t="s">
        <v>80</v>
      </c>
      <c r="AV4105" t="s">
        <v>101</v>
      </c>
      <c r="AW4105" s="1">
        <v>45807</v>
      </c>
      <c r="AX4105" s="1">
        <v>45807</v>
      </c>
    </row>
    <row r="4106" spans="1:50" x14ac:dyDescent="0.25">
      <c r="A4106" t="s">
        <v>50</v>
      </c>
      <c r="B4106" t="s">
        <v>51</v>
      </c>
      <c r="C4106" t="s">
        <v>52</v>
      </c>
      <c r="D4106" t="s">
        <v>53</v>
      </c>
      <c r="E4106" t="s">
        <v>97</v>
      </c>
      <c r="F4106" t="s">
        <v>81</v>
      </c>
      <c r="G4106">
        <v>3965</v>
      </c>
      <c r="H4106">
        <v>53</v>
      </c>
      <c r="I4106" s="1">
        <v>45807</v>
      </c>
      <c r="J4106" s="3">
        <v>0.34861111111111109</v>
      </c>
      <c r="K4106" t="s">
        <v>56</v>
      </c>
      <c r="L4106" t="s">
        <v>57</v>
      </c>
      <c r="M4106">
        <v>38</v>
      </c>
      <c r="N4106">
        <v>5</v>
      </c>
      <c r="O4106" t="s">
        <v>58</v>
      </c>
      <c r="P4106" t="s">
        <v>59</v>
      </c>
      <c r="Q4106">
        <v>9</v>
      </c>
      <c r="R4106">
        <v>9</v>
      </c>
      <c r="S4106" t="s">
        <v>104</v>
      </c>
      <c r="T4106" t="s">
        <v>61</v>
      </c>
      <c r="U4106" t="s">
        <v>62</v>
      </c>
      <c r="V4106" t="s">
        <v>63</v>
      </c>
      <c r="W4106" t="s">
        <v>64</v>
      </c>
      <c r="X4106">
        <v>19</v>
      </c>
      <c r="Y4106" t="s">
        <v>127</v>
      </c>
      <c r="Z4106" t="s">
        <v>75</v>
      </c>
      <c r="AA4106">
        <v>11</v>
      </c>
      <c r="AB4106" t="s">
        <v>63</v>
      </c>
      <c r="AC4106" t="s">
        <v>50</v>
      </c>
      <c r="AD4106" t="s">
        <v>51</v>
      </c>
      <c r="AE4106" t="s">
        <v>52</v>
      </c>
      <c r="AF4106" t="s">
        <v>229</v>
      </c>
      <c r="AG4106" t="s">
        <v>85</v>
      </c>
      <c r="AH4106">
        <v>1</v>
      </c>
      <c r="AI4106">
        <v>1</v>
      </c>
      <c r="AJ4106" t="s">
        <v>166</v>
      </c>
      <c r="AK4106" t="s">
        <v>280</v>
      </c>
      <c r="AL4106">
        <v>20</v>
      </c>
      <c r="AM4106" t="s">
        <v>75</v>
      </c>
      <c r="AN4106">
        <v>11</v>
      </c>
      <c r="AO4106" t="s">
        <v>64</v>
      </c>
      <c r="AP4106" t="s">
        <v>56</v>
      </c>
      <c r="AQ4106" t="s">
        <v>50</v>
      </c>
      <c r="AR4106" t="s">
        <v>51</v>
      </c>
      <c r="AS4106" s="2">
        <v>45807</v>
      </c>
      <c r="AT4106" t="s">
        <v>79</v>
      </c>
      <c r="AU4106" t="s">
        <v>80</v>
      </c>
      <c r="AV4106" t="s">
        <v>97</v>
      </c>
      <c r="AW4106" s="1">
        <v>45807</v>
      </c>
      <c r="AX4106" s="1">
        <v>45811</v>
      </c>
    </row>
    <row r="4107" spans="1:50" x14ac:dyDescent="0.25">
      <c r="A4107" t="s">
        <v>50</v>
      </c>
      <c r="B4107" t="s">
        <v>51</v>
      </c>
      <c r="C4107" t="s">
        <v>52</v>
      </c>
      <c r="D4107" t="s">
        <v>53</v>
      </c>
      <c r="E4107" t="s">
        <v>54</v>
      </c>
      <c r="F4107" t="s">
        <v>55</v>
      </c>
      <c r="G4107">
        <v>2885</v>
      </c>
      <c r="H4107">
        <v>49</v>
      </c>
      <c r="I4107" s="1">
        <v>45807</v>
      </c>
      <c r="J4107" s="3">
        <v>0.33680555555555558</v>
      </c>
      <c r="K4107" t="s">
        <v>56</v>
      </c>
      <c r="L4107" t="s">
        <v>57</v>
      </c>
      <c r="M4107">
        <v>38</v>
      </c>
      <c r="N4107">
        <v>6</v>
      </c>
      <c r="O4107" t="s">
        <v>58</v>
      </c>
      <c r="P4107" t="s">
        <v>59</v>
      </c>
      <c r="Q4107">
        <v>9</v>
      </c>
      <c r="R4107">
        <v>9</v>
      </c>
      <c r="S4107" t="s">
        <v>119</v>
      </c>
      <c r="T4107" t="s">
        <v>61</v>
      </c>
      <c r="U4107" t="s">
        <v>62</v>
      </c>
      <c r="V4107" t="s">
        <v>112</v>
      </c>
      <c r="W4107" t="s">
        <v>212</v>
      </c>
      <c r="X4107">
        <v>24</v>
      </c>
      <c r="Y4107" t="s">
        <v>74</v>
      </c>
      <c r="Z4107" t="s">
        <v>107</v>
      </c>
      <c r="AA4107">
        <v>2</v>
      </c>
      <c r="AB4107" t="s">
        <v>63</v>
      </c>
      <c r="AC4107" t="s">
        <v>50</v>
      </c>
      <c r="AD4107" t="s">
        <v>51</v>
      </c>
      <c r="AE4107" t="s">
        <v>52</v>
      </c>
      <c r="AF4107" t="s">
        <v>943</v>
      </c>
      <c r="AG4107" t="s">
        <v>85</v>
      </c>
      <c r="AH4107">
        <v>1</v>
      </c>
      <c r="AI4107">
        <v>1</v>
      </c>
      <c r="AJ4107" t="s">
        <v>69</v>
      </c>
      <c r="AK4107" t="s">
        <v>70</v>
      </c>
      <c r="AL4107">
        <v>36</v>
      </c>
      <c r="AM4107" t="s">
        <v>83</v>
      </c>
      <c r="AN4107">
        <v>5</v>
      </c>
      <c r="AO4107" t="s">
        <v>64</v>
      </c>
      <c r="AP4107" t="s">
        <v>56</v>
      </c>
      <c r="AQ4107" t="s">
        <v>50</v>
      </c>
      <c r="AR4107" t="s">
        <v>51</v>
      </c>
      <c r="AS4107" s="2">
        <v>45807</v>
      </c>
      <c r="AT4107" t="s">
        <v>79</v>
      </c>
      <c r="AU4107" t="s">
        <v>80</v>
      </c>
      <c r="AV4107" t="s">
        <v>54</v>
      </c>
      <c r="AW4107" s="1">
        <v>45807</v>
      </c>
      <c r="AX4107" s="1">
        <v>45813</v>
      </c>
    </row>
    <row r="4108" spans="1:50" x14ac:dyDescent="0.25">
      <c r="A4108" t="s">
        <v>50</v>
      </c>
      <c r="B4108" t="s">
        <v>51</v>
      </c>
      <c r="C4108" t="s">
        <v>52</v>
      </c>
      <c r="D4108" t="s">
        <v>53</v>
      </c>
      <c r="E4108" t="s">
        <v>116</v>
      </c>
      <c r="F4108" t="s">
        <v>55</v>
      </c>
      <c r="G4108">
        <v>3160</v>
      </c>
      <c r="H4108">
        <v>49</v>
      </c>
      <c r="I4108" s="1">
        <v>45807</v>
      </c>
      <c r="J4108" s="3">
        <v>0.34722222222222221</v>
      </c>
      <c r="K4108" t="s">
        <v>56</v>
      </c>
      <c r="L4108" t="s">
        <v>57</v>
      </c>
      <c r="M4108">
        <v>38</v>
      </c>
      <c r="N4108">
        <v>8</v>
      </c>
      <c r="O4108" t="s">
        <v>58</v>
      </c>
      <c r="P4108" t="s">
        <v>59</v>
      </c>
      <c r="Q4108">
        <v>10</v>
      </c>
      <c r="R4108">
        <v>10</v>
      </c>
      <c r="S4108" t="s">
        <v>104</v>
      </c>
      <c r="T4108" t="s">
        <v>61</v>
      </c>
      <c r="U4108" t="s">
        <v>62</v>
      </c>
      <c r="V4108" t="s">
        <v>63</v>
      </c>
      <c r="W4108" t="s">
        <v>64</v>
      </c>
      <c r="X4108">
        <v>32</v>
      </c>
      <c r="Y4108" t="s">
        <v>74</v>
      </c>
      <c r="Z4108" t="s">
        <v>66</v>
      </c>
      <c r="AA4108">
        <v>6</v>
      </c>
      <c r="AB4108" t="s">
        <v>63</v>
      </c>
      <c r="AC4108" t="s">
        <v>50</v>
      </c>
      <c r="AD4108" t="s">
        <v>51</v>
      </c>
      <c r="AE4108" t="s">
        <v>52</v>
      </c>
      <c r="AF4108" t="s">
        <v>479</v>
      </c>
      <c r="AG4108" t="s">
        <v>125</v>
      </c>
      <c r="AH4108">
        <v>2</v>
      </c>
      <c r="AI4108">
        <v>3</v>
      </c>
      <c r="AJ4108" t="s">
        <v>69</v>
      </c>
      <c r="AK4108" t="s">
        <v>117</v>
      </c>
      <c r="AL4108">
        <v>32</v>
      </c>
      <c r="AM4108" t="s">
        <v>66</v>
      </c>
      <c r="AN4108">
        <v>6</v>
      </c>
      <c r="AO4108" t="s">
        <v>64</v>
      </c>
      <c r="AP4108" t="s">
        <v>56</v>
      </c>
      <c r="AQ4108" t="s">
        <v>50</v>
      </c>
      <c r="AR4108" t="s">
        <v>51</v>
      </c>
      <c r="AS4108" s="2">
        <v>45807</v>
      </c>
      <c r="AT4108" t="s">
        <v>79</v>
      </c>
      <c r="AU4108" t="s">
        <v>80</v>
      </c>
      <c r="AV4108" t="s">
        <v>116</v>
      </c>
      <c r="AW4108" s="1">
        <v>45807</v>
      </c>
      <c r="AX4108" s="1">
        <v>45811</v>
      </c>
    </row>
    <row r="4109" spans="1:50" x14ac:dyDescent="0.25">
      <c r="A4109" t="s">
        <v>50</v>
      </c>
      <c r="B4109" t="s">
        <v>51</v>
      </c>
      <c r="C4109" t="s">
        <v>52</v>
      </c>
      <c r="D4109" t="s">
        <v>53</v>
      </c>
      <c r="E4109" t="s">
        <v>93</v>
      </c>
      <c r="F4109" t="s">
        <v>81</v>
      </c>
      <c r="G4109">
        <v>2860</v>
      </c>
      <c r="H4109">
        <v>50</v>
      </c>
      <c r="I4109" s="1">
        <v>45807</v>
      </c>
      <c r="J4109" s="3">
        <v>0.2048611111111111</v>
      </c>
      <c r="K4109" t="s">
        <v>56</v>
      </c>
      <c r="L4109" t="s">
        <v>57</v>
      </c>
      <c r="M4109">
        <v>39</v>
      </c>
      <c r="N4109">
        <v>6</v>
      </c>
      <c r="O4109" t="s">
        <v>94</v>
      </c>
      <c r="P4109" t="s">
        <v>59</v>
      </c>
      <c r="Q4109">
        <v>10</v>
      </c>
      <c r="R4109">
        <v>10</v>
      </c>
      <c r="S4109" t="s">
        <v>104</v>
      </c>
      <c r="T4109" t="s">
        <v>61</v>
      </c>
      <c r="U4109" t="s">
        <v>62</v>
      </c>
      <c r="V4109" t="s">
        <v>63</v>
      </c>
      <c r="W4109" t="s">
        <v>64</v>
      </c>
      <c r="X4109">
        <v>26</v>
      </c>
      <c r="Y4109" t="s">
        <v>65</v>
      </c>
      <c r="Z4109" t="s">
        <v>83</v>
      </c>
      <c r="AA4109">
        <v>5</v>
      </c>
      <c r="AB4109" t="s">
        <v>63</v>
      </c>
      <c r="AC4109" t="s">
        <v>50</v>
      </c>
      <c r="AD4109" t="s">
        <v>51</v>
      </c>
      <c r="AE4109" t="s">
        <v>52</v>
      </c>
      <c r="AF4109" t="s">
        <v>210</v>
      </c>
      <c r="AG4109" t="s">
        <v>68</v>
      </c>
      <c r="AH4109">
        <v>1</v>
      </c>
      <c r="AI4109">
        <v>1</v>
      </c>
      <c r="AJ4109" t="s">
        <v>69</v>
      </c>
      <c r="AK4109" t="s">
        <v>78</v>
      </c>
      <c r="AL4109">
        <v>40</v>
      </c>
      <c r="AM4109" t="s">
        <v>512</v>
      </c>
      <c r="AN4109">
        <v>5</v>
      </c>
      <c r="AO4109" t="s">
        <v>64</v>
      </c>
      <c r="AP4109" t="s">
        <v>56</v>
      </c>
      <c r="AQ4109" t="s">
        <v>50</v>
      </c>
      <c r="AR4109" t="s">
        <v>51</v>
      </c>
      <c r="AS4109" s="2">
        <v>45807</v>
      </c>
      <c r="AT4109" t="s">
        <v>79</v>
      </c>
      <c r="AU4109" t="s">
        <v>80</v>
      </c>
      <c r="AV4109" t="s">
        <v>93</v>
      </c>
      <c r="AW4109" s="1">
        <v>45807</v>
      </c>
      <c r="AX4109" s="1">
        <v>45871</v>
      </c>
    </row>
    <row r="4110" spans="1:50" x14ac:dyDescent="0.25">
      <c r="A4110" t="s">
        <v>50</v>
      </c>
      <c r="B4110" t="s">
        <v>51</v>
      </c>
      <c r="C4110" t="s">
        <v>52</v>
      </c>
      <c r="D4110" t="s">
        <v>53</v>
      </c>
      <c r="E4110" t="s">
        <v>97</v>
      </c>
      <c r="F4110" t="s">
        <v>55</v>
      </c>
      <c r="G4110">
        <v>3320</v>
      </c>
      <c r="H4110">
        <v>48</v>
      </c>
      <c r="I4110" s="1">
        <v>45807</v>
      </c>
      <c r="J4110" s="3">
        <v>4.5138888888888888E-2</v>
      </c>
      <c r="K4110" t="s">
        <v>56</v>
      </c>
      <c r="L4110" t="s">
        <v>57</v>
      </c>
      <c r="M4110">
        <v>40</v>
      </c>
      <c r="N4110">
        <v>9</v>
      </c>
      <c r="O4110" t="s">
        <v>94</v>
      </c>
      <c r="P4110" t="s">
        <v>59</v>
      </c>
      <c r="Q4110">
        <v>9</v>
      </c>
      <c r="R4110">
        <v>9</v>
      </c>
      <c r="S4110" t="s">
        <v>60</v>
      </c>
      <c r="T4110" t="s">
        <v>61</v>
      </c>
      <c r="U4110" t="s">
        <v>62</v>
      </c>
      <c r="V4110" t="s">
        <v>63</v>
      </c>
      <c r="W4110" t="s">
        <v>64</v>
      </c>
      <c r="X4110">
        <v>29</v>
      </c>
      <c r="Y4110" t="s">
        <v>74</v>
      </c>
      <c r="Z4110" t="s">
        <v>107</v>
      </c>
      <c r="AA4110">
        <v>2</v>
      </c>
      <c r="AB4110" t="s">
        <v>63</v>
      </c>
      <c r="AC4110" t="s">
        <v>50</v>
      </c>
      <c r="AD4110" t="s">
        <v>51</v>
      </c>
      <c r="AE4110" t="s">
        <v>52</v>
      </c>
      <c r="AF4110" t="s">
        <v>454</v>
      </c>
      <c r="AG4110" t="s">
        <v>68</v>
      </c>
      <c r="AH4110">
        <v>2</v>
      </c>
      <c r="AI4110">
        <v>3</v>
      </c>
      <c r="AJ4110" t="s">
        <v>86</v>
      </c>
      <c r="AK4110" t="s">
        <v>106</v>
      </c>
      <c r="AL4110">
        <v>36</v>
      </c>
      <c r="AM4110" t="s">
        <v>107</v>
      </c>
      <c r="AN4110">
        <v>2</v>
      </c>
      <c r="AO4110" t="s">
        <v>64</v>
      </c>
      <c r="AP4110" t="s">
        <v>56</v>
      </c>
      <c r="AQ4110" t="s">
        <v>50</v>
      </c>
      <c r="AR4110" t="s">
        <v>51</v>
      </c>
      <c r="AS4110" s="2">
        <v>45807</v>
      </c>
      <c r="AT4110" t="s">
        <v>79</v>
      </c>
      <c r="AU4110" t="s">
        <v>80</v>
      </c>
      <c r="AV4110" t="s">
        <v>97</v>
      </c>
      <c r="AW4110" s="1">
        <v>45807</v>
      </c>
      <c r="AX4110" s="1">
        <v>45811</v>
      </c>
    </row>
    <row r="4111" spans="1:50" x14ac:dyDescent="0.25">
      <c r="A4111" t="s">
        <v>50</v>
      </c>
      <c r="B4111" t="s">
        <v>51</v>
      </c>
      <c r="C4111" t="s">
        <v>52</v>
      </c>
      <c r="D4111" t="s">
        <v>53</v>
      </c>
      <c r="E4111" t="s">
        <v>97</v>
      </c>
      <c r="F4111" t="s">
        <v>81</v>
      </c>
      <c r="G4111">
        <v>3120</v>
      </c>
      <c r="H4111">
        <v>51</v>
      </c>
      <c r="I4111" s="1">
        <v>45807</v>
      </c>
      <c r="J4111" s="3">
        <v>1.3194444444444444E-2</v>
      </c>
      <c r="K4111" t="s">
        <v>56</v>
      </c>
      <c r="L4111" t="s">
        <v>57</v>
      </c>
      <c r="M4111">
        <v>38</v>
      </c>
      <c r="N4111">
        <v>10</v>
      </c>
      <c r="O4111" t="s">
        <v>94</v>
      </c>
      <c r="P4111" t="s">
        <v>59</v>
      </c>
      <c r="Q4111">
        <v>9</v>
      </c>
      <c r="R4111">
        <v>9</v>
      </c>
      <c r="S4111" t="s">
        <v>104</v>
      </c>
      <c r="T4111" t="s">
        <v>61</v>
      </c>
      <c r="U4111" t="s">
        <v>944</v>
      </c>
      <c r="V4111" t="s">
        <v>63</v>
      </c>
      <c r="W4111" t="s">
        <v>64</v>
      </c>
      <c r="X4111">
        <v>23</v>
      </c>
      <c r="Y4111" t="s">
        <v>127</v>
      </c>
      <c r="Z4111" t="s">
        <v>83</v>
      </c>
      <c r="AA4111">
        <v>5</v>
      </c>
      <c r="AB4111" t="s">
        <v>63</v>
      </c>
      <c r="AC4111" t="s">
        <v>50</v>
      </c>
      <c r="AD4111" t="s">
        <v>51</v>
      </c>
      <c r="AE4111" t="s">
        <v>52</v>
      </c>
      <c r="AF4111" t="s">
        <v>158</v>
      </c>
      <c r="AG4111" t="s">
        <v>68</v>
      </c>
      <c r="AH4111">
        <v>1</v>
      </c>
      <c r="AI4111">
        <v>1</v>
      </c>
      <c r="AJ4111" t="s">
        <v>86</v>
      </c>
      <c r="AK4111" t="s">
        <v>103</v>
      </c>
      <c r="AL4111">
        <v>36</v>
      </c>
      <c r="AM4111" t="s">
        <v>83</v>
      </c>
      <c r="AN4111">
        <v>5</v>
      </c>
      <c r="AO4111" t="s">
        <v>64</v>
      </c>
      <c r="AP4111" t="s">
        <v>56</v>
      </c>
      <c r="AQ4111" t="s">
        <v>50</v>
      </c>
      <c r="AR4111" t="s">
        <v>51</v>
      </c>
      <c r="AS4111" s="2">
        <v>45807</v>
      </c>
      <c r="AT4111" t="s">
        <v>79</v>
      </c>
      <c r="AU4111" t="s">
        <v>80</v>
      </c>
      <c r="AV4111" t="s">
        <v>97</v>
      </c>
      <c r="AW4111" s="1">
        <v>45807</v>
      </c>
      <c r="AX4111" s="1">
        <v>45811</v>
      </c>
    </row>
    <row r="4112" spans="1:50" x14ac:dyDescent="0.25">
      <c r="A4112" t="s">
        <v>50</v>
      </c>
      <c r="B4112" t="s">
        <v>51</v>
      </c>
      <c r="C4112" t="s">
        <v>52</v>
      </c>
      <c r="D4112" t="s">
        <v>53</v>
      </c>
      <c r="E4112" t="s">
        <v>97</v>
      </c>
      <c r="F4112" t="s">
        <v>55</v>
      </c>
      <c r="G4112">
        <v>2985</v>
      </c>
      <c r="H4112">
        <v>49</v>
      </c>
      <c r="I4112" s="1">
        <v>45806</v>
      </c>
      <c r="J4112" s="3">
        <v>0.97013888888888888</v>
      </c>
      <c r="K4112" t="s">
        <v>56</v>
      </c>
      <c r="L4112" t="s">
        <v>57</v>
      </c>
      <c r="M4112">
        <v>39</v>
      </c>
      <c r="N4112">
        <v>8</v>
      </c>
      <c r="O4112" t="s">
        <v>58</v>
      </c>
      <c r="P4112" t="s">
        <v>59</v>
      </c>
      <c r="Q4112">
        <v>9</v>
      </c>
      <c r="R4112">
        <v>9</v>
      </c>
      <c r="S4112" t="s">
        <v>60</v>
      </c>
      <c r="T4112" t="s">
        <v>61</v>
      </c>
      <c r="U4112" t="s">
        <v>62</v>
      </c>
      <c r="V4112" t="s">
        <v>63</v>
      </c>
      <c r="W4112" t="s">
        <v>64</v>
      </c>
      <c r="X4112">
        <v>43</v>
      </c>
      <c r="Y4112" t="s">
        <v>74</v>
      </c>
      <c r="Z4112" t="s">
        <v>75</v>
      </c>
      <c r="AA4112">
        <v>11</v>
      </c>
      <c r="AB4112" t="s">
        <v>63</v>
      </c>
      <c r="AC4112" t="s">
        <v>50</v>
      </c>
      <c r="AD4112" t="s">
        <v>51</v>
      </c>
      <c r="AE4112" t="s">
        <v>52</v>
      </c>
      <c r="AF4112" t="s">
        <v>184</v>
      </c>
      <c r="AG4112" t="s">
        <v>121</v>
      </c>
      <c r="AH4112">
        <v>4</v>
      </c>
      <c r="AI4112">
        <v>4</v>
      </c>
      <c r="AJ4112" t="s">
        <v>69</v>
      </c>
      <c r="AK4112" t="s">
        <v>239</v>
      </c>
      <c r="AL4112">
        <v>42</v>
      </c>
      <c r="AM4112" t="s">
        <v>75</v>
      </c>
      <c r="AN4112">
        <v>11</v>
      </c>
      <c r="AO4112" t="s">
        <v>64</v>
      </c>
      <c r="AP4112" t="s">
        <v>56</v>
      </c>
      <c r="AQ4112" t="s">
        <v>50</v>
      </c>
      <c r="AR4112" t="s">
        <v>51</v>
      </c>
      <c r="AS4112" s="2">
        <v>45807</v>
      </c>
      <c r="AT4112" t="s">
        <v>79</v>
      </c>
      <c r="AU4112" t="s">
        <v>80</v>
      </c>
      <c r="AV4112" t="s">
        <v>97</v>
      </c>
      <c r="AW4112" s="1">
        <v>45807</v>
      </c>
      <c r="AX4112" s="1">
        <v>45811</v>
      </c>
    </row>
    <row r="4113" spans="1:50" x14ac:dyDescent="0.25">
      <c r="A4113" t="s">
        <v>50</v>
      </c>
      <c r="B4113" t="s">
        <v>51</v>
      </c>
      <c r="C4113" t="s">
        <v>52</v>
      </c>
      <c r="D4113" t="s">
        <v>53</v>
      </c>
      <c r="E4113" t="s">
        <v>97</v>
      </c>
      <c r="F4113" t="s">
        <v>55</v>
      </c>
      <c r="G4113">
        <v>3230</v>
      </c>
      <c r="H4113">
        <v>50</v>
      </c>
      <c r="I4113" s="1">
        <v>45806</v>
      </c>
      <c r="J4113" s="3">
        <v>0.91527777777777775</v>
      </c>
      <c r="K4113" t="s">
        <v>56</v>
      </c>
      <c r="L4113" t="s">
        <v>57</v>
      </c>
      <c r="M4113">
        <v>40</v>
      </c>
      <c r="N4113">
        <v>10</v>
      </c>
      <c r="O4113" t="s">
        <v>58</v>
      </c>
      <c r="P4113" t="s">
        <v>59</v>
      </c>
      <c r="Q4113">
        <v>9</v>
      </c>
      <c r="R4113">
        <v>9</v>
      </c>
      <c r="S4113" t="s">
        <v>60</v>
      </c>
      <c r="T4113" t="s">
        <v>61</v>
      </c>
      <c r="U4113" t="s">
        <v>62</v>
      </c>
      <c r="V4113" t="s">
        <v>63</v>
      </c>
      <c r="W4113" t="s">
        <v>64</v>
      </c>
      <c r="X4113">
        <v>20</v>
      </c>
      <c r="Y4113" t="s">
        <v>65</v>
      </c>
      <c r="Z4113" t="s">
        <v>75</v>
      </c>
      <c r="AA4113">
        <v>11</v>
      </c>
      <c r="AB4113" t="s">
        <v>63</v>
      </c>
      <c r="AC4113" t="s">
        <v>50</v>
      </c>
      <c r="AD4113" t="s">
        <v>51</v>
      </c>
      <c r="AE4113" t="s">
        <v>52</v>
      </c>
      <c r="AF4113" t="s">
        <v>489</v>
      </c>
      <c r="AG4113" t="s">
        <v>183</v>
      </c>
      <c r="AH4113">
        <v>1</v>
      </c>
      <c r="AI4113">
        <v>1</v>
      </c>
      <c r="AJ4113" t="s">
        <v>86</v>
      </c>
      <c r="AK4113" t="s">
        <v>103</v>
      </c>
      <c r="AL4113">
        <v>23</v>
      </c>
      <c r="AM4113" t="s">
        <v>75</v>
      </c>
      <c r="AN4113">
        <v>11</v>
      </c>
      <c r="AO4113" t="s">
        <v>64</v>
      </c>
      <c r="AP4113" t="s">
        <v>56</v>
      </c>
      <c r="AQ4113" t="s">
        <v>50</v>
      </c>
      <c r="AR4113" t="s">
        <v>51</v>
      </c>
      <c r="AS4113" s="2">
        <v>45806</v>
      </c>
      <c r="AT4113" t="s">
        <v>79</v>
      </c>
      <c r="AU4113" t="s">
        <v>80</v>
      </c>
      <c r="AV4113" t="s">
        <v>97</v>
      </c>
      <c r="AW4113" s="1">
        <v>45806</v>
      </c>
      <c r="AX4113" s="1">
        <v>45811</v>
      </c>
    </row>
    <row r="4114" spans="1:50" x14ac:dyDescent="0.25">
      <c r="A4114" t="s">
        <v>50</v>
      </c>
      <c r="B4114" t="s">
        <v>51</v>
      </c>
      <c r="C4114" t="s">
        <v>52</v>
      </c>
      <c r="D4114" t="s">
        <v>53</v>
      </c>
      <c r="E4114" t="s">
        <v>101</v>
      </c>
      <c r="F4114" t="s">
        <v>81</v>
      </c>
      <c r="G4114">
        <v>2380</v>
      </c>
      <c r="H4114">
        <v>47</v>
      </c>
      <c r="I4114" s="1">
        <v>45806</v>
      </c>
      <c r="J4114" s="3">
        <v>0.82499999999999996</v>
      </c>
      <c r="K4114" t="s">
        <v>56</v>
      </c>
      <c r="L4114" t="s">
        <v>57</v>
      </c>
      <c r="M4114">
        <v>37</v>
      </c>
      <c r="N4114">
        <v>7</v>
      </c>
      <c r="O4114" t="s">
        <v>94</v>
      </c>
      <c r="P4114" t="s">
        <v>59</v>
      </c>
      <c r="Q4114">
        <v>10</v>
      </c>
      <c r="R4114">
        <v>10</v>
      </c>
      <c r="S4114" t="s">
        <v>82</v>
      </c>
      <c r="T4114" t="s">
        <v>61</v>
      </c>
      <c r="U4114" t="s">
        <v>62</v>
      </c>
      <c r="V4114" t="s">
        <v>63</v>
      </c>
      <c r="W4114" t="s">
        <v>64</v>
      </c>
      <c r="X4114">
        <v>19</v>
      </c>
      <c r="Y4114" t="s">
        <v>108</v>
      </c>
      <c r="Z4114" t="s">
        <v>159</v>
      </c>
      <c r="AA4114">
        <v>5</v>
      </c>
      <c r="AB4114" t="s">
        <v>63</v>
      </c>
      <c r="AC4114" t="s">
        <v>50</v>
      </c>
      <c r="AD4114" t="s">
        <v>51</v>
      </c>
      <c r="AE4114" t="s">
        <v>52</v>
      </c>
      <c r="AF4114" t="s">
        <v>295</v>
      </c>
      <c r="AG4114" t="s">
        <v>85</v>
      </c>
      <c r="AH4114">
        <v>1</v>
      </c>
      <c r="AI4114">
        <v>1</v>
      </c>
      <c r="AJ4114" t="s">
        <v>69</v>
      </c>
      <c r="AK4114" t="s">
        <v>70</v>
      </c>
      <c r="AL4114">
        <v>23</v>
      </c>
      <c r="AM4114" t="s">
        <v>107</v>
      </c>
      <c r="AN4114">
        <v>2</v>
      </c>
      <c r="AO4114" t="s">
        <v>64</v>
      </c>
      <c r="AP4114" t="s">
        <v>56</v>
      </c>
      <c r="AQ4114" t="s">
        <v>50</v>
      </c>
      <c r="AR4114" t="s">
        <v>51</v>
      </c>
      <c r="AS4114" s="2">
        <v>45806</v>
      </c>
      <c r="AT4114" t="s">
        <v>79</v>
      </c>
      <c r="AU4114" t="s">
        <v>80</v>
      </c>
      <c r="AV4114" t="s">
        <v>101</v>
      </c>
      <c r="AW4114" s="1">
        <v>45806</v>
      </c>
      <c r="AX4114" s="1">
        <v>45807</v>
      </c>
    </row>
    <row r="4115" spans="1:50" x14ac:dyDescent="0.25">
      <c r="A4115" t="s">
        <v>50</v>
      </c>
      <c r="B4115" t="s">
        <v>51</v>
      </c>
      <c r="C4115" t="s">
        <v>52</v>
      </c>
      <c r="D4115" t="s">
        <v>53</v>
      </c>
      <c r="E4115" t="s">
        <v>93</v>
      </c>
      <c r="F4115" t="s">
        <v>55</v>
      </c>
      <c r="G4115">
        <v>3055</v>
      </c>
      <c r="H4115">
        <v>51</v>
      </c>
      <c r="I4115" s="1">
        <v>45806</v>
      </c>
      <c r="J4115" s="3">
        <v>0.7944444444444444</v>
      </c>
      <c r="K4115" t="s">
        <v>56</v>
      </c>
      <c r="L4115" t="s">
        <v>57</v>
      </c>
      <c r="M4115">
        <v>37</v>
      </c>
      <c r="N4115">
        <v>6</v>
      </c>
      <c r="O4115" t="s">
        <v>94</v>
      </c>
      <c r="P4115" t="s">
        <v>59</v>
      </c>
      <c r="Q4115">
        <v>10</v>
      </c>
      <c r="R4115">
        <v>10</v>
      </c>
      <c r="S4115" t="s">
        <v>60</v>
      </c>
      <c r="T4115" t="s">
        <v>61</v>
      </c>
      <c r="U4115" t="s">
        <v>62</v>
      </c>
      <c r="V4115" t="s">
        <v>63</v>
      </c>
      <c r="W4115" t="s">
        <v>64</v>
      </c>
      <c r="X4115">
        <v>37</v>
      </c>
      <c r="Y4115" t="s">
        <v>108</v>
      </c>
      <c r="Z4115" t="s">
        <v>83</v>
      </c>
      <c r="AA4115">
        <v>5</v>
      </c>
      <c r="AB4115" t="s">
        <v>63</v>
      </c>
      <c r="AC4115" t="s">
        <v>50</v>
      </c>
      <c r="AD4115" t="s">
        <v>51</v>
      </c>
      <c r="AE4115" t="s">
        <v>52</v>
      </c>
      <c r="AF4115" t="s">
        <v>254</v>
      </c>
      <c r="AG4115" t="s">
        <v>85</v>
      </c>
      <c r="AH4115">
        <v>6</v>
      </c>
      <c r="AI4115">
        <v>6</v>
      </c>
      <c r="AJ4115" t="s">
        <v>86</v>
      </c>
      <c r="AK4115" t="s">
        <v>103</v>
      </c>
      <c r="AL4115">
        <v>43</v>
      </c>
      <c r="AM4115" t="s">
        <v>75</v>
      </c>
      <c r="AN4115">
        <v>11</v>
      </c>
      <c r="AO4115" t="s">
        <v>64</v>
      </c>
      <c r="AP4115" t="s">
        <v>56</v>
      </c>
      <c r="AQ4115" t="s">
        <v>50</v>
      </c>
      <c r="AR4115" t="s">
        <v>51</v>
      </c>
      <c r="AS4115" s="2">
        <v>45806</v>
      </c>
      <c r="AT4115" t="s">
        <v>79</v>
      </c>
      <c r="AU4115" t="s">
        <v>80</v>
      </c>
      <c r="AV4115" t="s">
        <v>93</v>
      </c>
      <c r="AW4115" s="1">
        <v>45806</v>
      </c>
      <c r="AX4115" s="1">
        <v>45871</v>
      </c>
    </row>
    <row r="4116" spans="1:50" x14ac:dyDescent="0.25">
      <c r="A4116" t="s">
        <v>50</v>
      </c>
      <c r="B4116" t="s">
        <v>51</v>
      </c>
      <c r="C4116" t="s">
        <v>52</v>
      </c>
      <c r="D4116" t="s">
        <v>53</v>
      </c>
      <c r="E4116" t="s">
        <v>93</v>
      </c>
      <c r="F4116" t="s">
        <v>81</v>
      </c>
      <c r="G4116">
        <v>3400</v>
      </c>
      <c r="H4116">
        <v>54</v>
      </c>
      <c r="I4116" s="1">
        <v>45806</v>
      </c>
      <c r="J4116" s="3">
        <v>0.75902777777777775</v>
      </c>
      <c r="K4116" t="s">
        <v>56</v>
      </c>
      <c r="L4116" t="s">
        <v>57</v>
      </c>
      <c r="M4116">
        <v>38</v>
      </c>
      <c r="N4116">
        <v>9</v>
      </c>
      <c r="O4116" t="s">
        <v>58</v>
      </c>
      <c r="P4116" t="s">
        <v>59</v>
      </c>
      <c r="Q4116">
        <v>9</v>
      </c>
      <c r="R4116">
        <v>9</v>
      </c>
      <c r="S4116" t="s">
        <v>104</v>
      </c>
      <c r="T4116" t="s">
        <v>61</v>
      </c>
      <c r="U4116" t="s">
        <v>62</v>
      </c>
      <c r="V4116" t="s">
        <v>63</v>
      </c>
      <c r="W4116" t="s">
        <v>64</v>
      </c>
      <c r="X4116">
        <v>31</v>
      </c>
      <c r="Y4116" t="s">
        <v>74</v>
      </c>
      <c r="Z4116" t="s">
        <v>107</v>
      </c>
      <c r="AA4116">
        <v>2</v>
      </c>
      <c r="AB4116" t="s">
        <v>63</v>
      </c>
      <c r="AC4116" t="s">
        <v>50</v>
      </c>
      <c r="AD4116" t="s">
        <v>51</v>
      </c>
      <c r="AE4116" t="s">
        <v>52</v>
      </c>
      <c r="AF4116" t="s">
        <v>945</v>
      </c>
      <c r="AG4116" t="s">
        <v>205</v>
      </c>
      <c r="AH4116">
        <v>3</v>
      </c>
      <c r="AI4116">
        <v>4</v>
      </c>
      <c r="AJ4116" t="s">
        <v>69</v>
      </c>
      <c r="AK4116" t="s">
        <v>78</v>
      </c>
      <c r="AL4116">
        <v>34</v>
      </c>
      <c r="AM4116" t="s">
        <v>75</v>
      </c>
      <c r="AN4116">
        <v>11</v>
      </c>
      <c r="AO4116" t="s">
        <v>64</v>
      </c>
      <c r="AP4116" t="s">
        <v>56</v>
      </c>
      <c r="AQ4116" t="s">
        <v>50</v>
      </c>
      <c r="AR4116" t="s">
        <v>51</v>
      </c>
      <c r="AS4116" s="2">
        <v>45806</v>
      </c>
      <c r="AT4116" t="s">
        <v>79</v>
      </c>
      <c r="AU4116" t="s">
        <v>80</v>
      </c>
      <c r="AV4116" t="s">
        <v>93</v>
      </c>
      <c r="AW4116" s="1">
        <v>45806</v>
      </c>
      <c r="AX4116" s="1">
        <v>45871</v>
      </c>
    </row>
    <row r="4117" spans="1:50" x14ac:dyDescent="0.25">
      <c r="A4117" t="s">
        <v>50</v>
      </c>
      <c r="B4117" t="s">
        <v>51</v>
      </c>
      <c r="C4117" t="s">
        <v>52</v>
      </c>
      <c r="D4117" t="s">
        <v>53</v>
      </c>
      <c r="E4117" t="s">
        <v>54</v>
      </c>
      <c r="F4117" t="s">
        <v>55</v>
      </c>
      <c r="G4117">
        <v>955</v>
      </c>
      <c r="H4117">
        <v>35</v>
      </c>
      <c r="I4117" s="1">
        <v>45806</v>
      </c>
      <c r="J4117" s="3">
        <v>0.74583333333333335</v>
      </c>
      <c r="K4117" t="s">
        <v>56</v>
      </c>
      <c r="L4117" t="s">
        <v>57</v>
      </c>
      <c r="M4117">
        <v>30</v>
      </c>
      <c r="N4117">
        <v>4</v>
      </c>
      <c r="O4117" t="s">
        <v>58</v>
      </c>
      <c r="P4117" t="s">
        <v>181</v>
      </c>
      <c r="Q4117">
        <v>7</v>
      </c>
      <c r="R4117">
        <v>7</v>
      </c>
      <c r="S4117" t="s">
        <v>60</v>
      </c>
      <c r="T4117" t="s">
        <v>126</v>
      </c>
      <c r="U4117" t="s">
        <v>62</v>
      </c>
      <c r="V4117" t="s">
        <v>63</v>
      </c>
      <c r="W4117" t="s">
        <v>91</v>
      </c>
      <c r="X4117">
        <v>17</v>
      </c>
      <c r="Y4117" t="s">
        <v>74</v>
      </c>
      <c r="Z4117" t="s">
        <v>66</v>
      </c>
      <c r="AA4117">
        <v>9</v>
      </c>
      <c r="AB4117" t="s">
        <v>63</v>
      </c>
      <c r="AC4117" t="s">
        <v>50</v>
      </c>
      <c r="AD4117" t="s">
        <v>51</v>
      </c>
      <c r="AE4117" t="s">
        <v>52</v>
      </c>
      <c r="AF4117" t="s">
        <v>164</v>
      </c>
      <c r="AG4117" t="s">
        <v>68</v>
      </c>
      <c r="AH4117">
        <v>1</v>
      </c>
      <c r="AI4117">
        <v>1</v>
      </c>
      <c r="AJ4117" t="s">
        <v>69</v>
      </c>
      <c r="AK4117" t="s">
        <v>117</v>
      </c>
      <c r="AL4117">
        <v>26</v>
      </c>
      <c r="AM4117" t="s">
        <v>75</v>
      </c>
      <c r="AN4117">
        <v>11</v>
      </c>
      <c r="AO4117" t="s">
        <v>64</v>
      </c>
      <c r="AP4117" t="s">
        <v>56</v>
      </c>
      <c r="AQ4117" t="s">
        <v>50</v>
      </c>
      <c r="AR4117" t="s">
        <v>51</v>
      </c>
      <c r="AS4117" s="2">
        <v>45806</v>
      </c>
      <c r="AT4117" t="s">
        <v>79</v>
      </c>
      <c r="AU4117" t="s">
        <v>80</v>
      </c>
      <c r="AV4117" t="s">
        <v>54</v>
      </c>
      <c r="AW4117" s="1">
        <v>45806</v>
      </c>
      <c r="AX4117" s="1">
        <v>45813</v>
      </c>
    </row>
    <row r="4118" spans="1:50" x14ac:dyDescent="0.25">
      <c r="A4118" t="s">
        <v>50</v>
      </c>
      <c r="B4118" t="s">
        <v>51</v>
      </c>
      <c r="C4118" t="s">
        <v>52</v>
      </c>
      <c r="D4118" t="s">
        <v>53</v>
      </c>
      <c r="E4118" t="s">
        <v>73</v>
      </c>
      <c r="F4118" t="s">
        <v>55</v>
      </c>
      <c r="G4118">
        <v>3520</v>
      </c>
      <c r="H4118">
        <v>54</v>
      </c>
      <c r="I4118" s="1">
        <v>45806</v>
      </c>
      <c r="J4118" s="3">
        <v>0.74861111111111112</v>
      </c>
      <c r="K4118" t="s">
        <v>56</v>
      </c>
      <c r="L4118" t="s">
        <v>57</v>
      </c>
      <c r="M4118">
        <v>40</v>
      </c>
      <c r="N4118">
        <v>5</v>
      </c>
      <c r="O4118" t="s">
        <v>58</v>
      </c>
      <c r="P4118" t="s">
        <v>59</v>
      </c>
      <c r="Q4118">
        <v>9</v>
      </c>
      <c r="R4118">
        <v>9</v>
      </c>
      <c r="S4118" t="s">
        <v>104</v>
      </c>
      <c r="T4118" t="s">
        <v>61</v>
      </c>
      <c r="U4118" t="s">
        <v>62</v>
      </c>
      <c r="V4118" t="s">
        <v>63</v>
      </c>
      <c r="W4118" t="s">
        <v>64</v>
      </c>
      <c r="X4118">
        <v>38</v>
      </c>
      <c r="Y4118" t="s">
        <v>74</v>
      </c>
      <c r="Z4118" t="s">
        <v>66</v>
      </c>
      <c r="AA4118">
        <v>9</v>
      </c>
      <c r="AB4118" t="s">
        <v>63</v>
      </c>
      <c r="AC4118" t="s">
        <v>50</v>
      </c>
      <c r="AD4118" t="s">
        <v>51</v>
      </c>
      <c r="AE4118" t="s">
        <v>52</v>
      </c>
      <c r="AF4118" t="s">
        <v>649</v>
      </c>
      <c r="AG4118" t="s">
        <v>85</v>
      </c>
      <c r="AH4118">
        <v>1</v>
      </c>
      <c r="AI4118">
        <v>1</v>
      </c>
      <c r="AJ4118" t="s">
        <v>69</v>
      </c>
      <c r="AK4118" t="s">
        <v>70</v>
      </c>
      <c r="AL4118">
        <v>35</v>
      </c>
      <c r="AM4118" t="s">
        <v>66</v>
      </c>
      <c r="AN4118">
        <v>9</v>
      </c>
      <c r="AO4118" t="s">
        <v>64</v>
      </c>
      <c r="AP4118" t="s">
        <v>56</v>
      </c>
      <c r="AQ4118" t="s">
        <v>50</v>
      </c>
      <c r="AR4118" t="s">
        <v>51</v>
      </c>
      <c r="AS4118" s="2">
        <v>45806</v>
      </c>
      <c r="AT4118" t="s">
        <v>79</v>
      </c>
      <c r="AU4118" t="s">
        <v>80</v>
      </c>
      <c r="AV4118" t="s">
        <v>73</v>
      </c>
      <c r="AW4118" s="1">
        <v>45806</v>
      </c>
      <c r="AX4118" s="1">
        <v>45811</v>
      </c>
    </row>
    <row r="4119" spans="1:50" x14ac:dyDescent="0.25">
      <c r="A4119" t="s">
        <v>50</v>
      </c>
      <c r="B4119" t="s">
        <v>51</v>
      </c>
      <c r="C4119" t="s">
        <v>52</v>
      </c>
      <c r="D4119" t="s">
        <v>53</v>
      </c>
      <c r="E4119" t="s">
        <v>93</v>
      </c>
      <c r="F4119" t="s">
        <v>55</v>
      </c>
      <c r="G4119">
        <v>3215</v>
      </c>
      <c r="H4119">
        <v>50</v>
      </c>
      <c r="I4119" s="1">
        <v>45806</v>
      </c>
      <c r="J4119" s="3">
        <v>0.70972222222222225</v>
      </c>
      <c r="K4119" t="s">
        <v>56</v>
      </c>
      <c r="L4119" t="s">
        <v>57</v>
      </c>
      <c r="M4119">
        <v>38</v>
      </c>
      <c r="N4119">
        <v>5</v>
      </c>
      <c r="O4119" t="s">
        <v>58</v>
      </c>
      <c r="P4119" t="s">
        <v>59</v>
      </c>
      <c r="Q4119">
        <v>9</v>
      </c>
      <c r="R4119">
        <v>9</v>
      </c>
      <c r="S4119" t="s">
        <v>82</v>
      </c>
      <c r="T4119" t="s">
        <v>61</v>
      </c>
      <c r="U4119" t="s">
        <v>62</v>
      </c>
      <c r="V4119" t="s">
        <v>63</v>
      </c>
      <c r="W4119" t="s">
        <v>64</v>
      </c>
      <c r="X4119">
        <v>21</v>
      </c>
      <c r="Y4119" t="s">
        <v>74</v>
      </c>
      <c r="Z4119" t="s">
        <v>107</v>
      </c>
      <c r="AA4119">
        <v>2</v>
      </c>
      <c r="AB4119" t="s">
        <v>63</v>
      </c>
      <c r="AC4119" t="s">
        <v>50</v>
      </c>
      <c r="AD4119" t="s">
        <v>51</v>
      </c>
      <c r="AE4119" t="s">
        <v>52</v>
      </c>
      <c r="AF4119" t="s">
        <v>946</v>
      </c>
      <c r="AG4119" t="s">
        <v>183</v>
      </c>
      <c r="AH4119">
        <v>2</v>
      </c>
      <c r="AI4119">
        <v>2</v>
      </c>
      <c r="AJ4119" t="s">
        <v>69</v>
      </c>
      <c r="AK4119" t="s">
        <v>135</v>
      </c>
      <c r="AL4119">
        <v>23</v>
      </c>
      <c r="AM4119" t="s">
        <v>107</v>
      </c>
      <c r="AN4119">
        <v>2</v>
      </c>
      <c r="AO4119" t="s">
        <v>64</v>
      </c>
      <c r="AP4119" t="s">
        <v>56</v>
      </c>
      <c r="AQ4119" t="s">
        <v>50</v>
      </c>
      <c r="AR4119" t="s">
        <v>51</v>
      </c>
      <c r="AS4119" s="2">
        <v>45806</v>
      </c>
      <c r="AT4119" t="s">
        <v>79</v>
      </c>
      <c r="AU4119" t="s">
        <v>80</v>
      </c>
      <c r="AV4119" t="s">
        <v>93</v>
      </c>
      <c r="AW4119" s="1">
        <v>45806</v>
      </c>
      <c r="AX4119" s="1">
        <v>45871</v>
      </c>
    </row>
    <row r="4120" spans="1:50" x14ac:dyDescent="0.25">
      <c r="A4120" t="s">
        <v>50</v>
      </c>
      <c r="B4120" t="s">
        <v>51</v>
      </c>
      <c r="C4120" t="s">
        <v>52</v>
      </c>
      <c r="D4120" t="s">
        <v>53</v>
      </c>
      <c r="E4120" t="s">
        <v>54</v>
      </c>
      <c r="F4120" t="s">
        <v>55</v>
      </c>
      <c r="G4120">
        <v>3215</v>
      </c>
      <c r="H4120">
        <v>50</v>
      </c>
      <c r="I4120" s="1">
        <v>45806</v>
      </c>
      <c r="J4120" s="3">
        <v>0.63402777777777775</v>
      </c>
      <c r="K4120" t="s">
        <v>56</v>
      </c>
      <c r="L4120" t="s">
        <v>57</v>
      </c>
      <c r="M4120">
        <v>37</v>
      </c>
      <c r="N4120">
        <v>6</v>
      </c>
      <c r="O4120" t="s">
        <v>58</v>
      </c>
      <c r="P4120" t="s">
        <v>59</v>
      </c>
      <c r="Q4120">
        <v>10</v>
      </c>
      <c r="R4120">
        <v>10</v>
      </c>
      <c r="S4120" t="s">
        <v>60</v>
      </c>
      <c r="T4120" t="s">
        <v>61</v>
      </c>
      <c r="U4120" t="s">
        <v>62</v>
      </c>
      <c r="V4120" t="s">
        <v>63</v>
      </c>
      <c r="W4120" t="s">
        <v>64</v>
      </c>
      <c r="X4120">
        <v>24</v>
      </c>
      <c r="Y4120" t="s">
        <v>127</v>
      </c>
      <c r="Z4120" t="s">
        <v>66</v>
      </c>
      <c r="AA4120">
        <v>6</v>
      </c>
      <c r="AB4120" t="s">
        <v>63</v>
      </c>
      <c r="AC4120" t="s">
        <v>50</v>
      </c>
      <c r="AD4120" t="s">
        <v>51</v>
      </c>
      <c r="AE4120" t="s">
        <v>52</v>
      </c>
      <c r="AF4120" t="s">
        <v>89</v>
      </c>
      <c r="AG4120" t="s">
        <v>85</v>
      </c>
      <c r="AH4120">
        <v>3</v>
      </c>
      <c r="AI4120">
        <v>3</v>
      </c>
      <c r="AJ4120" t="s">
        <v>69</v>
      </c>
      <c r="AK4120" t="s">
        <v>70</v>
      </c>
      <c r="AL4120">
        <v>23</v>
      </c>
      <c r="AM4120" t="s">
        <v>131</v>
      </c>
      <c r="AN4120">
        <v>0</v>
      </c>
      <c r="AO4120" t="s">
        <v>64</v>
      </c>
      <c r="AP4120" t="s">
        <v>56</v>
      </c>
      <c r="AQ4120" t="s">
        <v>50</v>
      </c>
      <c r="AR4120" t="s">
        <v>51</v>
      </c>
      <c r="AS4120" s="2">
        <v>45806</v>
      </c>
      <c r="AT4120" t="s">
        <v>79</v>
      </c>
      <c r="AU4120" t="s">
        <v>80</v>
      </c>
      <c r="AV4120" t="s">
        <v>54</v>
      </c>
      <c r="AW4120" s="1">
        <v>45806</v>
      </c>
      <c r="AX4120" s="1">
        <v>45813</v>
      </c>
    </row>
    <row r="4121" spans="1:50" x14ac:dyDescent="0.25">
      <c r="A4121" t="s">
        <v>50</v>
      </c>
      <c r="B4121" t="s">
        <v>51</v>
      </c>
      <c r="C4121" t="s">
        <v>52</v>
      </c>
      <c r="D4121" t="s">
        <v>53</v>
      </c>
      <c r="E4121" t="s">
        <v>73</v>
      </c>
      <c r="F4121" t="s">
        <v>81</v>
      </c>
      <c r="G4121">
        <v>3860</v>
      </c>
      <c r="H4121">
        <v>50</v>
      </c>
      <c r="I4121" s="1">
        <v>45806</v>
      </c>
      <c r="J4121" s="3">
        <v>0.63402777777777775</v>
      </c>
      <c r="K4121" t="s">
        <v>56</v>
      </c>
      <c r="L4121" t="s">
        <v>57</v>
      </c>
      <c r="M4121">
        <v>38</v>
      </c>
      <c r="N4121">
        <v>8</v>
      </c>
      <c r="O4121" t="s">
        <v>94</v>
      </c>
      <c r="P4121" t="s">
        <v>59</v>
      </c>
      <c r="Q4121">
        <v>9</v>
      </c>
      <c r="R4121">
        <v>9</v>
      </c>
      <c r="S4121" t="s">
        <v>60</v>
      </c>
      <c r="T4121" t="s">
        <v>61</v>
      </c>
      <c r="U4121" t="s">
        <v>62</v>
      </c>
      <c r="V4121" t="s">
        <v>112</v>
      </c>
      <c r="W4121" t="s">
        <v>212</v>
      </c>
      <c r="X4121">
        <v>22</v>
      </c>
      <c r="Y4121" t="s">
        <v>65</v>
      </c>
      <c r="Z4121" t="s">
        <v>75</v>
      </c>
      <c r="AA4121">
        <v>10</v>
      </c>
      <c r="AB4121" t="s">
        <v>63</v>
      </c>
      <c r="AC4121" t="s">
        <v>50</v>
      </c>
      <c r="AD4121" t="s">
        <v>51</v>
      </c>
      <c r="AE4121" t="s">
        <v>52</v>
      </c>
      <c r="AF4121" t="s">
        <v>184</v>
      </c>
      <c r="AG4121" t="s">
        <v>125</v>
      </c>
      <c r="AH4121">
        <v>2</v>
      </c>
      <c r="AI4121">
        <v>4</v>
      </c>
      <c r="AJ4121" t="s">
        <v>174</v>
      </c>
      <c r="AK4121" t="s">
        <v>143</v>
      </c>
      <c r="AL4121">
        <v>23</v>
      </c>
      <c r="AM4121" t="s">
        <v>75</v>
      </c>
      <c r="AN4121">
        <v>11</v>
      </c>
      <c r="AO4121" t="s">
        <v>64</v>
      </c>
      <c r="AP4121" t="s">
        <v>56</v>
      </c>
      <c r="AQ4121" t="s">
        <v>50</v>
      </c>
      <c r="AR4121" t="s">
        <v>51</v>
      </c>
      <c r="AS4121" s="2">
        <v>45806</v>
      </c>
      <c r="AT4121" t="s">
        <v>79</v>
      </c>
      <c r="AU4121" t="s">
        <v>80</v>
      </c>
      <c r="AV4121" t="s">
        <v>73</v>
      </c>
      <c r="AW4121" s="1">
        <v>45806</v>
      </c>
      <c r="AX4121" s="1">
        <v>45811</v>
      </c>
    </row>
    <row r="4122" spans="1:50" x14ac:dyDescent="0.25">
      <c r="A4122" t="s">
        <v>50</v>
      </c>
      <c r="B4122" t="s">
        <v>51</v>
      </c>
      <c r="C4122" t="s">
        <v>52</v>
      </c>
      <c r="D4122" t="s">
        <v>53</v>
      </c>
      <c r="E4122" t="s">
        <v>97</v>
      </c>
      <c r="F4122" t="s">
        <v>81</v>
      </c>
      <c r="G4122">
        <v>3160</v>
      </c>
      <c r="H4122">
        <v>50</v>
      </c>
      <c r="I4122" s="1">
        <v>45806</v>
      </c>
      <c r="J4122" s="3">
        <v>0.62222222222222223</v>
      </c>
      <c r="K4122" t="s">
        <v>56</v>
      </c>
      <c r="L4122" t="s">
        <v>57</v>
      </c>
      <c r="M4122">
        <v>39</v>
      </c>
      <c r="N4122">
        <v>10</v>
      </c>
      <c r="O4122" t="s">
        <v>94</v>
      </c>
      <c r="P4122" t="s">
        <v>59</v>
      </c>
      <c r="Q4122">
        <v>10</v>
      </c>
      <c r="R4122">
        <v>10</v>
      </c>
      <c r="S4122" t="s">
        <v>104</v>
      </c>
      <c r="T4122" t="s">
        <v>61</v>
      </c>
      <c r="U4122" t="s">
        <v>62</v>
      </c>
      <c r="V4122" t="s">
        <v>63</v>
      </c>
      <c r="W4122" t="s">
        <v>64</v>
      </c>
      <c r="X4122">
        <v>24</v>
      </c>
      <c r="Y4122" t="s">
        <v>74</v>
      </c>
      <c r="Z4122" t="s">
        <v>107</v>
      </c>
      <c r="AA4122">
        <v>2</v>
      </c>
      <c r="AB4122" t="s">
        <v>63</v>
      </c>
      <c r="AC4122" t="s">
        <v>50</v>
      </c>
      <c r="AD4122" t="s">
        <v>51</v>
      </c>
      <c r="AE4122" t="s">
        <v>52</v>
      </c>
      <c r="AF4122" t="s">
        <v>397</v>
      </c>
      <c r="AG4122" t="s">
        <v>121</v>
      </c>
      <c r="AH4122">
        <v>2</v>
      </c>
      <c r="AI4122">
        <v>2</v>
      </c>
      <c r="AJ4122" t="s">
        <v>86</v>
      </c>
      <c r="AK4122" t="s">
        <v>129</v>
      </c>
      <c r="AL4122">
        <v>35</v>
      </c>
      <c r="AM4122" t="s">
        <v>107</v>
      </c>
      <c r="AN4122">
        <v>2</v>
      </c>
      <c r="AO4122" t="s">
        <v>64</v>
      </c>
      <c r="AP4122" t="s">
        <v>56</v>
      </c>
      <c r="AQ4122" t="s">
        <v>50</v>
      </c>
      <c r="AR4122" t="s">
        <v>51</v>
      </c>
      <c r="AS4122" s="2">
        <v>45806</v>
      </c>
      <c r="AT4122" t="s">
        <v>79</v>
      </c>
      <c r="AU4122" t="s">
        <v>80</v>
      </c>
      <c r="AV4122" t="s">
        <v>97</v>
      </c>
      <c r="AW4122" s="1">
        <v>45806</v>
      </c>
      <c r="AX4122" s="1">
        <v>45811</v>
      </c>
    </row>
    <row r="4123" spans="1:50" x14ac:dyDescent="0.25">
      <c r="A4123" t="s">
        <v>50</v>
      </c>
      <c r="B4123" t="s">
        <v>51</v>
      </c>
      <c r="C4123" t="s">
        <v>52</v>
      </c>
      <c r="D4123" t="s">
        <v>53</v>
      </c>
      <c r="E4123" t="s">
        <v>111</v>
      </c>
      <c r="F4123" t="s">
        <v>81</v>
      </c>
      <c r="G4123">
        <v>3290</v>
      </c>
      <c r="H4123">
        <v>47</v>
      </c>
      <c r="I4123" s="1">
        <v>45806</v>
      </c>
      <c r="J4123" s="3">
        <v>0.58333333333333337</v>
      </c>
      <c r="K4123" t="s">
        <v>56</v>
      </c>
      <c r="L4123" t="s">
        <v>57</v>
      </c>
      <c r="M4123">
        <v>39</v>
      </c>
      <c r="N4123">
        <v>5</v>
      </c>
      <c r="O4123" t="s">
        <v>94</v>
      </c>
      <c r="P4123" t="s">
        <v>59</v>
      </c>
      <c r="Q4123">
        <v>10</v>
      </c>
      <c r="R4123">
        <v>10</v>
      </c>
      <c r="S4123" t="s">
        <v>60</v>
      </c>
      <c r="T4123" t="s">
        <v>61</v>
      </c>
      <c r="U4123" t="s">
        <v>62</v>
      </c>
      <c r="V4123" t="s">
        <v>63</v>
      </c>
      <c r="W4123" t="s">
        <v>64</v>
      </c>
      <c r="X4123">
        <v>31</v>
      </c>
      <c r="Y4123" t="s">
        <v>74</v>
      </c>
      <c r="Z4123" t="s">
        <v>75</v>
      </c>
      <c r="AA4123">
        <v>11</v>
      </c>
      <c r="AB4123" t="s">
        <v>63</v>
      </c>
      <c r="AC4123" t="s">
        <v>50</v>
      </c>
      <c r="AD4123" t="s">
        <v>51</v>
      </c>
      <c r="AE4123" t="s">
        <v>52</v>
      </c>
      <c r="AF4123" t="s">
        <v>89</v>
      </c>
      <c r="AG4123" t="s">
        <v>125</v>
      </c>
      <c r="AH4123">
        <v>3</v>
      </c>
      <c r="AI4123">
        <v>3</v>
      </c>
      <c r="AJ4123" t="s">
        <v>69</v>
      </c>
      <c r="AK4123" t="s">
        <v>115</v>
      </c>
      <c r="AL4123">
        <v>31</v>
      </c>
      <c r="AM4123" t="s">
        <v>75</v>
      </c>
      <c r="AN4123">
        <v>11</v>
      </c>
      <c r="AO4123" t="s">
        <v>64</v>
      </c>
      <c r="AP4123" t="s">
        <v>56</v>
      </c>
      <c r="AQ4123" t="s">
        <v>50</v>
      </c>
      <c r="AR4123" t="s">
        <v>51</v>
      </c>
      <c r="AS4123" s="2">
        <v>45806</v>
      </c>
      <c r="AT4123" t="s">
        <v>79</v>
      </c>
      <c r="AU4123" t="s">
        <v>80</v>
      </c>
      <c r="AV4123" t="s">
        <v>111</v>
      </c>
      <c r="AW4123" s="1">
        <v>45806</v>
      </c>
      <c r="AX4123" s="1">
        <v>45806</v>
      </c>
    </row>
    <row r="4124" spans="1:50" x14ac:dyDescent="0.25">
      <c r="A4124" t="s">
        <v>50</v>
      </c>
      <c r="B4124" t="s">
        <v>51</v>
      </c>
      <c r="C4124" t="s">
        <v>52</v>
      </c>
      <c r="D4124" t="s">
        <v>53</v>
      </c>
      <c r="E4124" t="s">
        <v>54</v>
      </c>
      <c r="F4124" t="s">
        <v>81</v>
      </c>
      <c r="G4124">
        <v>3450</v>
      </c>
      <c r="H4124">
        <v>50</v>
      </c>
      <c r="I4124" s="1">
        <v>45806</v>
      </c>
      <c r="J4124" s="3">
        <v>0.56944444444444442</v>
      </c>
      <c r="K4124" t="s">
        <v>56</v>
      </c>
      <c r="L4124" t="s">
        <v>57</v>
      </c>
      <c r="M4124">
        <v>40</v>
      </c>
      <c r="N4124">
        <v>5</v>
      </c>
      <c r="O4124" t="s">
        <v>58</v>
      </c>
      <c r="P4124" t="s">
        <v>59</v>
      </c>
      <c r="Q4124">
        <v>10</v>
      </c>
      <c r="R4124">
        <v>10</v>
      </c>
      <c r="S4124" t="s">
        <v>60</v>
      </c>
      <c r="T4124" t="s">
        <v>61</v>
      </c>
      <c r="U4124" t="s">
        <v>62</v>
      </c>
      <c r="V4124" t="s">
        <v>63</v>
      </c>
      <c r="W4124" t="s">
        <v>64</v>
      </c>
      <c r="X4124">
        <v>19</v>
      </c>
      <c r="Y4124" t="s">
        <v>127</v>
      </c>
      <c r="Z4124" t="s">
        <v>107</v>
      </c>
      <c r="AA4124">
        <v>2</v>
      </c>
      <c r="AB4124" t="s">
        <v>63</v>
      </c>
      <c r="AC4124" t="s">
        <v>50</v>
      </c>
      <c r="AD4124" t="s">
        <v>51</v>
      </c>
      <c r="AE4124" t="s">
        <v>52</v>
      </c>
      <c r="AF4124" t="s">
        <v>947</v>
      </c>
      <c r="AG4124" t="s">
        <v>85</v>
      </c>
      <c r="AH4124">
        <v>1</v>
      </c>
      <c r="AI4124">
        <v>1</v>
      </c>
      <c r="AJ4124" t="s">
        <v>86</v>
      </c>
      <c r="AK4124" t="s">
        <v>87</v>
      </c>
      <c r="AL4124">
        <v>20</v>
      </c>
      <c r="AM4124" t="s">
        <v>75</v>
      </c>
      <c r="AN4124">
        <v>10</v>
      </c>
      <c r="AO4124" t="s">
        <v>64</v>
      </c>
      <c r="AP4124" t="s">
        <v>56</v>
      </c>
      <c r="AQ4124" t="s">
        <v>50</v>
      </c>
      <c r="AR4124" t="s">
        <v>51</v>
      </c>
      <c r="AS4124" s="2">
        <v>45806</v>
      </c>
      <c r="AT4124" t="s">
        <v>79</v>
      </c>
      <c r="AU4124" t="s">
        <v>80</v>
      </c>
      <c r="AV4124" t="s">
        <v>54</v>
      </c>
      <c r="AW4124" s="1">
        <v>45806</v>
      </c>
      <c r="AX4124" s="1">
        <v>45813</v>
      </c>
    </row>
    <row r="4125" spans="1:50" x14ac:dyDescent="0.25">
      <c r="A4125" t="s">
        <v>50</v>
      </c>
      <c r="B4125" t="s">
        <v>51</v>
      </c>
      <c r="C4125" t="s">
        <v>52</v>
      </c>
      <c r="D4125" t="s">
        <v>53</v>
      </c>
      <c r="E4125" t="s">
        <v>54</v>
      </c>
      <c r="F4125" t="s">
        <v>81</v>
      </c>
      <c r="G4125">
        <v>3655</v>
      </c>
      <c r="H4125">
        <v>52</v>
      </c>
      <c r="I4125" s="1">
        <v>45806</v>
      </c>
      <c r="J4125" s="3">
        <v>0.49027777777777776</v>
      </c>
      <c r="K4125" t="s">
        <v>56</v>
      </c>
      <c r="L4125" t="s">
        <v>57</v>
      </c>
      <c r="M4125">
        <v>37</v>
      </c>
      <c r="N4125">
        <v>4</v>
      </c>
      <c r="O4125" t="s">
        <v>58</v>
      </c>
      <c r="P4125" t="s">
        <v>59</v>
      </c>
      <c r="Q4125">
        <v>9</v>
      </c>
      <c r="R4125">
        <v>9</v>
      </c>
      <c r="S4125" t="s">
        <v>82</v>
      </c>
      <c r="T4125" t="s">
        <v>61</v>
      </c>
      <c r="U4125" t="s">
        <v>62</v>
      </c>
      <c r="V4125" t="s">
        <v>63</v>
      </c>
      <c r="W4125" t="s">
        <v>64</v>
      </c>
      <c r="X4125">
        <v>31</v>
      </c>
      <c r="Y4125" t="s">
        <v>74</v>
      </c>
      <c r="Z4125" t="s">
        <v>95</v>
      </c>
      <c r="AA4125">
        <v>3</v>
      </c>
      <c r="AB4125" t="s">
        <v>63</v>
      </c>
      <c r="AC4125" t="s">
        <v>50</v>
      </c>
      <c r="AD4125" t="s">
        <v>51</v>
      </c>
      <c r="AE4125" t="s">
        <v>52</v>
      </c>
      <c r="AF4125" t="s">
        <v>118</v>
      </c>
      <c r="AG4125" t="s">
        <v>99</v>
      </c>
      <c r="AH4125">
        <v>3</v>
      </c>
      <c r="AI4125">
        <v>3</v>
      </c>
      <c r="AJ4125" t="s">
        <v>69</v>
      </c>
      <c r="AK4125" t="s">
        <v>117</v>
      </c>
      <c r="AL4125">
        <v>28</v>
      </c>
      <c r="AM4125" t="s">
        <v>95</v>
      </c>
      <c r="AN4125">
        <v>3</v>
      </c>
      <c r="AO4125" t="s">
        <v>64</v>
      </c>
      <c r="AP4125" t="s">
        <v>56</v>
      </c>
      <c r="AQ4125" t="s">
        <v>50</v>
      </c>
      <c r="AR4125" t="s">
        <v>51</v>
      </c>
      <c r="AS4125" s="2">
        <v>45806</v>
      </c>
      <c r="AT4125" t="s">
        <v>79</v>
      </c>
      <c r="AU4125" t="s">
        <v>80</v>
      </c>
      <c r="AV4125" t="s">
        <v>54</v>
      </c>
      <c r="AW4125" s="1">
        <v>45806</v>
      </c>
      <c r="AX4125" s="1">
        <v>45813</v>
      </c>
    </row>
    <row r="4126" spans="1:50" x14ac:dyDescent="0.25">
      <c r="A4126" t="s">
        <v>50</v>
      </c>
      <c r="B4126" t="s">
        <v>51</v>
      </c>
      <c r="C4126" t="s">
        <v>52</v>
      </c>
      <c r="D4126" t="s">
        <v>53</v>
      </c>
      <c r="E4126" t="s">
        <v>73</v>
      </c>
      <c r="F4126" t="s">
        <v>55</v>
      </c>
      <c r="G4126">
        <v>3540</v>
      </c>
      <c r="H4126">
        <v>54</v>
      </c>
      <c r="I4126" s="1">
        <v>45806</v>
      </c>
      <c r="J4126" s="3">
        <v>0.52500000000000002</v>
      </c>
      <c r="K4126" t="s">
        <v>56</v>
      </c>
      <c r="L4126" t="s">
        <v>57</v>
      </c>
      <c r="M4126">
        <v>37</v>
      </c>
      <c r="N4126">
        <v>6</v>
      </c>
      <c r="O4126" t="s">
        <v>58</v>
      </c>
      <c r="P4126" t="s">
        <v>59</v>
      </c>
      <c r="Q4126">
        <v>9</v>
      </c>
      <c r="R4126">
        <v>9</v>
      </c>
      <c r="S4126" t="s">
        <v>60</v>
      </c>
      <c r="T4126" t="s">
        <v>61</v>
      </c>
      <c r="U4126" t="s">
        <v>62</v>
      </c>
      <c r="V4126" t="s">
        <v>63</v>
      </c>
      <c r="W4126" t="s">
        <v>64</v>
      </c>
      <c r="X4126">
        <v>19</v>
      </c>
      <c r="Y4126" t="s">
        <v>74</v>
      </c>
      <c r="Z4126" t="s">
        <v>66</v>
      </c>
      <c r="AA4126">
        <v>7</v>
      </c>
      <c r="AB4126" t="s">
        <v>63</v>
      </c>
      <c r="AC4126" t="s">
        <v>50</v>
      </c>
      <c r="AD4126" t="s">
        <v>51</v>
      </c>
      <c r="AE4126" t="s">
        <v>52</v>
      </c>
      <c r="AF4126" t="s">
        <v>184</v>
      </c>
      <c r="AG4126" t="s">
        <v>99</v>
      </c>
      <c r="AH4126">
        <v>2</v>
      </c>
      <c r="AI4126">
        <v>2</v>
      </c>
      <c r="AJ4126" t="s">
        <v>69</v>
      </c>
      <c r="AK4126" t="s">
        <v>135</v>
      </c>
      <c r="AL4126">
        <v>25</v>
      </c>
      <c r="AM4126" t="s">
        <v>131</v>
      </c>
      <c r="AN4126">
        <v>0</v>
      </c>
      <c r="AO4126" t="s">
        <v>64</v>
      </c>
      <c r="AP4126" t="s">
        <v>56</v>
      </c>
      <c r="AQ4126" t="s">
        <v>50</v>
      </c>
      <c r="AR4126" t="s">
        <v>51</v>
      </c>
      <c r="AS4126" s="2">
        <v>45806</v>
      </c>
      <c r="AT4126" t="s">
        <v>79</v>
      </c>
      <c r="AU4126" t="s">
        <v>80</v>
      </c>
      <c r="AV4126" t="s">
        <v>73</v>
      </c>
      <c r="AW4126" s="1">
        <v>45806</v>
      </c>
      <c r="AX4126" s="1">
        <v>45824</v>
      </c>
    </row>
    <row r="4127" spans="1:50" x14ac:dyDescent="0.25">
      <c r="A4127" t="s">
        <v>50</v>
      </c>
      <c r="B4127" t="s">
        <v>51</v>
      </c>
      <c r="C4127" t="s">
        <v>52</v>
      </c>
      <c r="D4127" t="s">
        <v>53</v>
      </c>
      <c r="E4127" t="s">
        <v>93</v>
      </c>
      <c r="F4127" t="s">
        <v>55</v>
      </c>
      <c r="G4127">
        <v>3885</v>
      </c>
      <c r="H4127">
        <v>52</v>
      </c>
      <c r="I4127" s="1">
        <v>45806</v>
      </c>
      <c r="J4127" s="3">
        <v>0.53055555555555556</v>
      </c>
      <c r="K4127" t="s">
        <v>56</v>
      </c>
      <c r="L4127" t="s">
        <v>57</v>
      </c>
      <c r="M4127">
        <v>40</v>
      </c>
      <c r="N4127">
        <v>9</v>
      </c>
      <c r="O4127" t="s">
        <v>58</v>
      </c>
      <c r="P4127" t="s">
        <v>59</v>
      </c>
      <c r="Q4127">
        <v>10</v>
      </c>
      <c r="R4127">
        <v>10</v>
      </c>
      <c r="S4127" t="s">
        <v>60</v>
      </c>
      <c r="T4127" t="s">
        <v>61</v>
      </c>
      <c r="U4127" t="s">
        <v>62</v>
      </c>
      <c r="V4127" t="s">
        <v>63</v>
      </c>
      <c r="W4127" t="s">
        <v>64</v>
      </c>
      <c r="X4127">
        <v>29</v>
      </c>
      <c r="Y4127" t="s">
        <v>74</v>
      </c>
      <c r="Z4127" t="s">
        <v>95</v>
      </c>
      <c r="AA4127">
        <v>3</v>
      </c>
      <c r="AB4127" t="s">
        <v>63</v>
      </c>
      <c r="AC4127" t="s">
        <v>50</v>
      </c>
      <c r="AD4127" t="s">
        <v>51</v>
      </c>
      <c r="AE4127" t="s">
        <v>52</v>
      </c>
      <c r="AF4127" t="s">
        <v>118</v>
      </c>
      <c r="AG4127" t="s">
        <v>85</v>
      </c>
      <c r="AH4127">
        <v>1</v>
      </c>
      <c r="AI4127">
        <v>2</v>
      </c>
      <c r="AJ4127" t="s">
        <v>86</v>
      </c>
      <c r="AK4127" t="s">
        <v>156</v>
      </c>
      <c r="AL4127">
        <v>35</v>
      </c>
      <c r="AM4127" t="s">
        <v>107</v>
      </c>
      <c r="AN4127">
        <v>2</v>
      </c>
      <c r="AO4127" t="s">
        <v>64</v>
      </c>
      <c r="AP4127" t="s">
        <v>56</v>
      </c>
      <c r="AQ4127" t="s">
        <v>50</v>
      </c>
      <c r="AR4127" t="s">
        <v>51</v>
      </c>
      <c r="AS4127" s="2">
        <v>45806</v>
      </c>
      <c r="AT4127" t="s">
        <v>79</v>
      </c>
      <c r="AU4127" t="s">
        <v>80</v>
      </c>
      <c r="AV4127" t="s">
        <v>93</v>
      </c>
      <c r="AW4127" s="1">
        <v>45806</v>
      </c>
      <c r="AX4127" s="1">
        <v>45871</v>
      </c>
    </row>
    <row r="4128" spans="1:50" x14ac:dyDescent="0.25">
      <c r="A4128" t="s">
        <v>50</v>
      </c>
      <c r="B4128" t="s">
        <v>51</v>
      </c>
      <c r="C4128" t="s">
        <v>52</v>
      </c>
      <c r="D4128" t="s">
        <v>53</v>
      </c>
      <c r="E4128" t="s">
        <v>97</v>
      </c>
      <c r="F4128" t="s">
        <v>55</v>
      </c>
      <c r="G4128">
        <v>3975</v>
      </c>
      <c r="H4128">
        <v>50</v>
      </c>
      <c r="I4128" s="1">
        <v>45806</v>
      </c>
      <c r="J4128" s="3">
        <v>0.45416666666666666</v>
      </c>
      <c r="K4128" t="s">
        <v>56</v>
      </c>
      <c r="L4128" t="s">
        <v>57</v>
      </c>
      <c r="M4128">
        <v>39</v>
      </c>
      <c r="N4128">
        <v>9</v>
      </c>
      <c r="O4128" t="s">
        <v>58</v>
      </c>
      <c r="P4128" t="s">
        <v>59</v>
      </c>
      <c r="Q4128">
        <v>9</v>
      </c>
      <c r="R4128">
        <v>9</v>
      </c>
      <c r="S4128" t="s">
        <v>60</v>
      </c>
      <c r="T4128" t="s">
        <v>126</v>
      </c>
      <c r="U4128" t="s">
        <v>62</v>
      </c>
      <c r="V4128" t="s">
        <v>63</v>
      </c>
      <c r="W4128" t="s">
        <v>64</v>
      </c>
      <c r="X4128">
        <v>20</v>
      </c>
      <c r="Y4128" t="s">
        <v>74</v>
      </c>
      <c r="Z4128" t="s">
        <v>107</v>
      </c>
      <c r="AA4128">
        <v>2</v>
      </c>
      <c r="AB4128" t="s">
        <v>63</v>
      </c>
      <c r="AC4128" t="s">
        <v>50</v>
      </c>
      <c r="AD4128" t="s">
        <v>51</v>
      </c>
      <c r="AE4128" t="s">
        <v>52</v>
      </c>
      <c r="AF4128" t="s">
        <v>89</v>
      </c>
      <c r="AG4128" t="s">
        <v>85</v>
      </c>
      <c r="AH4128">
        <v>2</v>
      </c>
      <c r="AI4128">
        <v>2</v>
      </c>
      <c r="AJ4128" t="s">
        <v>86</v>
      </c>
      <c r="AK4128" t="s">
        <v>106</v>
      </c>
      <c r="AL4128">
        <v>21</v>
      </c>
      <c r="AM4128" t="s">
        <v>75</v>
      </c>
      <c r="AN4128">
        <v>11</v>
      </c>
      <c r="AO4128" t="s">
        <v>64</v>
      </c>
      <c r="AP4128" t="s">
        <v>56</v>
      </c>
      <c r="AQ4128" t="s">
        <v>50</v>
      </c>
      <c r="AR4128" t="s">
        <v>51</v>
      </c>
      <c r="AS4128" s="2">
        <v>45806</v>
      </c>
      <c r="AT4128" t="s">
        <v>79</v>
      </c>
      <c r="AU4128" t="s">
        <v>80</v>
      </c>
      <c r="AV4128" t="s">
        <v>97</v>
      </c>
      <c r="AW4128" s="1">
        <v>45806</v>
      </c>
      <c r="AX4128" s="1">
        <v>45811</v>
      </c>
    </row>
    <row r="4129" spans="1:50" x14ac:dyDescent="0.25">
      <c r="A4129" t="s">
        <v>50</v>
      </c>
      <c r="B4129" t="s">
        <v>51</v>
      </c>
      <c r="C4129" t="s">
        <v>52</v>
      </c>
      <c r="D4129" t="s">
        <v>53</v>
      </c>
      <c r="E4129" t="s">
        <v>97</v>
      </c>
      <c r="F4129" t="s">
        <v>55</v>
      </c>
      <c r="G4129">
        <v>2765</v>
      </c>
      <c r="H4129">
        <v>48</v>
      </c>
      <c r="I4129" s="1">
        <v>45806</v>
      </c>
      <c r="J4129" s="3">
        <v>0.42291666666666666</v>
      </c>
      <c r="K4129" t="s">
        <v>56</v>
      </c>
      <c r="L4129" t="s">
        <v>57</v>
      </c>
      <c r="M4129">
        <v>38</v>
      </c>
      <c r="N4129">
        <v>8</v>
      </c>
      <c r="O4129" t="s">
        <v>58</v>
      </c>
      <c r="P4129" t="s">
        <v>59</v>
      </c>
      <c r="Q4129">
        <v>9</v>
      </c>
      <c r="R4129">
        <v>9</v>
      </c>
      <c r="S4129" t="s">
        <v>82</v>
      </c>
      <c r="T4129" t="s">
        <v>61</v>
      </c>
      <c r="U4129" t="s">
        <v>62</v>
      </c>
      <c r="V4129" t="s">
        <v>63</v>
      </c>
      <c r="W4129" t="s">
        <v>64</v>
      </c>
      <c r="X4129">
        <v>33</v>
      </c>
      <c r="Y4129" t="s">
        <v>108</v>
      </c>
      <c r="Z4129" t="s">
        <v>83</v>
      </c>
      <c r="AA4129">
        <v>5</v>
      </c>
      <c r="AB4129" t="s">
        <v>63</v>
      </c>
      <c r="AC4129" t="s">
        <v>50</v>
      </c>
      <c r="AD4129" t="s">
        <v>51</v>
      </c>
      <c r="AE4129" t="s">
        <v>52</v>
      </c>
      <c r="AF4129" t="s">
        <v>155</v>
      </c>
      <c r="AG4129" t="s">
        <v>99</v>
      </c>
      <c r="AH4129">
        <v>2</v>
      </c>
      <c r="AI4129">
        <v>2</v>
      </c>
      <c r="AJ4129" t="s">
        <v>86</v>
      </c>
      <c r="AK4129" t="s">
        <v>106</v>
      </c>
      <c r="AL4129">
        <v>45</v>
      </c>
      <c r="AM4129" t="s">
        <v>75</v>
      </c>
      <c r="AN4129">
        <v>11</v>
      </c>
      <c r="AO4129" t="s">
        <v>64</v>
      </c>
      <c r="AP4129" t="s">
        <v>56</v>
      </c>
      <c r="AQ4129" t="s">
        <v>50</v>
      </c>
      <c r="AR4129" t="s">
        <v>51</v>
      </c>
      <c r="AS4129" s="2">
        <v>45806</v>
      </c>
      <c r="AT4129" t="s">
        <v>79</v>
      </c>
      <c r="AU4129" t="s">
        <v>80</v>
      </c>
      <c r="AV4129" t="s">
        <v>97</v>
      </c>
      <c r="AW4129" s="1">
        <v>45806</v>
      </c>
      <c r="AX4129" s="1">
        <v>45811</v>
      </c>
    </row>
    <row r="4130" spans="1:50" x14ac:dyDescent="0.25">
      <c r="A4130" t="s">
        <v>50</v>
      </c>
      <c r="B4130" t="s">
        <v>51</v>
      </c>
      <c r="C4130" t="s">
        <v>52</v>
      </c>
      <c r="D4130" t="s">
        <v>53</v>
      </c>
      <c r="E4130" t="s">
        <v>73</v>
      </c>
      <c r="F4130" t="s">
        <v>81</v>
      </c>
      <c r="G4130">
        <v>3660</v>
      </c>
      <c r="H4130">
        <v>55</v>
      </c>
      <c r="I4130" s="1">
        <v>45806</v>
      </c>
      <c r="J4130" s="3">
        <v>0.46388888888888891</v>
      </c>
      <c r="K4130" t="s">
        <v>56</v>
      </c>
      <c r="L4130" t="s">
        <v>57</v>
      </c>
      <c r="M4130">
        <v>39</v>
      </c>
      <c r="N4130">
        <v>4</v>
      </c>
      <c r="O4130" t="s">
        <v>94</v>
      </c>
      <c r="P4130" t="s">
        <v>59</v>
      </c>
      <c r="Q4130">
        <v>9</v>
      </c>
      <c r="R4130">
        <v>9</v>
      </c>
      <c r="S4130" t="s">
        <v>82</v>
      </c>
      <c r="T4130" t="s">
        <v>61</v>
      </c>
      <c r="U4130" t="s">
        <v>62</v>
      </c>
      <c r="V4130" t="s">
        <v>63</v>
      </c>
      <c r="W4130" t="s">
        <v>64</v>
      </c>
      <c r="X4130">
        <v>22</v>
      </c>
      <c r="Y4130" t="s">
        <v>74</v>
      </c>
      <c r="Z4130" t="s">
        <v>66</v>
      </c>
      <c r="AA4130">
        <v>7</v>
      </c>
      <c r="AB4130" t="s">
        <v>63</v>
      </c>
      <c r="AC4130" t="s">
        <v>50</v>
      </c>
      <c r="AD4130" t="s">
        <v>51</v>
      </c>
      <c r="AE4130" t="s">
        <v>52</v>
      </c>
      <c r="AF4130" t="s">
        <v>105</v>
      </c>
      <c r="AG4130" t="s">
        <v>125</v>
      </c>
      <c r="AH4130">
        <v>2</v>
      </c>
      <c r="AI4130">
        <v>3</v>
      </c>
      <c r="AJ4130" t="s">
        <v>69</v>
      </c>
      <c r="AK4130" t="s">
        <v>135</v>
      </c>
      <c r="AL4130">
        <v>23</v>
      </c>
      <c r="AM4130" t="s">
        <v>66</v>
      </c>
      <c r="AN4130">
        <v>9</v>
      </c>
      <c r="AO4130" t="s">
        <v>64</v>
      </c>
      <c r="AP4130" t="s">
        <v>56</v>
      </c>
      <c r="AQ4130" t="s">
        <v>50</v>
      </c>
      <c r="AR4130" t="s">
        <v>51</v>
      </c>
      <c r="AS4130" s="2">
        <v>45806</v>
      </c>
      <c r="AT4130" t="s">
        <v>79</v>
      </c>
      <c r="AU4130" t="s">
        <v>80</v>
      </c>
      <c r="AV4130" t="s">
        <v>73</v>
      </c>
      <c r="AW4130" s="1">
        <v>45806</v>
      </c>
      <c r="AX4130" s="1">
        <v>45824</v>
      </c>
    </row>
    <row r="4131" spans="1:50" x14ac:dyDescent="0.25">
      <c r="A4131" t="s">
        <v>50</v>
      </c>
      <c r="B4131" t="s">
        <v>51</v>
      </c>
      <c r="C4131" t="s">
        <v>52</v>
      </c>
      <c r="D4131" t="s">
        <v>53</v>
      </c>
      <c r="E4131" t="s">
        <v>54</v>
      </c>
      <c r="F4131" t="s">
        <v>81</v>
      </c>
      <c r="G4131">
        <v>3505</v>
      </c>
      <c r="H4131">
        <v>51</v>
      </c>
      <c r="I4131" s="1">
        <v>45806</v>
      </c>
      <c r="J4131" s="3">
        <v>0.43958333333333333</v>
      </c>
      <c r="K4131" t="s">
        <v>56</v>
      </c>
      <c r="L4131" t="s">
        <v>57</v>
      </c>
      <c r="M4131">
        <v>39</v>
      </c>
      <c r="N4131">
        <v>5</v>
      </c>
      <c r="O4131" t="s">
        <v>58</v>
      </c>
      <c r="P4131" t="s">
        <v>59</v>
      </c>
      <c r="Q4131">
        <v>9</v>
      </c>
      <c r="R4131">
        <v>9</v>
      </c>
      <c r="S4131" t="s">
        <v>60</v>
      </c>
      <c r="T4131" t="s">
        <v>61</v>
      </c>
      <c r="U4131" t="s">
        <v>62</v>
      </c>
      <c r="V4131" t="s">
        <v>63</v>
      </c>
      <c r="W4131" t="s">
        <v>64</v>
      </c>
      <c r="X4131">
        <v>29</v>
      </c>
      <c r="Y4131" t="s">
        <v>74</v>
      </c>
      <c r="Z4131" t="s">
        <v>107</v>
      </c>
      <c r="AA4131">
        <v>2</v>
      </c>
      <c r="AB4131" t="s">
        <v>63</v>
      </c>
      <c r="AC4131" t="s">
        <v>50</v>
      </c>
      <c r="AD4131" t="s">
        <v>51</v>
      </c>
      <c r="AE4131" t="s">
        <v>52</v>
      </c>
      <c r="AF4131" t="s">
        <v>203</v>
      </c>
      <c r="AG4131" t="s">
        <v>68</v>
      </c>
      <c r="AH4131">
        <v>1</v>
      </c>
      <c r="AI4131">
        <v>1</v>
      </c>
      <c r="AJ4131" t="s">
        <v>69</v>
      </c>
      <c r="AK4131" t="s">
        <v>139</v>
      </c>
      <c r="AL4131">
        <v>45</v>
      </c>
      <c r="AM4131" t="s">
        <v>107</v>
      </c>
      <c r="AN4131">
        <v>2</v>
      </c>
      <c r="AO4131" t="s">
        <v>64</v>
      </c>
      <c r="AP4131" t="s">
        <v>56</v>
      </c>
      <c r="AQ4131" t="s">
        <v>50</v>
      </c>
      <c r="AR4131" t="s">
        <v>51</v>
      </c>
      <c r="AS4131" s="2">
        <v>45806</v>
      </c>
      <c r="AT4131" t="s">
        <v>79</v>
      </c>
      <c r="AU4131" t="s">
        <v>80</v>
      </c>
      <c r="AV4131" t="s">
        <v>54</v>
      </c>
      <c r="AW4131" s="1">
        <v>45806</v>
      </c>
      <c r="AX4131" s="1">
        <v>45813</v>
      </c>
    </row>
    <row r="4132" spans="1:50" x14ac:dyDescent="0.25">
      <c r="A4132" t="s">
        <v>50</v>
      </c>
      <c r="B4132" t="s">
        <v>51</v>
      </c>
      <c r="C4132" t="s">
        <v>52</v>
      </c>
      <c r="D4132" t="s">
        <v>53</v>
      </c>
      <c r="E4132" t="s">
        <v>116</v>
      </c>
      <c r="F4132" t="s">
        <v>81</v>
      </c>
      <c r="G4132">
        <v>2950</v>
      </c>
      <c r="H4132">
        <v>49</v>
      </c>
      <c r="I4132" s="1">
        <v>45806</v>
      </c>
      <c r="J4132" s="3">
        <v>0.44791666666666669</v>
      </c>
      <c r="K4132" t="s">
        <v>56</v>
      </c>
      <c r="L4132" t="s">
        <v>57</v>
      </c>
      <c r="M4132">
        <v>38</v>
      </c>
      <c r="N4132">
        <v>7</v>
      </c>
      <c r="O4132" t="s">
        <v>58</v>
      </c>
      <c r="P4132" t="s">
        <v>59</v>
      </c>
      <c r="Q4132">
        <v>9</v>
      </c>
      <c r="R4132">
        <v>9</v>
      </c>
      <c r="S4132" t="s">
        <v>60</v>
      </c>
      <c r="T4132" t="s">
        <v>61</v>
      </c>
      <c r="U4132" t="s">
        <v>62</v>
      </c>
      <c r="V4132" t="s">
        <v>63</v>
      </c>
      <c r="W4132" t="s">
        <v>64</v>
      </c>
      <c r="X4132">
        <v>28</v>
      </c>
      <c r="Y4132" t="s">
        <v>74</v>
      </c>
      <c r="Z4132" t="s">
        <v>75</v>
      </c>
      <c r="AA4132">
        <v>11</v>
      </c>
      <c r="AB4132" t="s">
        <v>63</v>
      </c>
      <c r="AC4132" t="s">
        <v>50</v>
      </c>
      <c r="AD4132" t="s">
        <v>51</v>
      </c>
      <c r="AE4132" t="s">
        <v>52</v>
      </c>
      <c r="AF4132" t="s">
        <v>187</v>
      </c>
      <c r="AG4132" t="s">
        <v>85</v>
      </c>
      <c r="AH4132">
        <v>3</v>
      </c>
      <c r="AI4132">
        <v>3</v>
      </c>
      <c r="AJ4132" t="s">
        <v>69</v>
      </c>
      <c r="AK4132" t="s">
        <v>117</v>
      </c>
      <c r="AL4132">
        <v>34</v>
      </c>
      <c r="AM4132" t="s">
        <v>159</v>
      </c>
      <c r="AN4132">
        <v>5</v>
      </c>
      <c r="AO4132" t="s">
        <v>64</v>
      </c>
      <c r="AP4132" t="s">
        <v>56</v>
      </c>
      <c r="AQ4132" t="s">
        <v>50</v>
      </c>
      <c r="AR4132" t="s">
        <v>51</v>
      </c>
      <c r="AS4132" s="2">
        <v>45806</v>
      </c>
      <c r="AT4132" t="s">
        <v>79</v>
      </c>
      <c r="AU4132" t="s">
        <v>80</v>
      </c>
      <c r="AV4132" t="s">
        <v>116</v>
      </c>
      <c r="AW4132" s="1">
        <v>45806</v>
      </c>
      <c r="AX4132" s="1">
        <v>45807</v>
      </c>
    </row>
    <row r="4133" spans="1:50" x14ac:dyDescent="0.25">
      <c r="A4133" t="s">
        <v>50</v>
      </c>
      <c r="B4133" t="s">
        <v>51</v>
      </c>
      <c r="C4133" t="s">
        <v>52</v>
      </c>
      <c r="D4133" t="s">
        <v>53</v>
      </c>
      <c r="E4133" t="s">
        <v>54</v>
      </c>
      <c r="F4133" t="s">
        <v>55</v>
      </c>
      <c r="G4133">
        <v>3910</v>
      </c>
      <c r="H4133">
        <v>54</v>
      </c>
      <c r="I4133" s="1">
        <v>45806</v>
      </c>
      <c r="J4133" s="3">
        <v>0.3923611111111111</v>
      </c>
      <c r="K4133" t="s">
        <v>56</v>
      </c>
      <c r="L4133" t="s">
        <v>57</v>
      </c>
      <c r="M4133">
        <v>37</v>
      </c>
      <c r="N4133">
        <v>8</v>
      </c>
      <c r="O4133" t="s">
        <v>58</v>
      </c>
      <c r="P4133" t="s">
        <v>59</v>
      </c>
      <c r="Q4133">
        <v>9</v>
      </c>
      <c r="R4133">
        <v>9</v>
      </c>
      <c r="S4133" t="s">
        <v>104</v>
      </c>
      <c r="T4133" t="s">
        <v>61</v>
      </c>
      <c r="U4133" t="s">
        <v>62</v>
      </c>
      <c r="V4133" t="s">
        <v>63</v>
      </c>
      <c r="W4133" t="s">
        <v>64</v>
      </c>
      <c r="X4133">
        <v>29</v>
      </c>
      <c r="Y4133" t="s">
        <v>108</v>
      </c>
      <c r="Z4133" t="s">
        <v>83</v>
      </c>
      <c r="AA4133">
        <v>5</v>
      </c>
      <c r="AB4133" t="s">
        <v>63</v>
      </c>
      <c r="AC4133" t="s">
        <v>50</v>
      </c>
      <c r="AD4133" t="s">
        <v>51</v>
      </c>
      <c r="AE4133" t="s">
        <v>52</v>
      </c>
      <c r="AF4133" t="s">
        <v>89</v>
      </c>
      <c r="AG4133" t="s">
        <v>85</v>
      </c>
      <c r="AH4133">
        <v>1</v>
      </c>
      <c r="AI4133">
        <v>2</v>
      </c>
      <c r="AJ4133" t="s">
        <v>86</v>
      </c>
      <c r="AK4133" t="s">
        <v>301</v>
      </c>
      <c r="AL4133">
        <v>30</v>
      </c>
      <c r="AM4133" t="s">
        <v>291</v>
      </c>
      <c r="AN4133">
        <v>2</v>
      </c>
      <c r="AO4133" t="s">
        <v>64</v>
      </c>
      <c r="AP4133" t="s">
        <v>56</v>
      </c>
      <c r="AQ4133" t="s">
        <v>50</v>
      </c>
      <c r="AR4133" t="s">
        <v>51</v>
      </c>
      <c r="AS4133" s="2">
        <v>45806</v>
      </c>
      <c r="AT4133" t="s">
        <v>79</v>
      </c>
      <c r="AU4133" t="s">
        <v>80</v>
      </c>
      <c r="AV4133" t="s">
        <v>54</v>
      </c>
      <c r="AW4133" s="1">
        <v>45806</v>
      </c>
      <c r="AX4133" s="1">
        <v>45813</v>
      </c>
    </row>
    <row r="4134" spans="1:50" x14ac:dyDescent="0.25">
      <c r="A4134" t="s">
        <v>50</v>
      </c>
      <c r="B4134" t="s">
        <v>51</v>
      </c>
      <c r="C4134" t="s">
        <v>52</v>
      </c>
      <c r="D4134" t="s">
        <v>53</v>
      </c>
      <c r="E4134" t="s">
        <v>116</v>
      </c>
      <c r="F4134" t="s">
        <v>81</v>
      </c>
      <c r="G4134">
        <v>3340</v>
      </c>
      <c r="H4134">
        <v>49</v>
      </c>
      <c r="I4134" s="1">
        <v>45806</v>
      </c>
      <c r="J4134" s="3">
        <v>0.3888888888888889</v>
      </c>
      <c r="K4134" t="s">
        <v>56</v>
      </c>
      <c r="L4134" t="s">
        <v>57</v>
      </c>
      <c r="M4134">
        <v>38</v>
      </c>
      <c r="N4134">
        <v>7</v>
      </c>
      <c r="O4134" t="s">
        <v>58</v>
      </c>
      <c r="P4134" t="s">
        <v>59</v>
      </c>
      <c r="Q4134">
        <v>9</v>
      </c>
      <c r="R4134">
        <v>9</v>
      </c>
      <c r="S4134" t="s">
        <v>60</v>
      </c>
      <c r="T4134" t="s">
        <v>61</v>
      </c>
      <c r="U4134" t="s">
        <v>62</v>
      </c>
      <c r="V4134" t="s">
        <v>63</v>
      </c>
      <c r="W4134" t="s">
        <v>64</v>
      </c>
      <c r="X4134">
        <v>27</v>
      </c>
      <c r="Y4134" t="s">
        <v>74</v>
      </c>
      <c r="Z4134" t="s">
        <v>75</v>
      </c>
      <c r="AA4134">
        <v>11</v>
      </c>
      <c r="AB4134" t="s">
        <v>63</v>
      </c>
      <c r="AC4134" t="s">
        <v>50</v>
      </c>
      <c r="AD4134" t="s">
        <v>51</v>
      </c>
      <c r="AE4134" t="s">
        <v>52</v>
      </c>
      <c r="AF4134" t="s">
        <v>220</v>
      </c>
      <c r="AG4134" t="s">
        <v>85</v>
      </c>
      <c r="AH4134">
        <v>2</v>
      </c>
      <c r="AI4134">
        <v>4</v>
      </c>
      <c r="AJ4134" t="s">
        <v>69</v>
      </c>
      <c r="AK4134" t="s">
        <v>117</v>
      </c>
      <c r="AL4134">
        <v>31</v>
      </c>
      <c r="AM4134" t="s">
        <v>75</v>
      </c>
      <c r="AN4134">
        <v>11</v>
      </c>
      <c r="AO4134" t="s">
        <v>64</v>
      </c>
      <c r="AP4134" t="s">
        <v>56</v>
      </c>
      <c r="AQ4134" t="s">
        <v>50</v>
      </c>
      <c r="AR4134" t="s">
        <v>51</v>
      </c>
      <c r="AS4134" s="2">
        <v>45806</v>
      </c>
      <c r="AT4134" t="s">
        <v>79</v>
      </c>
      <c r="AU4134" t="s">
        <v>80</v>
      </c>
      <c r="AV4134" t="s">
        <v>116</v>
      </c>
      <c r="AW4134" s="1">
        <v>45806</v>
      </c>
      <c r="AX4134" s="1">
        <v>45806</v>
      </c>
    </row>
    <row r="4135" spans="1:50" x14ac:dyDescent="0.25">
      <c r="A4135" t="s">
        <v>50</v>
      </c>
      <c r="B4135" t="s">
        <v>51</v>
      </c>
      <c r="C4135" t="s">
        <v>52</v>
      </c>
      <c r="D4135" t="s">
        <v>53</v>
      </c>
      <c r="E4135" t="s">
        <v>54</v>
      </c>
      <c r="F4135" t="s">
        <v>81</v>
      </c>
      <c r="G4135">
        <v>3420</v>
      </c>
      <c r="H4135">
        <v>50</v>
      </c>
      <c r="I4135" s="1">
        <v>45806</v>
      </c>
      <c r="J4135" s="3">
        <v>0.33055555555555555</v>
      </c>
      <c r="K4135" t="s">
        <v>56</v>
      </c>
      <c r="L4135" t="s">
        <v>57</v>
      </c>
      <c r="M4135">
        <v>38</v>
      </c>
      <c r="N4135">
        <v>4</v>
      </c>
      <c r="O4135" t="s">
        <v>58</v>
      </c>
      <c r="P4135" t="s">
        <v>59</v>
      </c>
      <c r="Q4135">
        <v>10</v>
      </c>
      <c r="R4135">
        <v>10</v>
      </c>
      <c r="S4135" t="s">
        <v>104</v>
      </c>
      <c r="T4135" t="s">
        <v>61</v>
      </c>
      <c r="U4135" t="s">
        <v>62</v>
      </c>
      <c r="V4135" t="s">
        <v>63</v>
      </c>
      <c r="W4135" t="s">
        <v>64</v>
      </c>
      <c r="X4135">
        <v>26</v>
      </c>
      <c r="Y4135" t="s">
        <v>74</v>
      </c>
      <c r="Z4135" t="s">
        <v>75</v>
      </c>
      <c r="AA4135">
        <v>11</v>
      </c>
      <c r="AB4135" t="s">
        <v>63</v>
      </c>
      <c r="AC4135" t="s">
        <v>50</v>
      </c>
      <c r="AD4135" t="s">
        <v>51</v>
      </c>
      <c r="AE4135" t="s">
        <v>52</v>
      </c>
      <c r="AF4135" t="s">
        <v>251</v>
      </c>
      <c r="AG4135" t="s">
        <v>85</v>
      </c>
      <c r="AH4135">
        <v>3</v>
      </c>
      <c r="AI4135">
        <v>4</v>
      </c>
      <c r="AJ4135" t="s">
        <v>86</v>
      </c>
      <c r="AK4135" t="s">
        <v>301</v>
      </c>
      <c r="AL4135">
        <v>27</v>
      </c>
      <c r="AM4135" t="s">
        <v>75</v>
      </c>
      <c r="AN4135">
        <v>11</v>
      </c>
      <c r="AO4135" t="s">
        <v>64</v>
      </c>
      <c r="AP4135" t="s">
        <v>56</v>
      </c>
      <c r="AQ4135" t="s">
        <v>50</v>
      </c>
      <c r="AR4135" t="s">
        <v>51</v>
      </c>
      <c r="AS4135" s="2">
        <v>45806</v>
      </c>
      <c r="AT4135" t="s">
        <v>79</v>
      </c>
      <c r="AU4135" t="s">
        <v>80</v>
      </c>
      <c r="AV4135" t="s">
        <v>54</v>
      </c>
      <c r="AW4135" s="1">
        <v>45806</v>
      </c>
      <c r="AX4135" s="1">
        <v>45813</v>
      </c>
    </row>
    <row r="4136" spans="1:50" x14ac:dyDescent="0.25">
      <c r="A4136" t="s">
        <v>50</v>
      </c>
      <c r="B4136" t="s">
        <v>51</v>
      </c>
      <c r="C4136" t="s">
        <v>52</v>
      </c>
      <c r="D4136" t="s">
        <v>53</v>
      </c>
      <c r="E4136" t="s">
        <v>97</v>
      </c>
      <c r="F4136" t="s">
        <v>81</v>
      </c>
      <c r="G4136">
        <v>3885</v>
      </c>
      <c r="H4136">
        <v>49</v>
      </c>
      <c r="I4136" s="1">
        <v>45806</v>
      </c>
      <c r="J4136" s="3">
        <v>0.36805555555555558</v>
      </c>
      <c r="K4136" t="s">
        <v>56</v>
      </c>
      <c r="L4136" t="s">
        <v>57</v>
      </c>
      <c r="M4136">
        <v>38</v>
      </c>
      <c r="N4136">
        <v>5</v>
      </c>
      <c r="O4136" t="s">
        <v>58</v>
      </c>
      <c r="P4136" t="s">
        <v>59</v>
      </c>
      <c r="Q4136">
        <v>9</v>
      </c>
      <c r="R4136">
        <v>9</v>
      </c>
      <c r="S4136" t="s">
        <v>82</v>
      </c>
      <c r="T4136" t="s">
        <v>61</v>
      </c>
      <c r="U4136" t="s">
        <v>62</v>
      </c>
      <c r="V4136" t="s">
        <v>63</v>
      </c>
      <c r="W4136" t="s">
        <v>212</v>
      </c>
      <c r="X4136">
        <v>24</v>
      </c>
      <c r="Y4136" t="s">
        <v>74</v>
      </c>
      <c r="Z4136" t="s">
        <v>75</v>
      </c>
      <c r="AA4136">
        <v>11</v>
      </c>
      <c r="AB4136" t="s">
        <v>63</v>
      </c>
      <c r="AC4136" t="s">
        <v>50</v>
      </c>
      <c r="AD4136" t="s">
        <v>51</v>
      </c>
      <c r="AE4136" t="s">
        <v>92</v>
      </c>
      <c r="AF4136" t="s">
        <v>57</v>
      </c>
      <c r="AG4136" t="s">
        <v>57</v>
      </c>
      <c r="AH4136">
        <v>3</v>
      </c>
      <c r="AI4136">
        <v>3</v>
      </c>
      <c r="AJ4136" t="s">
        <v>86</v>
      </c>
      <c r="AK4136" t="s">
        <v>103</v>
      </c>
      <c r="AL4136">
        <v>28</v>
      </c>
      <c r="AM4136" t="s">
        <v>75</v>
      </c>
      <c r="AN4136">
        <v>11</v>
      </c>
      <c r="AO4136" t="s">
        <v>64</v>
      </c>
      <c r="AP4136" t="s">
        <v>56</v>
      </c>
      <c r="AQ4136" t="s">
        <v>50</v>
      </c>
      <c r="AR4136" t="s">
        <v>51</v>
      </c>
      <c r="AS4136" s="2">
        <v>45806</v>
      </c>
      <c r="AT4136" t="s">
        <v>79</v>
      </c>
      <c r="AU4136" t="s">
        <v>80</v>
      </c>
      <c r="AV4136" t="s">
        <v>97</v>
      </c>
      <c r="AW4136" s="1">
        <v>45806</v>
      </c>
      <c r="AX4136" s="1">
        <v>45811</v>
      </c>
    </row>
    <row r="4137" spans="1:50" x14ac:dyDescent="0.25">
      <c r="A4137" t="s">
        <v>50</v>
      </c>
      <c r="B4137" t="s">
        <v>51</v>
      </c>
      <c r="C4137" t="s">
        <v>52</v>
      </c>
      <c r="D4137" t="s">
        <v>53</v>
      </c>
      <c r="E4137" t="s">
        <v>73</v>
      </c>
      <c r="F4137" t="s">
        <v>81</v>
      </c>
      <c r="G4137">
        <v>1800</v>
      </c>
      <c r="H4137">
        <v>43</v>
      </c>
      <c r="I4137" s="1">
        <v>45806</v>
      </c>
      <c r="J4137" s="3">
        <v>0.36875000000000002</v>
      </c>
      <c r="K4137" t="s">
        <v>56</v>
      </c>
      <c r="L4137" t="s">
        <v>57</v>
      </c>
      <c r="M4137">
        <v>31</v>
      </c>
      <c r="N4137">
        <v>7</v>
      </c>
      <c r="O4137" t="s">
        <v>94</v>
      </c>
      <c r="P4137" t="s">
        <v>59</v>
      </c>
      <c r="Q4137">
        <v>9</v>
      </c>
      <c r="R4137">
        <v>9</v>
      </c>
      <c r="S4137" t="s">
        <v>60</v>
      </c>
      <c r="T4137" t="s">
        <v>61</v>
      </c>
      <c r="U4137" t="s">
        <v>62</v>
      </c>
      <c r="V4137" t="s">
        <v>63</v>
      </c>
      <c r="W4137" t="s">
        <v>64</v>
      </c>
      <c r="X4137">
        <v>23</v>
      </c>
      <c r="Y4137" t="s">
        <v>74</v>
      </c>
      <c r="Z4137" t="s">
        <v>107</v>
      </c>
      <c r="AA4137">
        <v>2</v>
      </c>
      <c r="AB4137" t="s">
        <v>63</v>
      </c>
      <c r="AC4137" t="s">
        <v>50</v>
      </c>
      <c r="AD4137" t="s">
        <v>51</v>
      </c>
      <c r="AE4137" t="s">
        <v>52</v>
      </c>
      <c r="AF4137" t="s">
        <v>198</v>
      </c>
      <c r="AG4137" t="s">
        <v>125</v>
      </c>
      <c r="AH4137">
        <v>1</v>
      </c>
      <c r="AI4137">
        <v>1</v>
      </c>
      <c r="AJ4137" t="s">
        <v>86</v>
      </c>
      <c r="AK4137" t="s">
        <v>257</v>
      </c>
      <c r="AL4137">
        <v>35</v>
      </c>
      <c r="AM4137" t="s">
        <v>66</v>
      </c>
      <c r="AN4137">
        <v>9</v>
      </c>
      <c r="AO4137" t="s">
        <v>64</v>
      </c>
      <c r="AP4137" t="s">
        <v>56</v>
      </c>
      <c r="AQ4137" t="s">
        <v>50</v>
      </c>
      <c r="AR4137" t="s">
        <v>51</v>
      </c>
      <c r="AS4137" s="2">
        <v>45806</v>
      </c>
      <c r="AT4137" t="s">
        <v>79</v>
      </c>
      <c r="AU4137" t="s">
        <v>80</v>
      </c>
      <c r="AV4137" t="s">
        <v>73</v>
      </c>
      <c r="AW4137" s="1">
        <v>45806</v>
      </c>
      <c r="AX4137" s="1">
        <v>45824</v>
      </c>
    </row>
    <row r="4138" spans="1:50" x14ac:dyDescent="0.25">
      <c r="A4138" t="s">
        <v>50</v>
      </c>
      <c r="B4138" t="s">
        <v>51</v>
      </c>
      <c r="C4138" t="s">
        <v>52</v>
      </c>
      <c r="D4138" t="s">
        <v>53</v>
      </c>
      <c r="E4138" t="s">
        <v>73</v>
      </c>
      <c r="F4138" t="s">
        <v>55</v>
      </c>
      <c r="G4138">
        <v>3060</v>
      </c>
      <c r="H4138">
        <v>52</v>
      </c>
      <c r="I4138" s="1">
        <v>45806</v>
      </c>
      <c r="J4138" s="3">
        <v>0.34375</v>
      </c>
      <c r="K4138" t="s">
        <v>56</v>
      </c>
      <c r="L4138" t="s">
        <v>57</v>
      </c>
      <c r="M4138">
        <v>38</v>
      </c>
      <c r="N4138">
        <v>8</v>
      </c>
      <c r="O4138" t="s">
        <v>58</v>
      </c>
      <c r="P4138" t="s">
        <v>59</v>
      </c>
      <c r="Q4138">
        <v>9</v>
      </c>
      <c r="R4138">
        <v>9</v>
      </c>
      <c r="S4138" t="s">
        <v>104</v>
      </c>
      <c r="T4138" t="s">
        <v>126</v>
      </c>
      <c r="U4138" t="s">
        <v>62</v>
      </c>
      <c r="V4138" t="s">
        <v>112</v>
      </c>
      <c r="W4138" t="s">
        <v>168</v>
      </c>
      <c r="X4138">
        <v>24</v>
      </c>
      <c r="Y4138" t="s">
        <v>74</v>
      </c>
      <c r="Z4138" t="s">
        <v>75</v>
      </c>
      <c r="AA4138">
        <v>11</v>
      </c>
      <c r="AB4138" t="s">
        <v>63</v>
      </c>
      <c r="AC4138" t="s">
        <v>50</v>
      </c>
      <c r="AD4138" t="s">
        <v>51</v>
      </c>
      <c r="AE4138" t="s">
        <v>92</v>
      </c>
      <c r="AF4138" t="s">
        <v>57</v>
      </c>
      <c r="AG4138" t="s">
        <v>57</v>
      </c>
      <c r="AH4138">
        <v>3</v>
      </c>
      <c r="AI4138">
        <v>3</v>
      </c>
      <c r="AJ4138" t="s">
        <v>174</v>
      </c>
      <c r="AK4138" t="s">
        <v>143</v>
      </c>
      <c r="AL4138">
        <v>37</v>
      </c>
      <c r="AM4138" t="s">
        <v>75</v>
      </c>
      <c r="AN4138">
        <v>11</v>
      </c>
      <c r="AO4138" t="s">
        <v>64</v>
      </c>
      <c r="AP4138" t="s">
        <v>56</v>
      </c>
      <c r="AQ4138" t="s">
        <v>50</v>
      </c>
      <c r="AR4138" t="s">
        <v>51</v>
      </c>
      <c r="AS4138" s="2">
        <v>45806</v>
      </c>
      <c r="AT4138" t="s">
        <v>79</v>
      </c>
      <c r="AU4138" t="s">
        <v>80</v>
      </c>
      <c r="AV4138" t="s">
        <v>73</v>
      </c>
      <c r="AW4138" s="1">
        <v>45806</v>
      </c>
      <c r="AX4138" s="1">
        <v>45811</v>
      </c>
    </row>
    <row r="4139" spans="1:50" x14ac:dyDescent="0.25">
      <c r="A4139" t="s">
        <v>50</v>
      </c>
      <c r="B4139" t="s">
        <v>51</v>
      </c>
      <c r="C4139" t="s">
        <v>52</v>
      </c>
      <c r="D4139" t="s">
        <v>53</v>
      </c>
      <c r="E4139" t="s">
        <v>101</v>
      </c>
      <c r="F4139" t="s">
        <v>55</v>
      </c>
      <c r="G4139">
        <v>3110</v>
      </c>
      <c r="H4139">
        <v>51</v>
      </c>
      <c r="I4139" s="1">
        <v>45806</v>
      </c>
      <c r="J4139" s="3">
        <v>0.33333333333333331</v>
      </c>
      <c r="K4139" t="s">
        <v>56</v>
      </c>
      <c r="L4139" t="s">
        <v>57</v>
      </c>
      <c r="M4139">
        <v>39</v>
      </c>
      <c r="N4139">
        <v>10</v>
      </c>
      <c r="O4139" t="s">
        <v>58</v>
      </c>
      <c r="P4139" t="s">
        <v>59</v>
      </c>
      <c r="Q4139">
        <v>9</v>
      </c>
      <c r="R4139">
        <v>9</v>
      </c>
      <c r="S4139" t="s">
        <v>60</v>
      </c>
      <c r="T4139" t="s">
        <v>61</v>
      </c>
      <c r="U4139" t="s">
        <v>62</v>
      </c>
      <c r="V4139" t="s">
        <v>63</v>
      </c>
      <c r="W4139" t="s">
        <v>64</v>
      </c>
      <c r="X4139">
        <v>24</v>
      </c>
      <c r="Y4139" t="s">
        <v>127</v>
      </c>
      <c r="Z4139" t="s">
        <v>83</v>
      </c>
      <c r="AA4139">
        <v>1</v>
      </c>
      <c r="AB4139" t="s">
        <v>63</v>
      </c>
      <c r="AC4139" t="s">
        <v>50</v>
      </c>
      <c r="AD4139" t="s">
        <v>51</v>
      </c>
      <c r="AE4139" t="s">
        <v>52</v>
      </c>
      <c r="AF4139" t="s">
        <v>948</v>
      </c>
      <c r="AG4139" t="s">
        <v>85</v>
      </c>
      <c r="AH4139">
        <v>1</v>
      </c>
      <c r="AI4139">
        <v>1</v>
      </c>
      <c r="AJ4139" t="s">
        <v>86</v>
      </c>
      <c r="AK4139" t="s">
        <v>129</v>
      </c>
      <c r="AL4139">
        <v>37</v>
      </c>
      <c r="AM4139" t="s">
        <v>83</v>
      </c>
      <c r="AN4139">
        <v>1</v>
      </c>
      <c r="AO4139" t="s">
        <v>64</v>
      </c>
      <c r="AP4139" t="s">
        <v>56</v>
      </c>
      <c r="AQ4139" t="s">
        <v>50</v>
      </c>
      <c r="AR4139" t="s">
        <v>51</v>
      </c>
      <c r="AS4139" s="2">
        <v>45806</v>
      </c>
      <c r="AT4139" t="s">
        <v>79</v>
      </c>
      <c r="AU4139" t="s">
        <v>80</v>
      </c>
      <c r="AV4139" t="s">
        <v>101</v>
      </c>
      <c r="AW4139" s="1">
        <v>45806</v>
      </c>
      <c r="AX4139" s="1">
        <v>45806</v>
      </c>
    </row>
    <row r="4140" spans="1:50" x14ac:dyDescent="0.25">
      <c r="A4140" t="s">
        <v>50</v>
      </c>
      <c r="B4140" t="s">
        <v>51</v>
      </c>
      <c r="C4140" t="s">
        <v>52</v>
      </c>
      <c r="D4140" t="s">
        <v>53</v>
      </c>
      <c r="E4140" t="s">
        <v>54</v>
      </c>
      <c r="F4140" t="s">
        <v>55</v>
      </c>
      <c r="G4140">
        <v>3210</v>
      </c>
      <c r="H4140">
        <v>52</v>
      </c>
      <c r="I4140" s="1">
        <v>45806</v>
      </c>
      <c r="J4140" s="3">
        <v>0.3298611111111111</v>
      </c>
      <c r="K4140" t="s">
        <v>56</v>
      </c>
      <c r="L4140" t="s">
        <v>57</v>
      </c>
      <c r="M4140">
        <v>37</v>
      </c>
      <c r="N4140">
        <v>6</v>
      </c>
      <c r="O4140" t="s">
        <v>94</v>
      </c>
      <c r="P4140" t="s">
        <v>59</v>
      </c>
      <c r="Q4140">
        <v>9</v>
      </c>
      <c r="R4140">
        <v>9</v>
      </c>
      <c r="S4140" t="s">
        <v>82</v>
      </c>
      <c r="T4140" t="s">
        <v>61</v>
      </c>
      <c r="U4140" t="s">
        <v>62</v>
      </c>
      <c r="V4140" t="s">
        <v>63</v>
      </c>
      <c r="W4140" t="s">
        <v>64</v>
      </c>
      <c r="X4140">
        <v>19</v>
      </c>
      <c r="Y4140" t="s">
        <v>74</v>
      </c>
      <c r="Z4140" t="s">
        <v>75</v>
      </c>
      <c r="AA4140">
        <v>11</v>
      </c>
      <c r="AB4140" t="s">
        <v>63</v>
      </c>
      <c r="AC4140" t="s">
        <v>50</v>
      </c>
      <c r="AD4140" t="s">
        <v>51</v>
      </c>
      <c r="AE4140" t="s">
        <v>52</v>
      </c>
      <c r="AF4140" t="s">
        <v>949</v>
      </c>
      <c r="AG4140" t="s">
        <v>99</v>
      </c>
      <c r="AH4140">
        <v>1</v>
      </c>
      <c r="AI4140">
        <v>1</v>
      </c>
      <c r="AJ4140" t="s">
        <v>69</v>
      </c>
      <c r="AK4140" t="s">
        <v>117</v>
      </c>
      <c r="AL4140">
        <v>30</v>
      </c>
      <c r="AM4140" t="s">
        <v>75</v>
      </c>
      <c r="AN4140">
        <v>11</v>
      </c>
      <c r="AO4140" t="s">
        <v>64</v>
      </c>
      <c r="AP4140" t="s">
        <v>56</v>
      </c>
      <c r="AQ4140" t="s">
        <v>50</v>
      </c>
      <c r="AR4140" t="s">
        <v>51</v>
      </c>
      <c r="AS4140" s="2">
        <v>45806</v>
      </c>
      <c r="AT4140" t="s">
        <v>79</v>
      </c>
      <c r="AU4140" t="s">
        <v>80</v>
      </c>
      <c r="AV4140" t="s">
        <v>54</v>
      </c>
      <c r="AW4140" s="1">
        <v>45806</v>
      </c>
      <c r="AX4140" s="1">
        <v>45813</v>
      </c>
    </row>
    <row r="4141" spans="1:50" x14ac:dyDescent="0.25">
      <c r="A4141" t="s">
        <v>50</v>
      </c>
      <c r="B4141" t="s">
        <v>51</v>
      </c>
      <c r="C4141" t="s">
        <v>52</v>
      </c>
      <c r="D4141" t="s">
        <v>53</v>
      </c>
      <c r="E4141" t="s">
        <v>116</v>
      </c>
      <c r="F4141" t="s">
        <v>55</v>
      </c>
      <c r="G4141">
        <v>2600</v>
      </c>
      <c r="H4141">
        <v>48</v>
      </c>
      <c r="I4141" s="1">
        <v>45806</v>
      </c>
      <c r="J4141" s="3">
        <v>0.3263888888888889</v>
      </c>
      <c r="K4141" t="s">
        <v>56</v>
      </c>
      <c r="L4141" t="s">
        <v>57</v>
      </c>
      <c r="M4141">
        <v>38</v>
      </c>
      <c r="N4141">
        <v>7</v>
      </c>
      <c r="O4141" t="s">
        <v>58</v>
      </c>
      <c r="P4141" t="s">
        <v>59</v>
      </c>
      <c r="Q4141">
        <v>9</v>
      </c>
      <c r="R4141">
        <v>9</v>
      </c>
      <c r="S4141" t="s">
        <v>60</v>
      </c>
      <c r="T4141" t="s">
        <v>61</v>
      </c>
      <c r="U4141" t="s">
        <v>62</v>
      </c>
      <c r="V4141" t="s">
        <v>63</v>
      </c>
      <c r="W4141" t="s">
        <v>64</v>
      </c>
      <c r="X4141">
        <v>24</v>
      </c>
      <c r="Y4141" t="s">
        <v>74</v>
      </c>
      <c r="Z4141" t="s">
        <v>66</v>
      </c>
      <c r="AA4141">
        <v>6</v>
      </c>
      <c r="AB4141" t="s">
        <v>63</v>
      </c>
      <c r="AC4141" t="s">
        <v>50</v>
      </c>
      <c r="AD4141" t="s">
        <v>51</v>
      </c>
      <c r="AE4141" t="s">
        <v>52</v>
      </c>
      <c r="AF4141" t="s">
        <v>463</v>
      </c>
      <c r="AG4141" t="s">
        <v>99</v>
      </c>
      <c r="AH4141">
        <v>2</v>
      </c>
      <c r="AI4141">
        <v>3</v>
      </c>
      <c r="AJ4141" t="s">
        <v>69</v>
      </c>
      <c r="AK4141" t="s">
        <v>117</v>
      </c>
      <c r="AL4141">
        <v>30</v>
      </c>
      <c r="AM4141" t="s">
        <v>75</v>
      </c>
      <c r="AN4141">
        <v>11</v>
      </c>
      <c r="AO4141" t="s">
        <v>64</v>
      </c>
      <c r="AP4141" t="s">
        <v>56</v>
      </c>
      <c r="AQ4141" t="s">
        <v>50</v>
      </c>
      <c r="AR4141" t="s">
        <v>51</v>
      </c>
      <c r="AS4141" s="2">
        <v>45806</v>
      </c>
      <c r="AT4141" t="s">
        <v>79</v>
      </c>
      <c r="AU4141" t="s">
        <v>80</v>
      </c>
      <c r="AV4141" t="s">
        <v>116</v>
      </c>
      <c r="AW4141" s="1">
        <v>45806</v>
      </c>
      <c r="AX4141" s="1">
        <v>45806</v>
      </c>
    </row>
    <row r="4142" spans="1:50" x14ac:dyDescent="0.25">
      <c r="A4142" t="s">
        <v>50</v>
      </c>
      <c r="B4142" t="s">
        <v>51</v>
      </c>
      <c r="C4142" t="s">
        <v>52</v>
      </c>
      <c r="D4142" t="s">
        <v>53</v>
      </c>
      <c r="E4142" t="s">
        <v>97</v>
      </c>
      <c r="F4142" t="s">
        <v>55</v>
      </c>
      <c r="G4142">
        <v>2770</v>
      </c>
      <c r="H4142">
        <v>48</v>
      </c>
      <c r="I4142" s="1">
        <v>45806</v>
      </c>
      <c r="J4142" s="3">
        <v>0.3125</v>
      </c>
      <c r="K4142" t="s">
        <v>56</v>
      </c>
      <c r="L4142" t="s">
        <v>57</v>
      </c>
      <c r="M4142">
        <v>37</v>
      </c>
      <c r="N4142">
        <v>7</v>
      </c>
      <c r="O4142" t="s">
        <v>94</v>
      </c>
      <c r="P4142" t="s">
        <v>59</v>
      </c>
      <c r="Q4142">
        <v>9</v>
      </c>
      <c r="R4142">
        <v>9</v>
      </c>
      <c r="S4142" t="s">
        <v>60</v>
      </c>
      <c r="T4142" t="s">
        <v>61</v>
      </c>
      <c r="U4142" t="s">
        <v>62</v>
      </c>
      <c r="V4142" t="s">
        <v>63</v>
      </c>
      <c r="W4142" t="s">
        <v>64</v>
      </c>
      <c r="X4142">
        <v>35</v>
      </c>
      <c r="Y4142" t="s">
        <v>74</v>
      </c>
      <c r="Z4142" t="s">
        <v>75</v>
      </c>
      <c r="AA4142">
        <v>11</v>
      </c>
      <c r="AB4142" t="s">
        <v>63</v>
      </c>
      <c r="AC4142" t="s">
        <v>50</v>
      </c>
      <c r="AD4142" t="s">
        <v>51</v>
      </c>
      <c r="AE4142" t="s">
        <v>52</v>
      </c>
      <c r="AF4142" t="s">
        <v>216</v>
      </c>
      <c r="AG4142" t="s">
        <v>149</v>
      </c>
      <c r="AH4142">
        <v>3</v>
      </c>
      <c r="AI4142">
        <v>3</v>
      </c>
      <c r="AJ4142" t="s">
        <v>69</v>
      </c>
      <c r="AK4142" t="s">
        <v>100</v>
      </c>
      <c r="AL4142">
        <v>41</v>
      </c>
      <c r="AM4142" t="s">
        <v>75</v>
      </c>
      <c r="AN4142">
        <v>11</v>
      </c>
      <c r="AO4142" t="s">
        <v>64</v>
      </c>
      <c r="AP4142" t="s">
        <v>56</v>
      </c>
      <c r="AQ4142" t="s">
        <v>50</v>
      </c>
      <c r="AR4142" t="s">
        <v>51</v>
      </c>
      <c r="AS4142" s="2">
        <v>45806</v>
      </c>
      <c r="AT4142" t="s">
        <v>79</v>
      </c>
      <c r="AU4142" t="s">
        <v>80</v>
      </c>
      <c r="AV4142" t="s">
        <v>97</v>
      </c>
      <c r="AW4142" s="1">
        <v>45806</v>
      </c>
      <c r="AX4142" s="1">
        <v>45811</v>
      </c>
    </row>
    <row r="4143" spans="1:50" x14ac:dyDescent="0.25">
      <c r="A4143" t="s">
        <v>50</v>
      </c>
      <c r="B4143" t="s">
        <v>51</v>
      </c>
      <c r="C4143" t="s">
        <v>52</v>
      </c>
      <c r="D4143" t="s">
        <v>53</v>
      </c>
      <c r="E4143" t="s">
        <v>93</v>
      </c>
      <c r="F4143" t="s">
        <v>81</v>
      </c>
      <c r="G4143">
        <v>2510</v>
      </c>
      <c r="H4143">
        <v>48</v>
      </c>
      <c r="I4143" s="1">
        <v>45806</v>
      </c>
      <c r="J4143" s="3">
        <v>0.27430555555555558</v>
      </c>
      <c r="K4143" t="s">
        <v>56</v>
      </c>
      <c r="L4143" t="s">
        <v>57</v>
      </c>
      <c r="M4143">
        <v>38</v>
      </c>
      <c r="N4143">
        <v>7</v>
      </c>
      <c r="O4143" t="s">
        <v>58</v>
      </c>
      <c r="P4143" t="s">
        <v>59</v>
      </c>
      <c r="Q4143">
        <v>10</v>
      </c>
      <c r="R4143">
        <v>10</v>
      </c>
      <c r="S4143" t="s">
        <v>60</v>
      </c>
      <c r="T4143" t="s">
        <v>61</v>
      </c>
      <c r="U4143" t="s">
        <v>62</v>
      </c>
      <c r="V4143" t="s">
        <v>63</v>
      </c>
      <c r="W4143" t="s">
        <v>64</v>
      </c>
      <c r="X4143">
        <v>35</v>
      </c>
      <c r="Y4143" t="s">
        <v>74</v>
      </c>
      <c r="Z4143" t="s">
        <v>95</v>
      </c>
      <c r="AA4143">
        <v>3</v>
      </c>
      <c r="AB4143" t="s">
        <v>63</v>
      </c>
      <c r="AC4143" t="s">
        <v>50</v>
      </c>
      <c r="AD4143" t="s">
        <v>51</v>
      </c>
      <c r="AE4143" t="s">
        <v>52</v>
      </c>
      <c r="AF4143" t="s">
        <v>255</v>
      </c>
      <c r="AG4143" t="s">
        <v>99</v>
      </c>
      <c r="AH4143">
        <v>1</v>
      </c>
      <c r="AI4143">
        <v>2</v>
      </c>
      <c r="AJ4143" t="s">
        <v>86</v>
      </c>
      <c r="AK4143" t="s">
        <v>103</v>
      </c>
      <c r="AL4143">
        <v>41</v>
      </c>
      <c r="AM4143" t="s">
        <v>83</v>
      </c>
      <c r="AN4143">
        <v>5</v>
      </c>
      <c r="AO4143" t="s">
        <v>64</v>
      </c>
      <c r="AP4143" t="s">
        <v>56</v>
      </c>
      <c r="AQ4143" t="s">
        <v>50</v>
      </c>
      <c r="AR4143" t="s">
        <v>51</v>
      </c>
      <c r="AS4143" s="2">
        <v>45806</v>
      </c>
      <c r="AT4143" t="s">
        <v>79</v>
      </c>
      <c r="AU4143" t="s">
        <v>80</v>
      </c>
      <c r="AV4143" t="s">
        <v>93</v>
      </c>
      <c r="AW4143" s="1">
        <v>45806</v>
      </c>
      <c r="AX4143" s="1">
        <v>45871</v>
      </c>
    </row>
    <row r="4144" spans="1:50" x14ac:dyDescent="0.25">
      <c r="A4144" t="s">
        <v>50</v>
      </c>
      <c r="B4144" t="s">
        <v>51</v>
      </c>
      <c r="C4144" t="s">
        <v>52</v>
      </c>
      <c r="D4144" t="s">
        <v>53</v>
      </c>
      <c r="E4144" t="s">
        <v>54</v>
      </c>
      <c r="F4144" t="s">
        <v>81</v>
      </c>
      <c r="G4144">
        <v>2705</v>
      </c>
      <c r="H4144">
        <v>49</v>
      </c>
      <c r="I4144" s="1">
        <v>45806</v>
      </c>
      <c r="J4144" s="3">
        <v>0.15416666666666667</v>
      </c>
      <c r="K4144" t="s">
        <v>56</v>
      </c>
      <c r="L4144" t="s">
        <v>57</v>
      </c>
      <c r="M4144">
        <v>38</v>
      </c>
      <c r="N4144">
        <v>5</v>
      </c>
      <c r="O4144" t="s">
        <v>94</v>
      </c>
      <c r="P4144" t="s">
        <v>59</v>
      </c>
      <c r="Q4144">
        <v>9</v>
      </c>
      <c r="R4144">
        <v>9</v>
      </c>
      <c r="S4144" t="s">
        <v>104</v>
      </c>
      <c r="T4144" t="s">
        <v>61</v>
      </c>
      <c r="U4144" t="s">
        <v>62</v>
      </c>
      <c r="V4144" t="s">
        <v>63</v>
      </c>
      <c r="W4144" t="s">
        <v>64</v>
      </c>
      <c r="X4144">
        <v>30</v>
      </c>
      <c r="Y4144" t="s">
        <v>74</v>
      </c>
      <c r="Z4144" t="s">
        <v>75</v>
      </c>
      <c r="AA4144">
        <v>11</v>
      </c>
      <c r="AB4144" t="s">
        <v>63</v>
      </c>
      <c r="AC4144" t="s">
        <v>50</v>
      </c>
      <c r="AD4144" t="s">
        <v>51</v>
      </c>
      <c r="AE4144" t="s">
        <v>52</v>
      </c>
      <c r="AF4144" t="s">
        <v>576</v>
      </c>
      <c r="AG4144" t="s">
        <v>85</v>
      </c>
      <c r="AH4144">
        <v>3</v>
      </c>
      <c r="AI4144">
        <v>3</v>
      </c>
      <c r="AJ4144" t="s">
        <v>69</v>
      </c>
      <c r="AK4144" t="s">
        <v>70</v>
      </c>
      <c r="AL4144">
        <v>34</v>
      </c>
      <c r="AM4144" t="s">
        <v>159</v>
      </c>
      <c r="AN4144">
        <v>5</v>
      </c>
      <c r="AO4144" t="s">
        <v>64</v>
      </c>
      <c r="AP4144" t="s">
        <v>56</v>
      </c>
      <c r="AQ4144" t="s">
        <v>50</v>
      </c>
      <c r="AR4144" t="s">
        <v>51</v>
      </c>
      <c r="AS4144" s="2">
        <v>45806</v>
      </c>
      <c r="AT4144" t="s">
        <v>79</v>
      </c>
      <c r="AU4144" t="s">
        <v>80</v>
      </c>
      <c r="AV4144" t="s">
        <v>54</v>
      </c>
      <c r="AW4144" s="1">
        <v>45806</v>
      </c>
      <c r="AX4144" s="1">
        <v>45813</v>
      </c>
    </row>
    <row r="4145" spans="1:50" x14ac:dyDescent="0.25">
      <c r="A4145" t="s">
        <v>50</v>
      </c>
      <c r="B4145" t="s">
        <v>51</v>
      </c>
      <c r="C4145" t="s">
        <v>52</v>
      </c>
      <c r="D4145" t="s">
        <v>53</v>
      </c>
      <c r="E4145" t="s">
        <v>97</v>
      </c>
      <c r="F4145" t="s">
        <v>55</v>
      </c>
      <c r="G4145">
        <v>3490</v>
      </c>
      <c r="H4145">
        <v>49</v>
      </c>
      <c r="I4145" s="1">
        <v>45806</v>
      </c>
      <c r="J4145" s="3">
        <v>0.13263888888888889</v>
      </c>
      <c r="K4145" t="s">
        <v>56</v>
      </c>
      <c r="L4145" t="s">
        <v>57</v>
      </c>
      <c r="M4145">
        <v>39</v>
      </c>
      <c r="N4145">
        <v>9</v>
      </c>
      <c r="O4145" t="s">
        <v>94</v>
      </c>
      <c r="P4145" t="s">
        <v>59</v>
      </c>
      <c r="Q4145">
        <v>10</v>
      </c>
      <c r="R4145">
        <v>10</v>
      </c>
      <c r="S4145" t="s">
        <v>60</v>
      </c>
      <c r="T4145" t="s">
        <v>61</v>
      </c>
      <c r="U4145" t="s">
        <v>62</v>
      </c>
      <c r="V4145" t="s">
        <v>63</v>
      </c>
      <c r="W4145" t="s">
        <v>64</v>
      </c>
      <c r="X4145">
        <v>39</v>
      </c>
      <c r="Y4145" t="s">
        <v>74</v>
      </c>
      <c r="Z4145" t="s">
        <v>83</v>
      </c>
      <c r="AA4145">
        <v>2</v>
      </c>
      <c r="AB4145" t="s">
        <v>63</v>
      </c>
      <c r="AC4145" t="s">
        <v>50</v>
      </c>
      <c r="AD4145" t="s">
        <v>51</v>
      </c>
      <c r="AE4145" t="s">
        <v>52</v>
      </c>
      <c r="AF4145" t="s">
        <v>178</v>
      </c>
      <c r="AG4145" t="s">
        <v>85</v>
      </c>
      <c r="AH4145">
        <v>2</v>
      </c>
      <c r="AI4145">
        <v>2</v>
      </c>
      <c r="AJ4145" t="s">
        <v>86</v>
      </c>
      <c r="AK4145" t="s">
        <v>129</v>
      </c>
      <c r="AL4145">
        <v>40</v>
      </c>
      <c r="AM4145" t="s">
        <v>83</v>
      </c>
      <c r="AN4145">
        <v>2</v>
      </c>
      <c r="AO4145" t="s">
        <v>64</v>
      </c>
      <c r="AP4145" t="s">
        <v>56</v>
      </c>
      <c r="AQ4145" t="s">
        <v>50</v>
      </c>
      <c r="AR4145" t="s">
        <v>51</v>
      </c>
      <c r="AS4145" s="2">
        <v>45806</v>
      </c>
      <c r="AT4145" t="s">
        <v>79</v>
      </c>
      <c r="AU4145" t="s">
        <v>80</v>
      </c>
      <c r="AV4145" t="s">
        <v>97</v>
      </c>
      <c r="AW4145" s="1">
        <v>45806</v>
      </c>
      <c r="AX4145" s="1">
        <v>45811</v>
      </c>
    </row>
    <row r="4146" spans="1:50" x14ac:dyDescent="0.25">
      <c r="A4146" t="s">
        <v>50</v>
      </c>
      <c r="B4146" t="s">
        <v>51</v>
      </c>
      <c r="C4146" t="s">
        <v>52</v>
      </c>
      <c r="D4146" t="s">
        <v>53</v>
      </c>
      <c r="E4146" t="s">
        <v>97</v>
      </c>
      <c r="F4146" t="s">
        <v>81</v>
      </c>
      <c r="G4146">
        <v>3520</v>
      </c>
      <c r="H4146">
        <v>46</v>
      </c>
      <c r="I4146" s="1">
        <v>45806</v>
      </c>
      <c r="J4146" s="3">
        <v>0.1125</v>
      </c>
      <c r="K4146" t="s">
        <v>56</v>
      </c>
      <c r="L4146" t="s">
        <v>57</v>
      </c>
      <c r="M4146">
        <v>40</v>
      </c>
      <c r="N4146">
        <v>9</v>
      </c>
      <c r="O4146" t="s">
        <v>94</v>
      </c>
      <c r="P4146" t="s">
        <v>59</v>
      </c>
      <c r="Q4146">
        <v>10</v>
      </c>
      <c r="R4146">
        <v>10</v>
      </c>
      <c r="S4146" t="s">
        <v>104</v>
      </c>
      <c r="T4146" t="s">
        <v>61</v>
      </c>
      <c r="U4146" t="s">
        <v>62</v>
      </c>
      <c r="V4146" t="s">
        <v>63</v>
      </c>
      <c r="W4146" t="s">
        <v>91</v>
      </c>
      <c r="X4146">
        <v>18</v>
      </c>
      <c r="Y4146" t="s">
        <v>65</v>
      </c>
      <c r="Z4146" t="s">
        <v>75</v>
      </c>
      <c r="AA4146">
        <v>11</v>
      </c>
      <c r="AB4146" t="s">
        <v>63</v>
      </c>
      <c r="AC4146" t="s">
        <v>50</v>
      </c>
      <c r="AD4146" t="s">
        <v>51</v>
      </c>
      <c r="AE4146" t="s">
        <v>52</v>
      </c>
      <c r="AF4146" t="s">
        <v>362</v>
      </c>
      <c r="AG4146" t="s">
        <v>85</v>
      </c>
      <c r="AH4146">
        <v>1</v>
      </c>
      <c r="AI4146">
        <v>1</v>
      </c>
      <c r="AJ4146" t="s">
        <v>86</v>
      </c>
      <c r="AK4146" t="s">
        <v>103</v>
      </c>
      <c r="AL4146">
        <v>20</v>
      </c>
      <c r="AM4146" t="s">
        <v>131</v>
      </c>
      <c r="AN4146">
        <v>0</v>
      </c>
      <c r="AO4146" t="s">
        <v>64</v>
      </c>
      <c r="AP4146" t="s">
        <v>56</v>
      </c>
      <c r="AQ4146" t="s">
        <v>50</v>
      </c>
      <c r="AR4146" t="s">
        <v>51</v>
      </c>
      <c r="AS4146" s="2">
        <v>45806</v>
      </c>
      <c r="AT4146" t="s">
        <v>79</v>
      </c>
      <c r="AU4146" t="s">
        <v>80</v>
      </c>
      <c r="AV4146" t="s">
        <v>97</v>
      </c>
      <c r="AW4146" s="1">
        <v>45806</v>
      </c>
      <c r="AX4146" s="1">
        <v>45811</v>
      </c>
    </row>
    <row r="4147" spans="1:50" x14ac:dyDescent="0.25">
      <c r="A4147" t="s">
        <v>50</v>
      </c>
      <c r="B4147" t="s">
        <v>51</v>
      </c>
      <c r="C4147" t="s">
        <v>52</v>
      </c>
      <c r="D4147" t="s">
        <v>53</v>
      </c>
      <c r="E4147" t="s">
        <v>54</v>
      </c>
      <c r="F4147" t="s">
        <v>81</v>
      </c>
      <c r="G4147">
        <v>2770</v>
      </c>
      <c r="H4147">
        <v>53</v>
      </c>
      <c r="I4147" s="1">
        <v>45806</v>
      </c>
      <c r="J4147" s="3">
        <v>6.6666666666666666E-2</v>
      </c>
      <c r="K4147" t="s">
        <v>56</v>
      </c>
      <c r="L4147" t="s">
        <v>57</v>
      </c>
      <c r="M4147">
        <v>37</v>
      </c>
      <c r="N4147">
        <v>5</v>
      </c>
      <c r="O4147" t="s">
        <v>94</v>
      </c>
      <c r="P4147" t="s">
        <v>59</v>
      </c>
      <c r="Q4147">
        <v>9</v>
      </c>
      <c r="R4147">
        <v>9</v>
      </c>
      <c r="S4147" t="s">
        <v>82</v>
      </c>
      <c r="T4147" t="s">
        <v>61</v>
      </c>
      <c r="U4147" t="s">
        <v>62</v>
      </c>
      <c r="V4147" t="s">
        <v>63</v>
      </c>
      <c r="W4147" t="s">
        <v>64</v>
      </c>
      <c r="X4147">
        <v>36</v>
      </c>
      <c r="Y4147" t="s">
        <v>74</v>
      </c>
      <c r="Z4147" t="s">
        <v>75</v>
      </c>
      <c r="AA4147">
        <v>10</v>
      </c>
      <c r="AB4147" t="s">
        <v>63</v>
      </c>
      <c r="AC4147" t="s">
        <v>50</v>
      </c>
      <c r="AD4147" t="s">
        <v>51</v>
      </c>
      <c r="AE4147" t="s">
        <v>52</v>
      </c>
      <c r="AF4147" t="s">
        <v>89</v>
      </c>
      <c r="AG4147" t="s">
        <v>85</v>
      </c>
      <c r="AH4147">
        <v>1</v>
      </c>
      <c r="AI4147">
        <v>3</v>
      </c>
      <c r="AJ4147" t="s">
        <v>86</v>
      </c>
      <c r="AK4147" t="s">
        <v>301</v>
      </c>
      <c r="AL4147">
        <v>36</v>
      </c>
      <c r="AM4147" t="s">
        <v>131</v>
      </c>
      <c r="AN4147">
        <v>0</v>
      </c>
      <c r="AO4147" t="s">
        <v>64</v>
      </c>
      <c r="AP4147" t="s">
        <v>56</v>
      </c>
      <c r="AQ4147" t="s">
        <v>50</v>
      </c>
      <c r="AR4147" t="s">
        <v>51</v>
      </c>
      <c r="AS4147" s="2">
        <v>45806</v>
      </c>
      <c r="AT4147" t="s">
        <v>79</v>
      </c>
      <c r="AU4147" t="s">
        <v>80</v>
      </c>
      <c r="AV4147" t="s">
        <v>54</v>
      </c>
      <c r="AW4147" s="1">
        <v>45806</v>
      </c>
      <c r="AX4147" s="1">
        <v>45813</v>
      </c>
    </row>
    <row r="4148" spans="1:50" x14ac:dyDescent="0.25">
      <c r="A4148" t="s">
        <v>50</v>
      </c>
      <c r="B4148" t="s">
        <v>51</v>
      </c>
      <c r="C4148" t="s">
        <v>52</v>
      </c>
      <c r="D4148" t="s">
        <v>53</v>
      </c>
      <c r="E4148" t="s">
        <v>116</v>
      </c>
      <c r="F4148" t="s">
        <v>55</v>
      </c>
      <c r="G4148">
        <v>1725</v>
      </c>
      <c r="H4148">
        <v>47</v>
      </c>
      <c r="I4148" s="1">
        <v>45806</v>
      </c>
      <c r="J4148" s="3">
        <v>5.6944444444444443E-2</v>
      </c>
      <c r="K4148" t="s">
        <v>56</v>
      </c>
      <c r="L4148" t="s">
        <v>57</v>
      </c>
      <c r="M4148">
        <v>32</v>
      </c>
      <c r="N4148">
        <v>6</v>
      </c>
      <c r="O4148" t="s">
        <v>94</v>
      </c>
      <c r="P4148" t="s">
        <v>59</v>
      </c>
      <c r="Q4148">
        <v>10</v>
      </c>
      <c r="R4148">
        <v>10</v>
      </c>
      <c r="S4148" t="s">
        <v>104</v>
      </c>
      <c r="T4148" t="s">
        <v>61</v>
      </c>
      <c r="U4148" t="s">
        <v>62</v>
      </c>
      <c r="V4148" t="s">
        <v>112</v>
      </c>
      <c r="W4148" t="s">
        <v>168</v>
      </c>
      <c r="X4148">
        <v>29</v>
      </c>
      <c r="Y4148" t="s">
        <v>74</v>
      </c>
      <c r="Z4148" t="s">
        <v>75</v>
      </c>
      <c r="AA4148">
        <v>11</v>
      </c>
      <c r="AB4148" t="s">
        <v>63</v>
      </c>
      <c r="AC4148" t="s">
        <v>50</v>
      </c>
      <c r="AD4148" t="s">
        <v>51</v>
      </c>
      <c r="AE4148" t="s">
        <v>52</v>
      </c>
      <c r="AF4148" t="s">
        <v>184</v>
      </c>
      <c r="AG4148" t="s">
        <v>99</v>
      </c>
      <c r="AH4148">
        <v>2</v>
      </c>
      <c r="AI4148">
        <v>2</v>
      </c>
      <c r="AJ4148" t="s">
        <v>69</v>
      </c>
      <c r="AK4148" t="s">
        <v>139</v>
      </c>
      <c r="AL4148">
        <v>38</v>
      </c>
      <c r="AM4148" t="s">
        <v>75</v>
      </c>
      <c r="AN4148">
        <v>11</v>
      </c>
      <c r="AO4148" t="s">
        <v>64</v>
      </c>
      <c r="AP4148" t="s">
        <v>56</v>
      </c>
      <c r="AQ4148" t="s">
        <v>50</v>
      </c>
      <c r="AR4148" t="s">
        <v>51</v>
      </c>
      <c r="AS4148" s="2">
        <v>45806</v>
      </c>
      <c r="AT4148" t="s">
        <v>79</v>
      </c>
      <c r="AU4148" t="s">
        <v>80</v>
      </c>
      <c r="AV4148" t="s">
        <v>116</v>
      </c>
      <c r="AW4148" s="1">
        <v>45806</v>
      </c>
      <c r="AX4148" s="1">
        <v>45806</v>
      </c>
    </row>
    <row r="4149" spans="1:50" x14ac:dyDescent="0.25">
      <c r="A4149" t="s">
        <v>50</v>
      </c>
      <c r="B4149" t="s">
        <v>51</v>
      </c>
      <c r="C4149" t="s">
        <v>52</v>
      </c>
      <c r="D4149" t="s">
        <v>53</v>
      </c>
      <c r="E4149" t="s">
        <v>97</v>
      </c>
      <c r="F4149" t="s">
        <v>81</v>
      </c>
      <c r="G4149">
        <v>3095</v>
      </c>
      <c r="H4149">
        <v>55</v>
      </c>
      <c r="I4149" s="1">
        <v>45805</v>
      </c>
      <c r="J4149" s="3">
        <v>0.99652777777777779</v>
      </c>
      <c r="K4149" t="s">
        <v>56</v>
      </c>
      <c r="L4149" t="s">
        <v>57</v>
      </c>
      <c r="M4149">
        <v>38</v>
      </c>
      <c r="N4149">
        <v>9</v>
      </c>
      <c r="O4149" t="s">
        <v>94</v>
      </c>
      <c r="P4149" t="s">
        <v>59</v>
      </c>
      <c r="Q4149">
        <v>9</v>
      </c>
      <c r="R4149">
        <v>9</v>
      </c>
      <c r="S4149" t="s">
        <v>60</v>
      </c>
      <c r="T4149" t="s">
        <v>61</v>
      </c>
      <c r="U4149" t="s">
        <v>62</v>
      </c>
      <c r="V4149" t="s">
        <v>63</v>
      </c>
      <c r="W4149" t="s">
        <v>64</v>
      </c>
      <c r="X4149">
        <v>36</v>
      </c>
      <c r="Y4149" t="s">
        <v>108</v>
      </c>
      <c r="Z4149" t="s">
        <v>75</v>
      </c>
      <c r="AA4149">
        <v>11</v>
      </c>
      <c r="AB4149" t="s">
        <v>63</v>
      </c>
      <c r="AC4149" t="s">
        <v>50</v>
      </c>
      <c r="AD4149" t="s">
        <v>51</v>
      </c>
      <c r="AE4149" t="s">
        <v>52</v>
      </c>
      <c r="AF4149" t="s">
        <v>950</v>
      </c>
      <c r="AG4149" t="s">
        <v>85</v>
      </c>
      <c r="AH4149">
        <v>2</v>
      </c>
      <c r="AI4149">
        <v>2</v>
      </c>
      <c r="AJ4149" t="s">
        <v>86</v>
      </c>
      <c r="AK4149" t="s">
        <v>103</v>
      </c>
      <c r="AL4149">
        <v>38</v>
      </c>
      <c r="AM4149" t="s">
        <v>75</v>
      </c>
      <c r="AN4149">
        <v>11</v>
      </c>
      <c r="AO4149" t="s">
        <v>64</v>
      </c>
      <c r="AP4149" t="s">
        <v>56</v>
      </c>
      <c r="AQ4149" t="s">
        <v>50</v>
      </c>
      <c r="AR4149" t="s">
        <v>51</v>
      </c>
      <c r="AS4149" s="2">
        <v>45806</v>
      </c>
      <c r="AT4149" t="s">
        <v>79</v>
      </c>
      <c r="AU4149" t="s">
        <v>80</v>
      </c>
      <c r="AV4149" t="s">
        <v>97</v>
      </c>
      <c r="AW4149" s="1">
        <v>45806</v>
      </c>
      <c r="AX4149" s="1">
        <v>45806</v>
      </c>
    </row>
    <row r="4150" spans="1:50" x14ac:dyDescent="0.25">
      <c r="A4150" t="s">
        <v>50</v>
      </c>
      <c r="B4150" t="s">
        <v>51</v>
      </c>
      <c r="C4150" t="s">
        <v>52</v>
      </c>
      <c r="D4150" t="s">
        <v>53</v>
      </c>
      <c r="E4150" t="s">
        <v>111</v>
      </c>
      <c r="F4150" t="s">
        <v>81</v>
      </c>
      <c r="G4150">
        <v>2710</v>
      </c>
      <c r="H4150">
        <v>43</v>
      </c>
      <c r="I4150" s="1">
        <v>45805</v>
      </c>
      <c r="J4150" s="3">
        <v>0.87847222222222221</v>
      </c>
      <c r="K4150" t="s">
        <v>56</v>
      </c>
      <c r="L4150" t="s">
        <v>57</v>
      </c>
      <c r="M4150">
        <v>39</v>
      </c>
      <c r="N4150">
        <v>7</v>
      </c>
      <c r="O4150" t="s">
        <v>94</v>
      </c>
      <c r="P4150" t="s">
        <v>59</v>
      </c>
      <c r="Q4150">
        <v>10</v>
      </c>
      <c r="R4150">
        <v>10</v>
      </c>
      <c r="S4150" t="s">
        <v>60</v>
      </c>
      <c r="T4150" t="s">
        <v>61</v>
      </c>
      <c r="U4150" t="s">
        <v>62</v>
      </c>
      <c r="V4150" t="s">
        <v>63</v>
      </c>
      <c r="W4150" t="s">
        <v>64</v>
      </c>
      <c r="X4150">
        <v>27</v>
      </c>
      <c r="Y4150" t="s">
        <v>127</v>
      </c>
      <c r="Z4150" t="s">
        <v>83</v>
      </c>
      <c r="AA4150">
        <v>6</v>
      </c>
      <c r="AB4150" t="s">
        <v>63</v>
      </c>
      <c r="AC4150" t="s">
        <v>50</v>
      </c>
      <c r="AD4150" t="s">
        <v>51</v>
      </c>
      <c r="AE4150" t="s">
        <v>52</v>
      </c>
      <c r="AF4150" t="s">
        <v>124</v>
      </c>
      <c r="AG4150" t="s">
        <v>125</v>
      </c>
      <c r="AH4150">
        <v>1</v>
      </c>
      <c r="AI4150">
        <v>1</v>
      </c>
      <c r="AJ4150" t="s">
        <v>69</v>
      </c>
      <c r="AK4150" t="s">
        <v>335</v>
      </c>
      <c r="AL4150">
        <v>62</v>
      </c>
      <c r="AM4150" t="s">
        <v>83</v>
      </c>
      <c r="AN4150">
        <v>6</v>
      </c>
      <c r="AO4150" t="s">
        <v>64</v>
      </c>
      <c r="AP4150" t="s">
        <v>56</v>
      </c>
      <c r="AQ4150" t="s">
        <v>50</v>
      </c>
      <c r="AR4150" t="s">
        <v>51</v>
      </c>
      <c r="AS4150" s="2">
        <v>45806</v>
      </c>
      <c r="AT4150" t="s">
        <v>79</v>
      </c>
      <c r="AU4150" t="s">
        <v>80</v>
      </c>
      <c r="AV4150" t="s">
        <v>111</v>
      </c>
      <c r="AW4150" s="1">
        <v>45806</v>
      </c>
      <c r="AX4150" s="1">
        <v>45808</v>
      </c>
    </row>
    <row r="4151" spans="1:50" x14ac:dyDescent="0.25">
      <c r="A4151" t="s">
        <v>50</v>
      </c>
      <c r="B4151" t="s">
        <v>51</v>
      </c>
      <c r="C4151" t="s">
        <v>52</v>
      </c>
      <c r="D4151" t="s">
        <v>53</v>
      </c>
      <c r="E4151" t="s">
        <v>73</v>
      </c>
      <c r="F4151" t="s">
        <v>55</v>
      </c>
      <c r="G4151">
        <v>2985</v>
      </c>
      <c r="H4151">
        <v>50</v>
      </c>
      <c r="I4151" s="1">
        <v>45805</v>
      </c>
      <c r="J4151" s="3">
        <v>0.95763888888888893</v>
      </c>
      <c r="K4151" t="s">
        <v>56</v>
      </c>
      <c r="L4151" t="s">
        <v>57</v>
      </c>
      <c r="M4151">
        <v>37</v>
      </c>
      <c r="N4151">
        <v>5</v>
      </c>
      <c r="O4151" t="s">
        <v>58</v>
      </c>
      <c r="P4151" t="s">
        <v>59</v>
      </c>
      <c r="Q4151">
        <v>9</v>
      </c>
      <c r="R4151">
        <v>9</v>
      </c>
      <c r="S4151" t="s">
        <v>60</v>
      </c>
      <c r="T4151" t="s">
        <v>61</v>
      </c>
      <c r="U4151" t="s">
        <v>62</v>
      </c>
      <c r="V4151" t="s">
        <v>63</v>
      </c>
      <c r="W4151" t="s">
        <v>64</v>
      </c>
      <c r="X4151">
        <v>22</v>
      </c>
      <c r="Y4151" t="s">
        <v>74</v>
      </c>
      <c r="Z4151" t="s">
        <v>75</v>
      </c>
      <c r="AA4151">
        <v>11</v>
      </c>
      <c r="AB4151" t="s">
        <v>63</v>
      </c>
      <c r="AC4151" t="s">
        <v>50</v>
      </c>
      <c r="AD4151" t="s">
        <v>51</v>
      </c>
      <c r="AE4151" t="s">
        <v>52</v>
      </c>
      <c r="AF4151" t="s">
        <v>951</v>
      </c>
      <c r="AG4151" t="s">
        <v>68</v>
      </c>
      <c r="AH4151">
        <v>2</v>
      </c>
      <c r="AI4151">
        <v>4</v>
      </c>
      <c r="AJ4151" t="s">
        <v>86</v>
      </c>
      <c r="AK4151" t="s">
        <v>257</v>
      </c>
      <c r="AL4151">
        <v>28</v>
      </c>
      <c r="AM4151" t="s">
        <v>75</v>
      </c>
      <c r="AN4151">
        <v>11</v>
      </c>
      <c r="AO4151" t="s">
        <v>64</v>
      </c>
      <c r="AP4151" t="s">
        <v>56</v>
      </c>
      <c r="AQ4151" t="s">
        <v>50</v>
      </c>
      <c r="AR4151" t="s">
        <v>51</v>
      </c>
      <c r="AS4151" s="2">
        <v>45805</v>
      </c>
      <c r="AT4151" t="s">
        <v>79</v>
      </c>
      <c r="AU4151" t="s">
        <v>80</v>
      </c>
      <c r="AV4151" t="s">
        <v>73</v>
      </c>
      <c r="AW4151" s="1">
        <v>45806</v>
      </c>
      <c r="AX4151" s="1">
        <v>45811</v>
      </c>
    </row>
    <row r="4152" spans="1:50" x14ac:dyDescent="0.25">
      <c r="A4152" t="s">
        <v>50</v>
      </c>
      <c r="B4152" t="s">
        <v>51</v>
      </c>
      <c r="C4152" t="s">
        <v>52</v>
      </c>
      <c r="D4152" t="s">
        <v>53</v>
      </c>
      <c r="E4152" t="s">
        <v>97</v>
      </c>
      <c r="F4152" t="s">
        <v>81</v>
      </c>
      <c r="G4152">
        <v>3110</v>
      </c>
      <c r="H4152">
        <v>50</v>
      </c>
      <c r="I4152" s="1">
        <v>45805</v>
      </c>
      <c r="J4152" s="3">
        <v>0.83680555555555558</v>
      </c>
      <c r="K4152" t="s">
        <v>56</v>
      </c>
      <c r="L4152" t="s">
        <v>57</v>
      </c>
      <c r="M4152">
        <v>38</v>
      </c>
      <c r="N4152">
        <v>9</v>
      </c>
      <c r="O4152" t="s">
        <v>94</v>
      </c>
      <c r="P4152" t="s">
        <v>59</v>
      </c>
      <c r="Q4152">
        <v>10</v>
      </c>
      <c r="R4152">
        <v>10</v>
      </c>
      <c r="S4152" t="s">
        <v>104</v>
      </c>
      <c r="T4152" t="s">
        <v>61</v>
      </c>
      <c r="U4152" t="s">
        <v>62</v>
      </c>
      <c r="V4152" t="s">
        <v>63</v>
      </c>
      <c r="W4152" t="s">
        <v>64</v>
      </c>
      <c r="X4152">
        <v>29</v>
      </c>
      <c r="Y4152" t="s">
        <v>65</v>
      </c>
      <c r="Z4152" t="s">
        <v>83</v>
      </c>
      <c r="AA4152">
        <v>2</v>
      </c>
      <c r="AB4152" t="s">
        <v>63</v>
      </c>
      <c r="AC4152" t="s">
        <v>50</v>
      </c>
      <c r="AD4152" t="s">
        <v>51</v>
      </c>
      <c r="AE4152" t="s">
        <v>52</v>
      </c>
      <c r="AF4152" t="s">
        <v>319</v>
      </c>
      <c r="AG4152" t="s">
        <v>85</v>
      </c>
      <c r="AH4152">
        <v>1</v>
      </c>
      <c r="AI4152">
        <v>1</v>
      </c>
      <c r="AJ4152" t="s">
        <v>86</v>
      </c>
      <c r="AK4152" t="s">
        <v>129</v>
      </c>
      <c r="AL4152">
        <v>33</v>
      </c>
      <c r="AM4152" t="s">
        <v>83</v>
      </c>
      <c r="AN4152">
        <v>2</v>
      </c>
      <c r="AO4152" t="s">
        <v>64</v>
      </c>
      <c r="AP4152" t="s">
        <v>56</v>
      </c>
      <c r="AQ4152" t="s">
        <v>50</v>
      </c>
      <c r="AR4152" t="s">
        <v>51</v>
      </c>
      <c r="AS4152" s="2">
        <v>45805</v>
      </c>
      <c r="AT4152" t="s">
        <v>79</v>
      </c>
      <c r="AU4152" t="s">
        <v>80</v>
      </c>
      <c r="AV4152" t="s">
        <v>97</v>
      </c>
      <c r="AW4152" s="1">
        <v>45805</v>
      </c>
      <c r="AX4152" s="1">
        <v>45806</v>
      </c>
    </row>
    <row r="4153" spans="1:50" x14ac:dyDescent="0.25">
      <c r="A4153" t="s">
        <v>50</v>
      </c>
      <c r="B4153" t="s">
        <v>51</v>
      </c>
      <c r="C4153" t="s">
        <v>52</v>
      </c>
      <c r="D4153" t="s">
        <v>53</v>
      </c>
      <c r="E4153" t="s">
        <v>97</v>
      </c>
      <c r="F4153" t="s">
        <v>55</v>
      </c>
      <c r="G4153">
        <v>3050</v>
      </c>
      <c r="H4153">
        <v>50</v>
      </c>
      <c r="I4153" s="1">
        <v>45805</v>
      </c>
      <c r="J4153" s="3">
        <v>0.82986111111111116</v>
      </c>
      <c r="K4153" t="s">
        <v>56</v>
      </c>
      <c r="L4153" t="s">
        <v>57</v>
      </c>
      <c r="M4153">
        <v>38</v>
      </c>
      <c r="N4153">
        <v>9</v>
      </c>
      <c r="O4153" t="s">
        <v>94</v>
      </c>
      <c r="P4153" t="s">
        <v>59</v>
      </c>
      <c r="Q4153">
        <v>9</v>
      </c>
      <c r="R4153">
        <v>9</v>
      </c>
      <c r="S4153" t="s">
        <v>60</v>
      </c>
      <c r="T4153" t="s">
        <v>61</v>
      </c>
      <c r="U4153" t="s">
        <v>62</v>
      </c>
      <c r="V4153" t="s">
        <v>63</v>
      </c>
      <c r="W4153" t="s">
        <v>64</v>
      </c>
      <c r="X4153">
        <v>22</v>
      </c>
      <c r="Y4153" t="s">
        <v>65</v>
      </c>
      <c r="Z4153" t="s">
        <v>75</v>
      </c>
      <c r="AA4153">
        <v>11</v>
      </c>
      <c r="AB4153" t="s">
        <v>63</v>
      </c>
      <c r="AC4153" t="s">
        <v>50</v>
      </c>
      <c r="AD4153" t="s">
        <v>51</v>
      </c>
      <c r="AE4153" t="s">
        <v>52</v>
      </c>
      <c r="AF4153">
        <v>45824</v>
      </c>
      <c r="AG4153" t="s">
        <v>85</v>
      </c>
      <c r="AH4153">
        <v>1</v>
      </c>
      <c r="AI4153">
        <v>1</v>
      </c>
      <c r="AJ4153" t="s">
        <v>69</v>
      </c>
      <c r="AK4153" t="s">
        <v>100</v>
      </c>
      <c r="AL4153">
        <v>25</v>
      </c>
      <c r="AM4153" t="s">
        <v>83</v>
      </c>
      <c r="AN4153">
        <v>2</v>
      </c>
      <c r="AO4153" t="s">
        <v>64</v>
      </c>
      <c r="AP4153" t="s">
        <v>56</v>
      </c>
      <c r="AQ4153" t="s">
        <v>50</v>
      </c>
      <c r="AR4153" t="s">
        <v>51</v>
      </c>
      <c r="AS4153" s="2">
        <v>45805</v>
      </c>
      <c r="AT4153" t="s">
        <v>79</v>
      </c>
      <c r="AU4153" t="s">
        <v>80</v>
      </c>
      <c r="AV4153" t="s">
        <v>97</v>
      </c>
      <c r="AW4153" s="1">
        <v>45805</v>
      </c>
      <c r="AX4153" s="1">
        <v>45806</v>
      </c>
    </row>
    <row r="4154" spans="1:50" x14ac:dyDescent="0.25">
      <c r="A4154" t="s">
        <v>50</v>
      </c>
      <c r="B4154" t="s">
        <v>51</v>
      </c>
      <c r="C4154" t="s">
        <v>52</v>
      </c>
      <c r="D4154" t="s">
        <v>53</v>
      </c>
      <c r="E4154" t="s">
        <v>73</v>
      </c>
      <c r="F4154" t="s">
        <v>55</v>
      </c>
      <c r="G4154">
        <v>3150</v>
      </c>
      <c r="H4154">
        <v>51</v>
      </c>
      <c r="I4154" s="1">
        <v>45805</v>
      </c>
      <c r="J4154" s="3">
        <v>0.80208333333333337</v>
      </c>
      <c r="K4154" t="s">
        <v>56</v>
      </c>
      <c r="L4154" t="s">
        <v>57</v>
      </c>
      <c r="M4154">
        <v>36</v>
      </c>
      <c r="N4154">
        <v>3</v>
      </c>
      <c r="O4154" t="s">
        <v>94</v>
      </c>
      <c r="P4154" t="s">
        <v>59</v>
      </c>
      <c r="Q4154">
        <v>9</v>
      </c>
      <c r="R4154">
        <v>9</v>
      </c>
      <c r="S4154" t="s">
        <v>104</v>
      </c>
      <c r="T4154" t="s">
        <v>61</v>
      </c>
      <c r="U4154" t="s">
        <v>62</v>
      </c>
      <c r="V4154" t="s">
        <v>63</v>
      </c>
      <c r="W4154" t="s">
        <v>64</v>
      </c>
      <c r="X4154">
        <v>25</v>
      </c>
      <c r="Y4154" t="s">
        <v>131</v>
      </c>
      <c r="Z4154" t="s">
        <v>66</v>
      </c>
      <c r="AA4154">
        <v>6</v>
      </c>
      <c r="AB4154" t="s">
        <v>63</v>
      </c>
      <c r="AC4154" t="s">
        <v>50</v>
      </c>
      <c r="AD4154" t="s">
        <v>51</v>
      </c>
      <c r="AE4154" t="s">
        <v>52</v>
      </c>
      <c r="AF4154" t="s">
        <v>546</v>
      </c>
      <c r="AG4154" t="s">
        <v>125</v>
      </c>
      <c r="AH4154">
        <v>2</v>
      </c>
      <c r="AI4154">
        <v>2</v>
      </c>
      <c r="AJ4154" t="s">
        <v>69</v>
      </c>
      <c r="AK4154" t="s">
        <v>70</v>
      </c>
      <c r="AL4154">
        <v>24</v>
      </c>
      <c r="AM4154" t="s">
        <v>66</v>
      </c>
      <c r="AN4154">
        <v>6</v>
      </c>
      <c r="AO4154" t="s">
        <v>64</v>
      </c>
      <c r="AP4154" t="s">
        <v>56</v>
      </c>
      <c r="AQ4154" t="s">
        <v>50</v>
      </c>
      <c r="AR4154" t="s">
        <v>51</v>
      </c>
      <c r="AS4154" s="2">
        <v>45805</v>
      </c>
      <c r="AT4154" t="s">
        <v>79</v>
      </c>
      <c r="AU4154" t="s">
        <v>80</v>
      </c>
      <c r="AV4154" t="s">
        <v>73</v>
      </c>
      <c r="AW4154" s="1">
        <v>45805</v>
      </c>
      <c r="AX4154" s="1">
        <v>45811</v>
      </c>
    </row>
    <row r="4155" spans="1:50" x14ac:dyDescent="0.25">
      <c r="A4155" t="s">
        <v>50</v>
      </c>
      <c r="B4155" t="s">
        <v>51</v>
      </c>
      <c r="C4155" t="s">
        <v>52</v>
      </c>
      <c r="D4155" t="s">
        <v>53</v>
      </c>
      <c r="E4155" t="s">
        <v>93</v>
      </c>
      <c r="F4155" t="s">
        <v>81</v>
      </c>
      <c r="G4155">
        <v>2490</v>
      </c>
      <c r="H4155">
        <v>47</v>
      </c>
      <c r="I4155" s="1">
        <v>45805</v>
      </c>
      <c r="J4155" s="3">
        <v>0.77777777777777779</v>
      </c>
      <c r="K4155" t="s">
        <v>56</v>
      </c>
      <c r="L4155" t="s">
        <v>57</v>
      </c>
      <c r="M4155">
        <v>36</v>
      </c>
      <c r="N4155">
        <v>6</v>
      </c>
      <c r="O4155" t="s">
        <v>94</v>
      </c>
      <c r="P4155" t="s">
        <v>59</v>
      </c>
      <c r="Q4155">
        <v>7</v>
      </c>
      <c r="R4155">
        <v>7</v>
      </c>
      <c r="S4155" t="s">
        <v>104</v>
      </c>
      <c r="T4155" t="s">
        <v>61</v>
      </c>
      <c r="U4155" t="s">
        <v>62</v>
      </c>
      <c r="V4155" t="s">
        <v>63</v>
      </c>
      <c r="W4155" t="s">
        <v>91</v>
      </c>
      <c r="X4155">
        <v>17</v>
      </c>
      <c r="Y4155" t="s">
        <v>65</v>
      </c>
      <c r="Z4155" t="s">
        <v>75</v>
      </c>
      <c r="AA4155">
        <v>10</v>
      </c>
      <c r="AB4155" t="s">
        <v>63</v>
      </c>
      <c r="AC4155" t="s">
        <v>50</v>
      </c>
      <c r="AD4155" t="s">
        <v>51</v>
      </c>
      <c r="AE4155" t="s">
        <v>92</v>
      </c>
      <c r="AF4155" t="s">
        <v>57</v>
      </c>
      <c r="AG4155" t="s">
        <v>57</v>
      </c>
      <c r="AH4155">
        <v>1</v>
      </c>
      <c r="AI4155">
        <v>1</v>
      </c>
      <c r="AJ4155" t="s">
        <v>86</v>
      </c>
      <c r="AK4155" t="s">
        <v>129</v>
      </c>
      <c r="AL4155">
        <v>19</v>
      </c>
      <c r="AM4155" t="s">
        <v>75</v>
      </c>
      <c r="AN4155">
        <v>10</v>
      </c>
      <c r="AO4155" t="s">
        <v>64</v>
      </c>
      <c r="AP4155" t="s">
        <v>56</v>
      </c>
      <c r="AQ4155" t="s">
        <v>50</v>
      </c>
      <c r="AR4155" t="s">
        <v>51</v>
      </c>
      <c r="AS4155" s="2">
        <v>45805</v>
      </c>
      <c r="AT4155" t="s">
        <v>79</v>
      </c>
      <c r="AU4155" t="s">
        <v>80</v>
      </c>
      <c r="AV4155" t="s">
        <v>93</v>
      </c>
      <c r="AW4155" s="1">
        <v>45805</v>
      </c>
      <c r="AX4155" s="1">
        <v>45871</v>
      </c>
    </row>
    <row r="4156" spans="1:50" x14ac:dyDescent="0.25">
      <c r="A4156" t="s">
        <v>50</v>
      </c>
      <c r="B4156" t="s">
        <v>51</v>
      </c>
      <c r="C4156" t="s">
        <v>52</v>
      </c>
      <c r="D4156" t="s">
        <v>53</v>
      </c>
      <c r="E4156" t="s">
        <v>54</v>
      </c>
      <c r="F4156" t="s">
        <v>81</v>
      </c>
      <c r="G4156">
        <v>705</v>
      </c>
      <c r="H4156">
        <v>31</v>
      </c>
      <c r="I4156" s="1">
        <v>45805</v>
      </c>
      <c r="J4156" s="3">
        <v>0.77569444444444446</v>
      </c>
      <c r="K4156" t="s">
        <v>56</v>
      </c>
      <c r="L4156" t="s">
        <v>57</v>
      </c>
      <c r="M4156">
        <v>28</v>
      </c>
      <c r="N4156">
        <v>8</v>
      </c>
      <c r="O4156" t="s">
        <v>58</v>
      </c>
      <c r="P4156" t="s">
        <v>59</v>
      </c>
      <c r="Q4156">
        <v>9</v>
      </c>
      <c r="R4156">
        <v>9</v>
      </c>
      <c r="S4156" t="s">
        <v>104</v>
      </c>
      <c r="T4156" t="s">
        <v>61</v>
      </c>
      <c r="U4156" t="s">
        <v>62</v>
      </c>
      <c r="V4156" t="s">
        <v>63</v>
      </c>
      <c r="W4156" t="s">
        <v>64</v>
      </c>
      <c r="X4156">
        <v>28</v>
      </c>
      <c r="Y4156" t="s">
        <v>74</v>
      </c>
      <c r="Z4156" t="s">
        <v>95</v>
      </c>
      <c r="AA4156">
        <v>3</v>
      </c>
      <c r="AB4156" t="s">
        <v>63</v>
      </c>
      <c r="AC4156" t="s">
        <v>50</v>
      </c>
      <c r="AD4156" t="s">
        <v>51</v>
      </c>
      <c r="AE4156" t="s">
        <v>52</v>
      </c>
      <c r="AF4156" t="s">
        <v>393</v>
      </c>
      <c r="AG4156" t="s">
        <v>85</v>
      </c>
      <c r="AH4156">
        <v>1</v>
      </c>
      <c r="AI4156">
        <v>2</v>
      </c>
      <c r="AJ4156" t="s">
        <v>69</v>
      </c>
      <c r="AK4156" t="s">
        <v>117</v>
      </c>
      <c r="AL4156">
        <v>40</v>
      </c>
      <c r="AM4156" t="s">
        <v>83</v>
      </c>
      <c r="AN4156">
        <v>5</v>
      </c>
      <c r="AO4156" t="s">
        <v>64</v>
      </c>
      <c r="AP4156" t="s">
        <v>56</v>
      </c>
      <c r="AQ4156" t="s">
        <v>50</v>
      </c>
      <c r="AR4156" t="s">
        <v>51</v>
      </c>
      <c r="AS4156" s="2">
        <v>45805</v>
      </c>
      <c r="AT4156" t="s">
        <v>79</v>
      </c>
      <c r="AU4156" t="s">
        <v>80</v>
      </c>
      <c r="AV4156" t="s">
        <v>54</v>
      </c>
      <c r="AW4156" s="1">
        <v>45805</v>
      </c>
      <c r="AX4156" s="1">
        <v>45813</v>
      </c>
    </row>
    <row r="4157" spans="1:50" x14ac:dyDescent="0.25">
      <c r="A4157" t="s">
        <v>50</v>
      </c>
      <c r="B4157" t="s">
        <v>51</v>
      </c>
      <c r="C4157" t="s">
        <v>52</v>
      </c>
      <c r="D4157" t="s">
        <v>53</v>
      </c>
      <c r="E4157" t="s">
        <v>54</v>
      </c>
      <c r="F4157" t="s">
        <v>55</v>
      </c>
      <c r="G4157">
        <v>2570</v>
      </c>
      <c r="H4157">
        <v>48</v>
      </c>
      <c r="I4157" s="1">
        <v>45805</v>
      </c>
      <c r="J4157" s="3">
        <v>0.75555555555555554</v>
      </c>
      <c r="K4157" t="s">
        <v>56</v>
      </c>
      <c r="L4157" t="s">
        <v>57</v>
      </c>
      <c r="M4157">
        <v>36</v>
      </c>
      <c r="N4157">
        <v>7</v>
      </c>
      <c r="O4157" t="s">
        <v>58</v>
      </c>
      <c r="P4157" t="s">
        <v>59</v>
      </c>
      <c r="Q4157">
        <v>9</v>
      </c>
      <c r="R4157">
        <v>9</v>
      </c>
      <c r="S4157" t="s">
        <v>60</v>
      </c>
      <c r="T4157" t="s">
        <v>61</v>
      </c>
      <c r="U4157" t="s">
        <v>62</v>
      </c>
      <c r="V4157" t="s">
        <v>63</v>
      </c>
      <c r="W4157" t="s">
        <v>64</v>
      </c>
      <c r="X4157">
        <v>26</v>
      </c>
      <c r="Y4157" t="s">
        <v>108</v>
      </c>
      <c r="Z4157" t="s">
        <v>83</v>
      </c>
      <c r="AA4157">
        <v>5</v>
      </c>
      <c r="AB4157" t="s">
        <v>63</v>
      </c>
      <c r="AC4157" t="s">
        <v>50</v>
      </c>
      <c r="AD4157" t="s">
        <v>51</v>
      </c>
      <c r="AE4157" t="s">
        <v>52</v>
      </c>
      <c r="AF4157" t="s">
        <v>952</v>
      </c>
      <c r="AG4157" t="s">
        <v>85</v>
      </c>
      <c r="AH4157">
        <v>2</v>
      </c>
      <c r="AI4157">
        <v>2</v>
      </c>
      <c r="AJ4157" t="s">
        <v>86</v>
      </c>
      <c r="AK4157" t="s">
        <v>87</v>
      </c>
      <c r="AL4157">
        <v>28</v>
      </c>
      <c r="AM4157" t="s">
        <v>83</v>
      </c>
      <c r="AN4157">
        <v>5</v>
      </c>
      <c r="AO4157" t="s">
        <v>64</v>
      </c>
      <c r="AP4157" t="s">
        <v>56</v>
      </c>
      <c r="AQ4157" t="s">
        <v>50</v>
      </c>
      <c r="AR4157" t="s">
        <v>51</v>
      </c>
      <c r="AS4157" s="2">
        <v>45805</v>
      </c>
      <c r="AT4157" t="s">
        <v>79</v>
      </c>
      <c r="AU4157" t="s">
        <v>80</v>
      </c>
      <c r="AV4157" t="s">
        <v>54</v>
      </c>
      <c r="AW4157" s="1">
        <v>45805</v>
      </c>
      <c r="AX4157" s="1">
        <v>45813</v>
      </c>
    </row>
    <row r="4158" spans="1:50" x14ac:dyDescent="0.25">
      <c r="A4158" t="s">
        <v>50</v>
      </c>
      <c r="B4158" t="s">
        <v>51</v>
      </c>
      <c r="C4158" t="s">
        <v>52</v>
      </c>
      <c r="D4158" t="s">
        <v>53</v>
      </c>
      <c r="E4158" t="s">
        <v>54</v>
      </c>
      <c r="F4158" t="s">
        <v>81</v>
      </c>
      <c r="G4158">
        <v>4040</v>
      </c>
      <c r="H4158">
        <v>56</v>
      </c>
      <c r="I4158" s="1">
        <v>45805</v>
      </c>
      <c r="J4158" s="3">
        <v>0.76249999999999996</v>
      </c>
      <c r="K4158" t="s">
        <v>56</v>
      </c>
      <c r="L4158" t="s">
        <v>57</v>
      </c>
      <c r="M4158">
        <v>39</v>
      </c>
      <c r="N4158">
        <v>5</v>
      </c>
      <c r="O4158" t="s">
        <v>58</v>
      </c>
      <c r="P4158" t="s">
        <v>59</v>
      </c>
      <c r="Q4158">
        <v>9</v>
      </c>
      <c r="R4158">
        <v>9</v>
      </c>
      <c r="S4158" t="s">
        <v>60</v>
      </c>
      <c r="T4158" t="s">
        <v>61</v>
      </c>
      <c r="U4158" t="s">
        <v>62</v>
      </c>
      <c r="V4158" t="s">
        <v>63</v>
      </c>
      <c r="W4158" t="s">
        <v>64</v>
      </c>
      <c r="X4158">
        <v>29</v>
      </c>
      <c r="Y4158" t="s">
        <v>74</v>
      </c>
      <c r="Z4158" t="s">
        <v>75</v>
      </c>
      <c r="AA4158">
        <v>11</v>
      </c>
      <c r="AB4158" t="s">
        <v>63</v>
      </c>
      <c r="AC4158" t="s">
        <v>50</v>
      </c>
      <c r="AD4158" t="s">
        <v>51</v>
      </c>
      <c r="AE4158" t="s">
        <v>52</v>
      </c>
      <c r="AF4158" t="s">
        <v>214</v>
      </c>
      <c r="AG4158" t="s">
        <v>99</v>
      </c>
      <c r="AH4158">
        <v>1</v>
      </c>
      <c r="AI4158">
        <v>2</v>
      </c>
      <c r="AJ4158" t="s">
        <v>69</v>
      </c>
      <c r="AK4158" t="s">
        <v>117</v>
      </c>
      <c r="AL4158">
        <v>25</v>
      </c>
      <c r="AM4158" t="s">
        <v>159</v>
      </c>
      <c r="AN4158">
        <v>5</v>
      </c>
      <c r="AO4158" t="s">
        <v>64</v>
      </c>
      <c r="AP4158" t="s">
        <v>56</v>
      </c>
      <c r="AQ4158" t="s">
        <v>50</v>
      </c>
      <c r="AR4158" t="s">
        <v>51</v>
      </c>
      <c r="AS4158" s="2">
        <v>45805</v>
      </c>
      <c r="AT4158" t="s">
        <v>79</v>
      </c>
      <c r="AU4158" t="s">
        <v>80</v>
      </c>
      <c r="AV4158" t="s">
        <v>54</v>
      </c>
      <c r="AW4158" s="1">
        <v>45805</v>
      </c>
      <c r="AX4158" s="1">
        <v>45813</v>
      </c>
    </row>
    <row r="4159" spans="1:50" x14ac:dyDescent="0.25">
      <c r="A4159" t="s">
        <v>50</v>
      </c>
      <c r="B4159" t="s">
        <v>51</v>
      </c>
      <c r="C4159" t="s">
        <v>52</v>
      </c>
      <c r="D4159" t="s">
        <v>53</v>
      </c>
      <c r="E4159" t="s">
        <v>73</v>
      </c>
      <c r="F4159" t="s">
        <v>55</v>
      </c>
      <c r="G4159">
        <v>3390</v>
      </c>
      <c r="H4159">
        <v>53</v>
      </c>
      <c r="I4159" s="1">
        <v>45805</v>
      </c>
      <c r="J4159" s="3">
        <v>0.7416666666666667</v>
      </c>
      <c r="K4159" t="s">
        <v>56</v>
      </c>
      <c r="L4159" t="s">
        <v>57</v>
      </c>
      <c r="M4159">
        <v>39</v>
      </c>
      <c r="N4159">
        <v>7</v>
      </c>
      <c r="O4159" t="s">
        <v>58</v>
      </c>
      <c r="P4159" t="s">
        <v>59</v>
      </c>
      <c r="Q4159">
        <v>10</v>
      </c>
      <c r="R4159">
        <v>10</v>
      </c>
      <c r="S4159" t="s">
        <v>60</v>
      </c>
      <c r="T4159" t="s">
        <v>61</v>
      </c>
      <c r="U4159" t="s">
        <v>62</v>
      </c>
      <c r="V4159" t="s">
        <v>63</v>
      </c>
      <c r="W4159" t="s">
        <v>64</v>
      </c>
      <c r="X4159">
        <v>20</v>
      </c>
      <c r="Y4159" t="s">
        <v>74</v>
      </c>
      <c r="Z4159" t="s">
        <v>66</v>
      </c>
      <c r="AA4159">
        <v>6</v>
      </c>
      <c r="AB4159" t="s">
        <v>63</v>
      </c>
      <c r="AC4159" t="s">
        <v>50</v>
      </c>
      <c r="AD4159" t="s">
        <v>51</v>
      </c>
      <c r="AE4159" t="s">
        <v>52</v>
      </c>
      <c r="AF4159" t="s">
        <v>171</v>
      </c>
      <c r="AG4159" t="s">
        <v>125</v>
      </c>
      <c r="AH4159">
        <v>1</v>
      </c>
      <c r="AI4159">
        <v>1</v>
      </c>
      <c r="AJ4159" t="s">
        <v>69</v>
      </c>
      <c r="AK4159" t="s">
        <v>70</v>
      </c>
      <c r="AL4159">
        <v>28</v>
      </c>
      <c r="AM4159" t="s">
        <v>66</v>
      </c>
      <c r="AN4159">
        <v>6</v>
      </c>
      <c r="AO4159" t="s">
        <v>64</v>
      </c>
      <c r="AP4159" t="s">
        <v>56</v>
      </c>
      <c r="AQ4159" t="s">
        <v>50</v>
      </c>
      <c r="AR4159" t="s">
        <v>51</v>
      </c>
      <c r="AS4159" s="2">
        <v>45805</v>
      </c>
      <c r="AT4159" t="s">
        <v>79</v>
      </c>
      <c r="AU4159" t="s">
        <v>80</v>
      </c>
      <c r="AV4159" t="s">
        <v>73</v>
      </c>
      <c r="AW4159" s="1">
        <v>45805</v>
      </c>
      <c r="AX4159" s="1">
        <v>45811</v>
      </c>
    </row>
    <row r="4160" spans="1:50" x14ac:dyDescent="0.25">
      <c r="A4160" t="s">
        <v>50</v>
      </c>
      <c r="B4160" t="s">
        <v>51</v>
      </c>
      <c r="C4160" t="s">
        <v>52</v>
      </c>
      <c r="D4160" t="s">
        <v>53</v>
      </c>
      <c r="E4160" t="s">
        <v>54</v>
      </c>
      <c r="F4160" t="s">
        <v>55</v>
      </c>
      <c r="G4160">
        <v>2685</v>
      </c>
      <c r="H4160">
        <v>50</v>
      </c>
      <c r="I4160" s="1">
        <v>45805</v>
      </c>
      <c r="J4160" s="3">
        <v>0.71736111111111112</v>
      </c>
      <c r="K4160" t="s">
        <v>56</v>
      </c>
      <c r="L4160" t="s">
        <v>57</v>
      </c>
      <c r="M4160">
        <v>38</v>
      </c>
      <c r="N4160">
        <v>7</v>
      </c>
      <c r="O4160" t="s">
        <v>58</v>
      </c>
      <c r="P4160" t="s">
        <v>59</v>
      </c>
      <c r="Q4160">
        <v>9</v>
      </c>
      <c r="R4160">
        <v>9</v>
      </c>
      <c r="S4160" t="s">
        <v>60</v>
      </c>
      <c r="T4160" t="s">
        <v>61</v>
      </c>
      <c r="U4160" t="s">
        <v>62</v>
      </c>
      <c r="V4160" t="s">
        <v>63</v>
      </c>
      <c r="W4160" t="s">
        <v>64</v>
      </c>
      <c r="X4160">
        <v>25</v>
      </c>
      <c r="Y4160" t="s">
        <v>74</v>
      </c>
      <c r="Z4160" t="s">
        <v>75</v>
      </c>
      <c r="AA4160">
        <v>11</v>
      </c>
      <c r="AB4160" t="s">
        <v>63</v>
      </c>
      <c r="AC4160" t="s">
        <v>50</v>
      </c>
      <c r="AD4160" t="s">
        <v>51</v>
      </c>
      <c r="AE4160" t="s">
        <v>52</v>
      </c>
      <c r="AF4160" t="s">
        <v>118</v>
      </c>
      <c r="AG4160" t="s">
        <v>68</v>
      </c>
      <c r="AH4160">
        <v>3</v>
      </c>
      <c r="AI4160">
        <v>3</v>
      </c>
      <c r="AJ4160" t="s">
        <v>69</v>
      </c>
      <c r="AK4160" t="s">
        <v>117</v>
      </c>
      <c r="AL4160">
        <v>32</v>
      </c>
      <c r="AM4160" t="s">
        <v>75</v>
      </c>
      <c r="AN4160">
        <v>11</v>
      </c>
      <c r="AO4160" t="s">
        <v>64</v>
      </c>
      <c r="AP4160" t="s">
        <v>56</v>
      </c>
      <c r="AQ4160" t="s">
        <v>50</v>
      </c>
      <c r="AR4160" t="s">
        <v>51</v>
      </c>
      <c r="AS4160" s="2">
        <v>45805</v>
      </c>
      <c r="AT4160" t="s">
        <v>79</v>
      </c>
      <c r="AU4160" t="s">
        <v>80</v>
      </c>
      <c r="AV4160" t="s">
        <v>54</v>
      </c>
      <c r="AW4160" s="1">
        <v>45805</v>
      </c>
      <c r="AX4160" s="1">
        <v>45813</v>
      </c>
    </row>
    <row r="4161" spans="1:50" x14ac:dyDescent="0.25">
      <c r="A4161" t="s">
        <v>50</v>
      </c>
      <c r="B4161" t="s">
        <v>51</v>
      </c>
      <c r="C4161" t="s">
        <v>52</v>
      </c>
      <c r="D4161" t="s">
        <v>53</v>
      </c>
      <c r="E4161" t="s">
        <v>54</v>
      </c>
      <c r="F4161" t="s">
        <v>55</v>
      </c>
      <c r="G4161">
        <v>2880</v>
      </c>
      <c r="H4161">
        <v>50</v>
      </c>
      <c r="I4161" s="1">
        <v>45805</v>
      </c>
      <c r="J4161" s="3">
        <v>0.67291666666666672</v>
      </c>
      <c r="K4161" t="s">
        <v>56</v>
      </c>
      <c r="L4161" t="s">
        <v>57</v>
      </c>
      <c r="M4161">
        <v>38</v>
      </c>
      <c r="N4161">
        <v>7</v>
      </c>
      <c r="O4161" t="s">
        <v>58</v>
      </c>
      <c r="P4161" t="s">
        <v>59</v>
      </c>
      <c r="Q4161">
        <v>9</v>
      </c>
      <c r="R4161">
        <v>9</v>
      </c>
      <c r="S4161" t="s">
        <v>104</v>
      </c>
      <c r="T4161" t="s">
        <v>61</v>
      </c>
      <c r="U4161" t="s">
        <v>62</v>
      </c>
      <c r="V4161" t="s">
        <v>63</v>
      </c>
      <c r="W4161" t="s">
        <v>64</v>
      </c>
      <c r="X4161">
        <v>21</v>
      </c>
      <c r="Y4161" t="s">
        <v>74</v>
      </c>
      <c r="Z4161" t="s">
        <v>75</v>
      </c>
      <c r="AA4161">
        <v>11</v>
      </c>
      <c r="AB4161" t="s">
        <v>63</v>
      </c>
      <c r="AC4161" t="s">
        <v>50</v>
      </c>
      <c r="AD4161" t="s">
        <v>51</v>
      </c>
      <c r="AE4161" t="s">
        <v>92</v>
      </c>
      <c r="AF4161" t="s">
        <v>57</v>
      </c>
      <c r="AG4161" t="s">
        <v>57</v>
      </c>
      <c r="AH4161">
        <v>1</v>
      </c>
      <c r="AI4161">
        <v>1</v>
      </c>
      <c r="AJ4161" t="s">
        <v>69</v>
      </c>
      <c r="AK4161" t="s">
        <v>70</v>
      </c>
      <c r="AL4161">
        <v>25</v>
      </c>
      <c r="AM4161" t="s">
        <v>75</v>
      </c>
      <c r="AN4161">
        <v>11</v>
      </c>
      <c r="AO4161" t="s">
        <v>64</v>
      </c>
      <c r="AP4161" t="s">
        <v>56</v>
      </c>
      <c r="AQ4161" t="s">
        <v>50</v>
      </c>
      <c r="AR4161" t="s">
        <v>51</v>
      </c>
      <c r="AS4161" s="2">
        <v>45805</v>
      </c>
      <c r="AT4161" t="s">
        <v>79</v>
      </c>
      <c r="AU4161" t="s">
        <v>80</v>
      </c>
      <c r="AV4161" t="s">
        <v>54</v>
      </c>
      <c r="AW4161" s="1">
        <v>45805</v>
      </c>
      <c r="AX4161" s="1">
        <v>45813</v>
      </c>
    </row>
    <row r="4162" spans="1:50" x14ac:dyDescent="0.25">
      <c r="A4162" t="s">
        <v>50</v>
      </c>
      <c r="B4162" t="s">
        <v>51</v>
      </c>
      <c r="C4162" t="s">
        <v>52</v>
      </c>
      <c r="D4162" t="s">
        <v>53</v>
      </c>
      <c r="E4162" t="s">
        <v>116</v>
      </c>
      <c r="F4162" t="s">
        <v>81</v>
      </c>
      <c r="G4162">
        <v>3000</v>
      </c>
      <c r="H4162">
        <v>48</v>
      </c>
      <c r="I4162" s="1">
        <v>45805</v>
      </c>
      <c r="J4162" s="3">
        <v>0.62152777777777779</v>
      </c>
      <c r="K4162" t="s">
        <v>56</v>
      </c>
      <c r="L4162" t="s">
        <v>57</v>
      </c>
      <c r="M4162">
        <v>38</v>
      </c>
      <c r="N4162">
        <v>6</v>
      </c>
      <c r="O4162" t="s">
        <v>58</v>
      </c>
      <c r="P4162" t="s">
        <v>59</v>
      </c>
      <c r="Q4162">
        <v>10</v>
      </c>
      <c r="R4162">
        <v>10</v>
      </c>
      <c r="S4162" t="s">
        <v>104</v>
      </c>
      <c r="T4162" t="s">
        <v>61</v>
      </c>
      <c r="U4162" t="s">
        <v>62</v>
      </c>
      <c r="V4162" t="s">
        <v>63</v>
      </c>
      <c r="W4162" t="s">
        <v>64</v>
      </c>
      <c r="X4162">
        <v>36</v>
      </c>
      <c r="Y4162" t="s">
        <v>74</v>
      </c>
      <c r="Z4162" t="s">
        <v>66</v>
      </c>
      <c r="AA4162">
        <v>6</v>
      </c>
      <c r="AB4162" t="s">
        <v>63</v>
      </c>
      <c r="AC4162" t="s">
        <v>50</v>
      </c>
      <c r="AD4162" t="s">
        <v>51</v>
      </c>
      <c r="AE4162" t="s">
        <v>52</v>
      </c>
      <c r="AF4162" t="s">
        <v>953</v>
      </c>
      <c r="AG4162" t="s">
        <v>125</v>
      </c>
      <c r="AH4162">
        <v>3</v>
      </c>
      <c r="AI4162">
        <v>5</v>
      </c>
      <c r="AJ4162" t="s">
        <v>69</v>
      </c>
      <c r="AK4162" t="s">
        <v>117</v>
      </c>
      <c r="AL4162">
        <v>24</v>
      </c>
      <c r="AM4162" t="s">
        <v>159</v>
      </c>
      <c r="AN4162">
        <v>5</v>
      </c>
      <c r="AO4162" t="s">
        <v>64</v>
      </c>
      <c r="AP4162" t="s">
        <v>56</v>
      </c>
      <c r="AQ4162" t="s">
        <v>50</v>
      </c>
      <c r="AR4162" t="s">
        <v>51</v>
      </c>
      <c r="AS4162" s="2">
        <v>45805</v>
      </c>
      <c r="AT4162" t="s">
        <v>79</v>
      </c>
      <c r="AU4162" t="s">
        <v>80</v>
      </c>
      <c r="AV4162" t="s">
        <v>116</v>
      </c>
      <c r="AW4162" s="1">
        <v>45805</v>
      </c>
      <c r="AX4162" s="1">
        <v>45806</v>
      </c>
    </row>
    <row r="4163" spans="1:50" x14ac:dyDescent="0.25">
      <c r="A4163" t="s">
        <v>50</v>
      </c>
      <c r="B4163" t="s">
        <v>51</v>
      </c>
      <c r="C4163" t="s">
        <v>52</v>
      </c>
      <c r="D4163" t="s">
        <v>53</v>
      </c>
      <c r="E4163" t="s">
        <v>111</v>
      </c>
      <c r="F4163" t="s">
        <v>55</v>
      </c>
      <c r="G4163">
        <v>3030</v>
      </c>
      <c r="H4163">
        <v>49</v>
      </c>
      <c r="I4163" s="1">
        <v>45805</v>
      </c>
      <c r="J4163" s="3">
        <v>0.68958333333333333</v>
      </c>
      <c r="K4163" t="s">
        <v>56</v>
      </c>
      <c r="L4163" t="s">
        <v>57</v>
      </c>
      <c r="M4163">
        <v>38</v>
      </c>
      <c r="N4163">
        <v>6</v>
      </c>
      <c r="O4163" t="s">
        <v>58</v>
      </c>
      <c r="P4163" t="s">
        <v>59</v>
      </c>
      <c r="Q4163">
        <v>9</v>
      </c>
      <c r="R4163">
        <v>9</v>
      </c>
      <c r="S4163" t="s">
        <v>60</v>
      </c>
      <c r="T4163" t="s">
        <v>61</v>
      </c>
      <c r="U4163" t="s">
        <v>62</v>
      </c>
      <c r="V4163" t="s">
        <v>63</v>
      </c>
      <c r="W4163" t="s">
        <v>91</v>
      </c>
      <c r="X4163">
        <v>17</v>
      </c>
      <c r="Y4163" t="s">
        <v>65</v>
      </c>
      <c r="Z4163" t="s">
        <v>66</v>
      </c>
      <c r="AA4163">
        <v>7</v>
      </c>
      <c r="AB4163" t="s">
        <v>63</v>
      </c>
      <c r="AC4163" t="s">
        <v>50</v>
      </c>
      <c r="AD4163" t="s">
        <v>51</v>
      </c>
      <c r="AE4163" t="s">
        <v>52</v>
      </c>
      <c r="AF4163" t="s">
        <v>89</v>
      </c>
      <c r="AG4163" t="s">
        <v>68</v>
      </c>
      <c r="AH4163">
        <v>2</v>
      </c>
      <c r="AI4163">
        <v>2</v>
      </c>
      <c r="AJ4163" t="s">
        <v>69</v>
      </c>
      <c r="AK4163" t="s">
        <v>115</v>
      </c>
      <c r="AL4163">
        <v>40</v>
      </c>
      <c r="AM4163" t="s">
        <v>159</v>
      </c>
      <c r="AN4163">
        <v>5</v>
      </c>
      <c r="AO4163" t="s">
        <v>64</v>
      </c>
      <c r="AP4163" t="s">
        <v>56</v>
      </c>
      <c r="AQ4163" t="s">
        <v>50</v>
      </c>
      <c r="AR4163" t="s">
        <v>51</v>
      </c>
      <c r="AS4163" s="2">
        <v>45805</v>
      </c>
      <c r="AT4163" t="s">
        <v>79</v>
      </c>
      <c r="AU4163" t="s">
        <v>80</v>
      </c>
      <c r="AV4163" t="s">
        <v>111</v>
      </c>
      <c r="AW4163" s="1">
        <v>45805</v>
      </c>
      <c r="AX4163" s="1">
        <v>45808</v>
      </c>
    </row>
    <row r="4164" spans="1:50" x14ac:dyDescent="0.25">
      <c r="A4164" t="s">
        <v>50</v>
      </c>
      <c r="B4164" t="s">
        <v>51</v>
      </c>
      <c r="C4164" t="s">
        <v>52</v>
      </c>
      <c r="D4164" t="s">
        <v>53</v>
      </c>
      <c r="E4164" t="s">
        <v>54</v>
      </c>
      <c r="F4164" t="s">
        <v>55</v>
      </c>
      <c r="G4164">
        <v>2845</v>
      </c>
      <c r="H4164">
        <v>52</v>
      </c>
      <c r="I4164" s="1">
        <v>45805</v>
      </c>
      <c r="J4164" s="3">
        <v>0.67500000000000004</v>
      </c>
      <c r="K4164" t="s">
        <v>56</v>
      </c>
      <c r="L4164" t="s">
        <v>57</v>
      </c>
      <c r="M4164">
        <v>38</v>
      </c>
      <c r="N4164">
        <v>5</v>
      </c>
      <c r="O4164" t="s">
        <v>58</v>
      </c>
      <c r="P4164" t="s">
        <v>59</v>
      </c>
      <c r="Q4164">
        <v>9</v>
      </c>
      <c r="R4164">
        <v>9</v>
      </c>
      <c r="S4164" t="s">
        <v>60</v>
      </c>
      <c r="T4164" t="s">
        <v>61</v>
      </c>
      <c r="U4164" t="s">
        <v>62</v>
      </c>
      <c r="V4164" t="s">
        <v>63</v>
      </c>
      <c r="W4164" t="s">
        <v>64</v>
      </c>
      <c r="X4164">
        <v>30</v>
      </c>
      <c r="Y4164" t="s">
        <v>74</v>
      </c>
      <c r="Z4164" t="s">
        <v>75</v>
      </c>
      <c r="AA4164">
        <v>11</v>
      </c>
      <c r="AB4164" t="s">
        <v>63</v>
      </c>
      <c r="AC4164" t="s">
        <v>50</v>
      </c>
      <c r="AD4164" t="s">
        <v>51</v>
      </c>
      <c r="AE4164" t="s">
        <v>92</v>
      </c>
      <c r="AF4164" t="s">
        <v>57</v>
      </c>
      <c r="AG4164" t="s">
        <v>57</v>
      </c>
      <c r="AH4164">
        <v>2</v>
      </c>
      <c r="AI4164">
        <v>2</v>
      </c>
      <c r="AJ4164" t="s">
        <v>69</v>
      </c>
      <c r="AK4164" t="s">
        <v>70</v>
      </c>
      <c r="AL4164">
        <v>31</v>
      </c>
      <c r="AM4164" t="s">
        <v>75</v>
      </c>
      <c r="AN4164">
        <v>11</v>
      </c>
      <c r="AO4164" t="s">
        <v>64</v>
      </c>
      <c r="AP4164" t="s">
        <v>56</v>
      </c>
      <c r="AQ4164" t="s">
        <v>50</v>
      </c>
      <c r="AR4164" t="s">
        <v>51</v>
      </c>
      <c r="AS4164" s="2">
        <v>45805</v>
      </c>
      <c r="AT4164" t="s">
        <v>79</v>
      </c>
      <c r="AU4164" t="s">
        <v>80</v>
      </c>
      <c r="AV4164" t="s">
        <v>54</v>
      </c>
      <c r="AW4164" s="1">
        <v>45805</v>
      </c>
      <c r="AX4164" s="1">
        <v>45813</v>
      </c>
    </row>
    <row r="4165" spans="1:50" x14ac:dyDescent="0.25">
      <c r="A4165" t="s">
        <v>50</v>
      </c>
      <c r="B4165" t="s">
        <v>51</v>
      </c>
      <c r="C4165" t="s">
        <v>52</v>
      </c>
      <c r="D4165" t="s">
        <v>53</v>
      </c>
      <c r="E4165" t="s">
        <v>54</v>
      </c>
      <c r="F4165" t="s">
        <v>81</v>
      </c>
      <c r="G4165">
        <v>2300</v>
      </c>
      <c r="H4165">
        <v>46</v>
      </c>
      <c r="I4165" s="1">
        <v>45805</v>
      </c>
      <c r="J4165" s="3">
        <v>0.61319444444444449</v>
      </c>
      <c r="K4165" t="s">
        <v>56</v>
      </c>
      <c r="L4165" t="s">
        <v>57</v>
      </c>
      <c r="M4165">
        <v>33</v>
      </c>
      <c r="N4165">
        <v>5</v>
      </c>
      <c r="O4165" t="s">
        <v>58</v>
      </c>
      <c r="P4165" t="s">
        <v>59</v>
      </c>
      <c r="Q4165">
        <v>9</v>
      </c>
      <c r="R4165">
        <v>9</v>
      </c>
      <c r="S4165" t="s">
        <v>60</v>
      </c>
      <c r="T4165" t="s">
        <v>61</v>
      </c>
      <c r="U4165" t="s">
        <v>62</v>
      </c>
      <c r="V4165" t="s">
        <v>63</v>
      </c>
      <c r="W4165" t="s">
        <v>64</v>
      </c>
      <c r="X4165">
        <v>35</v>
      </c>
      <c r="Y4165" t="s">
        <v>74</v>
      </c>
      <c r="Z4165" t="s">
        <v>66</v>
      </c>
      <c r="AA4165">
        <v>9</v>
      </c>
      <c r="AB4165" t="s">
        <v>63</v>
      </c>
      <c r="AC4165" t="s">
        <v>50</v>
      </c>
      <c r="AD4165" t="s">
        <v>51</v>
      </c>
      <c r="AE4165" t="s">
        <v>52</v>
      </c>
      <c r="AF4165" t="s">
        <v>89</v>
      </c>
      <c r="AG4165" t="s">
        <v>85</v>
      </c>
      <c r="AH4165">
        <v>3</v>
      </c>
      <c r="AI4165">
        <v>6</v>
      </c>
      <c r="AJ4165" t="s">
        <v>69</v>
      </c>
      <c r="AK4165" t="s">
        <v>70</v>
      </c>
      <c r="AL4165">
        <v>29</v>
      </c>
      <c r="AM4165" t="s">
        <v>75</v>
      </c>
      <c r="AN4165">
        <v>11</v>
      </c>
      <c r="AO4165" t="s">
        <v>64</v>
      </c>
      <c r="AP4165" t="s">
        <v>56</v>
      </c>
      <c r="AQ4165" t="s">
        <v>50</v>
      </c>
      <c r="AR4165" t="s">
        <v>51</v>
      </c>
      <c r="AS4165" s="2">
        <v>45805</v>
      </c>
      <c r="AT4165" t="s">
        <v>79</v>
      </c>
      <c r="AU4165" t="s">
        <v>80</v>
      </c>
      <c r="AV4165" t="s">
        <v>54</v>
      </c>
      <c r="AW4165" s="1">
        <v>45805</v>
      </c>
      <c r="AX4165" s="1">
        <v>45813</v>
      </c>
    </row>
    <row r="4166" spans="1:50" x14ac:dyDescent="0.25">
      <c r="A4166" t="s">
        <v>50</v>
      </c>
      <c r="B4166" t="s">
        <v>51</v>
      </c>
      <c r="C4166" t="s">
        <v>52</v>
      </c>
      <c r="D4166" t="s">
        <v>53</v>
      </c>
      <c r="E4166" t="s">
        <v>116</v>
      </c>
      <c r="F4166" t="s">
        <v>81</v>
      </c>
      <c r="G4166">
        <v>2945</v>
      </c>
      <c r="H4166">
        <v>52</v>
      </c>
      <c r="I4166" s="1">
        <v>45805</v>
      </c>
      <c r="J4166" s="3">
        <v>0.64583333333333337</v>
      </c>
      <c r="K4166" t="s">
        <v>56</v>
      </c>
      <c r="L4166" t="s">
        <v>57</v>
      </c>
      <c r="M4166">
        <v>39</v>
      </c>
      <c r="N4166">
        <v>7</v>
      </c>
      <c r="O4166" t="s">
        <v>94</v>
      </c>
      <c r="P4166" t="s">
        <v>59</v>
      </c>
      <c r="Q4166">
        <v>9</v>
      </c>
      <c r="R4166">
        <v>9</v>
      </c>
      <c r="S4166" t="s">
        <v>60</v>
      </c>
      <c r="T4166" t="s">
        <v>61</v>
      </c>
      <c r="U4166" t="s">
        <v>62</v>
      </c>
      <c r="V4166" t="s">
        <v>112</v>
      </c>
      <c r="W4166" t="s">
        <v>212</v>
      </c>
      <c r="X4166">
        <v>17</v>
      </c>
      <c r="Y4166" t="s">
        <v>65</v>
      </c>
      <c r="Z4166" t="s">
        <v>75</v>
      </c>
      <c r="AA4166">
        <v>10</v>
      </c>
      <c r="AB4166" t="s">
        <v>63</v>
      </c>
      <c r="AC4166" t="s">
        <v>50</v>
      </c>
      <c r="AD4166" t="s">
        <v>51</v>
      </c>
      <c r="AE4166" t="s">
        <v>52</v>
      </c>
      <c r="AF4166" t="s">
        <v>118</v>
      </c>
      <c r="AG4166" t="s">
        <v>85</v>
      </c>
      <c r="AH4166">
        <v>1</v>
      </c>
      <c r="AI4166">
        <v>1</v>
      </c>
      <c r="AJ4166" t="s">
        <v>69</v>
      </c>
      <c r="AK4166" t="s">
        <v>117</v>
      </c>
      <c r="AL4166">
        <v>20</v>
      </c>
      <c r="AM4166" t="s">
        <v>66</v>
      </c>
      <c r="AN4166">
        <v>9</v>
      </c>
      <c r="AO4166" t="s">
        <v>64</v>
      </c>
      <c r="AP4166" t="s">
        <v>56</v>
      </c>
      <c r="AQ4166" t="s">
        <v>50</v>
      </c>
      <c r="AR4166" t="s">
        <v>51</v>
      </c>
      <c r="AS4166" s="2">
        <v>45805</v>
      </c>
      <c r="AT4166" t="s">
        <v>79</v>
      </c>
      <c r="AU4166" t="s">
        <v>80</v>
      </c>
      <c r="AV4166" t="s">
        <v>116</v>
      </c>
      <c r="AW4166" s="1">
        <v>45805</v>
      </c>
      <c r="AX4166" s="1">
        <v>45806</v>
      </c>
    </row>
    <row r="4167" spans="1:50" x14ac:dyDescent="0.25">
      <c r="A4167" t="s">
        <v>50</v>
      </c>
      <c r="B4167" t="s">
        <v>51</v>
      </c>
      <c r="C4167" t="s">
        <v>52</v>
      </c>
      <c r="D4167" t="s">
        <v>53</v>
      </c>
      <c r="E4167" t="s">
        <v>54</v>
      </c>
      <c r="F4167" t="s">
        <v>55</v>
      </c>
      <c r="G4167">
        <v>2455</v>
      </c>
      <c r="H4167">
        <v>47</v>
      </c>
      <c r="I4167" s="1">
        <v>45805</v>
      </c>
      <c r="J4167" s="3">
        <v>0.62638888888888888</v>
      </c>
      <c r="K4167" t="s">
        <v>56</v>
      </c>
      <c r="L4167" t="s">
        <v>57</v>
      </c>
      <c r="M4167">
        <v>36</v>
      </c>
      <c r="N4167">
        <v>6</v>
      </c>
      <c r="O4167" t="s">
        <v>58</v>
      </c>
      <c r="P4167" t="s">
        <v>59</v>
      </c>
      <c r="Q4167">
        <v>9</v>
      </c>
      <c r="R4167">
        <v>9</v>
      </c>
      <c r="S4167" t="s">
        <v>104</v>
      </c>
      <c r="T4167" t="s">
        <v>61</v>
      </c>
      <c r="U4167" t="s">
        <v>62</v>
      </c>
      <c r="V4167" t="s">
        <v>63</v>
      </c>
      <c r="W4167" t="s">
        <v>64</v>
      </c>
      <c r="X4167">
        <v>23</v>
      </c>
      <c r="Y4167" t="s">
        <v>74</v>
      </c>
      <c r="Z4167" t="s">
        <v>66</v>
      </c>
      <c r="AA4167">
        <v>6</v>
      </c>
      <c r="AB4167" t="s">
        <v>63</v>
      </c>
      <c r="AC4167" t="s">
        <v>50</v>
      </c>
      <c r="AD4167" t="s">
        <v>51</v>
      </c>
      <c r="AE4167" t="s">
        <v>52</v>
      </c>
      <c r="AF4167" t="s">
        <v>89</v>
      </c>
      <c r="AG4167" t="s">
        <v>77</v>
      </c>
      <c r="AH4167">
        <v>2</v>
      </c>
      <c r="AI4167">
        <v>2</v>
      </c>
      <c r="AJ4167" t="s">
        <v>69</v>
      </c>
      <c r="AK4167" t="s">
        <v>70</v>
      </c>
      <c r="AL4167">
        <v>24</v>
      </c>
      <c r="AM4167" t="s">
        <v>75</v>
      </c>
      <c r="AN4167">
        <v>11</v>
      </c>
      <c r="AO4167" t="s">
        <v>64</v>
      </c>
      <c r="AP4167" t="s">
        <v>56</v>
      </c>
      <c r="AQ4167" t="s">
        <v>50</v>
      </c>
      <c r="AR4167" t="s">
        <v>51</v>
      </c>
      <c r="AS4167" s="2">
        <v>45805</v>
      </c>
      <c r="AT4167" t="s">
        <v>79</v>
      </c>
      <c r="AU4167" t="s">
        <v>80</v>
      </c>
      <c r="AV4167" t="s">
        <v>54</v>
      </c>
      <c r="AW4167" s="1">
        <v>45805</v>
      </c>
      <c r="AX4167" s="1">
        <v>45813</v>
      </c>
    </row>
    <row r="4168" spans="1:50" x14ac:dyDescent="0.25">
      <c r="A4168" t="s">
        <v>50</v>
      </c>
      <c r="B4168" t="s">
        <v>51</v>
      </c>
      <c r="C4168" t="s">
        <v>52</v>
      </c>
      <c r="D4168" t="s">
        <v>53</v>
      </c>
      <c r="E4168" t="s">
        <v>73</v>
      </c>
      <c r="F4168" t="s">
        <v>55</v>
      </c>
      <c r="G4168">
        <v>2940</v>
      </c>
      <c r="H4168">
        <v>52</v>
      </c>
      <c r="I4168" s="1">
        <v>45805</v>
      </c>
      <c r="J4168" s="3">
        <v>0.61527777777777781</v>
      </c>
      <c r="K4168" t="s">
        <v>56</v>
      </c>
      <c r="L4168" t="s">
        <v>57</v>
      </c>
      <c r="M4168">
        <v>40</v>
      </c>
      <c r="N4168">
        <v>5</v>
      </c>
      <c r="O4168" t="s">
        <v>58</v>
      </c>
      <c r="P4168" t="s">
        <v>59</v>
      </c>
      <c r="Q4168">
        <v>9</v>
      </c>
      <c r="R4168">
        <v>9</v>
      </c>
      <c r="S4168" t="s">
        <v>60</v>
      </c>
      <c r="T4168" t="s">
        <v>61</v>
      </c>
      <c r="U4168" t="s">
        <v>62</v>
      </c>
      <c r="V4168" t="s">
        <v>112</v>
      </c>
      <c r="W4168" t="s">
        <v>168</v>
      </c>
      <c r="X4168">
        <v>21</v>
      </c>
      <c r="Y4168" t="s">
        <v>65</v>
      </c>
      <c r="Z4168" t="s">
        <v>392</v>
      </c>
      <c r="AB4168" t="s">
        <v>63</v>
      </c>
      <c r="AC4168" t="s">
        <v>50</v>
      </c>
      <c r="AD4168" t="s">
        <v>51</v>
      </c>
      <c r="AE4168" t="s">
        <v>52</v>
      </c>
      <c r="AF4168" t="s">
        <v>463</v>
      </c>
      <c r="AG4168" t="s">
        <v>125</v>
      </c>
      <c r="AH4168">
        <v>1</v>
      </c>
      <c r="AI4168">
        <v>2</v>
      </c>
      <c r="AJ4168" t="s">
        <v>174</v>
      </c>
      <c r="AK4168" t="s">
        <v>143</v>
      </c>
      <c r="AL4168">
        <v>22</v>
      </c>
      <c r="AM4168" t="s">
        <v>66</v>
      </c>
      <c r="AN4168">
        <v>6</v>
      </c>
      <c r="AO4168" t="s">
        <v>64</v>
      </c>
      <c r="AP4168" t="s">
        <v>56</v>
      </c>
      <c r="AQ4168" t="s">
        <v>50</v>
      </c>
      <c r="AR4168" t="s">
        <v>51</v>
      </c>
      <c r="AS4168" s="2">
        <v>45805</v>
      </c>
      <c r="AT4168" t="s">
        <v>79</v>
      </c>
      <c r="AU4168" t="s">
        <v>80</v>
      </c>
      <c r="AV4168" t="s">
        <v>73</v>
      </c>
      <c r="AW4168" s="1">
        <v>45805</v>
      </c>
      <c r="AX4168" s="1">
        <v>45819</v>
      </c>
    </row>
    <row r="4169" spans="1:50" x14ac:dyDescent="0.25">
      <c r="A4169" t="s">
        <v>50</v>
      </c>
      <c r="B4169" t="s">
        <v>51</v>
      </c>
      <c r="C4169" t="s">
        <v>52</v>
      </c>
      <c r="D4169" t="s">
        <v>53</v>
      </c>
      <c r="E4169" t="s">
        <v>116</v>
      </c>
      <c r="F4169" t="s">
        <v>55</v>
      </c>
      <c r="G4169">
        <v>2720</v>
      </c>
      <c r="H4169">
        <v>51</v>
      </c>
      <c r="I4169" s="1">
        <v>45805</v>
      </c>
      <c r="J4169" s="3">
        <v>0.40902777777777777</v>
      </c>
      <c r="K4169" t="s">
        <v>56</v>
      </c>
      <c r="L4169" t="s">
        <v>57</v>
      </c>
      <c r="M4169">
        <v>39</v>
      </c>
      <c r="N4169">
        <v>7</v>
      </c>
      <c r="O4169" t="s">
        <v>94</v>
      </c>
      <c r="P4169" t="s">
        <v>59</v>
      </c>
      <c r="Q4169">
        <v>9</v>
      </c>
      <c r="R4169">
        <v>9</v>
      </c>
      <c r="S4169" t="s">
        <v>82</v>
      </c>
      <c r="T4169" t="s">
        <v>61</v>
      </c>
      <c r="U4169" t="s">
        <v>62</v>
      </c>
      <c r="V4169" t="s">
        <v>63</v>
      </c>
      <c r="W4169" t="s">
        <v>64</v>
      </c>
      <c r="X4169">
        <v>29</v>
      </c>
      <c r="Y4169" t="s">
        <v>74</v>
      </c>
      <c r="Z4169" t="s">
        <v>75</v>
      </c>
      <c r="AA4169">
        <v>11</v>
      </c>
      <c r="AB4169" t="s">
        <v>63</v>
      </c>
      <c r="AC4169" t="s">
        <v>50</v>
      </c>
      <c r="AD4169" t="s">
        <v>51</v>
      </c>
      <c r="AE4169" t="s">
        <v>52</v>
      </c>
      <c r="AF4169" t="s">
        <v>303</v>
      </c>
      <c r="AG4169" t="s">
        <v>85</v>
      </c>
      <c r="AH4169">
        <v>1</v>
      </c>
      <c r="AI4169">
        <v>2</v>
      </c>
      <c r="AJ4169" t="s">
        <v>69</v>
      </c>
      <c r="AK4169" t="s">
        <v>117</v>
      </c>
      <c r="AL4169">
        <v>22</v>
      </c>
      <c r="AM4169" t="s">
        <v>75</v>
      </c>
      <c r="AN4169">
        <v>11</v>
      </c>
      <c r="AO4169" t="s">
        <v>64</v>
      </c>
      <c r="AP4169" t="s">
        <v>56</v>
      </c>
      <c r="AQ4169" t="s">
        <v>50</v>
      </c>
      <c r="AR4169" t="s">
        <v>51</v>
      </c>
      <c r="AS4169" s="2">
        <v>45805</v>
      </c>
      <c r="AT4169" t="s">
        <v>79</v>
      </c>
      <c r="AU4169" t="s">
        <v>80</v>
      </c>
      <c r="AV4169" t="s">
        <v>116</v>
      </c>
      <c r="AW4169" s="1">
        <v>45805</v>
      </c>
      <c r="AX4169" s="1">
        <v>45806</v>
      </c>
    </row>
    <row r="4170" spans="1:50" x14ac:dyDescent="0.25">
      <c r="A4170" t="s">
        <v>50</v>
      </c>
      <c r="B4170" t="s">
        <v>51</v>
      </c>
      <c r="C4170" t="s">
        <v>52</v>
      </c>
      <c r="D4170" t="s">
        <v>53</v>
      </c>
      <c r="E4170" t="s">
        <v>54</v>
      </c>
      <c r="F4170" t="s">
        <v>55</v>
      </c>
      <c r="G4170">
        <v>1510</v>
      </c>
      <c r="H4170">
        <v>43</v>
      </c>
      <c r="I4170" s="1">
        <v>45805</v>
      </c>
      <c r="J4170" s="3">
        <v>0.58888888888888891</v>
      </c>
      <c r="K4170" t="s">
        <v>56</v>
      </c>
      <c r="L4170" t="s">
        <v>57</v>
      </c>
      <c r="M4170">
        <v>36</v>
      </c>
      <c r="N4170">
        <v>7</v>
      </c>
      <c r="O4170" t="s">
        <v>58</v>
      </c>
      <c r="P4170" t="s">
        <v>59</v>
      </c>
      <c r="Q4170">
        <v>9</v>
      </c>
      <c r="R4170">
        <v>9</v>
      </c>
      <c r="S4170" t="s">
        <v>60</v>
      </c>
      <c r="T4170" t="s">
        <v>61</v>
      </c>
      <c r="U4170" t="s">
        <v>62</v>
      </c>
      <c r="V4170" t="s">
        <v>63</v>
      </c>
      <c r="W4170" t="s">
        <v>64</v>
      </c>
      <c r="X4170">
        <v>23</v>
      </c>
      <c r="Y4170" t="s">
        <v>74</v>
      </c>
      <c r="Z4170" t="s">
        <v>75</v>
      </c>
      <c r="AA4170">
        <v>11</v>
      </c>
      <c r="AB4170" t="s">
        <v>63</v>
      </c>
      <c r="AC4170" t="s">
        <v>50</v>
      </c>
      <c r="AD4170" t="s">
        <v>51</v>
      </c>
      <c r="AE4170" t="s">
        <v>52</v>
      </c>
      <c r="AF4170" t="s">
        <v>746</v>
      </c>
      <c r="AG4170" t="s">
        <v>85</v>
      </c>
      <c r="AH4170">
        <v>1</v>
      </c>
      <c r="AI4170">
        <v>1</v>
      </c>
      <c r="AJ4170" t="s">
        <v>69</v>
      </c>
      <c r="AK4170" t="s">
        <v>70</v>
      </c>
      <c r="AL4170">
        <v>25</v>
      </c>
      <c r="AM4170" t="s">
        <v>75</v>
      </c>
      <c r="AN4170">
        <v>11</v>
      </c>
      <c r="AO4170" t="s">
        <v>64</v>
      </c>
      <c r="AP4170" t="s">
        <v>56</v>
      </c>
      <c r="AQ4170" t="s">
        <v>50</v>
      </c>
      <c r="AR4170" t="s">
        <v>51</v>
      </c>
      <c r="AS4170" s="2">
        <v>45805</v>
      </c>
      <c r="AT4170" t="s">
        <v>79</v>
      </c>
      <c r="AU4170" t="s">
        <v>80</v>
      </c>
      <c r="AV4170" t="s">
        <v>54</v>
      </c>
      <c r="AW4170" s="1">
        <v>45805</v>
      </c>
      <c r="AX4170" s="1">
        <v>45813</v>
      </c>
    </row>
    <row r="4171" spans="1:50" x14ac:dyDescent="0.25">
      <c r="A4171" t="s">
        <v>50</v>
      </c>
      <c r="B4171" t="s">
        <v>51</v>
      </c>
      <c r="C4171" t="s">
        <v>52</v>
      </c>
      <c r="D4171" t="s">
        <v>53</v>
      </c>
      <c r="E4171" t="s">
        <v>93</v>
      </c>
      <c r="F4171" t="s">
        <v>81</v>
      </c>
      <c r="G4171">
        <v>3000</v>
      </c>
      <c r="H4171">
        <v>50</v>
      </c>
      <c r="I4171" s="1">
        <v>45805</v>
      </c>
      <c r="J4171" s="3">
        <v>0.4777777777777778</v>
      </c>
      <c r="K4171" t="s">
        <v>56</v>
      </c>
      <c r="L4171" t="s">
        <v>57</v>
      </c>
      <c r="M4171">
        <v>38</v>
      </c>
      <c r="N4171">
        <v>6</v>
      </c>
      <c r="O4171" t="s">
        <v>58</v>
      </c>
      <c r="P4171" t="s">
        <v>59</v>
      </c>
      <c r="Q4171">
        <v>9</v>
      </c>
      <c r="R4171">
        <v>9</v>
      </c>
      <c r="S4171" t="s">
        <v>82</v>
      </c>
      <c r="T4171" t="s">
        <v>61</v>
      </c>
      <c r="U4171" t="s">
        <v>62</v>
      </c>
      <c r="V4171" t="s">
        <v>63</v>
      </c>
      <c r="W4171" t="s">
        <v>64</v>
      </c>
      <c r="X4171">
        <v>34</v>
      </c>
      <c r="Y4171" t="s">
        <v>74</v>
      </c>
      <c r="Z4171" t="s">
        <v>83</v>
      </c>
      <c r="AA4171">
        <v>2</v>
      </c>
      <c r="AB4171" t="s">
        <v>63</v>
      </c>
      <c r="AC4171" t="s">
        <v>50</v>
      </c>
      <c r="AD4171" t="s">
        <v>51</v>
      </c>
      <c r="AE4171" t="s">
        <v>52</v>
      </c>
      <c r="AF4171" t="s">
        <v>420</v>
      </c>
      <c r="AG4171" t="s">
        <v>125</v>
      </c>
      <c r="AH4171">
        <v>1</v>
      </c>
      <c r="AI4171">
        <v>2</v>
      </c>
      <c r="AJ4171" t="s">
        <v>86</v>
      </c>
      <c r="AK4171" t="s">
        <v>156</v>
      </c>
      <c r="AL4171">
        <v>35</v>
      </c>
      <c r="AM4171" t="s">
        <v>83</v>
      </c>
      <c r="AN4171">
        <v>4</v>
      </c>
      <c r="AO4171" t="s">
        <v>64</v>
      </c>
      <c r="AP4171" t="s">
        <v>56</v>
      </c>
      <c r="AQ4171" t="s">
        <v>50</v>
      </c>
      <c r="AR4171" t="s">
        <v>51</v>
      </c>
      <c r="AS4171" s="2">
        <v>45805</v>
      </c>
      <c r="AT4171" t="s">
        <v>79</v>
      </c>
      <c r="AU4171" t="s">
        <v>80</v>
      </c>
      <c r="AV4171" t="s">
        <v>93</v>
      </c>
      <c r="AW4171" s="1">
        <v>45805</v>
      </c>
      <c r="AX4171" s="1">
        <v>45871</v>
      </c>
    </row>
    <row r="4172" spans="1:50" x14ac:dyDescent="0.25">
      <c r="A4172" t="s">
        <v>50</v>
      </c>
      <c r="B4172" t="s">
        <v>51</v>
      </c>
      <c r="C4172" t="s">
        <v>52</v>
      </c>
      <c r="D4172" t="s">
        <v>53</v>
      </c>
      <c r="E4172" t="s">
        <v>73</v>
      </c>
      <c r="F4172" t="s">
        <v>55</v>
      </c>
      <c r="G4172">
        <v>2925</v>
      </c>
      <c r="H4172">
        <v>52</v>
      </c>
      <c r="I4172" s="1">
        <v>45805</v>
      </c>
      <c r="J4172" s="3">
        <v>0.50902777777777775</v>
      </c>
      <c r="K4172" t="s">
        <v>56</v>
      </c>
      <c r="L4172" t="s">
        <v>57</v>
      </c>
      <c r="M4172">
        <v>39</v>
      </c>
      <c r="N4172">
        <v>0</v>
      </c>
      <c r="O4172" t="s">
        <v>58</v>
      </c>
      <c r="P4172" t="s">
        <v>59</v>
      </c>
      <c r="Q4172">
        <v>10</v>
      </c>
      <c r="R4172">
        <v>10</v>
      </c>
      <c r="S4172" t="s">
        <v>60</v>
      </c>
      <c r="T4172" t="s">
        <v>61</v>
      </c>
      <c r="U4172" t="s">
        <v>62</v>
      </c>
      <c r="V4172" t="s">
        <v>63</v>
      </c>
      <c r="W4172" t="s">
        <v>64</v>
      </c>
      <c r="X4172">
        <v>22</v>
      </c>
      <c r="Y4172" t="s">
        <v>74</v>
      </c>
      <c r="Z4172" t="s">
        <v>66</v>
      </c>
      <c r="AA4172">
        <v>6</v>
      </c>
      <c r="AB4172" t="s">
        <v>63</v>
      </c>
      <c r="AC4172" t="s">
        <v>50</v>
      </c>
      <c r="AD4172" t="s">
        <v>51</v>
      </c>
      <c r="AE4172" t="s">
        <v>92</v>
      </c>
      <c r="AF4172" t="s">
        <v>57</v>
      </c>
      <c r="AG4172" t="s">
        <v>57</v>
      </c>
      <c r="AH4172">
        <v>1</v>
      </c>
      <c r="AI4172">
        <v>1</v>
      </c>
      <c r="AJ4172" t="s">
        <v>69</v>
      </c>
      <c r="AK4172" t="s">
        <v>117</v>
      </c>
      <c r="AL4172">
        <v>27</v>
      </c>
      <c r="AM4172" t="s">
        <v>66</v>
      </c>
      <c r="AN4172">
        <v>6</v>
      </c>
      <c r="AO4172" t="s">
        <v>64</v>
      </c>
      <c r="AP4172" t="s">
        <v>56</v>
      </c>
      <c r="AQ4172" t="s">
        <v>50</v>
      </c>
      <c r="AR4172" t="s">
        <v>51</v>
      </c>
      <c r="AS4172" s="2">
        <v>45805</v>
      </c>
      <c r="AT4172" t="s">
        <v>79</v>
      </c>
      <c r="AU4172" t="s">
        <v>80</v>
      </c>
      <c r="AV4172" t="s">
        <v>73</v>
      </c>
      <c r="AW4172" s="1">
        <v>45805</v>
      </c>
      <c r="AX4172" s="1">
        <v>45811</v>
      </c>
    </row>
    <row r="4173" spans="1:50" x14ac:dyDescent="0.25">
      <c r="A4173" t="s">
        <v>50</v>
      </c>
      <c r="B4173" t="s">
        <v>51</v>
      </c>
      <c r="C4173" t="s">
        <v>52</v>
      </c>
      <c r="D4173" t="s">
        <v>53</v>
      </c>
      <c r="E4173" t="s">
        <v>116</v>
      </c>
      <c r="F4173" t="s">
        <v>55</v>
      </c>
      <c r="G4173">
        <v>3920</v>
      </c>
      <c r="H4173">
        <v>51</v>
      </c>
      <c r="I4173" s="1">
        <v>45805</v>
      </c>
      <c r="J4173" s="3">
        <v>0.47222222222222221</v>
      </c>
      <c r="K4173" t="s">
        <v>56</v>
      </c>
      <c r="L4173" t="s">
        <v>57</v>
      </c>
      <c r="M4173">
        <v>39</v>
      </c>
      <c r="N4173">
        <v>9</v>
      </c>
      <c r="O4173" t="s">
        <v>58</v>
      </c>
      <c r="P4173" t="s">
        <v>59</v>
      </c>
      <c r="Q4173">
        <v>9</v>
      </c>
      <c r="R4173">
        <v>9</v>
      </c>
      <c r="S4173" t="s">
        <v>60</v>
      </c>
      <c r="T4173" t="s">
        <v>61</v>
      </c>
      <c r="U4173" t="s">
        <v>144</v>
      </c>
      <c r="V4173" t="s">
        <v>63</v>
      </c>
      <c r="W4173" t="s">
        <v>64</v>
      </c>
      <c r="X4173">
        <v>27</v>
      </c>
      <c r="Y4173" t="s">
        <v>74</v>
      </c>
      <c r="Z4173" t="s">
        <v>75</v>
      </c>
      <c r="AA4173">
        <v>10</v>
      </c>
      <c r="AB4173" t="s">
        <v>63</v>
      </c>
      <c r="AC4173" t="s">
        <v>50</v>
      </c>
      <c r="AD4173" t="s">
        <v>51</v>
      </c>
      <c r="AE4173" t="s">
        <v>52</v>
      </c>
      <c r="AF4173" t="s">
        <v>184</v>
      </c>
      <c r="AG4173" t="s">
        <v>68</v>
      </c>
      <c r="AH4173">
        <v>3</v>
      </c>
      <c r="AI4173">
        <v>4</v>
      </c>
      <c r="AJ4173" t="s">
        <v>69</v>
      </c>
      <c r="AK4173" t="s">
        <v>117</v>
      </c>
      <c r="AL4173">
        <v>27</v>
      </c>
      <c r="AM4173" t="s">
        <v>75</v>
      </c>
      <c r="AN4173">
        <v>11</v>
      </c>
      <c r="AO4173" t="s">
        <v>64</v>
      </c>
      <c r="AP4173" t="s">
        <v>56</v>
      </c>
      <c r="AQ4173" t="s">
        <v>50</v>
      </c>
      <c r="AR4173" t="s">
        <v>51</v>
      </c>
      <c r="AS4173" s="2">
        <v>45805</v>
      </c>
      <c r="AT4173" t="s">
        <v>79</v>
      </c>
      <c r="AU4173" t="s">
        <v>80</v>
      </c>
      <c r="AV4173" t="s">
        <v>116</v>
      </c>
      <c r="AW4173" s="1">
        <v>45805</v>
      </c>
      <c r="AX4173" s="1">
        <v>45806</v>
      </c>
    </row>
    <row r="4174" spans="1:50" x14ac:dyDescent="0.25">
      <c r="A4174" t="s">
        <v>50</v>
      </c>
      <c r="B4174" t="s">
        <v>51</v>
      </c>
      <c r="C4174" t="s">
        <v>52</v>
      </c>
      <c r="D4174" t="s">
        <v>53</v>
      </c>
      <c r="E4174" t="s">
        <v>54</v>
      </c>
      <c r="F4174" t="s">
        <v>55</v>
      </c>
      <c r="G4174">
        <v>3130</v>
      </c>
      <c r="H4174">
        <v>52</v>
      </c>
      <c r="I4174" s="1">
        <v>45805</v>
      </c>
      <c r="J4174" s="3">
        <v>0.43541666666666667</v>
      </c>
      <c r="K4174" t="s">
        <v>56</v>
      </c>
      <c r="L4174" t="s">
        <v>57</v>
      </c>
      <c r="M4174">
        <v>37</v>
      </c>
      <c r="N4174">
        <v>6</v>
      </c>
      <c r="O4174" t="s">
        <v>58</v>
      </c>
      <c r="P4174" t="s">
        <v>59</v>
      </c>
      <c r="Q4174">
        <v>9</v>
      </c>
      <c r="R4174">
        <v>9</v>
      </c>
      <c r="S4174" t="s">
        <v>60</v>
      </c>
      <c r="T4174" t="s">
        <v>61</v>
      </c>
      <c r="U4174" t="s">
        <v>62</v>
      </c>
      <c r="V4174" t="s">
        <v>63</v>
      </c>
      <c r="W4174" t="s">
        <v>64</v>
      </c>
      <c r="X4174">
        <v>19</v>
      </c>
      <c r="Y4174" t="s">
        <v>74</v>
      </c>
      <c r="Z4174" t="s">
        <v>75</v>
      </c>
      <c r="AA4174">
        <v>11</v>
      </c>
      <c r="AB4174" t="s">
        <v>63</v>
      </c>
      <c r="AC4174" t="s">
        <v>50</v>
      </c>
      <c r="AD4174" t="s">
        <v>51</v>
      </c>
      <c r="AE4174" t="s">
        <v>52</v>
      </c>
      <c r="AF4174" t="s">
        <v>474</v>
      </c>
      <c r="AG4174" t="s">
        <v>77</v>
      </c>
      <c r="AH4174">
        <v>1</v>
      </c>
      <c r="AI4174">
        <v>1</v>
      </c>
      <c r="AJ4174" t="s">
        <v>69</v>
      </c>
      <c r="AK4174" t="s">
        <v>117</v>
      </c>
      <c r="AL4174">
        <v>22</v>
      </c>
      <c r="AM4174" t="s">
        <v>75</v>
      </c>
      <c r="AN4174">
        <v>11</v>
      </c>
      <c r="AO4174" t="s">
        <v>64</v>
      </c>
      <c r="AP4174" t="s">
        <v>56</v>
      </c>
      <c r="AQ4174" t="s">
        <v>50</v>
      </c>
      <c r="AR4174" t="s">
        <v>51</v>
      </c>
      <c r="AS4174" s="2">
        <v>45805</v>
      </c>
      <c r="AT4174" t="s">
        <v>79</v>
      </c>
      <c r="AU4174" t="s">
        <v>80</v>
      </c>
      <c r="AV4174" t="s">
        <v>54</v>
      </c>
      <c r="AW4174" s="1">
        <v>45805</v>
      </c>
      <c r="AX4174" s="1">
        <v>45813</v>
      </c>
    </row>
    <row r="4175" spans="1:50" x14ac:dyDescent="0.25">
      <c r="A4175" t="s">
        <v>50</v>
      </c>
      <c r="B4175" t="s">
        <v>51</v>
      </c>
      <c r="C4175" t="s">
        <v>52</v>
      </c>
      <c r="D4175" t="s">
        <v>53</v>
      </c>
      <c r="E4175" t="s">
        <v>54</v>
      </c>
      <c r="F4175" t="s">
        <v>81</v>
      </c>
      <c r="G4175">
        <v>3055</v>
      </c>
      <c r="H4175">
        <v>51</v>
      </c>
      <c r="I4175" s="1">
        <v>45805</v>
      </c>
      <c r="J4175" s="3">
        <v>0.43333333333333335</v>
      </c>
      <c r="K4175" t="s">
        <v>56</v>
      </c>
      <c r="L4175" t="s">
        <v>57</v>
      </c>
      <c r="M4175">
        <v>37</v>
      </c>
      <c r="N4175">
        <v>6</v>
      </c>
      <c r="O4175" t="s">
        <v>58</v>
      </c>
      <c r="P4175" t="s">
        <v>59</v>
      </c>
      <c r="Q4175">
        <v>9</v>
      </c>
      <c r="R4175">
        <v>9</v>
      </c>
      <c r="S4175" t="s">
        <v>104</v>
      </c>
      <c r="T4175" t="s">
        <v>61</v>
      </c>
      <c r="U4175" t="s">
        <v>62</v>
      </c>
      <c r="V4175" t="s">
        <v>63</v>
      </c>
      <c r="W4175" t="s">
        <v>64</v>
      </c>
      <c r="X4175">
        <v>30</v>
      </c>
      <c r="Y4175" t="s">
        <v>74</v>
      </c>
      <c r="Z4175" t="s">
        <v>75</v>
      </c>
      <c r="AA4175">
        <v>11</v>
      </c>
      <c r="AB4175" t="s">
        <v>63</v>
      </c>
      <c r="AC4175" t="s">
        <v>50</v>
      </c>
      <c r="AD4175" t="s">
        <v>51</v>
      </c>
      <c r="AE4175" t="s">
        <v>52</v>
      </c>
      <c r="AF4175" t="s">
        <v>118</v>
      </c>
      <c r="AG4175" t="s">
        <v>77</v>
      </c>
      <c r="AH4175">
        <v>1</v>
      </c>
      <c r="AI4175">
        <v>1</v>
      </c>
      <c r="AJ4175" t="s">
        <v>69</v>
      </c>
      <c r="AK4175" t="s">
        <v>70</v>
      </c>
      <c r="AL4175">
        <v>30</v>
      </c>
      <c r="AM4175" t="s">
        <v>75</v>
      </c>
      <c r="AN4175">
        <v>11</v>
      </c>
      <c r="AO4175" t="s">
        <v>64</v>
      </c>
      <c r="AP4175" t="s">
        <v>56</v>
      </c>
      <c r="AQ4175" t="s">
        <v>50</v>
      </c>
      <c r="AR4175" t="s">
        <v>51</v>
      </c>
      <c r="AS4175" s="2">
        <v>45805</v>
      </c>
      <c r="AT4175" t="s">
        <v>79</v>
      </c>
      <c r="AU4175" t="s">
        <v>80</v>
      </c>
      <c r="AV4175" t="s">
        <v>54</v>
      </c>
      <c r="AW4175" s="1">
        <v>45805</v>
      </c>
      <c r="AX4175" s="1">
        <v>45813</v>
      </c>
    </row>
    <row r="4176" spans="1:50" x14ac:dyDescent="0.25">
      <c r="A4176" t="s">
        <v>50</v>
      </c>
      <c r="B4176" t="s">
        <v>51</v>
      </c>
      <c r="C4176" t="s">
        <v>52</v>
      </c>
      <c r="D4176" t="s">
        <v>53</v>
      </c>
      <c r="E4176" t="s">
        <v>73</v>
      </c>
      <c r="F4176" t="s">
        <v>81</v>
      </c>
      <c r="G4176">
        <v>2900</v>
      </c>
      <c r="H4176">
        <v>50</v>
      </c>
      <c r="I4176" s="1">
        <v>45805</v>
      </c>
      <c r="J4176" s="3">
        <v>0.43263888888888891</v>
      </c>
      <c r="K4176" t="s">
        <v>56</v>
      </c>
      <c r="L4176" t="s">
        <v>57</v>
      </c>
      <c r="M4176">
        <v>37</v>
      </c>
      <c r="N4176">
        <v>5</v>
      </c>
      <c r="O4176" t="s">
        <v>58</v>
      </c>
      <c r="P4176" t="s">
        <v>59</v>
      </c>
      <c r="Q4176">
        <v>10</v>
      </c>
      <c r="R4176">
        <v>10</v>
      </c>
      <c r="S4176" t="s">
        <v>60</v>
      </c>
      <c r="T4176" t="s">
        <v>61</v>
      </c>
      <c r="U4176" t="s">
        <v>62</v>
      </c>
      <c r="V4176" t="s">
        <v>63</v>
      </c>
      <c r="W4176" t="s">
        <v>64</v>
      </c>
      <c r="X4176">
        <v>28</v>
      </c>
      <c r="Y4176" t="s">
        <v>74</v>
      </c>
      <c r="Z4176" t="s">
        <v>66</v>
      </c>
      <c r="AA4176">
        <v>9</v>
      </c>
      <c r="AB4176" t="s">
        <v>63</v>
      </c>
      <c r="AC4176" t="s">
        <v>50</v>
      </c>
      <c r="AD4176" t="s">
        <v>51</v>
      </c>
      <c r="AE4176" t="s">
        <v>276</v>
      </c>
      <c r="AF4176" t="s">
        <v>57</v>
      </c>
      <c r="AG4176" t="s">
        <v>57</v>
      </c>
      <c r="AH4176">
        <v>4</v>
      </c>
      <c r="AI4176">
        <v>4</v>
      </c>
      <c r="AJ4176" t="s">
        <v>69</v>
      </c>
      <c r="AK4176" t="s">
        <v>117</v>
      </c>
      <c r="AL4176">
        <v>23</v>
      </c>
      <c r="AM4176" t="s">
        <v>66</v>
      </c>
      <c r="AN4176">
        <v>9</v>
      </c>
      <c r="AO4176" t="s">
        <v>64</v>
      </c>
      <c r="AP4176" t="s">
        <v>56</v>
      </c>
      <c r="AQ4176" t="s">
        <v>50</v>
      </c>
      <c r="AR4176" t="s">
        <v>51</v>
      </c>
      <c r="AS4176" s="2">
        <v>45805</v>
      </c>
      <c r="AT4176" t="s">
        <v>79</v>
      </c>
      <c r="AU4176" t="s">
        <v>80</v>
      </c>
      <c r="AV4176" t="s">
        <v>73</v>
      </c>
      <c r="AW4176" s="1">
        <v>45805</v>
      </c>
      <c r="AX4176" s="1">
        <v>45811</v>
      </c>
    </row>
    <row r="4177" spans="1:50" x14ac:dyDescent="0.25">
      <c r="A4177" t="s">
        <v>50</v>
      </c>
      <c r="B4177" t="s">
        <v>51</v>
      </c>
      <c r="C4177" t="s">
        <v>52</v>
      </c>
      <c r="D4177" t="s">
        <v>53</v>
      </c>
      <c r="E4177" t="s">
        <v>93</v>
      </c>
      <c r="F4177" t="s">
        <v>81</v>
      </c>
      <c r="G4177">
        <v>3725</v>
      </c>
      <c r="H4177">
        <v>50</v>
      </c>
      <c r="I4177" s="1">
        <v>45805</v>
      </c>
      <c r="J4177" s="3">
        <v>0.42916666666666664</v>
      </c>
      <c r="K4177" t="s">
        <v>56</v>
      </c>
      <c r="L4177" t="s">
        <v>57</v>
      </c>
      <c r="M4177">
        <v>38</v>
      </c>
      <c r="N4177">
        <v>8</v>
      </c>
      <c r="O4177" t="s">
        <v>58</v>
      </c>
      <c r="P4177" t="s">
        <v>59</v>
      </c>
      <c r="Q4177">
        <v>9</v>
      </c>
      <c r="R4177">
        <v>9</v>
      </c>
      <c r="S4177" t="s">
        <v>60</v>
      </c>
      <c r="T4177" t="s">
        <v>61</v>
      </c>
      <c r="U4177" t="s">
        <v>62</v>
      </c>
      <c r="V4177" t="s">
        <v>63</v>
      </c>
      <c r="W4177" t="s">
        <v>64</v>
      </c>
      <c r="X4177">
        <v>33</v>
      </c>
      <c r="Y4177" t="s">
        <v>74</v>
      </c>
      <c r="Z4177" t="s">
        <v>107</v>
      </c>
      <c r="AA4177">
        <v>2</v>
      </c>
      <c r="AB4177" t="s">
        <v>63</v>
      </c>
      <c r="AC4177" t="s">
        <v>50</v>
      </c>
      <c r="AD4177" t="s">
        <v>51</v>
      </c>
      <c r="AE4177" t="s">
        <v>52</v>
      </c>
      <c r="AF4177" t="s">
        <v>256</v>
      </c>
      <c r="AG4177" t="s">
        <v>125</v>
      </c>
      <c r="AH4177">
        <v>3</v>
      </c>
      <c r="AI4177">
        <v>4</v>
      </c>
      <c r="AJ4177" t="s">
        <v>69</v>
      </c>
      <c r="AK4177" t="s">
        <v>263</v>
      </c>
      <c r="AL4177">
        <v>43</v>
      </c>
      <c r="AM4177" t="s">
        <v>75</v>
      </c>
      <c r="AN4177">
        <v>11</v>
      </c>
      <c r="AO4177" t="s">
        <v>64</v>
      </c>
      <c r="AP4177" t="s">
        <v>56</v>
      </c>
      <c r="AQ4177" t="s">
        <v>50</v>
      </c>
      <c r="AR4177" t="s">
        <v>51</v>
      </c>
      <c r="AS4177" s="2">
        <v>45805</v>
      </c>
      <c r="AT4177" t="s">
        <v>79</v>
      </c>
      <c r="AU4177" t="s">
        <v>80</v>
      </c>
      <c r="AV4177" t="s">
        <v>93</v>
      </c>
      <c r="AW4177" s="1">
        <v>45805</v>
      </c>
      <c r="AX4177" s="1">
        <v>45871</v>
      </c>
    </row>
    <row r="4178" spans="1:50" x14ac:dyDescent="0.25">
      <c r="A4178" t="s">
        <v>50</v>
      </c>
      <c r="B4178" t="s">
        <v>51</v>
      </c>
      <c r="C4178" t="s">
        <v>52</v>
      </c>
      <c r="D4178" t="s">
        <v>53</v>
      </c>
      <c r="E4178" t="s">
        <v>54</v>
      </c>
      <c r="F4178" t="s">
        <v>81</v>
      </c>
      <c r="G4178">
        <v>2175</v>
      </c>
      <c r="H4178">
        <v>48</v>
      </c>
      <c r="I4178" s="1">
        <v>45805</v>
      </c>
      <c r="J4178" s="3">
        <v>0.32569444444444445</v>
      </c>
      <c r="K4178" t="s">
        <v>56</v>
      </c>
      <c r="L4178" t="s">
        <v>57</v>
      </c>
      <c r="M4178">
        <v>37</v>
      </c>
      <c r="N4178">
        <v>8</v>
      </c>
      <c r="O4178" t="s">
        <v>58</v>
      </c>
      <c r="P4178" t="s">
        <v>59</v>
      </c>
      <c r="Q4178">
        <v>8</v>
      </c>
      <c r="R4178">
        <v>8</v>
      </c>
      <c r="S4178" t="s">
        <v>119</v>
      </c>
      <c r="T4178" t="s">
        <v>61</v>
      </c>
      <c r="U4178" t="s">
        <v>62</v>
      </c>
      <c r="V4178" t="s">
        <v>63</v>
      </c>
      <c r="W4178" t="s">
        <v>64</v>
      </c>
      <c r="X4178">
        <v>32</v>
      </c>
      <c r="Y4178" t="s">
        <v>74</v>
      </c>
      <c r="Z4178" t="s">
        <v>83</v>
      </c>
      <c r="AA4178">
        <v>5</v>
      </c>
      <c r="AB4178" t="s">
        <v>63</v>
      </c>
      <c r="AC4178" t="s">
        <v>50</v>
      </c>
      <c r="AD4178" t="s">
        <v>51</v>
      </c>
      <c r="AE4178" t="s">
        <v>52</v>
      </c>
      <c r="AF4178" t="s">
        <v>118</v>
      </c>
      <c r="AG4178" t="s">
        <v>99</v>
      </c>
      <c r="AH4178">
        <v>4</v>
      </c>
      <c r="AI4178">
        <v>4</v>
      </c>
      <c r="AJ4178" t="s">
        <v>69</v>
      </c>
      <c r="AK4178" t="s">
        <v>70</v>
      </c>
      <c r="AL4178">
        <v>29</v>
      </c>
      <c r="AM4178" t="s">
        <v>107</v>
      </c>
      <c r="AN4178">
        <v>2</v>
      </c>
      <c r="AO4178" t="s">
        <v>64</v>
      </c>
      <c r="AP4178" t="s">
        <v>56</v>
      </c>
      <c r="AQ4178" t="s">
        <v>50</v>
      </c>
      <c r="AR4178" t="s">
        <v>51</v>
      </c>
      <c r="AS4178" s="2">
        <v>45805</v>
      </c>
      <c r="AT4178" t="s">
        <v>79</v>
      </c>
      <c r="AU4178" t="s">
        <v>80</v>
      </c>
      <c r="AV4178" t="s">
        <v>54</v>
      </c>
      <c r="AW4178" s="1">
        <v>45805</v>
      </c>
      <c r="AX4178" s="1">
        <v>45813</v>
      </c>
    </row>
    <row r="4179" spans="1:50" x14ac:dyDescent="0.25">
      <c r="A4179" t="s">
        <v>50</v>
      </c>
      <c r="B4179" t="s">
        <v>51</v>
      </c>
      <c r="C4179" t="s">
        <v>52</v>
      </c>
      <c r="D4179" t="s">
        <v>53</v>
      </c>
      <c r="E4179" t="s">
        <v>93</v>
      </c>
      <c r="F4179" t="s">
        <v>81</v>
      </c>
      <c r="G4179">
        <v>2970</v>
      </c>
      <c r="H4179">
        <v>49</v>
      </c>
      <c r="I4179" s="1">
        <v>45805</v>
      </c>
      <c r="J4179" s="3">
        <v>0.38611111111111113</v>
      </c>
      <c r="K4179" t="s">
        <v>56</v>
      </c>
      <c r="L4179" t="s">
        <v>57</v>
      </c>
      <c r="M4179">
        <v>37</v>
      </c>
      <c r="N4179">
        <v>5</v>
      </c>
      <c r="O4179" t="s">
        <v>58</v>
      </c>
      <c r="P4179" t="s">
        <v>59</v>
      </c>
      <c r="Q4179">
        <v>9</v>
      </c>
      <c r="R4179">
        <v>9</v>
      </c>
      <c r="S4179" t="s">
        <v>104</v>
      </c>
      <c r="T4179" t="s">
        <v>61</v>
      </c>
      <c r="U4179" t="s">
        <v>62</v>
      </c>
      <c r="V4179" t="s">
        <v>63</v>
      </c>
      <c r="W4179" t="s">
        <v>64</v>
      </c>
      <c r="X4179">
        <v>38</v>
      </c>
      <c r="Y4179" t="s">
        <v>74</v>
      </c>
      <c r="Z4179" t="s">
        <v>83</v>
      </c>
      <c r="AA4179">
        <v>4</v>
      </c>
      <c r="AB4179" t="s">
        <v>63</v>
      </c>
      <c r="AC4179" t="s">
        <v>50</v>
      </c>
      <c r="AD4179" t="s">
        <v>51</v>
      </c>
      <c r="AE4179" t="s">
        <v>52</v>
      </c>
      <c r="AF4179" t="s">
        <v>338</v>
      </c>
      <c r="AG4179" t="s">
        <v>125</v>
      </c>
      <c r="AH4179">
        <v>2</v>
      </c>
      <c r="AI4179">
        <v>2</v>
      </c>
      <c r="AJ4179" t="s">
        <v>69</v>
      </c>
      <c r="AK4179" t="s">
        <v>78</v>
      </c>
      <c r="AL4179">
        <v>40</v>
      </c>
      <c r="AM4179" t="s">
        <v>83</v>
      </c>
      <c r="AN4179">
        <v>4</v>
      </c>
      <c r="AO4179" t="s">
        <v>64</v>
      </c>
      <c r="AP4179" t="s">
        <v>56</v>
      </c>
      <c r="AQ4179" t="s">
        <v>50</v>
      </c>
      <c r="AR4179" t="s">
        <v>51</v>
      </c>
      <c r="AS4179" s="2">
        <v>45805</v>
      </c>
      <c r="AT4179" t="s">
        <v>79</v>
      </c>
      <c r="AU4179" t="s">
        <v>80</v>
      </c>
      <c r="AV4179" t="s">
        <v>93</v>
      </c>
      <c r="AW4179" s="1">
        <v>45805</v>
      </c>
      <c r="AX4179" s="1">
        <v>45871</v>
      </c>
    </row>
    <row r="4180" spans="1:50" x14ac:dyDescent="0.25">
      <c r="A4180" t="s">
        <v>50</v>
      </c>
      <c r="B4180" t="s">
        <v>51</v>
      </c>
      <c r="C4180" t="s">
        <v>52</v>
      </c>
      <c r="D4180" t="s">
        <v>53</v>
      </c>
      <c r="E4180" t="s">
        <v>97</v>
      </c>
      <c r="F4180" t="s">
        <v>81</v>
      </c>
      <c r="G4180">
        <v>3705</v>
      </c>
      <c r="H4180">
        <v>50</v>
      </c>
      <c r="I4180" s="1">
        <v>45805</v>
      </c>
      <c r="J4180" s="3">
        <v>0.43402777777777779</v>
      </c>
      <c r="K4180" t="s">
        <v>56</v>
      </c>
      <c r="L4180" t="s">
        <v>57</v>
      </c>
      <c r="M4180">
        <v>39</v>
      </c>
      <c r="N4180">
        <v>10</v>
      </c>
      <c r="O4180" t="s">
        <v>58</v>
      </c>
      <c r="P4180" t="s">
        <v>59</v>
      </c>
      <c r="Q4180">
        <v>9</v>
      </c>
      <c r="R4180">
        <v>9</v>
      </c>
      <c r="S4180" t="s">
        <v>104</v>
      </c>
      <c r="T4180" t="s">
        <v>61</v>
      </c>
      <c r="U4180" t="s">
        <v>62</v>
      </c>
      <c r="V4180" t="s">
        <v>63</v>
      </c>
      <c r="W4180" t="s">
        <v>64</v>
      </c>
      <c r="X4180">
        <v>22</v>
      </c>
      <c r="Y4180" t="s">
        <v>74</v>
      </c>
      <c r="Z4180" t="s">
        <v>83</v>
      </c>
      <c r="AA4180">
        <v>3</v>
      </c>
      <c r="AB4180" t="s">
        <v>63</v>
      </c>
      <c r="AC4180" t="s">
        <v>50</v>
      </c>
      <c r="AD4180" t="s">
        <v>51</v>
      </c>
      <c r="AE4180" t="s">
        <v>52</v>
      </c>
      <c r="AF4180" t="s">
        <v>203</v>
      </c>
      <c r="AG4180" t="s">
        <v>121</v>
      </c>
      <c r="AH4180">
        <v>1</v>
      </c>
      <c r="AI4180">
        <v>1</v>
      </c>
      <c r="AJ4180" t="s">
        <v>69</v>
      </c>
      <c r="AK4180" t="s">
        <v>100</v>
      </c>
      <c r="AL4180">
        <v>21</v>
      </c>
      <c r="AM4180" t="s">
        <v>95</v>
      </c>
      <c r="AN4180">
        <v>2</v>
      </c>
      <c r="AO4180" t="s">
        <v>64</v>
      </c>
      <c r="AP4180" t="s">
        <v>56</v>
      </c>
      <c r="AQ4180" t="s">
        <v>50</v>
      </c>
      <c r="AR4180" t="s">
        <v>51</v>
      </c>
      <c r="AS4180" s="2">
        <v>45805</v>
      </c>
      <c r="AT4180" t="s">
        <v>79</v>
      </c>
      <c r="AU4180" t="s">
        <v>80</v>
      </c>
      <c r="AV4180" t="s">
        <v>97</v>
      </c>
      <c r="AW4180" s="1">
        <v>45805</v>
      </c>
      <c r="AX4180" s="1">
        <v>45806</v>
      </c>
    </row>
    <row r="4181" spans="1:50" x14ac:dyDescent="0.25">
      <c r="A4181" t="s">
        <v>50</v>
      </c>
      <c r="B4181" t="s">
        <v>51</v>
      </c>
      <c r="C4181" t="s">
        <v>52</v>
      </c>
      <c r="D4181" t="s">
        <v>53</v>
      </c>
      <c r="E4181" t="s">
        <v>97</v>
      </c>
      <c r="F4181" t="s">
        <v>55</v>
      </c>
      <c r="G4181">
        <v>2975</v>
      </c>
      <c r="H4181">
        <v>47</v>
      </c>
      <c r="I4181" s="1">
        <v>45805</v>
      </c>
      <c r="J4181" s="3">
        <v>0.40694444444444444</v>
      </c>
      <c r="K4181" t="s">
        <v>56</v>
      </c>
      <c r="L4181" t="s">
        <v>57</v>
      </c>
      <c r="M4181">
        <v>38</v>
      </c>
      <c r="N4181">
        <v>8</v>
      </c>
      <c r="O4181" t="s">
        <v>58</v>
      </c>
      <c r="P4181" t="s">
        <v>59</v>
      </c>
      <c r="Q4181">
        <v>9</v>
      </c>
      <c r="R4181">
        <v>9</v>
      </c>
      <c r="S4181" t="s">
        <v>60</v>
      </c>
      <c r="T4181" t="s">
        <v>61</v>
      </c>
      <c r="U4181" t="s">
        <v>62</v>
      </c>
      <c r="V4181" t="s">
        <v>63</v>
      </c>
      <c r="W4181" t="s">
        <v>64</v>
      </c>
      <c r="X4181">
        <v>34</v>
      </c>
      <c r="Y4181" t="s">
        <v>108</v>
      </c>
      <c r="Z4181" t="s">
        <v>83</v>
      </c>
      <c r="AA4181">
        <v>3</v>
      </c>
      <c r="AB4181" t="s">
        <v>63</v>
      </c>
      <c r="AC4181" t="s">
        <v>50</v>
      </c>
      <c r="AD4181" t="s">
        <v>51</v>
      </c>
      <c r="AE4181" t="s">
        <v>52</v>
      </c>
      <c r="AF4181" t="s">
        <v>954</v>
      </c>
      <c r="AG4181" t="s">
        <v>147</v>
      </c>
      <c r="AH4181">
        <v>2</v>
      </c>
      <c r="AI4181">
        <v>4</v>
      </c>
      <c r="AJ4181" t="s">
        <v>69</v>
      </c>
      <c r="AK4181" t="s">
        <v>239</v>
      </c>
      <c r="AL4181">
        <v>35</v>
      </c>
      <c r="AM4181" t="s">
        <v>75</v>
      </c>
      <c r="AN4181">
        <v>11</v>
      </c>
      <c r="AO4181" t="s">
        <v>64</v>
      </c>
      <c r="AP4181" t="s">
        <v>56</v>
      </c>
      <c r="AQ4181" t="s">
        <v>50</v>
      </c>
      <c r="AR4181" t="s">
        <v>51</v>
      </c>
      <c r="AS4181" s="2">
        <v>45805</v>
      </c>
      <c r="AT4181" t="s">
        <v>79</v>
      </c>
      <c r="AU4181" t="s">
        <v>80</v>
      </c>
      <c r="AV4181" t="s">
        <v>97</v>
      </c>
      <c r="AW4181" s="1">
        <v>45805</v>
      </c>
      <c r="AX4181" s="1">
        <v>45806</v>
      </c>
    </row>
    <row r="4182" spans="1:50" x14ac:dyDescent="0.25">
      <c r="A4182" t="s">
        <v>50</v>
      </c>
      <c r="B4182" t="s">
        <v>51</v>
      </c>
      <c r="C4182" t="s">
        <v>52</v>
      </c>
      <c r="D4182" t="s">
        <v>53</v>
      </c>
      <c r="E4182" t="s">
        <v>54</v>
      </c>
      <c r="F4182" t="s">
        <v>55</v>
      </c>
      <c r="G4182">
        <v>2960</v>
      </c>
      <c r="H4182">
        <v>50</v>
      </c>
      <c r="I4182" s="1">
        <v>45805</v>
      </c>
      <c r="J4182" s="3">
        <v>0.3527777777777778</v>
      </c>
      <c r="K4182" t="s">
        <v>56</v>
      </c>
      <c r="L4182" t="s">
        <v>57</v>
      </c>
      <c r="M4182">
        <v>37</v>
      </c>
      <c r="N4182">
        <v>7</v>
      </c>
      <c r="O4182" t="s">
        <v>58</v>
      </c>
      <c r="P4182" t="s">
        <v>59</v>
      </c>
      <c r="Q4182">
        <v>9</v>
      </c>
      <c r="R4182">
        <v>9</v>
      </c>
      <c r="S4182" t="s">
        <v>104</v>
      </c>
      <c r="T4182" t="s">
        <v>61</v>
      </c>
      <c r="U4182" t="s">
        <v>62</v>
      </c>
      <c r="V4182" t="s">
        <v>63</v>
      </c>
      <c r="W4182" t="s">
        <v>64</v>
      </c>
      <c r="X4182">
        <v>37</v>
      </c>
      <c r="Y4182" t="s">
        <v>74</v>
      </c>
      <c r="Z4182" t="s">
        <v>83</v>
      </c>
      <c r="AA4182">
        <v>2</v>
      </c>
      <c r="AB4182" t="s">
        <v>63</v>
      </c>
      <c r="AC4182" t="s">
        <v>50</v>
      </c>
      <c r="AD4182" t="s">
        <v>51</v>
      </c>
      <c r="AE4182" t="s">
        <v>52</v>
      </c>
      <c r="AF4182" t="s">
        <v>145</v>
      </c>
      <c r="AG4182" t="s">
        <v>99</v>
      </c>
      <c r="AH4182">
        <v>2</v>
      </c>
      <c r="AI4182">
        <v>3</v>
      </c>
      <c r="AJ4182" t="s">
        <v>69</v>
      </c>
      <c r="AK4182" t="s">
        <v>70</v>
      </c>
      <c r="AL4182">
        <v>39</v>
      </c>
      <c r="AM4182" t="s">
        <v>95</v>
      </c>
      <c r="AN4182">
        <v>2</v>
      </c>
      <c r="AO4182" t="s">
        <v>64</v>
      </c>
      <c r="AP4182" t="s">
        <v>56</v>
      </c>
      <c r="AQ4182" t="s">
        <v>50</v>
      </c>
      <c r="AR4182" t="s">
        <v>51</v>
      </c>
      <c r="AS4182" s="2">
        <v>45805</v>
      </c>
      <c r="AT4182" t="s">
        <v>79</v>
      </c>
      <c r="AU4182" t="s">
        <v>80</v>
      </c>
      <c r="AV4182" t="s">
        <v>54</v>
      </c>
      <c r="AW4182" s="1">
        <v>45805</v>
      </c>
      <c r="AX4182" s="1">
        <v>45813</v>
      </c>
    </row>
    <row r="4183" spans="1:50" x14ac:dyDescent="0.25">
      <c r="A4183" t="s">
        <v>50</v>
      </c>
      <c r="B4183" t="s">
        <v>51</v>
      </c>
      <c r="C4183" t="s">
        <v>52</v>
      </c>
      <c r="D4183" t="s">
        <v>53</v>
      </c>
      <c r="E4183" t="s">
        <v>97</v>
      </c>
      <c r="F4183" t="s">
        <v>55</v>
      </c>
      <c r="G4183">
        <v>3355</v>
      </c>
      <c r="H4183">
        <v>50</v>
      </c>
      <c r="I4183" s="1">
        <v>45805</v>
      </c>
      <c r="J4183" s="3">
        <v>0.39652777777777776</v>
      </c>
      <c r="K4183" t="s">
        <v>56</v>
      </c>
      <c r="L4183" t="s">
        <v>57</v>
      </c>
      <c r="M4183">
        <v>39</v>
      </c>
      <c r="N4183">
        <v>8</v>
      </c>
      <c r="O4183" t="s">
        <v>94</v>
      </c>
      <c r="P4183" t="s">
        <v>59</v>
      </c>
      <c r="Q4183">
        <v>10</v>
      </c>
      <c r="R4183">
        <v>10</v>
      </c>
      <c r="S4183" t="s">
        <v>82</v>
      </c>
      <c r="T4183" t="s">
        <v>61</v>
      </c>
      <c r="U4183" t="s">
        <v>62</v>
      </c>
      <c r="V4183" t="s">
        <v>63</v>
      </c>
      <c r="W4183" t="s">
        <v>64</v>
      </c>
      <c r="X4183">
        <v>34</v>
      </c>
      <c r="Y4183" t="s">
        <v>74</v>
      </c>
      <c r="Z4183" t="s">
        <v>95</v>
      </c>
      <c r="AA4183">
        <v>2</v>
      </c>
      <c r="AB4183" t="s">
        <v>63</v>
      </c>
      <c r="AC4183" t="s">
        <v>50</v>
      </c>
      <c r="AD4183" t="s">
        <v>51</v>
      </c>
      <c r="AE4183" t="s">
        <v>52</v>
      </c>
      <c r="AF4183" t="s">
        <v>102</v>
      </c>
      <c r="AG4183" t="s">
        <v>429</v>
      </c>
      <c r="AH4183">
        <v>1</v>
      </c>
      <c r="AI4183">
        <v>1</v>
      </c>
      <c r="AJ4183" t="s">
        <v>86</v>
      </c>
      <c r="AK4183" t="s">
        <v>129</v>
      </c>
      <c r="AL4183">
        <v>28</v>
      </c>
      <c r="AM4183" t="s">
        <v>75</v>
      </c>
      <c r="AN4183">
        <v>11</v>
      </c>
      <c r="AO4183" t="s">
        <v>64</v>
      </c>
      <c r="AP4183" t="s">
        <v>56</v>
      </c>
      <c r="AQ4183" t="s">
        <v>50</v>
      </c>
      <c r="AR4183" t="s">
        <v>51</v>
      </c>
      <c r="AS4183" s="2">
        <v>45805</v>
      </c>
      <c r="AT4183" t="s">
        <v>79</v>
      </c>
      <c r="AU4183" t="s">
        <v>80</v>
      </c>
      <c r="AV4183" t="s">
        <v>97</v>
      </c>
      <c r="AW4183" s="1">
        <v>45805</v>
      </c>
      <c r="AX4183" s="1">
        <v>45806</v>
      </c>
    </row>
    <row r="4184" spans="1:50" x14ac:dyDescent="0.25">
      <c r="A4184" t="s">
        <v>50</v>
      </c>
      <c r="B4184" t="s">
        <v>51</v>
      </c>
      <c r="C4184" t="s">
        <v>52</v>
      </c>
      <c r="D4184" t="s">
        <v>53</v>
      </c>
      <c r="E4184" t="s">
        <v>97</v>
      </c>
      <c r="F4184" t="s">
        <v>55</v>
      </c>
      <c r="G4184">
        <v>3250</v>
      </c>
      <c r="H4184">
        <v>48</v>
      </c>
      <c r="I4184" s="1">
        <v>45805</v>
      </c>
      <c r="J4184" s="3">
        <v>0.37361111111111112</v>
      </c>
      <c r="K4184" t="s">
        <v>56</v>
      </c>
      <c r="L4184" t="s">
        <v>57</v>
      </c>
      <c r="M4184">
        <v>38</v>
      </c>
      <c r="N4184">
        <v>10</v>
      </c>
      <c r="O4184" t="s">
        <v>58</v>
      </c>
      <c r="P4184" t="s">
        <v>59</v>
      </c>
      <c r="Q4184">
        <v>9</v>
      </c>
      <c r="R4184">
        <v>9</v>
      </c>
      <c r="S4184" t="s">
        <v>104</v>
      </c>
      <c r="T4184" t="s">
        <v>61</v>
      </c>
      <c r="U4184" t="s">
        <v>62</v>
      </c>
      <c r="V4184" t="s">
        <v>63</v>
      </c>
      <c r="W4184" t="s">
        <v>64</v>
      </c>
      <c r="X4184">
        <v>32</v>
      </c>
      <c r="Y4184" t="s">
        <v>65</v>
      </c>
      <c r="Z4184" t="s">
        <v>83</v>
      </c>
      <c r="AA4184">
        <v>3</v>
      </c>
      <c r="AB4184" t="s">
        <v>63</v>
      </c>
      <c r="AC4184" t="s">
        <v>50</v>
      </c>
      <c r="AD4184" t="s">
        <v>51</v>
      </c>
      <c r="AE4184" t="s">
        <v>52</v>
      </c>
      <c r="AF4184" t="s">
        <v>224</v>
      </c>
      <c r="AG4184" t="s">
        <v>121</v>
      </c>
      <c r="AH4184">
        <v>1</v>
      </c>
      <c r="AI4184">
        <v>2</v>
      </c>
      <c r="AJ4184" t="s">
        <v>86</v>
      </c>
      <c r="AK4184" t="s">
        <v>129</v>
      </c>
      <c r="AL4184">
        <v>20</v>
      </c>
      <c r="AM4184" t="s">
        <v>83</v>
      </c>
      <c r="AN4184">
        <v>6</v>
      </c>
      <c r="AO4184" t="s">
        <v>64</v>
      </c>
      <c r="AP4184" t="s">
        <v>56</v>
      </c>
      <c r="AQ4184" t="s">
        <v>50</v>
      </c>
      <c r="AR4184" t="s">
        <v>51</v>
      </c>
      <c r="AS4184" s="2">
        <v>45805</v>
      </c>
      <c r="AT4184" t="s">
        <v>79</v>
      </c>
      <c r="AU4184" t="s">
        <v>80</v>
      </c>
      <c r="AV4184" t="s">
        <v>97</v>
      </c>
      <c r="AW4184" s="1">
        <v>45805</v>
      </c>
      <c r="AX4184" s="1">
        <v>45806</v>
      </c>
    </row>
    <row r="4185" spans="1:50" x14ac:dyDescent="0.25">
      <c r="A4185" t="s">
        <v>50</v>
      </c>
      <c r="B4185" t="s">
        <v>51</v>
      </c>
      <c r="C4185" t="s">
        <v>52</v>
      </c>
      <c r="D4185" t="s">
        <v>53</v>
      </c>
      <c r="E4185" t="s">
        <v>101</v>
      </c>
      <c r="F4185" t="s">
        <v>81</v>
      </c>
      <c r="G4185">
        <v>3020</v>
      </c>
      <c r="H4185">
        <v>49</v>
      </c>
      <c r="I4185" s="1">
        <v>45805</v>
      </c>
      <c r="J4185" s="3">
        <v>0.3659722222222222</v>
      </c>
      <c r="K4185" t="s">
        <v>56</v>
      </c>
      <c r="L4185" t="s">
        <v>57</v>
      </c>
      <c r="M4185">
        <v>39</v>
      </c>
      <c r="N4185">
        <v>10</v>
      </c>
      <c r="O4185" t="s">
        <v>94</v>
      </c>
      <c r="P4185" t="s">
        <v>59</v>
      </c>
      <c r="Q4185">
        <v>10</v>
      </c>
      <c r="R4185">
        <v>10</v>
      </c>
      <c r="S4185" t="s">
        <v>82</v>
      </c>
      <c r="T4185" t="s">
        <v>61</v>
      </c>
      <c r="U4185" t="s">
        <v>62</v>
      </c>
      <c r="V4185" t="s">
        <v>63</v>
      </c>
      <c r="W4185" t="s">
        <v>64</v>
      </c>
      <c r="X4185">
        <v>31</v>
      </c>
      <c r="Y4185" t="s">
        <v>325</v>
      </c>
      <c r="Z4185" t="s">
        <v>83</v>
      </c>
      <c r="AA4185">
        <v>3</v>
      </c>
      <c r="AB4185" t="s">
        <v>63</v>
      </c>
      <c r="AC4185" t="s">
        <v>50</v>
      </c>
      <c r="AD4185" t="s">
        <v>51</v>
      </c>
      <c r="AE4185" t="s">
        <v>52</v>
      </c>
      <c r="AF4185" t="s">
        <v>955</v>
      </c>
      <c r="AG4185" t="s">
        <v>85</v>
      </c>
      <c r="AH4185">
        <v>1</v>
      </c>
      <c r="AI4185">
        <v>1</v>
      </c>
      <c r="AJ4185" t="s">
        <v>86</v>
      </c>
      <c r="AK4185" t="s">
        <v>103</v>
      </c>
      <c r="AL4185">
        <v>31</v>
      </c>
      <c r="AM4185" t="s">
        <v>95</v>
      </c>
      <c r="AN4185">
        <v>2</v>
      </c>
      <c r="AO4185" t="s">
        <v>64</v>
      </c>
      <c r="AP4185" t="s">
        <v>56</v>
      </c>
      <c r="AQ4185" t="s">
        <v>50</v>
      </c>
      <c r="AR4185" t="s">
        <v>51</v>
      </c>
      <c r="AS4185" s="2">
        <v>45805</v>
      </c>
      <c r="AT4185" t="s">
        <v>79</v>
      </c>
      <c r="AU4185" t="s">
        <v>80</v>
      </c>
      <c r="AV4185" t="s">
        <v>101</v>
      </c>
      <c r="AW4185" s="1">
        <v>45805</v>
      </c>
      <c r="AX4185" s="1">
        <v>45806</v>
      </c>
    </row>
    <row r="4186" spans="1:50" x14ac:dyDescent="0.25">
      <c r="A4186" t="s">
        <v>50</v>
      </c>
      <c r="B4186" t="s">
        <v>51</v>
      </c>
      <c r="C4186" t="s">
        <v>52</v>
      </c>
      <c r="D4186" t="s">
        <v>53</v>
      </c>
      <c r="E4186" t="s">
        <v>116</v>
      </c>
      <c r="F4186" t="s">
        <v>81</v>
      </c>
      <c r="G4186">
        <v>3380</v>
      </c>
      <c r="H4186">
        <v>48</v>
      </c>
      <c r="I4186" s="1">
        <v>45805</v>
      </c>
      <c r="J4186" s="3">
        <v>0.3263888888888889</v>
      </c>
      <c r="K4186" t="s">
        <v>56</v>
      </c>
      <c r="L4186" t="s">
        <v>57</v>
      </c>
      <c r="M4186">
        <v>40</v>
      </c>
      <c r="N4186">
        <v>7</v>
      </c>
      <c r="O4186" t="s">
        <v>58</v>
      </c>
      <c r="P4186" t="s">
        <v>59</v>
      </c>
      <c r="Q4186">
        <v>9</v>
      </c>
      <c r="R4186">
        <v>9</v>
      </c>
      <c r="S4186" t="s">
        <v>60</v>
      </c>
      <c r="T4186" t="s">
        <v>61</v>
      </c>
      <c r="U4186" t="s">
        <v>62</v>
      </c>
      <c r="V4186" t="s">
        <v>63</v>
      </c>
      <c r="W4186" t="s">
        <v>64</v>
      </c>
      <c r="X4186">
        <v>20</v>
      </c>
      <c r="Y4186" t="s">
        <v>65</v>
      </c>
      <c r="Z4186" t="s">
        <v>75</v>
      </c>
      <c r="AA4186">
        <v>11</v>
      </c>
      <c r="AB4186" t="s">
        <v>63</v>
      </c>
      <c r="AC4186" t="s">
        <v>50</v>
      </c>
      <c r="AD4186" t="s">
        <v>51</v>
      </c>
      <c r="AE4186" t="s">
        <v>52</v>
      </c>
      <c r="AF4186" t="s">
        <v>552</v>
      </c>
      <c r="AG4186" t="s">
        <v>85</v>
      </c>
      <c r="AH4186">
        <v>1</v>
      </c>
      <c r="AI4186">
        <v>1</v>
      </c>
      <c r="AJ4186" t="s">
        <v>69</v>
      </c>
      <c r="AK4186" t="s">
        <v>117</v>
      </c>
      <c r="AL4186">
        <v>21</v>
      </c>
      <c r="AM4186" t="s">
        <v>75</v>
      </c>
      <c r="AN4186">
        <v>11</v>
      </c>
      <c r="AO4186" t="s">
        <v>64</v>
      </c>
      <c r="AP4186" t="s">
        <v>56</v>
      </c>
      <c r="AQ4186" t="s">
        <v>50</v>
      </c>
      <c r="AR4186" t="s">
        <v>51</v>
      </c>
      <c r="AS4186" s="2">
        <v>45805</v>
      </c>
      <c r="AT4186" t="s">
        <v>79</v>
      </c>
      <c r="AU4186" t="s">
        <v>80</v>
      </c>
      <c r="AV4186" t="s">
        <v>116</v>
      </c>
      <c r="AW4186" s="1">
        <v>45805</v>
      </c>
      <c r="AX4186" s="1">
        <v>45806</v>
      </c>
    </row>
    <row r="4187" spans="1:50" x14ac:dyDescent="0.25">
      <c r="A4187" t="s">
        <v>50</v>
      </c>
      <c r="B4187" t="s">
        <v>51</v>
      </c>
      <c r="C4187" t="s">
        <v>52</v>
      </c>
      <c r="D4187" t="s">
        <v>53</v>
      </c>
      <c r="E4187" t="s">
        <v>54</v>
      </c>
      <c r="F4187" t="s">
        <v>55</v>
      </c>
      <c r="G4187">
        <v>3090</v>
      </c>
      <c r="H4187">
        <v>51</v>
      </c>
      <c r="I4187" s="1">
        <v>45805</v>
      </c>
      <c r="J4187" s="3">
        <v>0.32708333333333334</v>
      </c>
      <c r="K4187" t="s">
        <v>56</v>
      </c>
      <c r="L4187" t="s">
        <v>57</v>
      </c>
      <c r="M4187">
        <v>38</v>
      </c>
      <c r="N4187">
        <v>7</v>
      </c>
      <c r="O4187" t="s">
        <v>94</v>
      </c>
      <c r="P4187" t="s">
        <v>59</v>
      </c>
      <c r="Q4187">
        <v>9</v>
      </c>
      <c r="R4187">
        <v>9</v>
      </c>
      <c r="S4187" t="s">
        <v>60</v>
      </c>
      <c r="T4187" t="s">
        <v>61</v>
      </c>
      <c r="U4187" t="s">
        <v>62</v>
      </c>
      <c r="V4187" t="s">
        <v>63</v>
      </c>
      <c r="W4187" t="s">
        <v>64</v>
      </c>
      <c r="X4187">
        <v>20</v>
      </c>
      <c r="Y4187" t="s">
        <v>74</v>
      </c>
      <c r="Z4187" t="s">
        <v>75</v>
      </c>
      <c r="AA4187">
        <v>11</v>
      </c>
      <c r="AB4187" t="s">
        <v>63</v>
      </c>
      <c r="AC4187" t="s">
        <v>50</v>
      </c>
      <c r="AD4187" t="s">
        <v>51</v>
      </c>
      <c r="AE4187" t="s">
        <v>52</v>
      </c>
      <c r="AF4187" t="s">
        <v>120</v>
      </c>
      <c r="AG4187" t="s">
        <v>77</v>
      </c>
      <c r="AH4187">
        <v>2</v>
      </c>
      <c r="AI4187">
        <v>2</v>
      </c>
      <c r="AJ4187" t="s">
        <v>69</v>
      </c>
      <c r="AK4187" t="s">
        <v>70</v>
      </c>
      <c r="AL4187">
        <v>25</v>
      </c>
      <c r="AM4187" t="s">
        <v>107</v>
      </c>
      <c r="AN4187">
        <v>1</v>
      </c>
      <c r="AO4187" t="s">
        <v>64</v>
      </c>
      <c r="AP4187" t="s">
        <v>56</v>
      </c>
      <c r="AQ4187" t="s">
        <v>50</v>
      </c>
      <c r="AR4187" t="s">
        <v>51</v>
      </c>
      <c r="AS4187" s="2">
        <v>45805</v>
      </c>
      <c r="AT4187" t="s">
        <v>79</v>
      </c>
      <c r="AU4187" t="s">
        <v>80</v>
      </c>
      <c r="AV4187" t="s">
        <v>54</v>
      </c>
      <c r="AW4187" s="1">
        <v>45805</v>
      </c>
      <c r="AX4187" s="1">
        <v>45813</v>
      </c>
    </row>
    <row r="4188" spans="1:50" x14ac:dyDescent="0.25">
      <c r="A4188" t="s">
        <v>50</v>
      </c>
      <c r="B4188" t="s">
        <v>51</v>
      </c>
      <c r="C4188" t="s">
        <v>52</v>
      </c>
      <c r="D4188" t="s">
        <v>53</v>
      </c>
      <c r="E4188" t="s">
        <v>97</v>
      </c>
      <c r="F4188" t="s">
        <v>81</v>
      </c>
      <c r="G4188">
        <v>3815</v>
      </c>
      <c r="H4188">
        <v>52</v>
      </c>
      <c r="I4188" s="1">
        <v>45805</v>
      </c>
      <c r="J4188" s="3">
        <v>0.34513888888888888</v>
      </c>
      <c r="K4188" t="s">
        <v>56</v>
      </c>
      <c r="L4188" t="s">
        <v>57</v>
      </c>
      <c r="M4188">
        <v>39</v>
      </c>
      <c r="N4188">
        <v>6</v>
      </c>
      <c r="O4188" t="s">
        <v>58</v>
      </c>
      <c r="P4188" t="s">
        <v>59</v>
      </c>
      <c r="Q4188">
        <v>9</v>
      </c>
      <c r="R4188">
        <v>9</v>
      </c>
      <c r="S4188" t="s">
        <v>104</v>
      </c>
      <c r="T4188" t="s">
        <v>61</v>
      </c>
      <c r="U4188" t="s">
        <v>62</v>
      </c>
      <c r="V4188" t="s">
        <v>63</v>
      </c>
      <c r="W4188" t="s">
        <v>64</v>
      </c>
      <c r="X4188">
        <v>30</v>
      </c>
      <c r="Y4188" t="s">
        <v>74</v>
      </c>
      <c r="Z4188" t="s">
        <v>75</v>
      </c>
      <c r="AA4188">
        <v>11</v>
      </c>
      <c r="AB4188" t="s">
        <v>63</v>
      </c>
      <c r="AC4188" t="s">
        <v>50</v>
      </c>
      <c r="AD4188" t="s">
        <v>51</v>
      </c>
      <c r="AE4188" t="s">
        <v>52</v>
      </c>
      <c r="AF4188" t="s">
        <v>178</v>
      </c>
      <c r="AG4188" t="s">
        <v>147</v>
      </c>
      <c r="AH4188">
        <v>1</v>
      </c>
      <c r="AI4188">
        <v>1</v>
      </c>
      <c r="AJ4188" t="s">
        <v>86</v>
      </c>
      <c r="AK4188" t="s">
        <v>103</v>
      </c>
      <c r="AL4188">
        <v>27</v>
      </c>
      <c r="AM4188" t="s">
        <v>75</v>
      </c>
      <c r="AN4188">
        <v>11</v>
      </c>
      <c r="AO4188" t="s">
        <v>64</v>
      </c>
      <c r="AP4188" t="s">
        <v>56</v>
      </c>
      <c r="AQ4188" t="s">
        <v>50</v>
      </c>
      <c r="AR4188" t="s">
        <v>51</v>
      </c>
      <c r="AS4188" s="2">
        <v>45805</v>
      </c>
      <c r="AT4188" t="s">
        <v>79</v>
      </c>
      <c r="AU4188" t="s">
        <v>80</v>
      </c>
      <c r="AV4188" t="s">
        <v>97</v>
      </c>
      <c r="AW4188" s="1">
        <v>45805</v>
      </c>
      <c r="AX4188" s="1">
        <v>45806</v>
      </c>
    </row>
    <row r="4189" spans="1:50" x14ac:dyDescent="0.25">
      <c r="A4189" t="s">
        <v>50</v>
      </c>
      <c r="B4189" t="s">
        <v>51</v>
      </c>
      <c r="C4189" t="s">
        <v>52</v>
      </c>
      <c r="D4189" t="s">
        <v>53</v>
      </c>
      <c r="E4189" t="s">
        <v>54</v>
      </c>
      <c r="F4189" t="s">
        <v>81</v>
      </c>
      <c r="G4189">
        <v>3375</v>
      </c>
      <c r="H4189">
        <v>54</v>
      </c>
      <c r="I4189" s="1">
        <v>45805</v>
      </c>
      <c r="J4189" s="3">
        <v>0.2361111111111111</v>
      </c>
      <c r="K4189" t="s">
        <v>56</v>
      </c>
      <c r="L4189" t="s">
        <v>57</v>
      </c>
      <c r="M4189">
        <v>38</v>
      </c>
      <c r="N4189">
        <v>9</v>
      </c>
      <c r="O4189" t="s">
        <v>94</v>
      </c>
      <c r="P4189" t="s">
        <v>59</v>
      </c>
      <c r="Q4189">
        <v>9</v>
      </c>
      <c r="R4189">
        <v>9</v>
      </c>
      <c r="S4189" t="s">
        <v>104</v>
      </c>
      <c r="T4189" t="s">
        <v>61</v>
      </c>
      <c r="U4189" t="s">
        <v>62</v>
      </c>
      <c r="V4189" t="s">
        <v>63</v>
      </c>
      <c r="W4189" t="s">
        <v>64</v>
      </c>
      <c r="X4189">
        <v>33</v>
      </c>
      <c r="Y4189" t="s">
        <v>74</v>
      </c>
      <c r="Z4189" t="s">
        <v>83</v>
      </c>
      <c r="AA4189">
        <v>5</v>
      </c>
      <c r="AB4189" t="s">
        <v>63</v>
      </c>
      <c r="AC4189" t="s">
        <v>50</v>
      </c>
      <c r="AD4189" t="s">
        <v>51</v>
      </c>
      <c r="AE4189" t="s">
        <v>52</v>
      </c>
      <c r="AF4189" t="s">
        <v>319</v>
      </c>
      <c r="AG4189" t="s">
        <v>121</v>
      </c>
      <c r="AH4189">
        <v>1</v>
      </c>
      <c r="AI4189">
        <v>1</v>
      </c>
      <c r="AJ4189" t="s">
        <v>86</v>
      </c>
      <c r="AK4189" t="s">
        <v>139</v>
      </c>
      <c r="AL4189">
        <v>35</v>
      </c>
      <c r="AM4189" t="s">
        <v>83</v>
      </c>
      <c r="AN4189">
        <v>5</v>
      </c>
      <c r="AO4189" t="s">
        <v>64</v>
      </c>
      <c r="AP4189" t="s">
        <v>56</v>
      </c>
      <c r="AQ4189" t="s">
        <v>50</v>
      </c>
      <c r="AR4189" t="s">
        <v>51</v>
      </c>
      <c r="AS4189" s="2">
        <v>45805</v>
      </c>
      <c r="AT4189" t="s">
        <v>79</v>
      </c>
      <c r="AU4189" t="s">
        <v>80</v>
      </c>
      <c r="AV4189" t="s">
        <v>54</v>
      </c>
      <c r="AW4189" s="1">
        <v>45805</v>
      </c>
      <c r="AX4189" s="1">
        <v>45813</v>
      </c>
    </row>
    <row r="4190" spans="1:50" x14ac:dyDescent="0.25">
      <c r="A4190" t="s">
        <v>50</v>
      </c>
      <c r="B4190" t="s">
        <v>51</v>
      </c>
      <c r="C4190" t="s">
        <v>52</v>
      </c>
      <c r="D4190" t="s">
        <v>53</v>
      </c>
      <c r="E4190" t="s">
        <v>97</v>
      </c>
      <c r="F4190" t="s">
        <v>81</v>
      </c>
      <c r="G4190">
        <v>3645</v>
      </c>
      <c r="H4190">
        <v>51</v>
      </c>
      <c r="I4190" s="1">
        <v>45805</v>
      </c>
      <c r="J4190" s="3">
        <v>0.17708333333333334</v>
      </c>
      <c r="K4190" t="s">
        <v>56</v>
      </c>
      <c r="L4190" t="s">
        <v>57</v>
      </c>
      <c r="M4190">
        <v>40</v>
      </c>
      <c r="N4190">
        <v>8</v>
      </c>
      <c r="O4190" t="s">
        <v>94</v>
      </c>
      <c r="P4190" t="s">
        <v>59</v>
      </c>
      <c r="Q4190">
        <v>9</v>
      </c>
      <c r="R4190">
        <v>9</v>
      </c>
      <c r="S4190" t="s">
        <v>82</v>
      </c>
      <c r="T4190" t="s">
        <v>61</v>
      </c>
      <c r="U4190" t="s">
        <v>62</v>
      </c>
      <c r="V4190" t="s">
        <v>63</v>
      </c>
      <c r="W4190" t="s">
        <v>64</v>
      </c>
      <c r="X4190">
        <v>33</v>
      </c>
      <c r="Y4190" t="s">
        <v>74</v>
      </c>
      <c r="Z4190" t="s">
        <v>83</v>
      </c>
      <c r="AA4190">
        <v>4</v>
      </c>
      <c r="AB4190" t="s">
        <v>63</v>
      </c>
      <c r="AC4190" t="s">
        <v>50</v>
      </c>
      <c r="AD4190" t="s">
        <v>51</v>
      </c>
      <c r="AE4190" t="s">
        <v>52</v>
      </c>
      <c r="AF4190" t="s">
        <v>165</v>
      </c>
      <c r="AG4190" t="s">
        <v>205</v>
      </c>
      <c r="AH4190">
        <v>2</v>
      </c>
      <c r="AI4190">
        <v>2</v>
      </c>
      <c r="AJ4190" t="s">
        <v>86</v>
      </c>
      <c r="AK4190" t="s">
        <v>103</v>
      </c>
      <c r="AL4190">
        <v>32</v>
      </c>
      <c r="AM4190" t="s">
        <v>199</v>
      </c>
      <c r="AN4190">
        <v>2</v>
      </c>
      <c r="AO4190" t="s">
        <v>64</v>
      </c>
      <c r="AP4190" t="s">
        <v>56</v>
      </c>
      <c r="AQ4190" t="s">
        <v>50</v>
      </c>
      <c r="AR4190" t="s">
        <v>51</v>
      </c>
      <c r="AS4190" s="2">
        <v>45805</v>
      </c>
      <c r="AT4190" t="s">
        <v>79</v>
      </c>
      <c r="AU4190" t="s">
        <v>80</v>
      </c>
      <c r="AV4190" t="s">
        <v>97</v>
      </c>
      <c r="AW4190" s="1">
        <v>45805</v>
      </c>
      <c r="AX4190" s="1">
        <v>45806</v>
      </c>
    </row>
    <row r="4191" spans="1:50" x14ac:dyDescent="0.25">
      <c r="A4191" t="s">
        <v>50</v>
      </c>
      <c r="B4191" t="s">
        <v>51</v>
      </c>
      <c r="C4191" t="s">
        <v>52</v>
      </c>
      <c r="D4191" t="s">
        <v>53</v>
      </c>
      <c r="E4191" t="s">
        <v>97</v>
      </c>
      <c r="F4191" t="s">
        <v>81</v>
      </c>
      <c r="G4191">
        <v>3035</v>
      </c>
      <c r="H4191">
        <v>49</v>
      </c>
      <c r="I4191" s="1">
        <v>45805</v>
      </c>
      <c r="J4191" s="3">
        <v>3.6805555555555557E-2</v>
      </c>
      <c r="K4191" t="s">
        <v>56</v>
      </c>
      <c r="L4191" t="s">
        <v>57</v>
      </c>
      <c r="M4191">
        <v>38</v>
      </c>
      <c r="N4191">
        <v>10</v>
      </c>
      <c r="O4191" t="s">
        <v>58</v>
      </c>
      <c r="P4191" t="s">
        <v>59</v>
      </c>
      <c r="Q4191">
        <v>9</v>
      </c>
      <c r="R4191">
        <v>9</v>
      </c>
      <c r="S4191" t="s">
        <v>60</v>
      </c>
      <c r="T4191" t="s">
        <v>61</v>
      </c>
      <c r="U4191" t="s">
        <v>62</v>
      </c>
      <c r="V4191" t="s">
        <v>63</v>
      </c>
      <c r="W4191" t="s">
        <v>64</v>
      </c>
      <c r="X4191">
        <v>24</v>
      </c>
      <c r="Y4191" t="s">
        <v>74</v>
      </c>
      <c r="Z4191" t="s">
        <v>75</v>
      </c>
      <c r="AA4191">
        <v>11</v>
      </c>
      <c r="AB4191" t="s">
        <v>63</v>
      </c>
      <c r="AC4191" t="s">
        <v>50</v>
      </c>
      <c r="AD4191" t="s">
        <v>51</v>
      </c>
      <c r="AE4191" t="s">
        <v>52</v>
      </c>
      <c r="AF4191" t="s">
        <v>138</v>
      </c>
      <c r="AG4191" t="s">
        <v>329</v>
      </c>
      <c r="AH4191">
        <v>2</v>
      </c>
      <c r="AI4191">
        <v>2</v>
      </c>
      <c r="AJ4191" t="s">
        <v>86</v>
      </c>
      <c r="AK4191" t="s">
        <v>106</v>
      </c>
      <c r="AL4191">
        <v>25</v>
      </c>
      <c r="AM4191" t="s">
        <v>83</v>
      </c>
      <c r="AN4191">
        <v>5</v>
      </c>
      <c r="AO4191" t="s">
        <v>64</v>
      </c>
      <c r="AP4191" t="s">
        <v>56</v>
      </c>
      <c r="AQ4191" t="s">
        <v>50</v>
      </c>
      <c r="AR4191" t="s">
        <v>51</v>
      </c>
      <c r="AS4191" s="2">
        <v>45805</v>
      </c>
      <c r="AT4191" t="s">
        <v>79</v>
      </c>
      <c r="AU4191" t="s">
        <v>80</v>
      </c>
      <c r="AV4191" t="s">
        <v>97</v>
      </c>
      <c r="AW4191" s="1">
        <v>45805</v>
      </c>
      <c r="AX4191" s="1">
        <v>45806</v>
      </c>
    </row>
    <row r="4192" spans="1:50" x14ac:dyDescent="0.25">
      <c r="A4192" t="s">
        <v>50</v>
      </c>
      <c r="B4192" t="s">
        <v>51</v>
      </c>
      <c r="C4192" t="s">
        <v>52</v>
      </c>
      <c r="D4192" t="s">
        <v>53</v>
      </c>
      <c r="E4192" t="s">
        <v>97</v>
      </c>
      <c r="F4192" t="s">
        <v>55</v>
      </c>
      <c r="G4192">
        <v>3630</v>
      </c>
      <c r="H4192">
        <v>52</v>
      </c>
      <c r="I4192" s="1">
        <v>45805</v>
      </c>
      <c r="J4192" s="3">
        <v>9.0277777777777769E-3</v>
      </c>
      <c r="K4192" t="s">
        <v>56</v>
      </c>
      <c r="L4192" t="s">
        <v>57</v>
      </c>
      <c r="M4192">
        <v>40</v>
      </c>
      <c r="N4192">
        <v>10</v>
      </c>
      <c r="O4192" t="s">
        <v>94</v>
      </c>
      <c r="P4192" t="s">
        <v>59</v>
      </c>
      <c r="Q4192">
        <v>9</v>
      </c>
      <c r="R4192">
        <v>9</v>
      </c>
      <c r="S4192" t="s">
        <v>60</v>
      </c>
      <c r="T4192" t="s">
        <v>61</v>
      </c>
      <c r="U4192" t="s">
        <v>62</v>
      </c>
      <c r="V4192" t="s">
        <v>63</v>
      </c>
      <c r="W4192" t="s">
        <v>64</v>
      </c>
      <c r="X4192">
        <v>32</v>
      </c>
      <c r="Y4192" t="s">
        <v>108</v>
      </c>
      <c r="Z4192" t="s">
        <v>107</v>
      </c>
      <c r="AA4192">
        <v>2</v>
      </c>
      <c r="AB4192" t="s">
        <v>63</v>
      </c>
      <c r="AC4192" t="s">
        <v>50</v>
      </c>
      <c r="AD4192" t="s">
        <v>51</v>
      </c>
      <c r="AE4192" t="s">
        <v>52</v>
      </c>
      <c r="AF4192" t="s">
        <v>162</v>
      </c>
      <c r="AG4192" t="s">
        <v>205</v>
      </c>
      <c r="AH4192">
        <v>1</v>
      </c>
      <c r="AI4192">
        <v>1</v>
      </c>
      <c r="AJ4192" t="s">
        <v>86</v>
      </c>
      <c r="AK4192" t="s">
        <v>103</v>
      </c>
      <c r="AL4192">
        <v>26</v>
      </c>
      <c r="AM4192" t="s">
        <v>83</v>
      </c>
      <c r="AN4192">
        <v>3</v>
      </c>
      <c r="AO4192" t="s">
        <v>64</v>
      </c>
      <c r="AP4192" t="s">
        <v>56</v>
      </c>
      <c r="AQ4192" t="s">
        <v>50</v>
      </c>
      <c r="AR4192" t="s">
        <v>51</v>
      </c>
      <c r="AS4192" s="2">
        <v>45805</v>
      </c>
      <c r="AT4192" t="s">
        <v>79</v>
      </c>
      <c r="AU4192" t="s">
        <v>80</v>
      </c>
      <c r="AV4192" t="s">
        <v>97</v>
      </c>
      <c r="AW4192" s="1">
        <v>45805</v>
      </c>
      <c r="AX4192" s="1">
        <v>45806</v>
      </c>
    </row>
    <row r="4193" spans="1:50" x14ac:dyDescent="0.25">
      <c r="A4193" t="s">
        <v>50</v>
      </c>
      <c r="B4193" t="s">
        <v>51</v>
      </c>
      <c r="C4193" t="s">
        <v>52</v>
      </c>
      <c r="D4193" t="s">
        <v>53</v>
      </c>
      <c r="E4193" t="s">
        <v>116</v>
      </c>
      <c r="F4193" t="s">
        <v>55</v>
      </c>
      <c r="G4193">
        <v>2520</v>
      </c>
      <c r="H4193">
        <v>45</v>
      </c>
      <c r="I4193" s="1">
        <v>45805</v>
      </c>
      <c r="J4193" s="3">
        <v>1.0416666666666666E-2</v>
      </c>
      <c r="K4193" t="s">
        <v>56</v>
      </c>
      <c r="L4193" t="s">
        <v>57</v>
      </c>
      <c r="M4193">
        <v>39</v>
      </c>
      <c r="N4193">
        <v>9</v>
      </c>
      <c r="O4193" t="s">
        <v>58</v>
      </c>
      <c r="P4193" t="s">
        <v>59</v>
      </c>
      <c r="Q4193">
        <v>9</v>
      </c>
      <c r="R4193">
        <v>9</v>
      </c>
      <c r="S4193" t="s">
        <v>104</v>
      </c>
      <c r="T4193" t="s">
        <v>126</v>
      </c>
      <c r="U4193" t="s">
        <v>62</v>
      </c>
      <c r="V4193" t="s">
        <v>63</v>
      </c>
      <c r="W4193" t="s">
        <v>64</v>
      </c>
      <c r="X4193">
        <v>35</v>
      </c>
      <c r="Y4193" t="s">
        <v>74</v>
      </c>
      <c r="Z4193" t="s">
        <v>107</v>
      </c>
      <c r="AA4193">
        <v>2</v>
      </c>
      <c r="AB4193" t="s">
        <v>63</v>
      </c>
      <c r="AC4193" t="s">
        <v>50</v>
      </c>
      <c r="AD4193" t="s">
        <v>51</v>
      </c>
      <c r="AE4193" t="s">
        <v>52</v>
      </c>
      <c r="AF4193" t="s">
        <v>784</v>
      </c>
      <c r="AG4193" t="s">
        <v>85</v>
      </c>
      <c r="AH4193">
        <v>3</v>
      </c>
      <c r="AI4193">
        <v>3</v>
      </c>
      <c r="AJ4193" t="s">
        <v>69</v>
      </c>
      <c r="AK4193" t="s">
        <v>117</v>
      </c>
      <c r="AL4193">
        <v>36</v>
      </c>
      <c r="AM4193" t="s">
        <v>83</v>
      </c>
      <c r="AN4193">
        <v>5</v>
      </c>
      <c r="AO4193" t="s">
        <v>64</v>
      </c>
      <c r="AP4193" t="s">
        <v>56</v>
      </c>
      <c r="AQ4193" t="s">
        <v>50</v>
      </c>
      <c r="AR4193" t="s">
        <v>51</v>
      </c>
      <c r="AS4193" s="2">
        <v>45805</v>
      </c>
      <c r="AT4193" t="s">
        <v>79</v>
      </c>
      <c r="AU4193" t="s">
        <v>80</v>
      </c>
      <c r="AV4193" t="s">
        <v>116</v>
      </c>
      <c r="AW4193" s="1">
        <v>45805</v>
      </c>
      <c r="AX4193" s="1">
        <v>45806</v>
      </c>
    </row>
    <row r="4194" spans="1:50" x14ac:dyDescent="0.25">
      <c r="A4194" t="s">
        <v>50</v>
      </c>
      <c r="B4194" t="s">
        <v>51</v>
      </c>
      <c r="C4194" t="s">
        <v>52</v>
      </c>
      <c r="D4194" t="s">
        <v>53</v>
      </c>
      <c r="E4194" t="s">
        <v>73</v>
      </c>
      <c r="F4194" t="s">
        <v>55</v>
      </c>
      <c r="G4194">
        <v>2810</v>
      </c>
      <c r="H4194">
        <v>48</v>
      </c>
      <c r="I4194" s="1">
        <v>45804</v>
      </c>
      <c r="J4194" s="3">
        <v>0.90555555555555556</v>
      </c>
      <c r="K4194" t="s">
        <v>56</v>
      </c>
      <c r="L4194" t="s">
        <v>57</v>
      </c>
      <c r="M4194">
        <v>38</v>
      </c>
      <c r="N4194">
        <v>5</v>
      </c>
      <c r="O4194" t="s">
        <v>58</v>
      </c>
      <c r="P4194" t="s">
        <v>59</v>
      </c>
      <c r="Q4194">
        <v>9</v>
      </c>
      <c r="R4194">
        <v>9</v>
      </c>
      <c r="S4194" t="s">
        <v>60</v>
      </c>
      <c r="T4194" t="s">
        <v>61</v>
      </c>
      <c r="U4194" t="s">
        <v>62</v>
      </c>
      <c r="V4194" t="s">
        <v>63</v>
      </c>
      <c r="W4194" t="s">
        <v>64</v>
      </c>
      <c r="X4194">
        <v>19</v>
      </c>
      <c r="Y4194" t="s">
        <v>65</v>
      </c>
      <c r="Z4194" t="s">
        <v>75</v>
      </c>
      <c r="AA4194">
        <v>11</v>
      </c>
      <c r="AB4194" t="s">
        <v>63</v>
      </c>
      <c r="AC4194" t="s">
        <v>50</v>
      </c>
      <c r="AD4194" t="s">
        <v>51</v>
      </c>
      <c r="AE4194" t="s">
        <v>52</v>
      </c>
      <c r="AF4194" t="s">
        <v>120</v>
      </c>
      <c r="AG4194" t="s">
        <v>85</v>
      </c>
      <c r="AH4194">
        <v>1</v>
      </c>
      <c r="AI4194">
        <v>1</v>
      </c>
      <c r="AJ4194" t="s">
        <v>69</v>
      </c>
      <c r="AK4194" t="s">
        <v>117</v>
      </c>
      <c r="AL4194">
        <v>33</v>
      </c>
      <c r="AM4194" t="s">
        <v>75</v>
      </c>
      <c r="AN4194">
        <v>11</v>
      </c>
      <c r="AO4194" t="s">
        <v>64</v>
      </c>
      <c r="AP4194" t="s">
        <v>56</v>
      </c>
      <c r="AQ4194" t="s">
        <v>50</v>
      </c>
      <c r="AR4194" t="s">
        <v>51</v>
      </c>
      <c r="AS4194" s="2">
        <v>45804</v>
      </c>
      <c r="AT4194" t="s">
        <v>79</v>
      </c>
      <c r="AU4194" t="s">
        <v>80</v>
      </c>
      <c r="AV4194" t="s">
        <v>73</v>
      </c>
      <c r="AW4194" s="1">
        <v>45804</v>
      </c>
      <c r="AX4194" s="1">
        <v>45811</v>
      </c>
    </row>
    <row r="4195" spans="1:50" x14ac:dyDescent="0.25">
      <c r="A4195" t="s">
        <v>50</v>
      </c>
      <c r="B4195" t="s">
        <v>51</v>
      </c>
      <c r="C4195" t="s">
        <v>52</v>
      </c>
      <c r="D4195" t="s">
        <v>53</v>
      </c>
      <c r="E4195" t="s">
        <v>97</v>
      </c>
      <c r="F4195" t="s">
        <v>55</v>
      </c>
      <c r="G4195">
        <v>2920</v>
      </c>
      <c r="H4195">
        <v>50</v>
      </c>
      <c r="I4195" s="1">
        <v>45804</v>
      </c>
      <c r="J4195" s="3">
        <v>0.89930555555555558</v>
      </c>
      <c r="K4195" t="s">
        <v>56</v>
      </c>
      <c r="L4195" t="s">
        <v>57</v>
      </c>
      <c r="M4195">
        <v>40</v>
      </c>
      <c r="N4195">
        <v>11</v>
      </c>
      <c r="O4195" t="s">
        <v>58</v>
      </c>
      <c r="P4195" t="s">
        <v>59</v>
      </c>
      <c r="Q4195">
        <v>9</v>
      </c>
      <c r="R4195">
        <v>9</v>
      </c>
      <c r="S4195" t="s">
        <v>104</v>
      </c>
      <c r="T4195" t="s">
        <v>61</v>
      </c>
      <c r="U4195" t="s">
        <v>62</v>
      </c>
      <c r="V4195" t="s">
        <v>63</v>
      </c>
      <c r="W4195" t="s">
        <v>64</v>
      </c>
      <c r="X4195">
        <v>25</v>
      </c>
      <c r="Y4195" t="s">
        <v>74</v>
      </c>
      <c r="Z4195" t="s">
        <v>83</v>
      </c>
      <c r="AA4195">
        <v>5</v>
      </c>
      <c r="AB4195" t="s">
        <v>63</v>
      </c>
      <c r="AC4195" t="s">
        <v>50</v>
      </c>
      <c r="AD4195" t="s">
        <v>51</v>
      </c>
      <c r="AE4195" t="s">
        <v>52</v>
      </c>
      <c r="AF4195" t="s">
        <v>574</v>
      </c>
      <c r="AG4195" t="s">
        <v>367</v>
      </c>
      <c r="AH4195">
        <v>1</v>
      </c>
      <c r="AI4195">
        <v>1</v>
      </c>
      <c r="AJ4195" t="s">
        <v>86</v>
      </c>
      <c r="AK4195" t="s">
        <v>103</v>
      </c>
      <c r="AL4195">
        <v>26</v>
      </c>
      <c r="AM4195" t="s">
        <v>83</v>
      </c>
      <c r="AN4195">
        <v>5</v>
      </c>
      <c r="AO4195" t="s">
        <v>64</v>
      </c>
      <c r="AP4195" t="s">
        <v>56</v>
      </c>
      <c r="AQ4195" t="s">
        <v>50</v>
      </c>
      <c r="AR4195" t="s">
        <v>51</v>
      </c>
      <c r="AS4195" s="2">
        <v>45804</v>
      </c>
      <c r="AT4195" t="s">
        <v>79</v>
      </c>
      <c r="AU4195" t="s">
        <v>80</v>
      </c>
      <c r="AV4195" t="s">
        <v>97</v>
      </c>
      <c r="AW4195" s="1">
        <v>45804</v>
      </c>
      <c r="AX4195" s="1">
        <v>45805</v>
      </c>
    </row>
    <row r="4196" spans="1:50" x14ac:dyDescent="0.25">
      <c r="A4196" t="s">
        <v>50</v>
      </c>
      <c r="B4196" t="s">
        <v>51</v>
      </c>
      <c r="C4196" t="s">
        <v>52</v>
      </c>
      <c r="D4196" t="s">
        <v>53</v>
      </c>
      <c r="E4196" t="s">
        <v>101</v>
      </c>
      <c r="F4196" t="s">
        <v>55</v>
      </c>
      <c r="G4196">
        <v>2540</v>
      </c>
      <c r="H4196">
        <v>48</v>
      </c>
      <c r="I4196" s="1">
        <v>45804</v>
      </c>
      <c r="J4196" s="3">
        <v>0.86319444444444449</v>
      </c>
      <c r="K4196" t="s">
        <v>56</v>
      </c>
      <c r="L4196" t="s">
        <v>57</v>
      </c>
      <c r="M4196">
        <v>38</v>
      </c>
      <c r="N4196">
        <v>8</v>
      </c>
      <c r="O4196" t="s">
        <v>58</v>
      </c>
      <c r="P4196" t="s">
        <v>59</v>
      </c>
      <c r="Q4196">
        <v>10</v>
      </c>
      <c r="R4196">
        <v>10</v>
      </c>
      <c r="S4196" t="s">
        <v>104</v>
      </c>
      <c r="T4196" t="s">
        <v>61</v>
      </c>
      <c r="U4196" t="s">
        <v>62</v>
      </c>
      <c r="V4196" t="s">
        <v>63</v>
      </c>
      <c r="W4196" t="s">
        <v>64</v>
      </c>
      <c r="X4196">
        <v>19</v>
      </c>
      <c r="Y4196" t="s">
        <v>74</v>
      </c>
      <c r="Z4196" t="s">
        <v>107</v>
      </c>
      <c r="AA4196">
        <v>2</v>
      </c>
      <c r="AB4196" t="s">
        <v>63</v>
      </c>
      <c r="AC4196" t="s">
        <v>50</v>
      </c>
      <c r="AD4196" t="s">
        <v>51</v>
      </c>
      <c r="AE4196" t="s">
        <v>52</v>
      </c>
      <c r="AF4196" t="s">
        <v>302</v>
      </c>
      <c r="AG4196" t="s">
        <v>68</v>
      </c>
      <c r="AH4196">
        <v>1</v>
      </c>
      <c r="AI4196">
        <v>1</v>
      </c>
      <c r="AJ4196" t="s">
        <v>86</v>
      </c>
      <c r="AK4196" t="s">
        <v>87</v>
      </c>
      <c r="AL4196">
        <v>25</v>
      </c>
      <c r="AM4196" t="s">
        <v>83</v>
      </c>
      <c r="AN4196">
        <v>5</v>
      </c>
      <c r="AO4196" t="s">
        <v>64</v>
      </c>
      <c r="AP4196" t="s">
        <v>56</v>
      </c>
      <c r="AQ4196" t="s">
        <v>50</v>
      </c>
      <c r="AR4196" t="s">
        <v>51</v>
      </c>
      <c r="AS4196" s="2">
        <v>45804</v>
      </c>
      <c r="AT4196" t="s">
        <v>79</v>
      </c>
      <c r="AU4196" t="s">
        <v>80</v>
      </c>
      <c r="AV4196" t="s">
        <v>101</v>
      </c>
      <c r="AW4196" s="1">
        <v>45804</v>
      </c>
      <c r="AX4196" s="1">
        <v>45805</v>
      </c>
    </row>
    <row r="4197" spans="1:50" x14ac:dyDescent="0.25">
      <c r="A4197" t="s">
        <v>50</v>
      </c>
      <c r="B4197" t="s">
        <v>51</v>
      </c>
      <c r="C4197" t="s">
        <v>52</v>
      </c>
      <c r="D4197" t="s">
        <v>53</v>
      </c>
      <c r="E4197" t="s">
        <v>101</v>
      </c>
      <c r="F4197" t="s">
        <v>55</v>
      </c>
      <c r="G4197">
        <v>3180</v>
      </c>
      <c r="H4197">
        <v>50</v>
      </c>
      <c r="I4197" s="1">
        <v>45804</v>
      </c>
      <c r="J4197" s="3">
        <v>0.77569444444444446</v>
      </c>
      <c r="K4197" t="s">
        <v>56</v>
      </c>
      <c r="L4197" t="s">
        <v>57</v>
      </c>
      <c r="M4197">
        <v>37</v>
      </c>
      <c r="N4197">
        <v>10</v>
      </c>
      <c r="O4197" t="s">
        <v>58</v>
      </c>
      <c r="P4197" t="s">
        <v>59</v>
      </c>
      <c r="Q4197">
        <v>10</v>
      </c>
      <c r="R4197">
        <v>10</v>
      </c>
      <c r="S4197" t="s">
        <v>104</v>
      </c>
      <c r="T4197" t="s">
        <v>61</v>
      </c>
      <c r="U4197" t="s">
        <v>62</v>
      </c>
      <c r="V4197" t="s">
        <v>63</v>
      </c>
      <c r="W4197" t="s">
        <v>64</v>
      </c>
      <c r="X4197">
        <v>26</v>
      </c>
      <c r="Y4197" t="s">
        <v>74</v>
      </c>
      <c r="Z4197" t="s">
        <v>83</v>
      </c>
      <c r="AA4197">
        <v>3</v>
      </c>
      <c r="AB4197" t="s">
        <v>63</v>
      </c>
      <c r="AC4197" t="s">
        <v>50</v>
      </c>
      <c r="AD4197" t="s">
        <v>51</v>
      </c>
      <c r="AE4197" t="s">
        <v>52</v>
      </c>
      <c r="AF4197" t="s">
        <v>956</v>
      </c>
      <c r="AG4197" t="s">
        <v>68</v>
      </c>
      <c r="AH4197">
        <v>1</v>
      </c>
      <c r="AI4197">
        <v>1</v>
      </c>
      <c r="AJ4197" t="s">
        <v>86</v>
      </c>
      <c r="AK4197" t="s">
        <v>106</v>
      </c>
      <c r="AL4197">
        <v>29</v>
      </c>
      <c r="AM4197" t="s">
        <v>83</v>
      </c>
      <c r="AN4197">
        <v>3</v>
      </c>
      <c r="AO4197" t="s">
        <v>64</v>
      </c>
      <c r="AP4197" t="s">
        <v>56</v>
      </c>
      <c r="AQ4197" t="s">
        <v>50</v>
      </c>
      <c r="AR4197" t="s">
        <v>51</v>
      </c>
      <c r="AS4197" s="2">
        <v>45804</v>
      </c>
      <c r="AT4197" t="s">
        <v>79</v>
      </c>
      <c r="AU4197" t="s">
        <v>80</v>
      </c>
      <c r="AV4197" t="s">
        <v>101</v>
      </c>
      <c r="AW4197" s="1">
        <v>45804</v>
      </c>
      <c r="AX4197" s="1">
        <v>45805</v>
      </c>
    </row>
    <row r="4198" spans="1:50" x14ac:dyDescent="0.25">
      <c r="A4198" t="s">
        <v>50</v>
      </c>
      <c r="B4198" t="s">
        <v>51</v>
      </c>
      <c r="C4198" t="s">
        <v>52</v>
      </c>
      <c r="D4198" t="s">
        <v>53</v>
      </c>
      <c r="E4198" t="s">
        <v>73</v>
      </c>
      <c r="F4198" t="s">
        <v>55</v>
      </c>
      <c r="G4198">
        <v>2400</v>
      </c>
      <c r="H4198">
        <v>49</v>
      </c>
      <c r="I4198" s="1">
        <v>45804</v>
      </c>
      <c r="J4198" s="3">
        <v>0.80138888888888893</v>
      </c>
      <c r="K4198" t="s">
        <v>56</v>
      </c>
      <c r="L4198" t="s">
        <v>57</v>
      </c>
      <c r="M4198">
        <v>37</v>
      </c>
      <c r="N4198">
        <v>5</v>
      </c>
      <c r="O4198" t="s">
        <v>94</v>
      </c>
      <c r="P4198" t="s">
        <v>59</v>
      </c>
      <c r="Q4198">
        <v>9</v>
      </c>
      <c r="R4198">
        <v>9</v>
      </c>
      <c r="S4198" t="s">
        <v>60</v>
      </c>
      <c r="T4198" t="s">
        <v>61</v>
      </c>
      <c r="U4198" t="s">
        <v>62</v>
      </c>
      <c r="V4198" t="s">
        <v>63</v>
      </c>
      <c r="W4198" t="s">
        <v>91</v>
      </c>
      <c r="X4198">
        <v>17</v>
      </c>
      <c r="Y4198" t="s">
        <v>127</v>
      </c>
      <c r="Z4198" t="s">
        <v>66</v>
      </c>
      <c r="AA4198">
        <v>7</v>
      </c>
      <c r="AB4198" t="s">
        <v>63</v>
      </c>
      <c r="AC4198" t="s">
        <v>50</v>
      </c>
      <c r="AD4198" t="s">
        <v>51</v>
      </c>
      <c r="AE4198" t="s">
        <v>52</v>
      </c>
      <c r="AF4198" t="s">
        <v>89</v>
      </c>
      <c r="AG4198" t="s">
        <v>125</v>
      </c>
      <c r="AH4198">
        <v>1</v>
      </c>
      <c r="AI4198">
        <v>1</v>
      </c>
      <c r="AJ4198" t="s">
        <v>69</v>
      </c>
      <c r="AK4198" t="s">
        <v>70</v>
      </c>
      <c r="AL4198">
        <v>19</v>
      </c>
      <c r="AM4198" t="s">
        <v>75</v>
      </c>
      <c r="AN4198">
        <v>10</v>
      </c>
      <c r="AO4198" t="s">
        <v>64</v>
      </c>
      <c r="AP4198" t="s">
        <v>56</v>
      </c>
      <c r="AQ4198" t="s">
        <v>50</v>
      </c>
      <c r="AR4198" t="s">
        <v>51</v>
      </c>
      <c r="AS4198" s="2">
        <v>45804</v>
      </c>
      <c r="AT4198" t="s">
        <v>79</v>
      </c>
      <c r="AU4198" t="s">
        <v>80</v>
      </c>
      <c r="AV4198" t="s">
        <v>73</v>
      </c>
      <c r="AW4198" s="1">
        <v>45804</v>
      </c>
      <c r="AX4198" s="1">
        <v>45811</v>
      </c>
    </row>
    <row r="4199" spans="1:50" x14ac:dyDescent="0.25">
      <c r="A4199" t="s">
        <v>50</v>
      </c>
      <c r="B4199" t="s">
        <v>51</v>
      </c>
      <c r="C4199" t="s">
        <v>52</v>
      </c>
      <c r="D4199" t="s">
        <v>53</v>
      </c>
      <c r="E4199" t="s">
        <v>97</v>
      </c>
      <c r="F4199" t="s">
        <v>81</v>
      </c>
      <c r="G4199">
        <v>3325</v>
      </c>
      <c r="H4199">
        <v>50</v>
      </c>
      <c r="I4199" s="1">
        <v>45804</v>
      </c>
      <c r="J4199" s="3">
        <v>0.7631944444444444</v>
      </c>
      <c r="K4199" t="s">
        <v>56</v>
      </c>
      <c r="L4199" t="s">
        <v>57</v>
      </c>
      <c r="M4199">
        <v>40</v>
      </c>
      <c r="N4199">
        <v>10</v>
      </c>
      <c r="O4199" t="s">
        <v>58</v>
      </c>
      <c r="P4199" t="s">
        <v>59</v>
      </c>
      <c r="Q4199">
        <v>9</v>
      </c>
      <c r="R4199">
        <v>9</v>
      </c>
      <c r="S4199" t="s">
        <v>60</v>
      </c>
      <c r="T4199" t="s">
        <v>61</v>
      </c>
      <c r="U4199" t="s">
        <v>62</v>
      </c>
      <c r="V4199" t="s">
        <v>63</v>
      </c>
      <c r="W4199" t="s">
        <v>64</v>
      </c>
      <c r="X4199">
        <v>23</v>
      </c>
      <c r="Y4199" t="s">
        <v>74</v>
      </c>
      <c r="Z4199" t="s">
        <v>107</v>
      </c>
      <c r="AA4199">
        <v>2</v>
      </c>
      <c r="AB4199" t="s">
        <v>63</v>
      </c>
      <c r="AC4199" t="s">
        <v>50</v>
      </c>
      <c r="AD4199" t="s">
        <v>51</v>
      </c>
      <c r="AE4199" t="s">
        <v>52</v>
      </c>
      <c r="AF4199" t="s">
        <v>816</v>
      </c>
      <c r="AG4199" t="s">
        <v>429</v>
      </c>
      <c r="AH4199">
        <v>1</v>
      </c>
      <c r="AI4199">
        <v>1</v>
      </c>
      <c r="AJ4199" t="s">
        <v>86</v>
      </c>
      <c r="AK4199" t="s">
        <v>103</v>
      </c>
      <c r="AL4199">
        <v>25</v>
      </c>
      <c r="AM4199" t="s">
        <v>107</v>
      </c>
      <c r="AN4199">
        <v>2</v>
      </c>
      <c r="AO4199" t="s">
        <v>64</v>
      </c>
      <c r="AP4199" t="s">
        <v>56</v>
      </c>
      <c r="AQ4199" t="s">
        <v>50</v>
      </c>
      <c r="AR4199" t="s">
        <v>51</v>
      </c>
      <c r="AS4199" s="2">
        <v>45804</v>
      </c>
      <c r="AT4199" t="s">
        <v>79</v>
      </c>
      <c r="AU4199" t="s">
        <v>80</v>
      </c>
      <c r="AV4199" t="s">
        <v>97</v>
      </c>
      <c r="AW4199" s="1">
        <v>45804</v>
      </c>
      <c r="AX4199" s="1">
        <v>45805</v>
      </c>
    </row>
    <row r="4200" spans="1:50" x14ac:dyDescent="0.25">
      <c r="A4200" t="s">
        <v>50</v>
      </c>
      <c r="B4200" t="s">
        <v>51</v>
      </c>
      <c r="C4200" t="s">
        <v>52</v>
      </c>
      <c r="D4200" t="s">
        <v>53</v>
      </c>
      <c r="E4200" t="s">
        <v>54</v>
      </c>
      <c r="F4200" t="s">
        <v>81</v>
      </c>
      <c r="G4200">
        <v>3240</v>
      </c>
      <c r="H4200">
        <v>50</v>
      </c>
      <c r="I4200" s="1">
        <v>45804</v>
      </c>
      <c r="J4200" s="3">
        <v>0.68888888888888888</v>
      </c>
      <c r="K4200" t="s">
        <v>56</v>
      </c>
      <c r="L4200" t="s">
        <v>57</v>
      </c>
      <c r="M4200">
        <v>37</v>
      </c>
      <c r="N4200">
        <v>5</v>
      </c>
      <c r="O4200" t="s">
        <v>94</v>
      </c>
      <c r="P4200" t="s">
        <v>59</v>
      </c>
      <c r="Q4200">
        <v>9</v>
      </c>
      <c r="R4200">
        <v>9</v>
      </c>
      <c r="S4200" t="s">
        <v>60</v>
      </c>
      <c r="T4200" t="s">
        <v>61</v>
      </c>
      <c r="U4200" t="s">
        <v>62</v>
      </c>
      <c r="V4200" t="s">
        <v>63</v>
      </c>
      <c r="W4200" t="s">
        <v>91</v>
      </c>
      <c r="X4200">
        <v>16</v>
      </c>
      <c r="Y4200" t="s">
        <v>65</v>
      </c>
      <c r="Z4200" t="s">
        <v>66</v>
      </c>
      <c r="AA4200">
        <v>9</v>
      </c>
      <c r="AB4200" t="s">
        <v>63</v>
      </c>
      <c r="AC4200" t="s">
        <v>50</v>
      </c>
      <c r="AD4200" t="s">
        <v>51</v>
      </c>
      <c r="AE4200" t="s">
        <v>52</v>
      </c>
      <c r="AF4200" t="s">
        <v>957</v>
      </c>
      <c r="AG4200" t="s">
        <v>68</v>
      </c>
      <c r="AH4200">
        <v>1</v>
      </c>
      <c r="AI4200">
        <v>1</v>
      </c>
      <c r="AJ4200" t="s">
        <v>69</v>
      </c>
      <c r="AK4200" t="s">
        <v>70</v>
      </c>
      <c r="AL4200">
        <v>22</v>
      </c>
      <c r="AM4200" t="s">
        <v>131</v>
      </c>
      <c r="AN4200">
        <v>0</v>
      </c>
      <c r="AO4200" t="s">
        <v>64</v>
      </c>
      <c r="AP4200" t="s">
        <v>56</v>
      </c>
      <c r="AQ4200" t="s">
        <v>50</v>
      </c>
      <c r="AR4200" t="s">
        <v>51</v>
      </c>
      <c r="AS4200" s="2">
        <v>45804</v>
      </c>
      <c r="AT4200" t="s">
        <v>79</v>
      </c>
      <c r="AU4200" t="s">
        <v>80</v>
      </c>
      <c r="AV4200" t="s">
        <v>54</v>
      </c>
      <c r="AW4200" s="1">
        <v>45804</v>
      </c>
      <c r="AX4200" s="1">
        <v>45813</v>
      </c>
    </row>
    <row r="4201" spans="1:50" x14ac:dyDescent="0.25">
      <c r="A4201" t="s">
        <v>50</v>
      </c>
      <c r="B4201" t="s">
        <v>51</v>
      </c>
      <c r="C4201" t="s">
        <v>52</v>
      </c>
      <c r="D4201" t="s">
        <v>53</v>
      </c>
      <c r="E4201" t="s">
        <v>97</v>
      </c>
      <c r="F4201" t="s">
        <v>55</v>
      </c>
      <c r="G4201">
        <v>2910</v>
      </c>
      <c r="H4201">
        <v>49</v>
      </c>
      <c r="I4201" s="1">
        <v>45804</v>
      </c>
      <c r="J4201" s="3">
        <v>0.68611111111111112</v>
      </c>
      <c r="K4201" t="s">
        <v>56</v>
      </c>
      <c r="L4201" t="s">
        <v>57</v>
      </c>
      <c r="M4201">
        <v>37</v>
      </c>
      <c r="N4201">
        <v>8</v>
      </c>
      <c r="O4201" t="s">
        <v>58</v>
      </c>
      <c r="P4201" t="s">
        <v>59</v>
      </c>
      <c r="Q4201">
        <v>9</v>
      </c>
      <c r="R4201">
        <v>9</v>
      </c>
      <c r="S4201" t="s">
        <v>119</v>
      </c>
      <c r="T4201" t="s">
        <v>61</v>
      </c>
      <c r="U4201" t="s">
        <v>62</v>
      </c>
      <c r="V4201" t="s">
        <v>63</v>
      </c>
      <c r="W4201" t="s">
        <v>64</v>
      </c>
      <c r="X4201">
        <v>33</v>
      </c>
      <c r="Y4201" t="s">
        <v>74</v>
      </c>
      <c r="Z4201" t="s">
        <v>107</v>
      </c>
      <c r="AA4201">
        <v>2</v>
      </c>
      <c r="AB4201" t="s">
        <v>63</v>
      </c>
      <c r="AC4201" t="s">
        <v>50</v>
      </c>
      <c r="AD4201" t="s">
        <v>51</v>
      </c>
      <c r="AE4201" t="s">
        <v>52</v>
      </c>
      <c r="AF4201" t="s">
        <v>958</v>
      </c>
      <c r="AG4201" t="s">
        <v>269</v>
      </c>
      <c r="AH4201">
        <v>2</v>
      </c>
      <c r="AI4201">
        <v>2</v>
      </c>
      <c r="AJ4201" t="s">
        <v>86</v>
      </c>
      <c r="AK4201" t="s">
        <v>103</v>
      </c>
      <c r="AL4201">
        <v>31</v>
      </c>
      <c r="AM4201" t="s">
        <v>75</v>
      </c>
      <c r="AN4201">
        <v>11</v>
      </c>
      <c r="AO4201" t="s">
        <v>64</v>
      </c>
      <c r="AP4201" t="s">
        <v>56</v>
      </c>
      <c r="AQ4201" t="s">
        <v>50</v>
      </c>
      <c r="AR4201" t="s">
        <v>51</v>
      </c>
      <c r="AS4201" s="2">
        <v>45804</v>
      </c>
      <c r="AT4201" t="s">
        <v>79</v>
      </c>
      <c r="AU4201" t="s">
        <v>80</v>
      </c>
      <c r="AV4201" t="s">
        <v>97</v>
      </c>
      <c r="AW4201" s="1">
        <v>45804</v>
      </c>
      <c r="AX4201" s="1">
        <v>45805</v>
      </c>
    </row>
    <row r="4202" spans="1:50" x14ac:dyDescent="0.25">
      <c r="A4202" t="s">
        <v>50</v>
      </c>
      <c r="B4202" t="s">
        <v>51</v>
      </c>
      <c r="C4202" t="s">
        <v>52</v>
      </c>
      <c r="D4202" t="s">
        <v>53</v>
      </c>
      <c r="E4202" t="s">
        <v>116</v>
      </c>
      <c r="F4202" t="s">
        <v>55</v>
      </c>
      <c r="G4202">
        <v>2340</v>
      </c>
      <c r="H4202">
        <v>46</v>
      </c>
      <c r="I4202" s="1">
        <v>45804</v>
      </c>
      <c r="J4202" s="3">
        <v>0.53125</v>
      </c>
      <c r="K4202" t="s">
        <v>56</v>
      </c>
      <c r="L4202" t="s">
        <v>57</v>
      </c>
      <c r="M4202">
        <v>37</v>
      </c>
      <c r="N4202">
        <v>8</v>
      </c>
      <c r="O4202" t="s">
        <v>58</v>
      </c>
      <c r="P4202" t="s">
        <v>59</v>
      </c>
      <c r="Q4202">
        <v>9</v>
      </c>
      <c r="R4202">
        <v>9</v>
      </c>
      <c r="S4202" t="s">
        <v>60</v>
      </c>
      <c r="T4202" t="s">
        <v>61</v>
      </c>
      <c r="U4202" t="s">
        <v>62</v>
      </c>
      <c r="V4202" t="s">
        <v>63</v>
      </c>
      <c r="W4202" t="s">
        <v>64</v>
      </c>
      <c r="X4202">
        <v>30</v>
      </c>
      <c r="Y4202" t="s">
        <v>74</v>
      </c>
      <c r="Z4202" t="s">
        <v>75</v>
      </c>
      <c r="AA4202">
        <v>11</v>
      </c>
      <c r="AB4202" t="s">
        <v>63</v>
      </c>
      <c r="AC4202" t="s">
        <v>50</v>
      </c>
      <c r="AD4202" t="s">
        <v>51</v>
      </c>
      <c r="AE4202" t="s">
        <v>52</v>
      </c>
      <c r="AF4202" t="s">
        <v>959</v>
      </c>
      <c r="AG4202" t="s">
        <v>85</v>
      </c>
      <c r="AH4202">
        <v>2</v>
      </c>
      <c r="AI4202">
        <v>2</v>
      </c>
      <c r="AJ4202" t="s">
        <v>69</v>
      </c>
      <c r="AK4202" t="s">
        <v>117</v>
      </c>
      <c r="AL4202">
        <v>31</v>
      </c>
      <c r="AM4202" t="s">
        <v>75</v>
      </c>
      <c r="AN4202">
        <v>11</v>
      </c>
      <c r="AO4202" t="s">
        <v>64</v>
      </c>
      <c r="AP4202" t="s">
        <v>56</v>
      </c>
      <c r="AQ4202" t="s">
        <v>50</v>
      </c>
      <c r="AR4202" t="s">
        <v>51</v>
      </c>
      <c r="AS4202" s="2">
        <v>45804</v>
      </c>
      <c r="AT4202" t="s">
        <v>79</v>
      </c>
      <c r="AU4202" t="s">
        <v>80</v>
      </c>
      <c r="AV4202" t="s">
        <v>116</v>
      </c>
      <c r="AW4202" s="1">
        <v>45804</v>
      </c>
      <c r="AX4202" s="1">
        <v>45805</v>
      </c>
    </row>
    <row r="4203" spans="1:50" x14ac:dyDescent="0.25">
      <c r="A4203" t="s">
        <v>50</v>
      </c>
      <c r="B4203" t="s">
        <v>51</v>
      </c>
      <c r="C4203" t="s">
        <v>52</v>
      </c>
      <c r="D4203" t="s">
        <v>53</v>
      </c>
      <c r="E4203" t="s">
        <v>54</v>
      </c>
      <c r="F4203" t="s">
        <v>81</v>
      </c>
      <c r="G4203">
        <v>3235</v>
      </c>
      <c r="H4203">
        <v>50</v>
      </c>
      <c r="I4203" s="1">
        <v>45804</v>
      </c>
      <c r="J4203" s="3">
        <v>0.52430555555555558</v>
      </c>
      <c r="K4203" t="s">
        <v>56</v>
      </c>
      <c r="L4203" t="s">
        <v>57</v>
      </c>
      <c r="M4203">
        <v>38</v>
      </c>
      <c r="N4203">
        <v>6</v>
      </c>
      <c r="O4203" t="s">
        <v>58</v>
      </c>
      <c r="P4203" t="s">
        <v>59</v>
      </c>
      <c r="Q4203">
        <v>10</v>
      </c>
      <c r="R4203">
        <v>10</v>
      </c>
      <c r="S4203" t="s">
        <v>60</v>
      </c>
      <c r="T4203" t="s">
        <v>61</v>
      </c>
      <c r="U4203" t="s">
        <v>62</v>
      </c>
      <c r="V4203" t="s">
        <v>63</v>
      </c>
      <c r="W4203" t="s">
        <v>64</v>
      </c>
      <c r="X4203">
        <v>32</v>
      </c>
      <c r="Y4203" t="s">
        <v>74</v>
      </c>
      <c r="Z4203" t="s">
        <v>88</v>
      </c>
      <c r="AA4203">
        <v>11</v>
      </c>
      <c r="AB4203" t="s">
        <v>63</v>
      </c>
      <c r="AC4203" t="s">
        <v>50</v>
      </c>
      <c r="AD4203" t="s">
        <v>51</v>
      </c>
      <c r="AE4203" t="s">
        <v>52</v>
      </c>
      <c r="AF4203" t="s">
        <v>362</v>
      </c>
      <c r="AG4203" t="s">
        <v>85</v>
      </c>
      <c r="AH4203">
        <v>2</v>
      </c>
      <c r="AI4203">
        <v>2</v>
      </c>
      <c r="AJ4203" t="s">
        <v>86</v>
      </c>
      <c r="AK4203" t="s">
        <v>87</v>
      </c>
      <c r="AL4203">
        <v>53</v>
      </c>
      <c r="AM4203" t="s">
        <v>88</v>
      </c>
      <c r="AN4203">
        <v>11</v>
      </c>
      <c r="AO4203" t="s">
        <v>64</v>
      </c>
      <c r="AP4203" t="s">
        <v>56</v>
      </c>
      <c r="AQ4203" t="s">
        <v>50</v>
      </c>
      <c r="AR4203" t="s">
        <v>51</v>
      </c>
      <c r="AS4203" s="2">
        <v>45804</v>
      </c>
      <c r="AT4203" t="s">
        <v>79</v>
      </c>
      <c r="AU4203" t="s">
        <v>80</v>
      </c>
      <c r="AV4203" t="s">
        <v>54</v>
      </c>
      <c r="AW4203" s="1">
        <v>45804</v>
      </c>
      <c r="AX4203" s="1">
        <v>45813</v>
      </c>
    </row>
    <row r="4204" spans="1:50" x14ac:dyDescent="0.25">
      <c r="A4204" t="s">
        <v>50</v>
      </c>
      <c r="B4204" t="s">
        <v>51</v>
      </c>
      <c r="C4204" t="s">
        <v>52</v>
      </c>
      <c r="D4204" t="s">
        <v>53</v>
      </c>
      <c r="E4204" t="s">
        <v>97</v>
      </c>
      <c r="F4204" t="s">
        <v>81</v>
      </c>
      <c r="G4204">
        <v>3960</v>
      </c>
      <c r="H4204">
        <v>53</v>
      </c>
      <c r="I4204" s="1">
        <v>45804</v>
      </c>
      <c r="J4204" s="3">
        <v>0.50555555555555554</v>
      </c>
      <c r="K4204" t="s">
        <v>56</v>
      </c>
      <c r="L4204" t="s">
        <v>57</v>
      </c>
      <c r="M4204">
        <v>39</v>
      </c>
      <c r="N4204">
        <v>9</v>
      </c>
      <c r="O4204" t="s">
        <v>58</v>
      </c>
      <c r="P4204" t="s">
        <v>59</v>
      </c>
      <c r="Q4204">
        <v>8</v>
      </c>
      <c r="R4204">
        <v>8</v>
      </c>
      <c r="S4204" t="s">
        <v>60</v>
      </c>
      <c r="T4204" t="s">
        <v>61</v>
      </c>
      <c r="U4204" t="s">
        <v>62</v>
      </c>
      <c r="V4204" t="s">
        <v>63</v>
      </c>
      <c r="W4204" t="s">
        <v>64</v>
      </c>
      <c r="X4204">
        <v>26</v>
      </c>
      <c r="Y4204" t="s">
        <v>108</v>
      </c>
      <c r="Z4204" t="s">
        <v>83</v>
      </c>
      <c r="AA4204">
        <v>5</v>
      </c>
      <c r="AB4204" t="s">
        <v>63</v>
      </c>
      <c r="AC4204" t="s">
        <v>50</v>
      </c>
      <c r="AD4204" t="s">
        <v>51</v>
      </c>
      <c r="AE4204" t="s">
        <v>52</v>
      </c>
      <c r="AF4204" t="s">
        <v>960</v>
      </c>
      <c r="AG4204" t="s">
        <v>77</v>
      </c>
      <c r="AH4204">
        <v>1</v>
      </c>
      <c r="AI4204">
        <v>2</v>
      </c>
      <c r="AJ4204" t="s">
        <v>166</v>
      </c>
      <c r="AK4204" t="s">
        <v>380</v>
      </c>
      <c r="AL4204">
        <v>30</v>
      </c>
      <c r="AM4204" t="s">
        <v>83</v>
      </c>
      <c r="AN4204">
        <v>5</v>
      </c>
      <c r="AO4204" t="s">
        <v>64</v>
      </c>
      <c r="AP4204" t="s">
        <v>56</v>
      </c>
      <c r="AQ4204" t="s">
        <v>50</v>
      </c>
      <c r="AR4204" t="s">
        <v>51</v>
      </c>
      <c r="AS4204" s="2">
        <v>45804</v>
      </c>
      <c r="AT4204" t="s">
        <v>79</v>
      </c>
      <c r="AU4204" t="s">
        <v>80</v>
      </c>
      <c r="AV4204" t="s">
        <v>97</v>
      </c>
      <c r="AW4204" s="1">
        <v>45804</v>
      </c>
      <c r="AX4204" s="1">
        <v>45805</v>
      </c>
    </row>
    <row r="4205" spans="1:50" x14ac:dyDescent="0.25">
      <c r="A4205" t="s">
        <v>50</v>
      </c>
      <c r="B4205" t="s">
        <v>51</v>
      </c>
      <c r="C4205" t="s">
        <v>52</v>
      </c>
      <c r="D4205" t="s">
        <v>53</v>
      </c>
      <c r="E4205" t="s">
        <v>101</v>
      </c>
      <c r="F4205" t="s">
        <v>81</v>
      </c>
      <c r="G4205">
        <v>3840</v>
      </c>
      <c r="H4205">
        <v>53</v>
      </c>
      <c r="I4205" s="1">
        <v>45804</v>
      </c>
      <c r="J4205" s="3">
        <v>0.48819444444444443</v>
      </c>
      <c r="K4205" t="s">
        <v>56</v>
      </c>
      <c r="L4205" t="s">
        <v>57</v>
      </c>
      <c r="M4205">
        <v>39</v>
      </c>
      <c r="N4205">
        <v>10</v>
      </c>
      <c r="O4205" t="s">
        <v>58</v>
      </c>
      <c r="P4205" t="s">
        <v>59</v>
      </c>
      <c r="Q4205">
        <v>10</v>
      </c>
      <c r="R4205">
        <v>10</v>
      </c>
      <c r="S4205" t="s">
        <v>60</v>
      </c>
      <c r="T4205" t="s">
        <v>61</v>
      </c>
      <c r="U4205" t="s">
        <v>62</v>
      </c>
      <c r="V4205" t="s">
        <v>63</v>
      </c>
      <c r="W4205" t="s">
        <v>64</v>
      </c>
      <c r="X4205">
        <v>40</v>
      </c>
      <c r="Y4205" t="s">
        <v>108</v>
      </c>
      <c r="Z4205" t="s">
        <v>95</v>
      </c>
      <c r="AA4205">
        <v>2</v>
      </c>
      <c r="AB4205" t="s">
        <v>63</v>
      </c>
      <c r="AC4205" t="s">
        <v>50</v>
      </c>
      <c r="AD4205" t="s">
        <v>51</v>
      </c>
      <c r="AE4205" t="s">
        <v>52</v>
      </c>
      <c r="AF4205" t="s">
        <v>462</v>
      </c>
      <c r="AG4205" t="s">
        <v>85</v>
      </c>
      <c r="AH4205">
        <v>1</v>
      </c>
      <c r="AI4205">
        <v>2</v>
      </c>
      <c r="AJ4205" t="s">
        <v>86</v>
      </c>
      <c r="AK4205" t="s">
        <v>129</v>
      </c>
      <c r="AL4205">
        <v>40</v>
      </c>
      <c r="AM4205" t="s">
        <v>83</v>
      </c>
      <c r="AN4205">
        <v>3</v>
      </c>
      <c r="AO4205" t="s">
        <v>64</v>
      </c>
      <c r="AP4205" t="s">
        <v>56</v>
      </c>
      <c r="AQ4205" t="s">
        <v>50</v>
      </c>
      <c r="AR4205" t="s">
        <v>51</v>
      </c>
      <c r="AS4205" s="2">
        <v>45804</v>
      </c>
      <c r="AT4205" t="s">
        <v>79</v>
      </c>
      <c r="AU4205" t="s">
        <v>80</v>
      </c>
      <c r="AV4205" t="s">
        <v>101</v>
      </c>
      <c r="AW4205" s="1">
        <v>45804</v>
      </c>
      <c r="AX4205" s="1">
        <v>45804</v>
      </c>
    </row>
    <row r="4206" spans="1:50" x14ac:dyDescent="0.25">
      <c r="A4206" t="s">
        <v>50</v>
      </c>
      <c r="B4206" t="s">
        <v>51</v>
      </c>
      <c r="C4206" t="s">
        <v>52</v>
      </c>
      <c r="D4206" t="s">
        <v>53</v>
      </c>
      <c r="E4206" t="s">
        <v>116</v>
      </c>
      <c r="F4206" t="s">
        <v>55</v>
      </c>
      <c r="G4206">
        <v>3130</v>
      </c>
      <c r="H4206">
        <v>47</v>
      </c>
      <c r="I4206" s="1">
        <v>45804</v>
      </c>
      <c r="J4206" s="3">
        <v>0.4548611111111111</v>
      </c>
      <c r="K4206" t="s">
        <v>56</v>
      </c>
      <c r="L4206" t="s">
        <v>57</v>
      </c>
      <c r="M4206">
        <v>39</v>
      </c>
      <c r="N4206">
        <v>5</v>
      </c>
      <c r="O4206" t="s">
        <v>58</v>
      </c>
      <c r="P4206" t="s">
        <v>59</v>
      </c>
      <c r="Q4206">
        <v>9</v>
      </c>
      <c r="R4206">
        <v>9</v>
      </c>
      <c r="S4206" t="s">
        <v>104</v>
      </c>
      <c r="T4206" t="s">
        <v>61</v>
      </c>
      <c r="U4206" t="s">
        <v>62</v>
      </c>
      <c r="V4206" t="s">
        <v>63</v>
      </c>
      <c r="W4206" t="s">
        <v>64</v>
      </c>
      <c r="X4206">
        <v>20</v>
      </c>
      <c r="Y4206" t="s">
        <v>74</v>
      </c>
      <c r="Z4206" t="s">
        <v>107</v>
      </c>
      <c r="AA4206">
        <v>2</v>
      </c>
      <c r="AB4206" t="s">
        <v>63</v>
      </c>
      <c r="AC4206" t="s">
        <v>50</v>
      </c>
      <c r="AD4206" t="s">
        <v>51</v>
      </c>
      <c r="AE4206" t="s">
        <v>52</v>
      </c>
      <c r="AF4206" t="s">
        <v>961</v>
      </c>
      <c r="AG4206" t="s">
        <v>85</v>
      </c>
      <c r="AH4206">
        <v>2</v>
      </c>
      <c r="AI4206">
        <v>3</v>
      </c>
      <c r="AJ4206" t="s">
        <v>69</v>
      </c>
      <c r="AK4206" t="s">
        <v>117</v>
      </c>
      <c r="AL4206">
        <v>25</v>
      </c>
      <c r="AM4206" t="s">
        <v>66</v>
      </c>
      <c r="AN4206">
        <v>6</v>
      </c>
      <c r="AO4206" t="s">
        <v>64</v>
      </c>
      <c r="AP4206" t="s">
        <v>56</v>
      </c>
      <c r="AQ4206" t="s">
        <v>50</v>
      </c>
      <c r="AR4206" t="s">
        <v>51</v>
      </c>
      <c r="AS4206" s="2">
        <v>45804</v>
      </c>
      <c r="AT4206" t="s">
        <v>79</v>
      </c>
      <c r="AU4206" t="s">
        <v>80</v>
      </c>
      <c r="AV4206" t="s">
        <v>116</v>
      </c>
      <c r="AW4206" s="1">
        <v>45804</v>
      </c>
      <c r="AX4206" s="1">
        <v>45805</v>
      </c>
    </row>
    <row r="4207" spans="1:50" x14ac:dyDescent="0.25">
      <c r="A4207" t="s">
        <v>50</v>
      </c>
      <c r="B4207" t="s">
        <v>51</v>
      </c>
      <c r="C4207" t="s">
        <v>52</v>
      </c>
      <c r="D4207" t="s">
        <v>53</v>
      </c>
      <c r="E4207" t="s">
        <v>97</v>
      </c>
      <c r="F4207" t="s">
        <v>81</v>
      </c>
      <c r="G4207">
        <v>3790</v>
      </c>
      <c r="H4207">
        <v>52</v>
      </c>
      <c r="I4207" s="1">
        <v>45804</v>
      </c>
      <c r="J4207" s="3">
        <v>0.47083333333333333</v>
      </c>
      <c r="K4207" t="s">
        <v>56</v>
      </c>
      <c r="L4207" t="s">
        <v>57</v>
      </c>
      <c r="M4207">
        <v>38</v>
      </c>
      <c r="N4207">
        <v>7</v>
      </c>
      <c r="O4207" t="s">
        <v>58</v>
      </c>
      <c r="P4207" t="s">
        <v>59</v>
      </c>
      <c r="Q4207">
        <v>9</v>
      </c>
      <c r="R4207">
        <v>9</v>
      </c>
      <c r="S4207" t="s">
        <v>104</v>
      </c>
      <c r="T4207" t="s">
        <v>61</v>
      </c>
      <c r="U4207" t="s">
        <v>62</v>
      </c>
      <c r="V4207" t="s">
        <v>63</v>
      </c>
      <c r="W4207" t="s">
        <v>64</v>
      </c>
      <c r="X4207">
        <v>24</v>
      </c>
      <c r="Y4207" t="s">
        <v>74</v>
      </c>
      <c r="Z4207" t="s">
        <v>95</v>
      </c>
      <c r="AA4207">
        <v>3</v>
      </c>
      <c r="AB4207" t="s">
        <v>63</v>
      </c>
      <c r="AC4207" t="s">
        <v>50</v>
      </c>
      <c r="AD4207" t="s">
        <v>51</v>
      </c>
      <c r="AE4207" t="s">
        <v>52</v>
      </c>
      <c r="AF4207" t="s">
        <v>262</v>
      </c>
      <c r="AG4207" t="s">
        <v>85</v>
      </c>
      <c r="AH4207">
        <v>1</v>
      </c>
      <c r="AI4207">
        <v>2</v>
      </c>
      <c r="AJ4207" t="s">
        <v>166</v>
      </c>
      <c r="AK4207" t="s">
        <v>380</v>
      </c>
      <c r="AL4207">
        <v>24</v>
      </c>
      <c r="AM4207" t="s">
        <v>95</v>
      </c>
      <c r="AN4207">
        <v>3</v>
      </c>
      <c r="AO4207" t="s">
        <v>64</v>
      </c>
      <c r="AP4207" t="s">
        <v>56</v>
      </c>
      <c r="AQ4207" t="s">
        <v>50</v>
      </c>
      <c r="AR4207" t="s">
        <v>51</v>
      </c>
      <c r="AS4207" s="2">
        <v>45804</v>
      </c>
      <c r="AT4207" t="s">
        <v>79</v>
      </c>
      <c r="AU4207" t="s">
        <v>80</v>
      </c>
      <c r="AV4207" t="s">
        <v>97</v>
      </c>
      <c r="AW4207" s="1">
        <v>45804</v>
      </c>
      <c r="AX4207" s="1">
        <v>45805</v>
      </c>
    </row>
    <row r="4208" spans="1:50" x14ac:dyDescent="0.25">
      <c r="A4208" t="s">
        <v>50</v>
      </c>
      <c r="B4208" t="s">
        <v>51</v>
      </c>
      <c r="C4208" t="s">
        <v>52</v>
      </c>
      <c r="D4208" t="s">
        <v>53</v>
      </c>
      <c r="E4208" t="s">
        <v>111</v>
      </c>
      <c r="F4208" t="s">
        <v>55</v>
      </c>
      <c r="G4208">
        <v>3090</v>
      </c>
      <c r="H4208">
        <v>51</v>
      </c>
      <c r="I4208" s="1">
        <v>45804</v>
      </c>
      <c r="J4208" s="3">
        <v>0.45277777777777778</v>
      </c>
      <c r="K4208" t="s">
        <v>56</v>
      </c>
      <c r="L4208" t="s">
        <v>57</v>
      </c>
      <c r="M4208">
        <v>38</v>
      </c>
      <c r="N4208">
        <v>7</v>
      </c>
      <c r="O4208" t="s">
        <v>58</v>
      </c>
      <c r="P4208" t="s">
        <v>59</v>
      </c>
      <c r="Q4208">
        <v>10</v>
      </c>
      <c r="R4208">
        <v>10</v>
      </c>
      <c r="S4208" t="s">
        <v>82</v>
      </c>
      <c r="T4208" t="s">
        <v>61</v>
      </c>
      <c r="U4208" t="s">
        <v>62</v>
      </c>
      <c r="V4208" t="s">
        <v>63</v>
      </c>
      <c r="W4208" t="s">
        <v>64</v>
      </c>
      <c r="X4208">
        <v>28</v>
      </c>
      <c r="Y4208" t="s">
        <v>74</v>
      </c>
      <c r="Z4208" t="s">
        <v>88</v>
      </c>
      <c r="AA4208">
        <v>11</v>
      </c>
      <c r="AB4208" t="s">
        <v>63</v>
      </c>
      <c r="AC4208" t="s">
        <v>50</v>
      </c>
      <c r="AD4208" t="s">
        <v>51</v>
      </c>
      <c r="AE4208" t="s">
        <v>52</v>
      </c>
      <c r="AF4208" t="s">
        <v>89</v>
      </c>
      <c r="AG4208" t="s">
        <v>125</v>
      </c>
      <c r="AH4208">
        <v>2</v>
      </c>
      <c r="AI4208">
        <v>3</v>
      </c>
      <c r="AJ4208" t="s">
        <v>69</v>
      </c>
      <c r="AK4208" t="s">
        <v>115</v>
      </c>
      <c r="AL4208">
        <v>31</v>
      </c>
      <c r="AM4208" t="s">
        <v>88</v>
      </c>
      <c r="AN4208">
        <v>11</v>
      </c>
      <c r="AO4208" t="s">
        <v>64</v>
      </c>
      <c r="AP4208" t="s">
        <v>56</v>
      </c>
      <c r="AQ4208" t="s">
        <v>50</v>
      </c>
      <c r="AR4208" t="s">
        <v>51</v>
      </c>
      <c r="AS4208" s="2">
        <v>45804</v>
      </c>
      <c r="AT4208" t="s">
        <v>79</v>
      </c>
      <c r="AU4208" t="s">
        <v>80</v>
      </c>
      <c r="AV4208" t="s">
        <v>111</v>
      </c>
      <c r="AW4208" s="1">
        <v>45804</v>
      </c>
      <c r="AX4208" s="1">
        <v>45804</v>
      </c>
    </row>
    <row r="4209" spans="1:50" x14ac:dyDescent="0.25">
      <c r="A4209" t="s">
        <v>50</v>
      </c>
      <c r="B4209" t="s">
        <v>51</v>
      </c>
      <c r="C4209" t="s">
        <v>52</v>
      </c>
      <c r="D4209" t="s">
        <v>53</v>
      </c>
      <c r="E4209" t="s">
        <v>73</v>
      </c>
      <c r="F4209" t="s">
        <v>55</v>
      </c>
      <c r="G4209">
        <v>3200</v>
      </c>
      <c r="H4209">
        <v>51</v>
      </c>
      <c r="I4209" s="1">
        <v>45804</v>
      </c>
      <c r="J4209" s="3">
        <v>0.46666666666666667</v>
      </c>
      <c r="K4209" t="s">
        <v>56</v>
      </c>
      <c r="L4209" t="s">
        <v>57</v>
      </c>
      <c r="M4209">
        <v>40</v>
      </c>
      <c r="N4209">
        <v>8</v>
      </c>
      <c r="O4209" t="s">
        <v>58</v>
      </c>
      <c r="P4209" t="s">
        <v>59</v>
      </c>
      <c r="Q4209">
        <v>9</v>
      </c>
      <c r="R4209">
        <v>9</v>
      </c>
      <c r="S4209" t="s">
        <v>60</v>
      </c>
      <c r="T4209" t="s">
        <v>61</v>
      </c>
      <c r="U4209" t="s">
        <v>62</v>
      </c>
      <c r="V4209" t="s">
        <v>63</v>
      </c>
      <c r="W4209" t="s">
        <v>64</v>
      </c>
      <c r="X4209">
        <v>23</v>
      </c>
      <c r="Y4209" t="s">
        <v>74</v>
      </c>
      <c r="Z4209" t="s">
        <v>107</v>
      </c>
      <c r="AA4209">
        <v>2</v>
      </c>
      <c r="AB4209" t="s">
        <v>63</v>
      </c>
      <c r="AC4209" t="s">
        <v>50</v>
      </c>
      <c r="AD4209" t="s">
        <v>51</v>
      </c>
      <c r="AE4209" t="s">
        <v>52</v>
      </c>
      <c r="AF4209" t="s">
        <v>323</v>
      </c>
      <c r="AG4209" t="s">
        <v>68</v>
      </c>
      <c r="AH4209">
        <v>2</v>
      </c>
      <c r="AI4209">
        <v>2</v>
      </c>
      <c r="AJ4209" t="s">
        <v>69</v>
      </c>
      <c r="AK4209" t="s">
        <v>117</v>
      </c>
      <c r="AL4209">
        <v>24</v>
      </c>
      <c r="AM4209" t="s">
        <v>107</v>
      </c>
      <c r="AN4209">
        <v>2</v>
      </c>
      <c r="AO4209" t="s">
        <v>64</v>
      </c>
      <c r="AP4209" t="s">
        <v>56</v>
      </c>
      <c r="AQ4209" t="s">
        <v>50</v>
      </c>
      <c r="AR4209" t="s">
        <v>51</v>
      </c>
      <c r="AS4209" s="2">
        <v>45804</v>
      </c>
      <c r="AT4209" t="s">
        <v>79</v>
      </c>
      <c r="AU4209" t="s">
        <v>80</v>
      </c>
      <c r="AV4209" t="s">
        <v>73</v>
      </c>
      <c r="AW4209" s="1">
        <v>45804</v>
      </c>
      <c r="AX4209" s="1">
        <v>45811</v>
      </c>
    </row>
    <row r="4210" spans="1:50" x14ac:dyDescent="0.25">
      <c r="A4210" t="s">
        <v>50</v>
      </c>
      <c r="B4210" t="s">
        <v>51</v>
      </c>
      <c r="C4210" t="s">
        <v>52</v>
      </c>
      <c r="D4210" t="s">
        <v>53</v>
      </c>
      <c r="E4210" t="s">
        <v>54</v>
      </c>
      <c r="F4210" t="s">
        <v>55</v>
      </c>
      <c r="G4210">
        <v>3305</v>
      </c>
      <c r="H4210">
        <v>50</v>
      </c>
      <c r="I4210" s="1">
        <v>45804</v>
      </c>
      <c r="J4210" s="3">
        <v>0.43402777777777779</v>
      </c>
      <c r="K4210" t="s">
        <v>56</v>
      </c>
      <c r="L4210" t="s">
        <v>57</v>
      </c>
      <c r="M4210">
        <v>39</v>
      </c>
      <c r="N4210">
        <v>10</v>
      </c>
      <c r="O4210" t="s">
        <v>58</v>
      </c>
      <c r="P4210" t="s">
        <v>59</v>
      </c>
      <c r="Q4210">
        <v>9</v>
      </c>
      <c r="R4210">
        <v>9</v>
      </c>
      <c r="S4210" t="s">
        <v>60</v>
      </c>
      <c r="T4210" t="s">
        <v>61</v>
      </c>
      <c r="U4210" t="s">
        <v>62</v>
      </c>
      <c r="V4210" t="s">
        <v>63</v>
      </c>
      <c r="W4210" t="s">
        <v>64</v>
      </c>
      <c r="X4210">
        <v>37</v>
      </c>
      <c r="Y4210" t="s">
        <v>74</v>
      </c>
      <c r="Z4210" t="s">
        <v>75</v>
      </c>
      <c r="AA4210">
        <v>11</v>
      </c>
      <c r="AB4210" t="s">
        <v>63</v>
      </c>
      <c r="AC4210" t="s">
        <v>50</v>
      </c>
      <c r="AD4210" t="s">
        <v>51</v>
      </c>
      <c r="AE4210" t="s">
        <v>52</v>
      </c>
      <c r="AF4210" t="s">
        <v>89</v>
      </c>
      <c r="AG4210" t="s">
        <v>85</v>
      </c>
      <c r="AH4210">
        <v>2</v>
      </c>
      <c r="AI4210">
        <v>2</v>
      </c>
      <c r="AJ4210" t="s">
        <v>69</v>
      </c>
      <c r="AK4210" t="s">
        <v>70</v>
      </c>
      <c r="AL4210">
        <v>38</v>
      </c>
      <c r="AM4210" t="s">
        <v>66</v>
      </c>
      <c r="AN4210">
        <v>9</v>
      </c>
      <c r="AO4210" t="s">
        <v>64</v>
      </c>
      <c r="AP4210" t="s">
        <v>56</v>
      </c>
      <c r="AQ4210" t="s">
        <v>50</v>
      </c>
      <c r="AR4210" t="s">
        <v>51</v>
      </c>
      <c r="AS4210" s="2">
        <v>45804</v>
      </c>
      <c r="AT4210" t="s">
        <v>79</v>
      </c>
      <c r="AU4210" t="s">
        <v>80</v>
      </c>
      <c r="AV4210" t="s">
        <v>54</v>
      </c>
      <c r="AW4210" s="1">
        <v>45804</v>
      </c>
      <c r="AX4210" s="1">
        <v>45813</v>
      </c>
    </row>
    <row r="4211" spans="1:50" x14ac:dyDescent="0.25">
      <c r="A4211" t="s">
        <v>50</v>
      </c>
      <c r="B4211" t="s">
        <v>51</v>
      </c>
      <c r="C4211" t="s">
        <v>52</v>
      </c>
      <c r="D4211" t="s">
        <v>53</v>
      </c>
      <c r="E4211" t="s">
        <v>73</v>
      </c>
      <c r="F4211" t="s">
        <v>81</v>
      </c>
      <c r="G4211">
        <v>3110</v>
      </c>
      <c r="H4211">
        <v>45</v>
      </c>
      <c r="I4211" s="1">
        <v>45804</v>
      </c>
      <c r="J4211" s="3">
        <v>0.4</v>
      </c>
      <c r="K4211" t="s">
        <v>56</v>
      </c>
      <c r="L4211" t="s">
        <v>57</v>
      </c>
      <c r="M4211">
        <v>38</v>
      </c>
      <c r="N4211">
        <v>5</v>
      </c>
      <c r="O4211" t="s">
        <v>94</v>
      </c>
      <c r="P4211" t="s">
        <v>59</v>
      </c>
      <c r="Q4211">
        <v>9</v>
      </c>
      <c r="R4211">
        <v>9</v>
      </c>
      <c r="S4211" t="s">
        <v>60</v>
      </c>
      <c r="T4211" t="s">
        <v>61</v>
      </c>
      <c r="U4211" t="s">
        <v>62</v>
      </c>
      <c r="V4211" t="s">
        <v>63</v>
      </c>
      <c r="W4211" t="s">
        <v>64</v>
      </c>
      <c r="X4211">
        <v>22</v>
      </c>
      <c r="Y4211" t="s">
        <v>74</v>
      </c>
      <c r="Z4211" t="s">
        <v>107</v>
      </c>
      <c r="AA4211">
        <v>2</v>
      </c>
      <c r="AB4211" t="s">
        <v>63</v>
      </c>
      <c r="AC4211" t="s">
        <v>50</v>
      </c>
      <c r="AD4211" t="s">
        <v>51</v>
      </c>
      <c r="AE4211" t="s">
        <v>52</v>
      </c>
      <c r="AF4211" t="s">
        <v>278</v>
      </c>
      <c r="AG4211" t="s">
        <v>68</v>
      </c>
      <c r="AH4211">
        <v>1</v>
      </c>
      <c r="AI4211">
        <v>1</v>
      </c>
      <c r="AJ4211" t="s">
        <v>69</v>
      </c>
      <c r="AK4211" t="s">
        <v>70</v>
      </c>
      <c r="AL4211">
        <v>26</v>
      </c>
      <c r="AM4211" t="s">
        <v>107</v>
      </c>
      <c r="AN4211">
        <v>2</v>
      </c>
      <c r="AO4211" t="s">
        <v>64</v>
      </c>
      <c r="AP4211" t="s">
        <v>56</v>
      </c>
      <c r="AQ4211" t="s">
        <v>50</v>
      </c>
      <c r="AR4211" t="s">
        <v>51</v>
      </c>
      <c r="AS4211" s="2">
        <v>45804</v>
      </c>
      <c r="AT4211" t="s">
        <v>79</v>
      </c>
      <c r="AU4211" t="s">
        <v>80</v>
      </c>
      <c r="AV4211" t="s">
        <v>73</v>
      </c>
      <c r="AW4211" s="1">
        <v>45804</v>
      </c>
      <c r="AX4211" s="1">
        <v>45811</v>
      </c>
    </row>
    <row r="4212" spans="1:50" x14ac:dyDescent="0.25">
      <c r="A4212" t="s">
        <v>50</v>
      </c>
      <c r="B4212" t="s">
        <v>51</v>
      </c>
      <c r="C4212" t="s">
        <v>52</v>
      </c>
      <c r="D4212" t="s">
        <v>53</v>
      </c>
      <c r="E4212" t="s">
        <v>111</v>
      </c>
      <c r="F4212" t="s">
        <v>81</v>
      </c>
      <c r="G4212">
        <v>3900</v>
      </c>
      <c r="H4212">
        <v>49</v>
      </c>
      <c r="I4212" s="1">
        <v>45804</v>
      </c>
      <c r="J4212" s="3">
        <v>0.3576388888888889</v>
      </c>
      <c r="K4212" t="s">
        <v>56</v>
      </c>
      <c r="L4212" t="s">
        <v>57</v>
      </c>
      <c r="M4212">
        <v>38</v>
      </c>
      <c r="N4212">
        <v>9</v>
      </c>
      <c r="O4212" t="s">
        <v>58</v>
      </c>
      <c r="P4212" t="s">
        <v>59</v>
      </c>
      <c r="Q4212">
        <v>10</v>
      </c>
      <c r="R4212">
        <v>10</v>
      </c>
      <c r="S4212" t="s">
        <v>60</v>
      </c>
      <c r="T4212" t="s">
        <v>61</v>
      </c>
      <c r="U4212" t="s">
        <v>62</v>
      </c>
      <c r="V4212" t="s">
        <v>112</v>
      </c>
      <c r="W4212" t="s">
        <v>212</v>
      </c>
      <c r="X4212">
        <v>29</v>
      </c>
      <c r="Y4212" t="s">
        <v>74</v>
      </c>
      <c r="Z4212" t="s">
        <v>107</v>
      </c>
      <c r="AA4212">
        <v>2</v>
      </c>
      <c r="AB4212" t="s">
        <v>63</v>
      </c>
      <c r="AC4212" t="s">
        <v>50</v>
      </c>
      <c r="AD4212" t="s">
        <v>51</v>
      </c>
      <c r="AE4212" t="s">
        <v>52</v>
      </c>
      <c r="AF4212" t="s">
        <v>428</v>
      </c>
      <c r="AG4212" t="s">
        <v>183</v>
      </c>
      <c r="AH4212">
        <v>2</v>
      </c>
      <c r="AI4212">
        <v>4</v>
      </c>
      <c r="AJ4212" t="s">
        <v>69</v>
      </c>
      <c r="AK4212" t="s">
        <v>115</v>
      </c>
      <c r="AL4212">
        <v>40</v>
      </c>
      <c r="AM4212" t="s">
        <v>75</v>
      </c>
      <c r="AN4212">
        <v>11</v>
      </c>
      <c r="AO4212" t="s">
        <v>64</v>
      </c>
      <c r="AP4212" t="s">
        <v>56</v>
      </c>
      <c r="AQ4212" t="s">
        <v>50</v>
      </c>
      <c r="AR4212" t="s">
        <v>51</v>
      </c>
      <c r="AS4212" s="2">
        <v>45804</v>
      </c>
      <c r="AT4212" t="s">
        <v>79</v>
      </c>
      <c r="AU4212" t="s">
        <v>80</v>
      </c>
      <c r="AV4212" t="s">
        <v>111</v>
      </c>
      <c r="AW4212" s="1">
        <v>45804</v>
      </c>
      <c r="AX4212" s="1">
        <v>45804</v>
      </c>
    </row>
    <row r="4213" spans="1:50" x14ac:dyDescent="0.25">
      <c r="A4213" t="s">
        <v>50</v>
      </c>
      <c r="B4213" t="s">
        <v>51</v>
      </c>
      <c r="C4213" t="s">
        <v>52</v>
      </c>
      <c r="D4213" t="s">
        <v>53</v>
      </c>
      <c r="E4213" t="s">
        <v>97</v>
      </c>
      <c r="F4213" t="s">
        <v>81</v>
      </c>
      <c r="G4213">
        <v>3095</v>
      </c>
      <c r="H4213">
        <v>50</v>
      </c>
      <c r="I4213" s="1">
        <v>45804</v>
      </c>
      <c r="J4213" s="3">
        <v>0.39374999999999999</v>
      </c>
      <c r="K4213" t="s">
        <v>56</v>
      </c>
      <c r="L4213" t="s">
        <v>57</v>
      </c>
      <c r="M4213">
        <v>38</v>
      </c>
      <c r="N4213">
        <v>10</v>
      </c>
      <c r="O4213" t="s">
        <v>94</v>
      </c>
      <c r="P4213" t="s">
        <v>59</v>
      </c>
      <c r="Q4213">
        <v>10</v>
      </c>
      <c r="R4213">
        <v>10</v>
      </c>
      <c r="S4213" t="s">
        <v>104</v>
      </c>
      <c r="T4213" t="s">
        <v>61</v>
      </c>
      <c r="U4213" t="s">
        <v>62</v>
      </c>
      <c r="V4213" t="s">
        <v>63</v>
      </c>
      <c r="W4213" t="s">
        <v>64</v>
      </c>
      <c r="X4213">
        <v>30</v>
      </c>
      <c r="Y4213" t="s">
        <v>74</v>
      </c>
      <c r="Z4213" t="s">
        <v>95</v>
      </c>
      <c r="AA4213">
        <v>2</v>
      </c>
      <c r="AB4213" t="s">
        <v>63</v>
      </c>
      <c r="AC4213" t="s">
        <v>50</v>
      </c>
      <c r="AD4213" t="s">
        <v>51</v>
      </c>
      <c r="AE4213" t="s">
        <v>52</v>
      </c>
      <c r="AF4213" t="s">
        <v>262</v>
      </c>
      <c r="AG4213" t="s">
        <v>183</v>
      </c>
      <c r="AH4213">
        <v>3</v>
      </c>
      <c r="AI4213">
        <v>3</v>
      </c>
      <c r="AJ4213" t="s">
        <v>86</v>
      </c>
      <c r="AK4213" t="s">
        <v>106</v>
      </c>
      <c r="AL4213">
        <v>41</v>
      </c>
      <c r="AM4213" t="s">
        <v>95</v>
      </c>
      <c r="AN4213">
        <v>2</v>
      </c>
      <c r="AO4213" t="s">
        <v>64</v>
      </c>
      <c r="AP4213" t="s">
        <v>56</v>
      </c>
      <c r="AQ4213" t="s">
        <v>50</v>
      </c>
      <c r="AR4213" t="s">
        <v>51</v>
      </c>
      <c r="AS4213" s="2">
        <v>45804</v>
      </c>
      <c r="AT4213" t="s">
        <v>79</v>
      </c>
      <c r="AU4213" t="s">
        <v>80</v>
      </c>
      <c r="AV4213" t="s">
        <v>97</v>
      </c>
      <c r="AW4213" s="1">
        <v>45804</v>
      </c>
      <c r="AX4213" s="1">
        <v>45805</v>
      </c>
    </row>
    <row r="4214" spans="1:50" x14ac:dyDescent="0.25">
      <c r="A4214" t="s">
        <v>50</v>
      </c>
      <c r="B4214" t="s">
        <v>51</v>
      </c>
      <c r="C4214" t="s">
        <v>52</v>
      </c>
      <c r="D4214" t="s">
        <v>53</v>
      </c>
      <c r="E4214" t="s">
        <v>54</v>
      </c>
      <c r="F4214" t="s">
        <v>55</v>
      </c>
      <c r="G4214">
        <v>3510</v>
      </c>
      <c r="H4214">
        <v>50</v>
      </c>
      <c r="I4214" s="1">
        <v>45804</v>
      </c>
      <c r="J4214" s="3">
        <v>0.32430555555555557</v>
      </c>
      <c r="K4214" t="s">
        <v>56</v>
      </c>
      <c r="L4214" t="s">
        <v>57</v>
      </c>
      <c r="M4214">
        <v>37</v>
      </c>
      <c r="N4214">
        <v>5</v>
      </c>
      <c r="O4214" t="s">
        <v>58</v>
      </c>
      <c r="P4214" t="s">
        <v>59</v>
      </c>
      <c r="Q4214">
        <v>9</v>
      </c>
      <c r="R4214">
        <v>9</v>
      </c>
      <c r="S4214" t="s">
        <v>104</v>
      </c>
      <c r="T4214" t="s">
        <v>61</v>
      </c>
      <c r="U4214" t="s">
        <v>62</v>
      </c>
      <c r="V4214" t="s">
        <v>112</v>
      </c>
      <c r="W4214" t="s">
        <v>212</v>
      </c>
      <c r="X4214">
        <v>28</v>
      </c>
      <c r="Y4214" t="s">
        <v>127</v>
      </c>
      <c r="Z4214" t="s">
        <v>75</v>
      </c>
      <c r="AA4214">
        <v>11</v>
      </c>
      <c r="AB4214" t="s">
        <v>63</v>
      </c>
      <c r="AC4214" t="s">
        <v>50</v>
      </c>
      <c r="AD4214" t="s">
        <v>51</v>
      </c>
      <c r="AE4214" t="s">
        <v>52</v>
      </c>
      <c r="AF4214" t="s">
        <v>118</v>
      </c>
      <c r="AG4214" t="s">
        <v>85</v>
      </c>
      <c r="AH4214">
        <v>3</v>
      </c>
      <c r="AI4214">
        <v>3</v>
      </c>
      <c r="AJ4214" t="s">
        <v>69</v>
      </c>
      <c r="AK4214" t="s">
        <v>70</v>
      </c>
      <c r="AL4214">
        <v>21</v>
      </c>
      <c r="AM4214" t="s">
        <v>159</v>
      </c>
      <c r="AN4214">
        <v>5</v>
      </c>
      <c r="AO4214" t="s">
        <v>64</v>
      </c>
      <c r="AP4214" t="s">
        <v>56</v>
      </c>
      <c r="AQ4214" t="s">
        <v>50</v>
      </c>
      <c r="AR4214" t="s">
        <v>51</v>
      </c>
      <c r="AS4214" s="2">
        <v>45804</v>
      </c>
      <c r="AT4214" t="s">
        <v>79</v>
      </c>
      <c r="AU4214" t="s">
        <v>80</v>
      </c>
      <c r="AV4214" t="s">
        <v>54</v>
      </c>
      <c r="AW4214" s="1">
        <v>45804</v>
      </c>
      <c r="AX4214" s="1">
        <v>45813</v>
      </c>
    </row>
    <row r="4215" spans="1:50" x14ac:dyDescent="0.25">
      <c r="A4215" t="s">
        <v>50</v>
      </c>
      <c r="B4215" t="s">
        <v>51</v>
      </c>
      <c r="C4215" t="s">
        <v>52</v>
      </c>
      <c r="D4215" t="s">
        <v>53</v>
      </c>
      <c r="E4215" t="s">
        <v>101</v>
      </c>
      <c r="F4215" t="s">
        <v>55</v>
      </c>
      <c r="G4215">
        <v>3290</v>
      </c>
      <c r="H4215">
        <v>50</v>
      </c>
      <c r="I4215" s="1">
        <v>45804</v>
      </c>
      <c r="J4215" s="3">
        <v>0.33611111111111114</v>
      </c>
      <c r="K4215" t="s">
        <v>56</v>
      </c>
      <c r="L4215" t="s">
        <v>57</v>
      </c>
      <c r="M4215">
        <v>39</v>
      </c>
      <c r="N4215">
        <v>12</v>
      </c>
      <c r="O4215" t="s">
        <v>58</v>
      </c>
      <c r="P4215" t="s">
        <v>59</v>
      </c>
      <c r="Q4215">
        <v>9</v>
      </c>
      <c r="R4215">
        <v>10</v>
      </c>
      <c r="S4215" t="s">
        <v>104</v>
      </c>
      <c r="T4215" t="s">
        <v>61</v>
      </c>
      <c r="U4215" t="s">
        <v>62</v>
      </c>
      <c r="V4215" t="s">
        <v>63</v>
      </c>
      <c r="W4215" t="s">
        <v>64</v>
      </c>
      <c r="X4215">
        <v>32</v>
      </c>
      <c r="Y4215" t="s">
        <v>108</v>
      </c>
      <c r="Z4215" t="s">
        <v>83</v>
      </c>
      <c r="AA4215">
        <v>5</v>
      </c>
      <c r="AB4215" t="s">
        <v>63</v>
      </c>
      <c r="AC4215" t="s">
        <v>50</v>
      </c>
      <c r="AD4215" t="s">
        <v>51</v>
      </c>
      <c r="AE4215" t="s">
        <v>52</v>
      </c>
      <c r="AF4215" t="s">
        <v>807</v>
      </c>
      <c r="AG4215" t="s">
        <v>85</v>
      </c>
      <c r="AH4215">
        <v>1</v>
      </c>
      <c r="AI4215">
        <v>1</v>
      </c>
      <c r="AJ4215" t="s">
        <v>86</v>
      </c>
      <c r="AK4215" t="s">
        <v>129</v>
      </c>
      <c r="AL4215">
        <v>34</v>
      </c>
      <c r="AM4215" t="s">
        <v>83</v>
      </c>
      <c r="AN4215">
        <v>5</v>
      </c>
      <c r="AO4215" t="s">
        <v>64</v>
      </c>
      <c r="AP4215" t="s">
        <v>56</v>
      </c>
      <c r="AQ4215" t="s">
        <v>50</v>
      </c>
      <c r="AR4215" t="s">
        <v>51</v>
      </c>
      <c r="AS4215" s="2">
        <v>45804</v>
      </c>
      <c r="AT4215" t="s">
        <v>79</v>
      </c>
      <c r="AU4215" t="s">
        <v>80</v>
      </c>
      <c r="AV4215" t="s">
        <v>101</v>
      </c>
      <c r="AW4215" s="1">
        <v>45804</v>
      </c>
      <c r="AX4215" s="1">
        <v>45804</v>
      </c>
    </row>
    <row r="4216" spans="1:50" x14ac:dyDescent="0.25">
      <c r="A4216" t="s">
        <v>50</v>
      </c>
      <c r="B4216" t="s">
        <v>51</v>
      </c>
      <c r="C4216" t="s">
        <v>52</v>
      </c>
      <c r="D4216" t="s">
        <v>53</v>
      </c>
      <c r="E4216" t="s">
        <v>116</v>
      </c>
      <c r="F4216" t="s">
        <v>55</v>
      </c>
      <c r="G4216">
        <v>3085</v>
      </c>
      <c r="H4216">
        <v>55</v>
      </c>
      <c r="I4216" s="1">
        <v>45804</v>
      </c>
      <c r="J4216" s="3">
        <v>0.32708333333333334</v>
      </c>
      <c r="K4216" t="s">
        <v>56</v>
      </c>
      <c r="L4216" t="s">
        <v>57</v>
      </c>
      <c r="M4216">
        <v>39</v>
      </c>
      <c r="N4216">
        <v>6</v>
      </c>
      <c r="O4216" t="s">
        <v>94</v>
      </c>
      <c r="P4216" t="s">
        <v>59</v>
      </c>
      <c r="Q4216">
        <v>10</v>
      </c>
      <c r="R4216">
        <v>10</v>
      </c>
      <c r="S4216" t="s">
        <v>104</v>
      </c>
      <c r="T4216" t="s">
        <v>61</v>
      </c>
      <c r="U4216" t="s">
        <v>62</v>
      </c>
      <c r="V4216" t="s">
        <v>63</v>
      </c>
      <c r="W4216" t="s">
        <v>64</v>
      </c>
      <c r="X4216">
        <v>26</v>
      </c>
      <c r="Y4216" t="s">
        <v>74</v>
      </c>
      <c r="Z4216" t="s">
        <v>75</v>
      </c>
      <c r="AA4216">
        <v>11</v>
      </c>
      <c r="AB4216" t="s">
        <v>63</v>
      </c>
      <c r="AC4216" t="s">
        <v>50</v>
      </c>
      <c r="AD4216" t="s">
        <v>51</v>
      </c>
      <c r="AE4216" t="s">
        <v>52</v>
      </c>
      <c r="AF4216" t="s">
        <v>184</v>
      </c>
      <c r="AG4216" t="s">
        <v>99</v>
      </c>
      <c r="AH4216">
        <v>2</v>
      </c>
      <c r="AI4216">
        <v>2</v>
      </c>
      <c r="AJ4216" t="s">
        <v>69</v>
      </c>
      <c r="AK4216" t="s">
        <v>117</v>
      </c>
      <c r="AL4216">
        <v>30</v>
      </c>
      <c r="AM4216" t="s">
        <v>75</v>
      </c>
      <c r="AN4216">
        <v>11</v>
      </c>
      <c r="AO4216" t="s">
        <v>64</v>
      </c>
      <c r="AP4216" t="s">
        <v>56</v>
      </c>
      <c r="AQ4216" t="s">
        <v>50</v>
      </c>
      <c r="AR4216" t="s">
        <v>51</v>
      </c>
      <c r="AS4216" s="2">
        <v>45804</v>
      </c>
      <c r="AT4216" t="s">
        <v>79</v>
      </c>
      <c r="AU4216" t="s">
        <v>80</v>
      </c>
      <c r="AV4216" t="s">
        <v>116</v>
      </c>
      <c r="AW4216" s="1">
        <v>45804</v>
      </c>
      <c r="AX4216" s="1">
        <v>45805</v>
      </c>
    </row>
    <row r="4217" spans="1:50" x14ac:dyDescent="0.25">
      <c r="A4217" t="s">
        <v>50</v>
      </c>
      <c r="B4217" t="s">
        <v>51</v>
      </c>
      <c r="C4217" t="s">
        <v>52</v>
      </c>
      <c r="D4217" t="s">
        <v>53</v>
      </c>
      <c r="E4217" t="s">
        <v>97</v>
      </c>
      <c r="F4217" t="s">
        <v>55</v>
      </c>
      <c r="G4217">
        <v>3500</v>
      </c>
      <c r="H4217">
        <v>50</v>
      </c>
      <c r="I4217" s="1">
        <v>45804</v>
      </c>
      <c r="J4217" s="3">
        <v>0.30138888888888887</v>
      </c>
      <c r="K4217" t="s">
        <v>56</v>
      </c>
      <c r="L4217" t="s">
        <v>57</v>
      </c>
      <c r="M4217">
        <v>40</v>
      </c>
      <c r="N4217">
        <v>9</v>
      </c>
      <c r="O4217" t="s">
        <v>94</v>
      </c>
      <c r="P4217" t="s">
        <v>59</v>
      </c>
      <c r="Q4217">
        <v>10</v>
      </c>
      <c r="R4217">
        <v>10</v>
      </c>
      <c r="S4217" t="s">
        <v>60</v>
      </c>
      <c r="T4217" t="s">
        <v>61</v>
      </c>
      <c r="U4217" t="s">
        <v>62</v>
      </c>
      <c r="V4217" t="s">
        <v>63</v>
      </c>
      <c r="W4217" t="s">
        <v>64</v>
      </c>
      <c r="X4217">
        <v>25</v>
      </c>
      <c r="Y4217" t="s">
        <v>74</v>
      </c>
      <c r="Z4217" t="s">
        <v>107</v>
      </c>
      <c r="AA4217">
        <v>2</v>
      </c>
      <c r="AB4217" t="s">
        <v>63</v>
      </c>
      <c r="AC4217" t="s">
        <v>50</v>
      </c>
      <c r="AD4217" t="s">
        <v>51</v>
      </c>
      <c r="AE4217" t="s">
        <v>52</v>
      </c>
      <c r="AF4217" t="s">
        <v>521</v>
      </c>
      <c r="AG4217" t="s">
        <v>85</v>
      </c>
      <c r="AH4217">
        <v>2</v>
      </c>
      <c r="AI4217">
        <v>2</v>
      </c>
      <c r="AJ4217" t="s">
        <v>69</v>
      </c>
      <c r="AK4217" t="s">
        <v>239</v>
      </c>
      <c r="AL4217">
        <v>33</v>
      </c>
      <c r="AM4217" t="s">
        <v>75</v>
      </c>
      <c r="AN4217">
        <v>11</v>
      </c>
      <c r="AO4217" t="s">
        <v>64</v>
      </c>
      <c r="AP4217" t="s">
        <v>56</v>
      </c>
      <c r="AQ4217" t="s">
        <v>50</v>
      </c>
      <c r="AR4217" t="s">
        <v>51</v>
      </c>
      <c r="AS4217" s="2">
        <v>45804</v>
      </c>
      <c r="AT4217" t="s">
        <v>79</v>
      </c>
      <c r="AU4217" t="s">
        <v>80</v>
      </c>
      <c r="AV4217" t="s">
        <v>97</v>
      </c>
      <c r="AW4217" s="1">
        <v>45804</v>
      </c>
      <c r="AX4217" s="1">
        <v>45805</v>
      </c>
    </row>
    <row r="4218" spans="1:50" x14ac:dyDescent="0.25">
      <c r="A4218" t="s">
        <v>50</v>
      </c>
      <c r="B4218" t="s">
        <v>51</v>
      </c>
      <c r="C4218" t="s">
        <v>52</v>
      </c>
      <c r="D4218" t="s">
        <v>53</v>
      </c>
      <c r="E4218" t="s">
        <v>116</v>
      </c>
      <c r="F4218" t="s">
        <v>81</v>
      </c>
      <c r="G4218">
        <v>3605</v>
      </c>
      <c r="H4218">
        <v>52</v>
      </c>
      <c r="I4218" s="1">
        <v>45804</v>
      </c>
      <c r="J4218" s="3">
        <v>0.27291666666666664</v>
      </c>
      <c r="K4218" t="s">
        <v>56</v>
      </c>
      <c r="L4218" t="s">
        <v>57</v>
      </c>
      <c r="M4218">
        <v>40</v>
      </c>
      <c r="N4218">
        <v>9</v>
      </c>
      <c r="O4218" t="s">
        <v>94</v>
      </c>
      <c r="P4218" t="s">
        <v>59</v>
      </c>
      <c r="Q4218">
        <v>9</v>
      </c>
      <c r="R4218">
        <v>9</v>
      </c>
      <c r="S4218" t="s">
        <v>60</v>
      </c>
      <c r="T4218" t="s">
        <v>61</v>
      </c>
      <c r="U4218" t="s">
        <v>62</v>
      </c>
      <c r="V4218" t="s">
        <v>112</v>
      </c>
      <c r="W4218" t="s">
        <v>168</v>
      </c>
      <c r="X4218">
        <v>27</v>
      </c>
      <c r="Y4218" t="s">
        <v>74</v>
      </c>
      <c r="Z4218" t="s">
        <v>75</v>
      </c>
      <c r="AA4218">
        <v>10</v>
      </c>
      <c r="AB4218" t="s">
        <v>63</v>
      </c>
      <c r="AC4218" t="s">
        <v>50</v>
      </c>
      <c r="AD4218" t="s">
        <v>51</v>
      </c>
      <c r="AE4218" t="s">
        <v>52</v>
      </c>
      <c r="AF4218" t="s">
        <v>89</v>
      </c>
      <c r="AG4218" t="s">
        <v>99</v>
      </c>
      <c r="AH4218">
        <v>3</v>
      </c>
      <c r="AI4218">
        <v>5</v>
      </c>
      <c r="AJ4218" t="s">
        <v>69</v>
      </c>
      <c r="AK4218" t="s">
        <v>139</v>
      </c>
      <c r="AL4218">
        <v>28</v>
      </c>
      <c r="AM4218" t="s">
        <v>159</v>
      </c>
      <c r="AN4218">
        <v>5</v>
      </c>
      <c r="AO4218" t="s">
        <v>64</v>
      </c>
      <c r="AP4218" t="s">
        <v>56</v>
      </c>
      <c r="AQ4218" t="s">
        <v>50</v>
      </c>
      <c r="AR4218" t="s">
        <v>51</v>
      </c>
      <c r="AS4218" s="2">
        <v>45804</v>
      </c>
      <c r="AT4218" t="s">
        <v>79</v>
      </c>
      <c r="AU4218" t="s">
        <v>80</v>
      </c>
      <c r="AV4218" t="s">
        <v>116</v>
      </c>
      <c r="AW4218" s="1">
        <v>45804</v>
      </c>
      <c r="AX4218" s="1">
        <v>45805</v>
      </c>
    </row>
    <row r="4219" spans="1:50" x14ac:dyDescent="0.25">
      <c r="A4219" t="s">
        <v>50</v>
      </c>
      <c r="B4219" t="s">
        <v>51</v>
      </c>
      <c r="C4219" t="s">
        <v>52</v>
      </c>
      <c r="D4219" t="s">
        <v>53</v>
      </c>
      <c r="E4219" t="s">
        <v>116</v>
      </c>
      <c r="F4219" t="s">
        <v>81</v>
      </c>
      <c r="G4219">
        <v>3355</v>
      </c>
      <c r="H4219">
        <v>52</v>
      </c>
      <c r="I4219" s="1">
        <v>45804</v>
      </c>
      <c r="J4219" s="3">
        <v>0.10902777777777778</v>
      </c>
      <c r="K4219" t="s">
        <v>56</v>
      </c>
      <c r="L4219" t="s">
        <v>57</v>
      </c>
      <c r="M4219">
        <v>38</v>
      </c>
      <c r="N4219">
        <v>5</v>
      </c>
      <c r="O4219" t="s">
        <v>94</v>
      </c>
      <c r="P4219" t="s">
        <v>59</v>
      </c>
      <c r="Q4219">
        <v>9</v>
      </c>
      <c r="R4219">
        <v>9</v>
      </c>
      <c r="S4219" t="s">
        <v>60</v>
      </c>
      <c r="T4219" t="s">
        <v>61</v>
      </c>
      <c r="U4219" t="s">
        <v>144</v>
      </c>
      <c r="V4219" t="s">
        <v>63</v>
      </c>
      <c r="W4219" t="s">
        <v>64</v>
      </c>
      <c r="X4219">
        <v>19</v>
      </c>
      <c r="Y4219" t="s">
        <v>74</v>
      </c>
      <c r="Z4219" t="s">
        <v>75</v>
      </c>
      <c r="AA4219">
        <v>11</v>
      </c>
      <c r="AB4219" t="s">
        <v>63</v>
      </c>
      <c r="AC4219" t="s">
        <v>50</v>
      </c>
      <c r="AD4219" t="s">
        <v>51</v>
      </c>
      <c r="AE4219" t="s">
        <v>52</v>
      </c>
      <c r="AF4219" t="s">
        <v>184</v>
      </c>
      <c r="AG4219" t="s">
        <v>99</v>
      </c>
      <c r="AH4219">
        <v>1</v>
      </c>
      <c r="AI4219">
        <v>1</v>
      </c>
      <c r="AJ4219" t="s">
        <v>69</v>
      </c>
      <c r="AK4219" t="s">
        <v>117</v>
      </c>
      <c r="AL4219">
        <v>20</v>
      </c>
      <c r="AM4219" t="s">
        <v>75</v>
      </c>
      <c r="AN4219">
        <v>11</v>
      </c>
      <c r="AO4219" t="s">
        <v>64</v>
      </c>
      <c r="AP4219" t="s">
        <v>56</v>
      </c>
      <c r="AQ4219" t="s">
        <v>50</v>
      </c>
      <c r="AR4219" t="s">
        <v>51</v>
      </c>
      <c r="AS4219" s="2">
        <v>45804</v>
      </c>
      <c r="AT4219" t="s">
        <v>79</v>
      </c>
      <c r="AU4219" t="s">
        <v>80</v>
      </c>
      <c r="AV4219" t="s">
        <v>116</v>
      </c>
      <c r="AW4219" s="1">
        <v>45804</v>
      </c>
      <c r="AX4219" s="1">
        <v>45805</v>
      </c>
    </row>
    <row r="4220" spans="1:50" x14ac:dyDescent="0.25">
      <c r="A4220" t="s">
        <v>50</v>
      </c>
      <c r="B4220" t="s">
        <v>51</v>
      </c>
      <c r="C4220" t="s">
        <v>52</v>
      </c>
      <c r="D4220" t="s">
        <v>53</v>
      </c>
      <c r="E4220" t="s">
        <v>101</v>
      </c>
      <c r="F4220" t="s">
        <v>81</v>
      </c>
      <c r="G4220">
        <v>3015</v>
      </c>
      <c r="H4220">
        <v>50</v>
      </c>
      <c r="I4220" s="1">
        <v>45804</v>
      </c>
      <c r="J4220" s="3">
        <v>8.1250000000000003E-2</v>
      </c>
      <c r="K4220" t="s">
        <v>56</v>
      </c>
      <c r="L4220" t="s">
        <v>57</v>
      </c>
      <c r="M4220">
        <v>39</v>
      </c>
      <c r="N4220">
        <v>8</v>
      </c>
      <c r="O4220" t="s">
        <v>94</v>
      </c>
      <c r="P4220" t="s">
        <v>59</v>
      </c>
      <c r="Q4220">
        <v>10</v>
      </c>
      <c r="R4220">
        <v>10</v>
      </c>
      <c r="S4220" t="s">
        <v>60</v>
      </c>
      <c r="T4220" t="s">
        <v>61</v>
      </c>
      <c r="U4220" t="s">
        <v>62</v>
      </c>
      <c r="V4220" t="s">
        <v>63</v>
      </c>
      <c r="W4220" t="s">
        <v>64</v>
      </c>
      <c r="X4220">
        <v>36</v>
      </c>
      <c r="Y4220" t="s">
        <v>74</v>
      </c>
      <c r="Z4220" t="s">
        <v>83</v>
      </c>
      <c r="AA4220">
        <v>1</v>
      </c>
      <c r="AB4220" t="s">
        <v>63</v>
      </c>
      <c r="AC4220" t="s">
        <v>50</v>
      </c>
      <c r="AD4220" t="s">
        <v>51</v>
      </c>
      <c r="AE4220" t="s">
        <v>52</v>
      </c>
      <c r="AF4220" t="s">
        <v>962</v>
      </c>
      <c r="AG4220" t="s">
        <v>68</v>
      </c>
      <c r="AH4220">
        <v>2</v>
      </c>
      <c r="AI4220">
        <v>3</v>
      </c>
      <c r="AJ4220" t="s">
        <v>86</v>
      </c>
      <c r="AK4220" t="s">
        <v>156</v>
      </c>
      <c r="AL4220">
        <v>49</v>
      </c>
      <c r="AM4220" t="s">
        <v>83</v>
      </c>
      <c r="AN4220">
        <v>1</v>
      </c>
      <c r="AO4220" t="s">
        <v>64</v>
      </c>
      <c r="AP4220" t="s">
        <v>56</v>
      </c>
      <c r="AQ4220" t="s">
        <v>50</v>
      </c>
      <c r="AR4220" t="s">
        <v>51</v>
      </c>
      <c r="AS4220" s="2">
        <v>45804</v>
      </c>
      <c r="AT4220" t="s">
        <v>79</v>
      </c>
      <c r="AU4220" t="s">
        <v>80</v>
      </c>
      <c r="AV4220" t="s">
        <v>101</v>
      </c>
      <c r="AW4220" s="1">
        <v>45804</v>
      </c>
      <c r="AX4220" s="1">
        <v>45804</v>
      </c>
    </row>
    <row r="4221" spans="1:50" x14ac:dyDescent="0.25">
      <c r="A4221" t="s">
        <v>50</v>
      </c>
      <c r="B4221" t="s">
        <v>51</v>
      </c>
      <c r="C4221" t="s">
        <v>52</v>
      </c>
      <c r="D4221" t="s">
        <v>53</v>
      </c>
      <c r="E4221" t="s">
        <v>73</v>
      </c>
      <c r="F4221" t="s">
        <v>55</v>
      </c>
      <c r="G4221">
        <v>2795</v>
      </c>
      <c r="H4221">
        <v>48</v>
      </c>
      <c r="I4221" s="1">
        <v>45804</v>
      </c>
      <c r="J4221" s="3">
        <v>4.3749999999999997E-2</v>
      </c>
      <c r="K4221" t="s">
        <v>56</v>
      </c>
      <c r="L4221" t="s">
        <v>57</v>
      </c>
      <c r="M4221">
        <v>40</v>
      </c>
      <c r="N4221">
        <v>7</v>
      </c>
      <c r="O4221" t="s">
        <v>94</v>
      </c>
      <c r="P4221" t="s">
        <v>59</v>
      </c>
      <c r="Q4221">
        <v>9</v>
      </c>
      <c r="R4221">
        <v>9</v>
      </c>
      <c r="S4221" t="s">
        <v>60</v>
      </c>
      <c r="T4221" t="s">
        <v>61</v>
      </c>
      <c r="U4221" t="s">
        <v>62</v>
      </c>
      <c r="V4221" t="s">
        <v>63</v>
      </c>
      <c r="W4221" t="s">
        <v>64</v>
      </c>
      <c r="X4221">
        <v>20</v>
      </c>
      <c r="Y4221" t="s">
        <v>74</v>
      </c>
      <c r="Z4221" t="s">
        <v>66</v>
      </c>
      <c r="AA4221">
        <v>9</v>
      </c>
      <c r="AB4221" t="s">
        <v>63</v>
      </c>
      <c r="AC4221" t="s">
        <v>50</v>
      </c>
      <c r="AD4221" t="s">
        <v>51</v>
      </c>
      <c r="AE4221" t="s">
        <v>92</v>
      </c>
      <c r="AF4221" t="s">
        <v>57</v>
      </c>
      <c r="AG4221" t="s">
        <v>57</v>
      </c>
      <c r="AH4221">
        <v>1</v>
      </c>
      <c r="AI4221">
        <v>1</v>
      </c>
      <c r="AJ4221" t="s">
        <v>69</v>
      </c>
      <c r="AK4221" t="s">
        <v>135</v>
      </c>
      <c r="AL4221">
        <v>23</v>
      </c>
      <c r="AM4221" t="s">
        <v>66</v>
      </c>
      <c r="AN4221">
        <v>9</v>
      </c>
      <c r="AO4221" t="s">
        <v>64</v>
      </c>
      <c r="AP4221" t="s">
        <v>56</v>
      </c>
      <c r="AQ4221" t="s">
        <v>50</v>
      </c>
      <c r="AR4221" t="s">
        <v>51</v>
      </c>
      <c r="AS4221" s="2">
        <v>45804</v>
      </c>
      <c r="AT4221" t="s">
        <v>79</v>
      </c>
      <c r="AU4221" t="s">
        <v>80</v>
      </c>
      <c r="AV4221" t="s">
        <v>73</v>
      </c>
      <c r="AW4221" s="1">
        <v>45804</v>
      </c>
      <c r="AX4221" s="1">
        <v>45811</v>
      </c>
    </row>
    <row r="4222" spans="1:50" x14ac:dyDescent="0.25">
      <c r="A4222" t="s">
        <v>50</v>
      </c>
      <c r="B4222" t="s">
        <v>51</v>
      </c>
      <c r="C4222" t="s">
        <v>52</v>
      </c>
      <c r="D4222" t="s">
        <v>53</v>
      </c>
      <c r="E4222" t="s">
        <v>97</v>
      </c>
      <c r="F4222" t="s">
        <v>55</v>
      </c>
      <c r="G4222">
        <v>2980</v>
      </c>
      <c r="H4222">
        <v>50</v>
      </c>
      <c r="I4222" s="1">
        <v>45803</v>
      </c>
      <c r="J4222" s="3">
        <v>0.95833333333333337</v>
      </c>
      <c r="K4222" t="s">
        <v>56</v>
      </c>
      <c r="L4222" t="s">
        <v>57</v>
      </c>
      <c r="M4222">
        <v>36</v>
      </c>
      <c r="N4222">
        <v>8</v>
      </c>
      <c r="O4222" t="s">
        <v>94</v>
      </c>
      <c r="P4222" t="s">
        <v>59</v>
      </c>
      <c r="Q4222">
        <v>8</v>
      </c>
      <c r="R4222">
        <v>8</v>
      </c>
      <c r="S4222" t="s">
        <v>104</v>
      </c>
      <c r="T4222" t="s">
        <v>61</v>
      </c>
      <c r="U4222" t="s">
        <v>62</v>
      </c>
      <c r="V4222" t="s">
        <v>63</v>
      </c>
      <c r="W4222" t="s">
        <v>64</v>
      </c>
      <c r="X4222">
        <v>27</v>
      </c>
      <c r="Y4222" t="s">
        <v>74</v>
      </c>
      <c r="Z4222" t="s">
        <v>83</v>
      </c>
      <c r="AA4222">
        <v>5</v>
      </c>
      <c r="AB4222" t="s">
        <v>63</v>
      </c>
      <c r="AC4222" t="s">
        <v>50</v>
      </c>
      <c r="AD4222" t="s">
        <v>51</v>
      </c>
      <c r="AE4222" t="s">
        <v>52</v>
      </c>
      <c r="AF4222" t="s">
        <v>264</v>
      </c>
      <c r="AG4222" t="s">
        <v>329</v>
      </c>
      <c r="AH4222">
        <v>1</v>
      </c>
      <c r="AI4222">
        <v>1</v>
      </c>
      <c r="AJ4222" t="s">
        <v>86</v>
      </c>
      <c r="AK4222" t="s">
        <v>103</v>
      </c>
      <c r="AL4222">
        <v>25</v>
      </c>
      <c r="AM4222" t="s">
        <v>83</v>
      </c>
      <c r="AN4222">
        <v>5</v>
      </c>
      <c r="AO4222" t="s">
        <v>64</v>
      </c>
      <c r="AP4222" t="s">
        <v>56</v>
      </c>
      <c r="AQ4222" t="s">
        <v>50</v>
      </c>
      <c r="AR4222" t="s">
        <v>51</v>
      </c>
      <c r="AS4222" s="2">
        <v>45803</v>
      </c>
      <c r="AT4222" t="s">
        <v>79</v>
      </c>
      <c r="AU4222" t="s">
        <v>80</v>
      </c>
      <c r="AV4222" t="s">
        <v>97</v>
      </c>
      <c r="AW4222" s="1">
        <v>45803</v>
      </c>
      <c r="AX4222" s="1">
        <v>45804</v>
      </c>
    </row>
    <row r="4223" spans="1:50" x14ac:dyDescent="0.25">
      <c r="A4223" t="s">
        <v>50</v>
      </c>
      <c r="B4223" t="s">
        <v>51</v>
      </c>
      <c r="C4223" t="s">
        <v>52</v>
      </c>
      <c r="D4223" t="s">
        <v>53</v>
      </c>
      <c r="E4223" t="s">
        <v>116</v>
      </c>
      <c r="F4223" t="s">
        <v>81</v>
      </c>
      <c r="G4223">
        <v>3710</v>
      </c>
      <c r="H4223">
        <v>49</v>
      </c>
      <c r="I4223" s="1">
        <v>45803</v>
      </c>
      <c r="J4223" s="3">
        <v>0.88194444444444442</v>
      </c>
      <c r="K4223" t="s">
        <v>56</v>
      </c>
      <c r="L4223" t="s">
        <v>57</v>
      </c>
      <c r="M4223">
        <v>40</v>
      </c>
      <c r="N4223">
        <v>5</v>
      </c>
      <c r="O4223" t="s">
        <v>58</v>
      </c>
      <c r="P4223" t="s">
        <v>59</v>
      </c>
      <c r="Q4223">
        <v>9</v>
      </c>
      <c r="R4223">
        <v>9</v>
      </c>
      <c r="S4223" t="s">
        <v>104</v>
      </c>
      <c r="T4223" t="s">
        <v>61</v>
      </c>
      <c r="U4223" t="s">
        <v>62</v>
      </c>
      <c r="V4223" t="s">
        <v>63</v>
      </c>
      <c r="W4223" t="s">
        <v>64</v>
      </c>
      <c r="X4223">
        <v>41</v>
      </c>
      <c r="Y4223" t="s">
        <v>74</v>
      </c>
      <c r="Z4223" t="s">
        <v>95</v>
      </c>
      <c r="AA4223">
        <v>3</v>
      </c>
      <c r="AB4223" t="s">
        <v>63</v>
      </c>
      <c r="AC4223" t="s">
        <v>50</v>
      </c>
      <c r="AD4223" t="s">
        <v>51</v>
      </c>
      <c r="AE4223" t="s">
        <v>52</v>
      </c>
      <c r="AF4223" t="s">
        <v>155</v>
      </c>
      <c r="AG4223" t="s">
        <v>99</v>
      </c>
      <c r="AH4223">
        <v>2</v>
      </c>
      <c r="AI4223">
        <v>2</v>
      </c>
      <c r="AJ4223" t="s">
        <v>69</v>
      </c>
      <c r="AK4223" t="s">
        <v>117</v>
      </c>
      <c r="AL4223">
        <v>39</v>
      </c>
      <c r="AM4223" t="s">
        <v>95</v>
      </c>
      <c r="AN4223">
        <v>3</v>
      </c>
      <c r="AO4223" t="s">
        <v>64</v>
      </c>
      <c r="AP4223" t="s">
        <v>56</v>
      </c>
      <c r="AQ4223" t="s">
        <v>50</v>
      </c>
      <c r="AR4223" t="s">
        <v>51</v>
      </c>
      <c r="AS4223" s="2">
        <v>45803</v>
      </c>
      <c r="AT4223" t="s">
        <v>79</v>
      </c>
      <c r="AU4223" t="s">
        <v>80</v>
      </c>
      <c r="AV4223" t="s">
        <v>116</v>
      </c>
      <c r="AW4223" s="1">
        <v>45803</v>
      </c>
      <c r="AX4223" s="1">
        <v>45804</v>
      </c>
    </row>
    <row r="4224" spans="1:50" x14ac:dyDescent="0.25">
      <c r="A4224" t="s">
        <v>50</v>
      </c>
      <c r="B4224" t="s">
        <v>51</v>
      </c>
      <c r="C4224" t="s">
        <v>52</v>
      </c>
      <c r="D4224" t="s">
        <v>53</v>
      </c>
      <c r="E4224" t="s">
        <v>97</v>
      </c>
      <c r="F4224" t="s">
        <v>55</v>
      </c>
      <c r="G4224">
        <v>3670</v>
      </c>
      <c r="H4224">
        <v>53</v>
      </c>
      <c r="I4224" s="1">
        <v>45803</v>
      </c>
      <c r="J4224" s="3">
        <v>0.88888888888888884</v>
      </c>
      <c r="K4224" t="s">
        <v>56</v>
      </c>
      <c r="L4224" t="s">
        <v>57</v>
      </c>
      <c r="M4224">
        <v>38</v>
      </c>
      <c r="N4224">
        <v>9</v>
      </c>
      <c r="O4224" t="s">
        <v>58</v>
      </c>
      <c r="P4224" t="s">
        <v>59</v>
      </c>
      <c r="Q4224">
        <v>9</v>
      </c>
      <c r="R4224">
        <v>9</v>
      </c>
      <c r="S4224" t="s">
        <v>104</v>
      </c>
      <c r="T4224" t="s">
        <v>126</v>
      </c>
      <c r="U4224" t="s">
        <v>62</v>
      </c>
      <c r="V4224" t="s">
        <v>63</v>
      </c>
      <c r="W4224" t="s">
        <v>64</v>
      </c>
      <c r="X4224">
        <v>30</v>
      </c>
      <c r="Y4224" t="s">
        <v>127</v>
      </c>
      <c r="Z4224" t="s">
        <v>95</v>
      </c>
      <c r="AA4224">
        <v>3</v>
      </c>
      <c r="AB4224" t="s">
        <v>63</v>
      </c>
      <c r="AC4224" t="s">
        <v>50</v>
      </c>
      <c r="AD4224" t="s">
        <v>51</v>
      </c>
      <c r="AE4224" t="s">
        <v>52</v>
      </c>
      <c r="AF4224" t="s">
        <v>751</v>
      </c>
      <c r="AG4224" t="s">
        <v>367</v>
      </c>
      <c r="AH4224">
        <v>1</v>
      </c>
      <c r="AI4224">
        <v>1</v>
      </c>
      <c r="AJ4224" t="s">
        <v>86</v>
      </c>
      <c r="AK4224" t="s">
        <v>129</v>
      </c>
      <c r="AL4224">
        <v>29</v>
      </c>
      <c r="AM4224" t="s">
        <v>95</v>
      </c>
      <c r="AN4224">
        <v>3</v>
      </c>
      <c r="AO4224" t="s">
        <v>64</v>
      </c>
      <c r="AP4224" t="s">
        <v>56</v>
      </c>
      <c r="AQ4224" t="s">
        <v>50</v>
      </c>
      <c r="AR4224" t="s">
        <v>51</v>
      </c>
      <c r="AS4224" s="2">
        <v>45803</v>
      </c>
      <c r="AT4224" t="s">
        <v>79</v>
      </c>
      <c r="AU4224" t="s">
        <v>80</v>
      </c>
      <c r="AV4224" t="s">
        <v>97</v>
      </c>
      <c r="AW4224" s="1">
        <v>45803</v>
      </c>
      <c r="AX4224" s="1">
        <v>45804</v>
      </c>
    </row>
    <row r="4225" spans="1:50" x14ac:dyDescent="0.25">
      <c r="A4225" t="s">
        <v>50</v>
      </c>
      <c r="B4225" t="s">
        <v>51</v>
      </c>
      <c r="C4225" t="s">
        <v>52</v>
      </c>
      <c r="D4225" t="s">
        <v>53</v>
      </c>
      <c r="E4225" t="s">
        <v>101</v>
      </c>
      <c r="F4225" t="s">
        <v>55</v>
      </c>
      <c r="G4225">
        <v>3765</v>
      </c>
      <c r="H4225">
        <v>53</v>
      </c>
      <c r="I4225" s="1">
        <v>45803</v>
      </c>
      <c r="J4225" s="3">
        <v>0.82777777777777772</v>
      </c>
      <c r="K4225" t="s">
        <v>56</v>
      </c>
      <c r="L4225" t="s">
        <v>57</v>
      </c>
      <c r="M4225">
        <v>39</v>
      </c>
      <c r="N4225">
        <v>9</v>
      </c>
      <c r="O4225" t="s">
        <v>94</v>
      </c>
      <c r="P4225" t="s">
        <v>59</v>
      </c>
      <c r="Q4225">
        <v>9</v>
      </c>
      <c r="R4225">
        <v>9</v>
      </c>
      <c r="S4225" t="s">
        <v>104</v>
      </c>
      <c r="T4225" t="s">
        <v>61</v>
      </c>
      <c r="U4225" t="s">
        <v>62</v>
      </c>
      <c r="V4225" t="s">
        <v>63</v>
      </c>
      <c r="W4225" t="s">
        <v>64</v>
      </c>
      <c r="X4225">
        <v>25</v>
      </c>
      <c r="Y4225" t="s">
        <v>74</v>
      </c>
      <c r="Z4225" t="s">
        <v>107</v>
      </c>
      <c r="AA4225">
        <v>2</v>
      </c>
      <c r="AB4225" t="s">
        <v>63</v>
      </c>
      <c r="AC4225" t="s">
        <v>50</v>
      </c>
      <c r="AD4225" t="s">
        <v>51</v>
      </c>
      <c r="AE4225" t="s">
        <v>52</v>
      </c>
      <c r="AF4225" t="s">
        <v>963</v>
      </c>
      <c r="AG4225" t="s">
        <v>125</v>
      </c>
      <c r="AH4225">
        <v>2</v>
      </c>
      <c r="AI4225">
        <v>2</v>
      </c>
      <c r="AJ4225" t="s">
        <v>69</v>
      </c>
      <c r="AK4225" t="s">
        <v>239</v>
      </c>
      <c r="AL4225">
        <v>28</v>
      </c>
      <c r="AM4225" t="s">
        <v>66</v>
      </c>
      <c r="AN4225">
        <v>6</v>
      </c>
      <c r="AO4225" t="s">
        <v>64</v>
      </c>
      <c r="AP4225" t="s">
        <v>56</v>
      </c>
      <c r="AQ4225" t="s">
        <v>50</v>
      </c>
      <c r="AR4225" t="s">
        <v>51</v>
      </c>
      <c r="AS4225" s="2">
        <v>45803</v>
      </c>
      <c r="AT4225" t="s">
        <v>79</v>
      </c>
      <c r="AU4225" t="s">
        <v>80</v>
      </c>
      <c r="AV4225" t="s">
        <v>101</v>
      </c>
      <c r="AW4225" s="1">
        <v>45803</v>
      </c>
      <c r="AX4225" s="1">
        <v>45804</v>
      </c>
    </row>
    <row r="4226" spans="1:50" x14ac:dyDescent="0.25">
      <c r="A4226" t="s">
        <v>50</v>
      </c>
      <c r="B4226" t="s">
        <v>51</v>
      </c>
      <c r="C4226" t="s">
        <v>52</v>
      </c>
      <c r="D4226" t="s">
        <v>53</v>
      </c>
      <c r="E4226" t="s">
        <v>116</v>
      </c>
      <c r="F4226" t="s">
        <v>55</v>
      </c>
      <c r="G4226">
        <v>3580</v>
      </c>
      <c r="H4226">
        <v>53</v>
      </c>
      <c r="I4226" s="1">
        <v>45803</v>
      </c>
      <c r="J4226" s="3">
        <v>0.78055555555555556</v>
      </c>
      <c r="K4226" t="s">
        <v>56</v>
      </c>
      <c r="L4226" t="s">
        <v>57</v>
      </c>
      <c r="M4226">
        <v>39</v>
      </c>
      <c r="N4226">
        <v>9</v>
      </c>
      <c r="O4226" t="s">
        <v>94</v>
      </c>
      <c r="P4226" t="s">
        <v>59</v>
      </c>
      <c r="Q4226">
        <v>9</v>
      </c>
      <c r="R4226">
        <v>9</v>
      </c>
      <c r="S4226" t="s">
        <v>104</v>
      </c>
      <c r="T4226" t="s">
        <v>61</v>
      </c>
      <c r="U4226" t="s">
        <v>62</v>
      </c>
      <c r="V4226" t="s">
        <v>112</v>
      </c>
      <c r="W4226" t="s">
        <v>168</v>
      </c>
      <c r="X4226">
        <v>29</v>
      </c>
      <c r="Y4226" t="s">
        <v>74</v>
      </c>
      <c r="Z4226" t="s">
        <v>107</v>
      </c>
      <c r="AA4226">
        <v>2</v>
      </c>
      <c r="AB4226" t="s">
        <v>63</v>
      </c>
      <c r="AC4226" t="s">
        <v>50</v>
      </c>
      <c r="AD4226" t="s">
        <v>51</v>
      </c>
      <c r="AE4226" t="s">
        <v>52</v>
      </c>
      <c r="AF4226" t="s">
        <v>89</v>
      </c>
      <c r="AG4226" t="s">
        <v>99</v>
      </c>
      <c r="AH4226">
        <v>1</v>
      </c>
      <c r="AI4226">
        <v>2</v>
      </c>
      <c r="AJ4226" t="s">
        <v>69</v>
      </c>
      <c r="AK4226" t="s">
        <v>139</v>
      </c>
      <c r="AL4226">
        <v>35</v>
      </c>
      <c r="AM4226" t="s">
        <v>83</v>
      </c>
      <c r="AN4226">
        <v>5</v>
      </c>
      <c r="AO4226" t="s">
        <v>64</v>
      </c>
      <c r="AP4226" t="s">
        <v>56</v>
      </c>
      <c r="AQ4226" t="s">
        <v>50</v>
      </c>
      <c r="AR4226" t="s">
        <v>51</v>
      </c>
      <c r="AS4226" s="2">
        <v>45803</v>
      </c>
      <c r="AT4226" t="s">
        <v>79</v>
      </c>
      <c r="AU4226" t="s">
        <v>80</v>
      </c>
      <c r="AV4226" t="s">
        <v>116</v>
      </c>
      <c r="AW4226" s="1">
        <v>45803</v>
      </c>
      <c r="AX4226" s="1">
        <v>45804</v>
      </c>
    </row>
    <row r="4227" spans="1:50" x14ac:dyDescent="0.25">
      <c r="A4227" t="s">
        <v>50</v>
      </c>
      <c r="B4227" t="s">
        <v>51</v>
      </c>
      <c r="C4227" t="s">
        <v>52</v>
      </c>
      <c r="D4227" t="s">
        <v>53</v>
      </c>
      <c r="E4227" t="s">
        <v>97</v>
      </c>
      <c r="F4227" t="s">
        <v>55</v>
      </c>
      <c r="G4227">
        <v>3330</v>
      </c>
      <c r="H4227">
        <v>53</v>
      </c>
      <c r="I4227" s="1">
        <v>45803</v>
      </c>
      <c r="J4227" s="3">
        <v>0.83472222222222225</v>
      </c>
      <c r="K4227" t="s">
        <v>56</v>
      </c>
      <c r="L4227" t="s">
        <v>57</v>
      </c>
      <c r="M4227">
        <v>40</v>
      </c>
      <c r="N4227">
        <v>9</v>
      </c>
      <c r="O4227" t="s">
        <v>94</v>
      </c>
      <c r="P4227" t="s">
        <v>59</v>
      </c>
      <c r="Q4227">
        <v>9</v>
      </c>
      <c r="R4227">
        <v>9</v>
      </c>
      <c r="S4227" t="s">
        <v>60</v>
      </c>
      <c r="T4227" t="s">
        <v>61</v>
      </c>
      <c r="U4227" t="s">
        <v>62</v>
      </c>
      <c r="V4227" t="s">
        <v>63</v>
      </c>
      <c r="W4227" t="s">
        <v>64</v>
      </c>
      <c r="X4227">
        <v>30</v>
      </c>
      <c r="Y4227" t="s">
        <v>74</v>
      </c>
      <c r="Z4227" t="s">
        <v>95</v>
      </c>
      <c r="AA4227">
        <v>2</v>
      </c>
      <c r="AB4227" t="s">
        <v>63</v>
      </c>
      <c r="AC4227" t="s">
        <v>50</v>
      </c>
      <c r="AD4227" t="s">
        <v>51</v>
      </c>
      <c r="AE4227" t="s">
        <v>52</v>
      </c>
      <c r="AF4227" t="s">
        <v>102</v>
      </c>
      <c r="AG4227" t="s">
        <v>121</v>
      </c>
      <c r="AH4227">
        <v>2</v>
      </c>
      <c r="AI4227">
        <v>2</v>
      </c>
      <c r="AJ4227" t="s">
        <v>69</v>
      </c>
      <c r="AK4227" t="s">
        <v>100</v>
      </c>
      <c r="AL4227">
        <v>30</v>
      </c>
      <c r="AM4227" t="s">
        <v>95</v>
      </c>
      <c r="AN4227">
        <v>2</v>
      </c>
      <c r="AO4227" t="s">
        <v>64</v>
      </c>
      <c r="AP4227" t="s">
        <v>56</v>
      </c>
      <c r="AQ4227" t="s">
        <v>50</v>
      </c>
      <c r="AR4227" t="s">
        <v>51</v>
      </c>
      <c r="AS4227" s="2">
        <v>45803</v>
      </c>
      <c r="AT4227" t="s">
        <v>79</v>
      </c>
      <c r="AU4227" t="s">
        <v>80</v>
      </c>
      <c r="AV4227" t="s">
        <v>97</v>
      </c>
      <c r="AW4227" s="1">
        <v>45803</v>
      </c>
      <c r="AX4227" s="1">
        <v>45804</v>
      </c>
    </row>
    <row r="4228" spans="1:50" x14ac:dyDescent="0.25">
      <c r="A4228" t="s">
        <v>50</v>
      </c>
      <c r="B4228" t="s">
        <v>51</v>
      </c>
      <c r="C4228" t="s">
        <v>52</v>
      </c>
      <c r="D4228" t="s">
        <v>53</v>
      </c>
      <c r="E4228" t="s">
        <v>97</v>
      </c>
      <c r="F4228" t="s">
        <v>55</v>
      </c>
      <c r="G4228">
        <v>3700</v>
      </c>
      <c r="H4228">
        <v>51</v>
      </c>
      <c r="I4228" s="1">
        <v>45803</v>
      </c>
      <c r="J4228" s="3">
        <v>0.77777777777777779</v>
      </c>
      <c r="K4228" t="s">
        <v>56</v>
      </c>
      <c r="L4228" t="s">
        <v>57</v>
      </c>
      <c r="M4228">
        <v>40</v>
      </c>
      <c r="N4228">
        <v>9</v>
      </c>
      <c r="O4228" t="s">
        <v>58</v>
      </c>
      <c r="P4228" t="s">
        <v>59</v>
      </c>
      <c r="Q4228">
        <v>9</v>
      </c>
      <c r="R4228">
        <v>9</v>
      </c>
      <c r="S4228" t="s">
        <v>60</v>
      </c>
      <c r="T4228" t="s">
        <v>61</v>
      </c>
      <c r="U4228" t="s">
        <v>62</v>
      </c>
      <c r="V4228" t="s">
        <v>63</v>
      </c>
      <c r="W4228" t="s">
        <v>64</v>
      </c>
      <c r="X4228">
        <v>31</v>
      </c>
      <c r="Y4228" t="s">
        <v>65</v>
      </c>
      <c r="Z4228" t="s">
        <v>95</v>
      </c>
      <c r="AA4228">
        <v>3</v>
      </c>
      <c r="AB4228" t="s">
        <v>63</v>
      </c>
      <c r="AC4228" t="s">
        <v>50</v>
      </c>
      <c r="AD4228" t="s">
        <v>51</v>
      </c>
      <c r="AE4228" t="s">
        <v>52</v>
      </c>
      <c r="AF4228" t="s">
        <v>155</v>
      </c>
      <c r="AG4228" t="s">
        <v>429</v>
      </c>
      <c r="AH4228">
        <v>2</v>
      </c>
      <c r="AI4228">
        <v>2</v>
      </c>
      <c r="AJ4228" t="s">
        <v>86</v>
      </c>
      <c r="AK4228" t="s">
        <v>129</v>
      </c>
      <c r="AL4228">
        <v>30</v>
      </c>
      <c r="AM4228" t="s">
        <v>95</v>
      </c>
      <c r="AN4228">
        <v>3</v>
      </c>
      <c r="AO4228" t="s">
        <v>64</v>
      </c>
      <c r="AP4228" t="s">
        <v>56</v>
      </c>
      <c r="AQ4228" t="s">
        <v>50</v>
      </c>
      <c r="AR4228" t="s">
        <v>51</v>
      </c>
      <c r="AS4228" s="2">
        <v>45803</v>
      </c>
      <c r="AT4228" t="s">
        <v>79</v>
      </c>
      <c r="AU4228" t="s">
        <v>80</v>
      </c>
      <c r="AV4228" t="s">
        <v>97</v>
      </c>
      <c r="AW4228" s="1">
        <v>45803</v>
      </c>
      <c r="AX4228" s="1">
        <v>45804</v>
      </c>
    </row>
    <row r="4229" spans="1:50" x14ac:dyDescent="0.25">
      <c r="A4229" t="s">
        <v>50</v>
      </c>
      <c r="B4229" t="s">
        <v>51</v>
      </c>
      <c r="C4229" t="s">
        <v>52</v>
      </c>
      <c r="D4229" t="s">
        <v>53</v>
      </c>
      <c r="E4229" t="s">
        <v>54</v>
      </c>
      <c r="F4229" t="s">
        <v>81</v>
      </c>
      <c r="G4229">
        <v>3475</v>
      </c>
      <c r="H4229">
        <v>52</v>
      </c>
      <c r="I4229" s="1">
        <v>45803</v>
      </c>
      <c r="J4229" s="3">
        <v>0.75</v>
      </c>
      <c r="K4229" t="s">
        <v>56</v>
      </c>
      <c r="L4229" t="s">
        <v>57</v>
      </c>
      <c r="M4229">
        <v>40</v>
      </c>
      <c r="N4229">
        <v>5</v>
      </c>
      <c r="O4229" t="s">
        <v>94</v>
      </c>
      <c r="P4229" t="s">
        <v>59</v>
      </c>
      <c r="Q4229">
        <v>9</v>
      </c>
      <c r="R4229">
        <v>9</v>
      </c>
      <c r="S4229" t="s">
        <v>60</v>
      </c>
      <c r="T4229" t="s">
        <v>61</v>
      </c>
      <c r="U4229" t="s">
        <v>62</v>
      </c>
      <c r="V4229" t="s">
        <v>63</v>
      </c>
      <c r="W4229" t="s">
        <v>64</v>
      </c>
      <c r="X4229">
        <v>21</v>
      </c>
      <c r="Y4229" t="s">
        <v>74</v>
      </c>
      <c r="Z4229" t="s">
        <v>75</v>
      </c>
      <c r="AA4229">
        <v>11</v>
      </c>
      <c r="AB4229" t="s">
        <v>63</v>
      </c>
      <c r="AC4229" t="s">
        <v>50</v>
      </c>
      <c r="AD4229" t="s">
        <v>51</v>
      </c>
      <c r="AE4229" t="s">
        <v>92</v>
      </c>
      <c r="AF4229" t="s">
        <v>57</v>
      </c>
      <c r="AG4229" t="s">
        <v>57</v>
      </c>
      <c r="AH4229">
        <v>1</v>
      </c>
      <c r="AI4229">
        <v>1</v>
      </c>
      <c r="AJ4229" t="s">
        <v>69</v>
      </c>
      <c r="AK4229" t="s">
        <v>70</v>
      </c>
      <c r="AL4229">
        <v>25</v>
      </c>
      <c r="AM4229" t="s">
        <v>75</v>
      </c>
      <c r="AN4229">
        <v>11</v>
      </c>
      <c r="AO4229" t="s">
        <v>64</v>
      </c>
      <c r="AP4229" t="s">
        <v>56</v>
      </c>
      <c r="AQ4229" t="s">
        <v>50</v>
      </c>
      <c r="AR4229" t="s">
        <v>51</v>
      </c>
      <c r="AS4229" s="2">
        <v>45803</v>
      </c>
      <c r="AT4229" t="s">
        <v>79</v>
      </c>
      <c r="AU4229" t="s">
        <v>80</v>
      </c>
      <c r="AV4229" t="s">
        <v>54</v>
      </c>
      <c r="AW4229" s="1">
        <v>45803</v>
      </c>
      <c r="AX4229" s="1">
        <v>45813</v>
      </c>
    </row>
    <row r="4230" spans="1:50" x14ac:dyDescent="0.25">
      <c r="A4230" t="s">
        <v>50</v>
      </c>
      <c r="B4230" t="s">
        <v>51</v>
      </c>
      <c r="C4230" t="s">
        <v>52</v>
      </c>
      <c r="D4230" t="s">
        <v>53</v>
      </c>
      <c r="E4230" t="s">
        <v>111</v>
      </c>
      <c r="F4230" t="s">
        <v>81</v>
      </c>
      <c r="G4230">
        <v>2780</v>
      </c>
      <c r="H4230">
        <v>48</v>
      </c>
      <c r="I4230" s="1">
        <v>45803</v>
      </c>
      <c r="J4230" s="3">
        <v>0.76597222222222228</v>
      </c>
      <c r="K4230" t="s">
        <v>56</v>
      </c>
      <c r="L4230" t="s">
        <v>57</v>
      </c>
      <c r="M4230">
        <v>38</v>
      </c>
      <c r="N4230">
        <v>7</v>
      </c>
      <c r="O4230" t="s">
        <v>58</v>
      </c>
      <c r="P4230" t="s">
        <v>59</v>
      </c>
      <c r="Q4230">
        <v>10</v>
      </c>
      <c r="R4230">
        <v>10</v>
      </c>
      <c r="S4230" t="s">
        <v>60</v>
      </c>
      <c r="T4230" t="s">
        <v>61</v>
      </c>
      <c r="U4230" t="s">
        <v>62</v>
      </c>
      <c r="V4230" t="s">
        <v>112</v>
      </c>
      <c r="W4230" t="s">
        <v>168</v>
      </c>
      <c r="X4230">
        <v>27</v>
      </c>
      <c r="Y4230" t="s">
        <v>74</v>
      </c>
      <c r="Z4230" t="s">
        <v>83</v>
      </c>
      <c r="AA4230">
        <v>5</v>
      </c>
      <c r="AB4230" t="s">
        <v>63</v>
      </c>
      <c r="AC4230" t="s">
        <v>50</v>
      </c>
      <c r="AD4230" t="s">
        <v>51</v>
      </c>
      <c r="AE4230" t="s">
        <v>52</v>
      </c>
      <c r="AF4230" t="s">
        <v>385</v>
      </c>
      <c r="AG4230" t="s">
        <v>149</v>
      </c>
      <c r="AH4230">
        <v>1</v>
      </c>
      <c r="AI4230">
        <v>2</v>
      </c>
      <c r="AJ4230" t="s">
        <v>174</v>
      </c>
      <c r="AK4230" t="s">
        <v>143</v>
      </c>
      <c r="AL4230">
        <v>25</v>
      </c>
      <c r="AM4230" t="s">
        <v>75</v>
      </c>
      <c r="AN4230">
        <v>11</v>
      </c>
      <c r="AO4230" t="s">
        <v>64</v>
      </c>
      <c r="AP4230" t="s">
        <v>56</v>
      </c>
      <c r="AQ4230" t="s">
        <v>50</v>
      </c>
      <c r="AR4230" t="s">
        <v>51</v>
      </c>
      <c r="AS4230" s="2">
        <v>45803</v>
      </c>
      <c r="AT4230" t="s">
        <v>79</v>
      </c>
      <c r="AU4230" t="s">
        <v>80</v>
      </c>
      <c r="AV4230" t="s">
        <v>111</v>
      </c>
      <c r="AW4230" s="1">
        <v>45803</v>
      </c>
      <c r="AX4230" s="1">
        <v>45804</v>
      </c>
    </row>
    <row r="4231" spans="1:50" x14ac:dyDescent="0.25">
      <c r="A4231" t="s">
        <v>50</v>
      </c>
      <c r="B4231" t="s">
        <v>51</v>
      </c>
      <c r="C4231" t="s">
        <v>52</v>
      </c>
      <c r="D4231" t="s">
        <v>53</v>
      </c>
      <c r="E4231" t="s">
        <v>54</v>
      </c>
      <c r="F4231" t="s">
        <v>55</v>
      </c>
      <c r="G4231">
        <v>2665</v>
      </c>
      <c r="H4231">
        <v>49</v>
      </c>
      <c r="I4231" s="1">
        <v>45803</v>
      </c>
      <c r="J4231" s="3">
        <v>0.73124999999999996</v>
      </c>
      <c r="K4231" t="s">
        <v>56</v>
      </c>
      <c r="L4231" t="s">
        <v>57</v>
      </c>
      <c r="M4231">
        <v>37</v>
      </c>
      <c r="N4231">
        <v>7</v>
      </c>
      <c r="O4231" t="s">
        <v>58</v>
      </c>
      <c r="P4231" t="s">
        <v>59</v>
      </c>
      <c r="Q4231">
        <v>9</v>
      </c>
      <c r="R4231">
        <v>9</v>
      </c>
      <c r="S4231" t="s">
        <v>104</v>
      </c>
      <c r="T4231" t="s">
        <v>61</v>
      </c>
      <c r="U4231" t="s">
        <v>62</v>
      </c>
      <c r="V4231" t="s">
        <v>63</v>
      </c>
      <c r="W4231" t="s">
        <v>64</v>
      </c>
      <c r="X4231">
        <v>22</v>
      </c>
      <c r="Y4231" t="s">
        <v>74</v>
      </c>
      <c r="Z4231" t="s">
        <v>95</v>
      </c>
      <c r="AA4231">
        <v>3</v>
      </c>
      <c r="AB4231" t="s">
        <v>63</v>
      </c>
      <c r="AC4231" t="s">
        <v>50</v>
      </c>
      <c r="AD4231" t="s">
        <v>51</v>
      </c>
      <c r="AE4231" t="s">
        <v>52</v>
      </c>
      <c r="AF4231" t="s">
        <v>164</v>
      </c>
      <c r="AG4231" t="s">
        <v>85</v>
      </c>
      <c r="AH4231">
        <v>1</v>
      </c>
      <c r="AI4231">
        <v>2</v>
      </c>
      <c r="AJ4231" t="s">
        <v>86</v>
      </c>
      <c r="AK4231" t="s">
        <v>87</v>
      </c>
      <c r="AL4231">
        <v>25</v>
      </c>
      <c r="AM4231" t="s">
        <v>95</v>
      </c>
      <c r="AN4231">
        <v>3</v>
      </c>
      <c r="AO4231" t="s">
        <v>64</v>
      </c>
      <c r="AP4231" t="s">
        <v>56</v>
      </c>
      <c r="AQ4231" t="s">
        <v>50</v>
      </c>
      <c r="AR4231" t="s">
        <v>51</v>
      </c>
      <c r="AS4231" s="2">
        <v>45803</v>
      </c>
      <c r="AT4231" t="s">
        <v>79</v>
      </c>
      <c r="AU4231" t="s">
        <v>80</v>
      </c>
      <c r="AV4231" t="s">
        <v>54</v>
      </c>
      <c r="AW4231" s="1">
        <v>45803</v>
      </c>
      <c r="AX4231" s="1">
        <v>45813</v>
      </c>
    </row>
    <row r="4232" spans="1:50" x14ac:dyDescent="0.25">
      <c r="A4232" t="s">
        <v>50</v>
      </c>
      <c r="B4232" t="s">
        <v>51</v>
      </c>
      <c r="C4232" t="s">
        <v>52</v>
      </c>
      <c r="D4232" t="s">
        <v>53</v>
      </c>
      <c r="E4232" t="s">
        <v>97</v>
      </c>
      <c r="F4232" t="s">
        <v>81</v>
      </c>
      <c r="G4232">
        <v>3110</v>
      </c>
      <c r="H4232">
        <v>49</v>
      </c>
      <c r="I4232" s="1">
        <v>45803</v>
      </c>
      <c r="J4232" s="3">
        <v>0.73611111111111116</v>
      </c>
      <c r="K4232" t="s">
        <v>56</v>
      </c>
      <c r="L4232" t="s">
        <v>57</v>
      </c>
      <c r="M4232">
        <v>39</v>
      </c>
      <c r="N4232">
        <v>9</v>
      </c>
      <c r="O4232" t="s">
        <v>58</v>
      </c>
      <c r="P4232" t="s">
        <v>59</v>
      </c>
      <c r="Q4232">
        <v>9</v>
      </c>
      <c r="R4232">
        <v>9</v>
      </c>
      <c r="S4232" t="s">
        <v>82</v>
      </c>
      <c r="T4232" t="s">
        <v>126</v>
      </c>
      <c r="U4232" t="s">
        <v>62</v>
      </c>
      <c r="V4232" t="s">
        <v>63</v>
      </c>
      <c r="W4232" t="s">
        <v>64</v>
      </c>
      <c r="X4232">
        <v>23</v>
      </c>
      <c r="Y4232" t="s">
        <v>74</v>
      </c>
      <c r="Z4232" t="s">
        <v>107</v>
      </c>
      <c r="AA4232">
        <v>2</v>
      </c>
      <c r="AB4232" t="s">
        <v>63</v>
      </c>
      <c r="AC4232" t="s">
        <v>50</v>
      </c>
      <c r="AD4232" t="s">
        <v>51</v>
      </c>
      <c r="AE4232" t="s">
        <v>52</v>
      </c>
      <c r="AF4232" t="s">
        <v>146</v>
      </c>
      <c r="AG4232" t="s">
        <v>85</v>
      </c>
      <c r="AH4232">
        <v>1</v>
      </c>
      <c r="AI4232">
        <v>1</v>
      </c>
      <c r="AJ4232" t="s">
        <v>86</v>
      </c>
      <c r="AK4232" t="s">
        <v>103</v>
      </c>
      <c r="AL4232">
        <v>25</v>
      </c>
      <c r="AM4232" t="s">
        <v>107</v>
      </c>
      <c r="AN4232">
        <v>2</v>
      </c>
      <c r="AO4232" t="s">
        <v>64</v>
      </c>
      <c r="AP4232" t="s">
        <v>56</v>
      </c>
      <c r="AQ4232" t="s">
        <v>50</v>
      </c>
      <c r="AR4232" t="s">
        <v>51</v>
      </c>
      <c r="AS4232" s="2">
        <v>45803</v>
      </c>
      <c r="AT4232" t="s">
        <v>79</v>
      </c>
      <c r="AU4232" t="s">
        <v>80</v>
      </c>
      <c r="AV4232" t="s">
        <v>97</v>
      </c>
      <c r="AW4232" s="1">
        <v>45803</v>
      </c>
      <c r="AX4232" s="1">
        <v>45804</v>
      </c>
    </row>
    <row r="4233" spans="1:50" x14ac:dyDescent="0.25">
      <c r="A4233" t="s">
        <v>50</v>
      </c>
      <c r="B4233" t="s">
        <v>51</v>
      </c>
      <c r="C4233" t="s">
        <v>52</v>
      </c>
      <c r="D4233" t="s">
        <v>53</v>
      </c>
      <c r="E4233" t="s">
        <v>111</v>
      </c>
      <c r="F4233" t="s">
        <v>81</v>
      </c>
      <c r="G4233">
        <v>2300</v>
      </c>
      <c r="H4233">
        <v>45</v>
      </c>
      <c r="I4233" s="1">
        <v>45803</v>
      </c>
      <c r="J4233" s="3">
        <v>0.7319444444444444</v>
      </c>
      <c r="K4233" t="s">
        <v>56</v>
      </c>
      <c r="L4233" t="s">
        <v>57</v>
      </c>
      <c r="M4233">
        <v>36</v>
      </c>
      <c r="N4233">
        <v>7</v>
      </c>
      <c r="O4233" t="s">
        <v>58</v>
      </c>
      <c r="P4233" t="s">
        <v>59</v>
      </c>
      <c r="Q4233">
        <v>10</v>
      </c>
      <c r="R4233">
        <v>10</v>
      </c>
      <c r="S4233" t="s">
        <v>104</v>
      </c>
      <c r="T4233" t="s">
        <v>61</v>
      </c>
      <c r="U4233" t="s">
        <v>62</v>
      </c>
      <c r="V4233" t="s">
        <v>63</v>
      </c>
      <c r="W4233" t="s">
        <v>64</v>
      </c>
      <c r="X4233">
        <v>22</v>
      </c>
      <c r="Y4233" t="s">
        <v>127</v>
      </c>
      <c r="Z4233" t="s">
        <v>75</v>
      </c>
      <c r="AA4233">
        <v>11</v>
      </c>
      <c r="AB4233" t="s">
        <v>63</v>
      </c>
      <c r="AC4233" t="s">
        <v>50</v>
      </c>
      <c r="AD4233" t="s">
        <v>51</v>
      </c>
      <c r="AE4233" t="s">
        <v>52</v>
      </c>
      <c r="AF4233" t="s">
        <v>184</v>
      </c>
      <c r="AG4233" t="s">
        <v>99</v>
      </c>
      <c r="AH4233">
        <v>1</v>
      </c>
      <c r="AI4233">
        <v>1</v>
      </c>
      <c r="AJ4233" t="s">
        <v>69</v>
      </c>
      <c r="AK4233" t="s">
        <v>115</v>
      </c>
      <c r="AL4233">
        <v>21</v>
      </c>
      <c r="AM4233" t="s">
        <v>75</v>
      </c>
      <c r="AN4233">
        <v>11</v>
      </c>
      <c r="AO4233" t="s">
        <v>64</v>
      </c>
      <c r="AP4233" t="s">
        <v>56</v>
      </c>
      <c r="AQ4233" t="s">
        <v>50</v>
      </c>
      <c r="AR4233" t="s">
        <v>51</v>
      </c>
      <c r="AS4233" s="2">
        <v>45803</v>
      </c>
      <c r="AT4233" t="s">
        <v>79</v>
      </c>
      <c r="AU4233" t="s">
        <v>80</v>
      </c>
      <c r="AV4233" t="s">
        <v>111</v>
      </c>
      <c r="AW4233" s="1">
        <v>45803</v>
      </c>
      <c r="AX4233" s="1">
        <v>45804</v>
      </c>
    </row>
    <row r="4234" spans="1:50" x14ac:dyDescent="0.25">
      <c r="A4234" t="s">
        <v>50</v>
      </c>
      <c r="B4234" t="s">
        <v>51</v>
      </c>
      <c r="C4234" t="s">
        <v>52</v>
      </c>
      <c r="D4234" t="s">
        <v>53</v>
      </c>
      <c r="E4234" t="s">
        <v>54</v>
      </c>
      <c r="F4234" t="s">
        <v>81</v>
      </c>
      <c r="G4234">
        <v>2975</v>
      </c>
      <c r="H4234">
        <v>50</v>
      </c>
      <c r="I4234" s="1">
        <v>45803</v>
      </c>
      <c r="J4234" s="3">
        <v>0.71180555555555558</v>
      </c>
      <c r="K4234" t="s">
        <v>56</v>
      </c>
      <c r="L4234" t="s">
        <v>57</v>
      </c>
      <c r="M4234">
        <v>37</v>
      </c>
      <c r="N4234">
        <v>5</v>
      </c>
      <c r="O4234" t="s">
        <v>58</v>
      </c>
      <c r="P4234" t="s">
        <v>59</v>
      </c>
      <c r="Q4234">
        <v>9</v>
      </c>
      <c r="R4234">
        <v>9</v>
      </c>
      <c r="S4234" t="s">
        <v>60</v>
      </c>
      <c r="T4234" t="s">
        <v>61</v>
      </c>
      <c r="U4234" t="s">
        <v>62</v>
      </c>
      <c r="V4234" t="s">
        <v>63</v>
      </c>
      <c r="W4234" t="s">
        <v>64</v>
      </c>
      <c r="X4234">
        <v>30</v>
      </c>
      <c r="Y4234" t="s">
        <v>108</v>
      </c>
      <c r="Z4234" t="s">
        <v>75</v>
      </c>
      <c r="AA4234">
        <v>11</v>
      </c>
      <c r="AB4234" t="s">
        <v>63</v>
      </c>
      <c r="AC4234" t="s">
        <v>50</v>
      </c>
      <c r="AD4234" t="s">
        <v>51</v>
      </c>
      <c r="AE4234" t="s">
        <v>52</v>
      </c>
      <c r="AF4234" t="s">
        <v>580</v>
      </c>
      <c r="AG4234" t="s">
        <v>85</v>
      </c>
      <c r="AH4234">
        <v>1</v>
      </c>
      <c r="AI4234">
        <v>1</v>
      </c>
      <c r="AJ4234" t="s">
        <v>86</v>
      </c>
      <c r="AK4234" t="s">
        <v>87</v>
      </c>
      <c r="AL4234">
        <v>35</v>
      </c>
      <c r="AM4234" t="s">
        <v>88</v>
      </c>
      <c r="AN4234">
        <v>11</v>
      </c>
      <c r="AO4234" t="s">
        <v>64</v>
      </c>
      <c r="AP4234" t="s">
        <v>56</v>
      </c>
      <c r="AQ4234" t="s">
        <v>50</v>
      </c>
      <c r="AR4234" t="s">
        <v>51</v>
      </c>
      <c r="AS4234" s="2">
        <v>45803</v>
      </c>
      <c r="AT4234" t="s">
        <v>79</v>
      </c>
      <c r="AU4234" t="s">
        <v>80</v>
      </c>
      <c r="AV4234" t="s">
        <v>54</v>
      </c>
      <c r="AW4234" s="1">
        <v>45803</v>
      </c>
      <c r="AX4234" s="1">
        <v>45813</v>
      </c>
    </row>
    <row r="4235" spans="1:50" x14ac:dyDescent="0.25">
      <c r="A4235" t="s">
        <v>50</v>
      </c>
      <c r="B4235" t="s">
        <v>51</v>
      </c>
      <c r="C4235" t="s">
        <v>52</v>
      </c>
      <c r="D4235" t="s">
        <v>53</v>
      </c>
      <c r="E4235" t="s">
        <v>54</v>
      </c>
      <c r="F4235" t="s">
        <v>81</v>
      </c>
      <c r="G4235">
        <v>4035</v>
      </c>
      <c r="H4235">
        <v>56</v>
      </c>
      <c r="I4235" s="1">
        <v>45803</v>
      </c>
      <c r="J4235" s="3">
        <v>0.68055555555555558</v>
      </c>
      <c r="K4235" t="s">
        <v>56</v>
      </c>
      <c r="L4235" t="s">
        <v>57</v>
      </c>
      <c r="M4235">
        <v>40</v>
      </c>
      <c r="N4235">
        <v>10</v>
      </c>
      <c r="O4235" t="s">
        <v>58</v>
      </c>
      <c r="P4235" t="s">
        <v>59</v>
      </c>
      <c r="Q4235">
        <v>9</v>
      </c>
      <c r="R4235">
        <v>9</v>
      </c>
      <c r="S4235" t="s">
        <v>60</v>
      </c>
      <c r="T4235" t="s">
        <v>61</v>
      </c>
      <c r="U4235" t="s">
        <v>62</v>
      </c>
      <c r="V4235" t="s">
        <v>63</v>
      </c>
      <c r="W4235" t="s">
        <v>64</v>
      </c>
      <c r="X4235">
        <v>34</v>
      </c>
      <c r="Y4235" t="s">
        <v>108</v>
      </c>
      <c r="Z4235" t="s">
        <v>107</v>
      </c>
      <c r="AA4235">
        <v>2</v>
      </c>
      <c r="AB4235" t="s">
        <v>63</v>
      </c>
      <c r="AC4235" t="s">
        <v>50</v>
      </c>
      <c r="AD4235" t="s">
        <v>51</v>
      </c>
      <c r="AE4235" t="s">
        <v>52</v>
      </c>
      <c r="AF4235" t="s">
        <v>184</v>
      </c>
      <c r="AG4235" t="s">
        <v>68</v>
      </c>
      <c r="AH4235">
        <v>3</v>
      </c>
      <c r="AI4235">
        <v>3</v>
      </c>
      <c r="AJ4235" t="s">
        <v>69</v>
      </c>
      <c r="AK4235" t="s">
        <v>70</v>
      </c>
      <c r="AL4235">
        <v>39</v>
      </c>
      <c r="AM4235" t="s">
        <v>107</v>
      </c>
      <c r="AN4235">
        <v>2</v>
      </c>
      <c r="AO4235" t="s">
        <v>64</v>
      </c>
      <c r="AP4235" t="s">
        <v>56</v>
      </c>
      <c r="AQ4235" t="s">
        <v>50</v>
      </c>
      <c r="AR4235" t="s">
        <v>51</v>
      </c>
      <c r="AS4235" s="2">
        <v>45803</v>
      </c>
      <c r="AT4235" t="s">
        <v>79</v>
      </c>
      <c r="AU4235" t="s">
        <v>80</v>
      </c>
      <c r="AV4235" t="s">
        <v>54</v>
      </c>
      <c r="AW4235" s="1">
        <v>45803</v>
      </c>
      <c r="AX4235" s="1">
        <v>45813</v>
      </c>
    </row>
    <row r="4236" spans="1:50" x14ac:dyDescent="0.25">
      <c r="A4236" t="s">
        <v>50</v>
      </c>
      <c r="B4236" t="s">
        <v>51</v>
      </c>
      <c r="C4236" t="s">
        <v>52</v>
      </c>
      <c r="D4236" t="s">
        <v>53</v>
      </c>
      <c r="E4236" t="s">
        <v>97</v>
      </c>
      <c r="F4236" t="s">
        <v>55</v>
      </c>
      <c r="G4236">
        <v>3560</v>
      </c>
      <c r="H4236">
        <v>51</v>
      </c>
      <c r="I4236" s="1">
        <v>45803</v>
      </c>
      <c r="J4236" s="3">
        <v>0.70694444444444449</v>
      </c>
      <c r="K4236" t="s">
        <v>56</v>
      </c>
      <c r="L4236" t="s">
        <v>57</v>
      </c>
      <c r="M4236">
        <v>38</v>
      </c>
      <c r="N4236">
        <v>7</v>
      </c>
      <c r="O4236" t="s">
        <v>58</v>
      </c>
      <c r="P4236" t="s">
        <v>59</v>
      </c>
      <c r="Q4236">
        <v>9</v>
      </c>
      <c r="R4236">
        <v>9</v>
      </c>
      <c r="S4236" t="s">
        <v>60</v>
      </c>
      <c r="T4236" t="s">
        <v>61</v>
      </c>
      <c r="U4236" t="s">
        <v>62</v>
      </c>
      <c r="V4236" t="s">
        <v>63</v>
      </c>
      <c r="W4236" t="s">
        <v>212</v>
      </c>
      <c r="X4236">
        <v>37</v>
      </c>
      <c r="Y4236" t="s">
        <v>108</v>
      </c>
      <c r="Z4236" t="s">
        <v>83</v>
      </c>
      <c r="AA4236">
        <v>3</v>
      </c>
      <c r="AB4236" t="s">
        <v>63</v>
      </c>
      <c r="AC4236" t="s">
        <v>50</v>
      </c>
      <c r="AD4236" t="s">
        <v>51</v>
      </c>
      <c r="AE4236" t="s">
        <v>52</v>
      </c>
      <c r="AF4236" t="s">
        <v>165</v>
      </c>
      <c r="AG4236" t="s">
        <v>85</v>
      </c>
      <c r="AH4236">
        <v>1</v>
      </c>
      <c r="AI4236">
        <v>1</v>
      </c>
      <c r="AJ4236" t="s">
        <v>86</v>
      </c>
      <c r="AK4236" t="s">
        <v>103</v>
      </c>
      <c r="AL4236">
        <v>34</v>
      </c>
      <c r="AM4236" t="s">
        <v>83</v>
      </c>
      <c r="AN4236">
        <v>3</v>
      </c>
      <c r="AO4236" t="s">
        <v>64</v>
      </c>
      <c r="AP4236" t="s">
        <v>56</v>
      </c>
      <c r="AQ4236" t="s">
        <v>50</v>
      </c>
      <c r="AR4236" t="s">
        <v>51</v>
      </c>
      <c r="AS4236" s="2">
        <v>45803</v>
      </c>
      <c r="AT4236" t="s">
        <v>79</v>
      </c>
      <c r="AU4236" t="s">
        <v>80</v>
      </c>
      <c r="AV4236" t="s">
        <v>97</v>
      </c>
      <c r="AW4236" s="1">
        <v>45803</v>
      </c>
      <c r="AX4236" s="1">
        <v>45804</v>
      </c>
    </row>
    <row r="4237" spans="1:50" x14ac:dyDescent="0.25">
      <c r="A4237" t="s">
        <v>50</v>
      </c>
      <c r="B4237" t="s">
        <v>51</v>
      </c>
      <c r="C4237" t="s">
        <v>52</v>
      </c>
      <c r="D4237" t="s">
        <v>53</v>
      </c>
      <c r="E4237" t="s">
        <v>54</v>
      </c>
      <c r="F4237" t="s">
        <v>81</v>
      </c>
      <c r="G4237">
        <v>2760</v>
      </c>
      <c r="H4237">
        <v>49</v>
      </c>
      <c r="I4237" s="1">
        <v>45803</v>
      </c>
      <c r="J4237" s="3">
        <v>0.64861111111111114</v>
      </c>
      <c r="K4237" t="s">
        <v>56</v>
      </c>
      <c r="L4237" t="s">
        <v>57</v>
      </c>
      <c r="M4237">
        <v>38</v>
      </c>
      <c r="N4237">
        <v>9</v>
      </c>
      <c r="O4237" t="s">
        <v>58</v>
      </c>
      <c r="P4237" t="s">
        <v>59</v>
      </c>
      <c r="Q4237">
        <v>9</v>
      </c>
      <c r="R4237">
        <v>9</v>
      </c>
      <c r="S4237" t="s">
        <v>60</v>
      </c>
      <c r="T4237" t="s">
        <v>61</v>
      </c>
      <c r="U4237" t="s">
        <v>62</v>
      </c>
      <c r="V4237" t="s">
        <v>63</v>
      </c>
      <c r="W4237" t="s">
        <v>64</v>
      </c>
      <c r="X4237">
        <v>36</v>
      </c>
      <c r="Y4237" t="s">
        <v>74</v>
      </c>
      <c r="Z4237" t="s">
        <v>107</v>
      </c>
      <c r="AA4237">
        <v>2</v>
      </c>
      <c r="AB4237" t="s">
        <v>63</v>
      </c>
      <c r="AC4237" t="s">
        <v>50</v>
      </c>
      <c r="AD4237" t="s">
        <v>51</v>
      </c>
      <c r="AE4237" t="s">
        <v>52</v>
      </c>
      <c r="AF4237" t="s">
        <v>152</v>
      </c>
      <c r="AG4237" t="s">
        <v>85</v>
      </c>
      <c r="AH4237">
        <v>3</v>
      </c>
      <c r="AI4237">
        <v>3</v>
      </c>
      <c r="AJ4237" t="s">
        <v>86</v>
      </c>
      <c r="AK4237" t="s">
        <v>87</v>
      </c>
      <c r="AL4237">
        <v>36</v>
      </c>
      <c r="AM4237" t="s">
        <v>75</v>
      </c>
      <c r="AN4237">
        <v>11</v>
      </c>
      <c r="AO4237" t="s">
        <v>64</v>
      </c>
      <c r="AP4237" t="s">
        <v>56</v>
      </c>
      <c r="AQ4237" t="s">
        <v>50</v>
      </c>
      <c r="AR4237" t="s">
        <v>51</v>
      </c>
      <c r="AS4237" s="2">
        <v>45803</v>
      </c>
      <c r="AT4237" t="s">
        <v>79</v>
      </c>
      <c r="AU4237" t="s">
        <v>80</v>
      </c>
      <c r="AV4237" t="s">
        <v>54</v>
      </c>
      <c r="AW4237" s="1">
        <v>45803</v>
      </c>
      <c r="AX4237" s="1">
        <v>45813</v>
      </c>
    </row>
    <row r="4238" spans="1:50" x14ac:dyDescent="0.25">
      <c r="A4238" t="s">
        <v>50</v>
      </c>
      <c r="B4238" t="s">
        <v>51</v>
      </c>
      <c r="C4238" t="s">
        <v>52</v>
      </c>
      <c r="D4238" t="s">
        <v>53</v>
      </c>
      <c r="E4238" t="s">
        <v>116</v>
      </c>
      <c r="F4238" t="s">
        <v>81</v>
      </c>
      <c r="G4238">
        <v>3430</v>
      </c>
      <c r="H4238">
        <v>49</v>
      </c>
      <c r="I4238" s="1">
        <v>45803</v>
      </c>
      <c r="J4238" s="3">
        <v>0.59722222222222221</v>
      </c>
      <c r="K4238" t="s">
        <v>56</v>
      </c>
      <c r="L4238" t="s">
        <v>57</v>
      </c>
      <c r="M4238">
        <v>38</v>
      </c>
      <c r="N4238">
        <v>5</v>
      </c>
      <c r="O4238" t="s">
        <v>58</v>
      </c>
      <c r="P4238" t="s">
        <v>59</v>
      </c>
      <c r="Q4238">
        <v>9</v>
      </c>
      <c r="R4238">
        <v>9</v>
      </c>
      <c r="S4238" t="s">
        <v>104</v>
      </c>
      <c r="T4238" t="s">
        <v>61</v>
      </c>
      <c r="U4238" t="s">
        <v>62</v>
      </c>
      <c r="V4238" t="s">
        <v>112</v>
      </c>
      <c r="W4238" t="s">
        <v>168</v>
      </c>
      <c r="X4238">
        <v>26</v>
      </c>
      <c r="Y4238" t="s">
        <v>74</v>
      </c>
      <c r="Z4238" t="s">
        <v>75</v>
      </c>
      <c r="AA4238">
        <v>11</v>
      </c>
      <c r="AB4238" t="s">
        <v>63</v>
      </c>
      <c r="AC4238" t="s">
        <v>50</v>
      </c>
      <c r="AD4238" t="s">
        <v>51</v>
      </c>
      <c r="AE4238" t="s">
        <v>52</v>
      </c>
      <c r="AF4238" t="s">
        <v>89</v>
      </c>
      <c r="AG4238" t="s">
        <v>99</v>
      </c>
      <c r="AH4238">
        <v>3</v>
      </c>
      <c r="AI4238">
        <v>4</v>
      </c>
      <c r="AJ4238" t="s">
        <v>69</v>
      </c>
      <c r="AK4238" t="s">
        <v>139</v>
      </c>
      <c r="AL4238">
        <v>37</v>
      </c>
      <c r="AM4238" t="s">
        <v>75</v>
      </c>
      <c r="AN4238">
        <v>11</v>
      </c>
      <c r="AO4238" t="s">
        <v>64</v>
      </c>
      <c r="AP4238" t="s">
        <v>56</v>
      </c>
      <c r="AQ4238" t="s">
        <v>50</v>
      </c>
      <c r="AR4238" t="s">
        <v>51</v>
      </c>
      <c r="AS4238" s="2">
        <v>45803</v>
      </c>
      <c r="AT4238" t="s">
        <v>79</v>
      </c>
      <c r="AU4238" t="s">
        <v>80</v>
      </c>
      <c r="AV4238" t="s">
        <v>116</v>
      </c>
      <c r="AW4238" s="1">
        <v>45803</v>
      </c>
      <c r="AX4238" s="1">
        <v>45821</v>
      </c>
    </row>
    <row r="4239" spans="1:50" x14ac:dyDescent="0.25">
      <c r="A4239" t="s">
        <v>50</v>
      </c>
      <c r="B4239" t="s">
        <v>51</v>
      </c>
      <c r="C4239" t="s">
        <v>52</v>
      </c>
      <c r="D4239" t="s">
        <v>53</v>
      </c>
      <c r="E4239" t="s">
        <v>97</v>
      </c>
      <c r="F4239" t="s">
        <v>81</v>
      </c>
      <c r="G4239">
        <v>3860</v>
      </c>
      <c r="H4239">
        <v>53</v>
      </c>
      <c r="I4239" s="1">
        <v>45803</v>
      </c>
      <c r="J4239" s="3">
        <v>0.66180555555555554</v>
      </c>
      <c r="K4239" t="s">
        <v>56</v>
      </c>
      <c r="L4239" t="s">
        <v>57</v>
      </c>
      <c r="M4239">
        <v>38</v>
      </c>
      <c r="N4239">
        <v>9</v>
      </c>
      <c r="O4239" t="s">
        <v>58</v>
      </c>
      <c r="P4239" t="s">
        <v>59</v>
      </c>
      <c r="Q4239">
        <v>9</v>
      </c>
      <c r="R4239">
        <v>9</v>
      </c>
      <c r="S4239" t="s">
        <v>60</v>
      </c>
      <c r="T4239" t="s">
        <v>61</v>
      </c>
      <c r="U4239" t="s">
        <v>62</v>
      </c>
      <c r="V4239" t="s">
        <v>63</v>
      </c>
      <c r="W4239" t="s">
        <v>64</v>
      </c>
      <c r="X4239">
        <v>21</v>
      </c>
      <c r="Y4239" t="s">
        <v>74</v>
      </c>
      <c r="Z4239" t="s">
        <v>95</v>
      </c>
      <c r="AA4239">
        <v>3</v>
      </c>
      <c r="AB4239" t="s">
        <v>63</v>
      </c>
      <c r="AC4239" t="s">
        <v>50</v>
      </c>
      <c r="AD4239" t="s">
        <v>51</v>
      </c>
      <c r="AE4239" t="s">
        <v>52</v>
      </c>
      <c r="AF4239" t="s">
        <v>730</v>
      </c>
      <c r="AG4239" t="s">
        <v>85</v>
      </c>
      <c r="AH4239">
        <v>1</v>
      </c>
      <c r="AI4239">
        <v>1</v>
      </c>
      <c r="AJ4239" t="s">
        <v>69</v>
      </c>
      <c r="AK4239" t="s">
        <v>100</v>
      </c>
      <c r="AL4239">
        <v>26</v>
      </c>
      <c r="AM4239" t="s">
        <v>107</v>
      </c>
      <c r="AN4239">
        <v>2</v>
      </c>
      <c r="AO4239" t="s">
        <v>64</v>
      </c>
      <c r="AP4239" t="s">
        <v>56</v>
      </c>
      <c r="AQ4239" t="s">
        <v>50</v>
      </c>
      <c r="AR4239" t="s">
        <v>51</v>
      </c>
      <c r="AS4239" s="2">
        <v>45803</v>
      </c>
      <c r="AT4239" t="s">
        <v>79</v>
      </c>
      <c r="AU4239" t="s">
        <v>80</v>
      </c>
      <c r="AV4239" t="s">
        <v>97</v>
      </c>
      <c r="AW4239" s="1">
        <v>45803</v>
      </c>
      <c r="AX4239" s="1">
        <v>45804</v>
      </c>
    </row>
    <row r="4240" spans="1:50" x14ac:dyDescent="0.25">
      <c r="A4240" t="s">
        <v>50</v>
      </c>
      <c r="B4240" t="s">
        <v>51</v>
      </c>
      <c r="C4240" t="s">
        <v>52</v>
      </c>
      <c r="D4240" t="s">
        <v>53</v>
      </c>
      <c r="E4240" t="s">
        <v>73</v>
      </c>
      <c r="F4240" t="s">
        <v>55</v>
      </c>
      <c r="G4240">
        <v>3150</v>
      </c>
      <c r="H4240">
        <v>51</v>
      </c>
      <c r="I4240" s="1">
        <v>45803</v>
      </c>
      <c r="J4240" s="3">
        <v>0.67569444444444449</v>
      </c>
      <c r="K4240" t="s">
        <v>56</v>
      </c>
      <c r="L4240" t="s">
        <v>57</v>
      </c>
      <c r="M4240">
        <v>40</v>
      </c>
      <c r="N4240">
        <v>2</v>
      </c>
      <c r="O4240" t="s">
        <v>58</v>
      </c>
      <c r="P4240" t="s">
        <v>59</v>
      </c>
      <c r="Q4240">
        <v>9</v>
      </c>
      <c r="R4240">
        <v>9</v>
      </c>
      <c r="S4240" t="s">
        <v>60</v>
      </c>
      <c r="T4240" t="s">
        <v>61</v>
      </c>
      <c r="U4240" t="s">
        <v>62</v>
      </c>
      <c r="V4240" t="s">
        <v>63</v>
      </c>
      <c r="W4240" t="s">
        <v>64</v>
      </c>
      <c r="X4240">
        <v>20</v>
      </c>
      <c r="Y4240" t="s">
        <v>65</v>
      </c>
      <c r="Z4240" t="s">
        <v>75</v>
      </c>
      <c r="AA4240">
        <v>10</v>
      </c>
      <c r="AB4240" t="s">
        <v>63</v>
      </c>
      <c r="AC4240" t="s">
        <v>50</v>
      </c>
      <c r="AD4240" t="s">
        <v>51</v>
      </c>
      <c r="AE4240" t="s">
        <v>52</v>
      </c>
      <c r="AF4240" t="s">
        <v>964</v>
      </c>
      <c r="AG4240" t="s">
        <v>77</v>
      </c>
      <c r="AH4240">
        <v>1</v>
      </c>
      <c r="AI4240">
        <v>1</v>
      </c>
      <c r="AJ4240" t="s">
        <v>69</v>
      </c>
      <c r="AK4240" t="s">
        <v>135</v>
      </c>
      <c r="AL4240">
        <v>21</v>
      </c>
      <c r="AM4240" t="s">
        <v>107</v>
      </c>
      <c r="AN4240">
        <v>2</v>
      </c>
      <c r="AO4240" t="s">
        <v>64</v>
      </c>
      <c r="AP4240" t="s">
        <v>56</v>
      </c>
      <c r="AQ4240" t="s">
        <v>50</v>
      </c>
      <c r="AR4240" t="s">
        <v>51</v>
      </c>
      <c r="AS4240" s="2">
        <v>45803</v>
      </c>
      <c r="AT4240" t="s">
        <v>79</v>
      </c>
      <c r="AU4240" t="s">
        <v>80</v>
      </c>
      <c r="AV4240" t="s">
        <v>73</v>
      </c>
      <c r="AW4240" s="1">
        <v>45803</v>
      </c>
      <c r="AX4240" s="1">
        <v>45811</v>
      </c>
    </row>
    <row r="4241" spans="1:50" x14ac:dyDescent="0.25">
      <c r="A4241" t="s">
        <v>50</v>
      </c>
      <c r="B4241" t="s">
        <v>51</v>
      </c>
      <c r="C4241" t="s">
        <v>52</v>
      </c>
      <c r="D4241" t="s">
        <v>53</v>
      </c>
      <c r="E4241" t="s">
        <v>54</v>
      </c>
      <c r="F4241" t="s">
        <v>81</v>
      </c>
      <c r="G4241">
        <v>830</v>
      </c>
      <c r="H4241">
        <v>33</v>
      </c>
      <c r="I4241" s="1">
        <v>45803</v>
      </c>
      <c r="J4241" s="3">
        <v>0.62152777777777779</v>
      </c>
      <c r="K4241" t="s">
        <v>56</v>
      </c>
      <c r="L4241" t="s">
        <v>57</v>
      </c>
      <c r="M4241">
        <v>24</v>
      </c>
      <c r="N4241">
        <v>4</v>
      </c>
      <c r="O4241" t="s">
        <v>58</v>
      </c>
      <c r="P4241" t="s">
        <v>59</v>
      </c>
      <c r="Q4241">
        <v>9</v>
      </c>
      <c r="R4241">
        <v>9</v>
      </c>
      <c r="S4241" t="s">
        <v>60</v>
      </c>
      <c r="T4241" t="s">
        <v>61</v>
      </c>
      <c r="U4241" t="s">
        <v>62</v>
      </c>
      <c r="V4241" t="s">
        <v>63</v>
      </c>
      <c r="W4241" t="s">
        <v>64</v>
      </c>
      <c r="X4241">
        <v>23</v>
      </c>
      <c r="Y4241" t="s">
        <v>65</v>
      </c>
      <c r="Z4241" t="s">
        <v>75</v>
      </c>
      <c r="AA4241">
        <v>11</v>
      </c>
      <c r="AB4241" t="s">
        <v>63</v>
      </c>
      <c r="AC4241" t="s">
        <v>50</v>
      </c>
      <c r="AD4241" t="s">
        <v>51</v>
      </c>
      <c r="AE4241" t="s">
        <v>52</v>
      </c>
      <c r="AF4241" t="s">
        <v>89</v>
      </c>
      <c r="AG4241" t="s">
        <v>85</v>
      </c>
      <c r="AH4241">
        <v>3</v>
      </c>
      <c r="AI4241">
        <v>3</v>
      </c>
      <c r="AJ4241" t="s">
        <v>69</v>
      </c>
      <c r="AK4241" t="s">
        <v>70</v>
      </c>
      <c r="AL4241">
        <v>25</v>
      </c>
      <c r="AM4241" t="s">
        <v>95</v>
      </c>
      <c r="AN4241">
        <v>3</v>
      </c>
      <c r="AO4241" t="s">
        <v>64</v>
      </c>
      <c r="AP4241" t="s">
        <v>56</v>
      </c>
      <c r="AQ4241" t="s">
        <v>50</v>
      </c>
      <c r="AR4241" t="s">
        <v>51</v>
      </c>
      <c r="AS4241" s="2">
        <v>45803</v>
      </c>
      <c r="AT4241" t="s">
        <v>79</v>
      </c>
      <c r="AU4241" t="s">
        <v>80</v>
      </c>
      <c r="AV4241" t="s">
        <v>54</v>
      </c>
      <c r="AW4241" s="1">
        <v>45803</v>
      </c>
      <c r="AX4241" s="1">
        <v>45813</v>
      </c>
    </row>
    <row r="4242" spans="1:50" x14ac:dyDescent="0.25">
      <c r="A4242" t="s">
        <v>50</v>
      </c>
      <c r="B4242" t="s">
        <v>51</v>
      </c>
      <c r="C4242" t="s">
        <v>52</v>
      </c>
      <c r="D4242" t="s">
        <v>53</v>
      </c>
      <c r="E4242" t="s">
        <v>97</v>
      </c>
      <c r="F4242" t="s">
        <v>81</v>
      </c>
      <c r="G4242">
        <v>3425</v>
      </c>
      <c r="H4242">
        <v>51</v>
      </c>
      <c r="I4242" s="1">
        <v>45803</v>
      </c>
      <c r="J4242" s="3">
        <v>0.62361111111111112</v>
      </c>
      <c r="K4242" t="s">
        <v>56</v>
      </c>
      <c r="L4242" t="s">
        <v>57</v>
      </c>
      <c r="M4242">
        <v>37</v>
      </c>
      <c r="N4242">
        <v>7</v>
      </c>
      <c r="O4242" t="s">
        <v>58</v>
      </c>
      <c r="P4242" t="s">
        <v>59</v>
      </c>
      <c r="Q4242">
        <v>9</v>
      </c>
      <c r="R4242">
        <v>9</v>
      </c>
      <c r="S4242" t="s">
        <v>60</v>
      </c>
      <c r="T4242" t="s">
        <v>61</v>
      </c>
      <c r="U4242" t="s">
        <v>62</v>
      </c>
      <c r="V4242" t="s">
        <v>63</v>
      </c>
      <c r="W4242" t="s">
        <v>64</v>
      </c>
      <c r="X4242">
        <v>35</v>
      </c>
      <c r="Y4242" t="s">
        <v>108</v>
      </c>
      <c r="Z4242" t="s">
        <v>83</v>
      </c>
      <c r="AA4242">
        <v>3</v>
      </c>
      <c r="AB4242" t="s">
        <v>63</v>
      </c>
      <c r="AC4242" t="s">
        <v>50</v>
      </c>
      <c r="AD4242" t="s">
        <v>51</v>
      </c>
      <c r="AE4242" t="s">
        <v>52</v>
      </c>
      <c r="AF4242" t="s">
        <v>175</v>
      </c>
      <c r="AG4242" t="s">
        <v>99</v>
      </c>
      <c r="AH4242">
        <v>2</v>
      </c>
      <c r="AI4242">
        <v>2</v>
      </c>
      <c r="AJ4242" t="s">
        <v>86</v>
      </c>
      <c r="AK4242" t="s">
        <v>103</v>
      </c>
      <c r="AL4242">
        <v>45</v>
      </c>
      <c r="AM4242" t="s">
        <v>95</v>
      </c>
      <c r="AN4242">
        <v>3</v>
      </c>
      <c r="AO4242" t="s">
        <v>64</v>
      </c>
      <c r="AP4242" t="s">
        <v>56</v>
      </c>
      <c r="AQ4242" t="s">
        <v>50</v>
      </c>
      <c r="AR4242" t="s">
        <v>51</v>
      </c>
      <c r="AS4242" s="2">
        <v>45803</v>
      </c>
      <c r="AT4242" t="s">
        <v>79</v>
      </c>
      <c r="AU4242" t="s">
        <v>80</v>
      </c>
      <c r="AV4242" t="s">
        <v>97</v>
      </c>
      <c r="AW4242" s="1">
        <v>45803</v>
      </c>
      <c r="AX4242" s="1">
        <v>45804</v>
      </c>
    </row>
    <row r="4243" spans="1:50" x14ac:dyDescent="0.25">
      <c r="A4243" t="s">
        <v>50</v>
      </c>
      <c r="B4243" t="s">
        <v>51</v>
      </c>
      <c r="C4243" t="s">
        <v>52</v>
      </c>
      <c r="D4243" t="s">
        <v>53</v>
      </c>
      <c r="E4243" t="s">
        <v>116</v>
      </c>
      <c r="F4243" t="s">
        <v>55</v>
      </c>
      <c r="G4243">
        <v>1130</v>
      </c>
      <c r="H4243">
        <v>36</v>
      </c>
      <c r="I4243" s="1">
        <v>45803</v>
      </c>
      <c r="J4243" s="3">
        <v>0.52777777777777779</v>
      </c>
      <c r="K4243" t="s">
        <v>56</v>
      </c>
      <c r="L4243" t="s">
        <v>57</v>
      </c>
      <c r="M4243">
        <v>30</v>
      </c>
      <c r="N4243">
        <v>5</v>
      </c>
      <c r="O4243" t="s">
        <v>58</v>
      </c>
      <c r="P4243" t="s">
        <v>59</v>
      </c>
      <c r="Q4243">
        <v>9</v>
      </c>
      <c r="R4243">
        <v>9</v>
      </c>
      <c r="S4243" t="s">
        <v>104</v>
      </c>
      <c r="T4243" t="s">
        <v>61</v>
      </c>
      <c r="U4243" t="s">
        <v>62</v>
      </c>
      <c r="V4243" t="s">
        <v>63</v>
      </c>
      <c r="W4243" t="s">
        <v>64</v>
      </c>
      <c r="X4243">
        <v>21</v>
      </c>
      <c r="Y4243" t="s">
        <v>74</v>
      </c>
      <c r="Z4243" t="s">
        <v>75</v>
      </c>
      <c r="AA4243">
        <v>11</v>
      </c>
      <c r="AB4243" t="s">
        <v>63</v>
      </c>
      <c r="AC4243" t="s">
        <v>50</v>
      </c>
      <c r="AD4243" t="s">
        <v>51</v>
      </c>
      <c r="AE4243" t="s">
        <v>52</v>
      </c>
      <c r="AF4243" t="s">
        <v>137</v>
      </c>
      <c r="AG4243" t="s">
        <v>68</v>
      </c>
      <c r="AH4243">
        <v>2</v>
      </c>
      <c r="AI4243">
        <v>3</v>
      </c>
      <c r="AJ4243" t="s">
        <v>69</v>
      </c>
      <c r="AK4243" t="s">
        <v>117</v>
      </c>
      <c r="AL4243">
        <v>25</v>
      </c>
      <c r="AM4243" t="s">
        <v>75</v>
      </c>
      <c r="AN4243">
        <v>11</v>
      </c>
      <c r="AO4243" t="s">
        <v>64</v>
      </c>
      <c r="AP4243" t="s">
        <v>56</v>
      </c>
      <c r="AQ4243" t="s">
        <v>50</v>
      </c>
      <c r="AR4243" t="s">
        <v>51</v>
      </c>
      <c r="AS4243" s="2">
        <v>45803</v>
      </c>
      <c r="AT4243" t="s">
        <v>79</v>
      </c>
      <c r="AU4243" t="s">
        <v>80</v>
      </c>
      <c r="AV4243" t="s">
        <v>116</v>
      </c>
      <c r="AW4243" s="1">
        <v>45803</v>
      </c>
      <c r="AX4243" s="1">
        <v>45804</v>
      </c>
    </row>
    <row r="4244" spans="1:50" x14ac:dyDescent="0.25">
      <c r="A4244" t="s">
        <v>50</v>
      </c>
      <c r="B4244" t="s">
        <v>51</v>
      </c>
      <c r="C4244" t="s">
        <v>52</v>
      </c>
      <c r="D4244" t="s">
        <v>53</v>
      </c>
      <c r="E4244" t="s">
        <v>54</v>
      </c>
      <c r="F4244" t="s">
        <v>55</v>
      </c>
      <c r="G4244">
        <v>3445</v>
      </c>
      <c r="H4244">
        <v>52</v>
      </c>
      <c r="I4244" s="1">
        <v>45803</v>
      </c>
      <c r="J4244" s="3">
        <v>0.5444444444444444</v>
      </c>
      <c r="K4244" t="s">
        <v>56</v>
      </c>
      <c r="L4244" t="s">
        <v>57</v>
      </c>
      <c r="M4244">
        <v>39</v>
      </c>
      <c r="N4244">
        <v>5</v>
      </c>
      <c r="O4244" t="s">
        <v>58</v>
      </c>
      <c r="P4244" t="s">
        <v>59</v>
      </c>
      <c r="Q4244">
        <v>9</v>
      </c>
      <c r="R4244">
        <v>9</v>
      </c>
      <c r="S4244" t="s">
        <v>60</v>
      </c>
      <c r="T4244" t="s">
        <v>61</v>
      </c>
      <c r="U4244" t="s">
        <v>62</v>
      </c>
      <c r="V4244" t="s">
        <v>63</v>
      </c>
      <c r="W4244" t="s">
        <v>64</v>
      </c>
      <c r="X4244">
        <v>33</v>
      </c>
      <c r="Y4244" t="s">
        <v>74</v>
      </c>
      <c r="Z4244" t="s">
        <v>75</v>
      </c>
      <c r="AA4244">
        <v>11</v>
      </c>
      <c r="AB4244" t="s">
        <v>63</v>
      </c>
      <c r="AC4244" t="s">
        <v>50</v>
      </c>
      <c r="AD4244" t="s">
        <v>51</v>
      </c>
      <c r="AE4244" t="s">
        <v>92</v>
      </c>
      <c r="AF4244" t="s">
        <v>57</v>
      </c>
      <c r="AG4244" t="s">
        <v>57</v>
      </c>
      <c r="AH4244">
        <v>2</v>
      </c>
      <c r="AI4244">
        <v>3</v>
      </c>
      <c r="AJ4244" t="s">
        <v>69</v>
      </c>
      <c r="AK4244" t="s">
        <v>70</v>
      </c>
      <c r="AL4244">
        <v>34</v>
      </c>
      <c r="AM4244" t="s">
        <v>75</v>
      </c>
      <c r="AN4244">
        <v>11</v>
      </c>
      <c r="AO4244" t="s">
        <v>64</v>
      </c>
      <c r="AP4244" t="s">
        <v>56</v>
      </c>
      <c r="AQ4244" t="s">
        <v>50</v>
      </c>
      <c r="AR4244" t="s">
        <v>51</v>
      </c>
      <c r="AS4244" s="2">
        <v>45803</v>
      </c>
      <c r="AT4244" t="s">
        <v>79</v>
      </c>
      <c r="AU4244" t="s">
        <v>80</v>
      </c>
      <c r="AV4244" t="s">
        <v>54</v>
      </c>
      <c r="AW4244" s="1">
        <v>45803</v>
      </c>
      <c r="AX4244" s="1">
        <v>45813</v>
      </c>
    </row>
    <row r="4245" spans="1:50" x14ac:dyDescent="0.25">
      <c r="A4245" t="s">
        <v>50</v>
      </c>
      <c r="B4245" t="s">
        <v>51</v>
      </c>
      <c r="C4245" t="s">
        <v>52</v>
      </c>
      <c r="D4245" t="s">
        <v>53</v>
      </c>
      <c r="E4245" t="s">
        <v>73</v>
      </c>
      <c r="F4245" t="s">
        <v>55</v>
      </c>
      <c r="G4245">
        <v>2400</v>
      </c>
      <c r="H4245">
        <v>49</v>
      </c>
      <c r="I4245" s="1">
        <v>45803</v>
      </c>
      <c r="J4245" s="3">
        <v>0.59722222222222221</v>
      </c>
      <c r="K4245" t="s">
        <v>56</v>
      </c>
      <c r="L4245" t="s">
        <v>57</v>
      </c>
      <c r="M4245">
        <v>37</v>
      </c>
      <c r="N4245">
        <v>6</v>
      </c>
      <c r="O4245" t="s">
        <v>58</v>
      </c>
      <c r="P4245" t="s">
        <v>59</v>
      </c>
      <c r="Q4245">
        <v>10</v>
      </c>
      <c r="R4245">
        <v>10</v>
      </c>
      <c r="S4245" t="s">
        <v>60</v>
      </c>
      <c r="T4245" t="s">
        <v>61</v>
      </c>
      <c r="U4245" t="s">
        <v>62</v>
      </c>
      <c r="V4245" t="s">
        <v>63</v>
      </c>
      <c r="W4245" t="s">
        <v>64</v>
      </c>
      <c r="X4245">
        <v>21</v>
      </c>
      <c r="Y4245" t="s">
        <v>74</v>
      </c>
      <c r="Z4245" t="s">
        <v>88</v>
      </c>
      <c r="AA4245">
        <v>11</v>
      </c>
      <c r="AB4245" t="s">
        <v>63</v>
      </c>
      <c r="AC4245" t="s">
        <v>50</v>
      </c>
      <c r="AD4245" t="s">
        <v>51</v>
      </c>
      <c r="AE4245" t="s">
        <v>52</v>
      </c>
      <c r="AF4245" t="s">
        <v>118</v>
      </c>
      <c r="AG4245" t="s">
        <v>77</v>
      </c>
      <c r="AH4245">
        <v>1</v>
      </c>
      <c r="AI4245">
        <v>1</v>
      </c>
      <c r="AJ4245" t="s">
        <v>69</v>
      </c>
      <c r="AK4245" t="s">
        <v>135</v>
      </c>
      <c r="AL4245">
        <v>23</v>
      </c>
      <c r="AM4245" t="s">
        <v>95</v>
      </c>
      <c r="AN4245">
        <v>2</v>
      </c>
      <c r="AO4245" t="s">
        <v>64</v>
      </c>
      <c r="AP4245" t="s">
        <v>56</v>
      </c>
      <c r="AQ4245" t="s">
        <v>50</v>
      </c>
      <c r="AR4245" t="s">
        <v>51</v>
      </c>
      <c r="AS4245" s="2">
        <v>45803</v>
      </c>
      <c r="AT4245" t="s">
        <v>79</v>
      </c>
      <c r="AU4245" t="s">
        <v>80</v>
      </c>
      <c r="AV4245" t="s">
        <v>73</v>
      </c>
      <c r="AW4245" s="1">
        <v>45803</v>
      </c>
      <c r="AX4245" s="1">
        <v>45811</v>
      </c>
    </row>
    <row r="4246" spans="1:50" x14ac:dyDescent="0.25">
      <c r="A4246" t="s">
        <v>50</v>
      </c>
      <c r="B4246" t="s">
        <v>51</v>
      </c>
      <c r="C4246" t="s">
        <v>52</v>
      </c>
      <c r="D4246" t="s">
        <v>53</v>
      </c>
      <c r="E4246" t="s">
        <v>111</v>
      </c>
      <c r="F4246" t="s">
        <v>55</v>
      </c>
      <c r="G4246">
        <v>3015</v>
      </c>
      <c r="H4246">
        <v>50</v>
      </c>
      <c r="I4246" s="1">
        <v>45803</v>
      </c>
      <c r="J4246" s="3">
        <v>0.58333333333333337</v>
      </c>
      <c r="K4246" t="s">
        <v>56</v>
      </c>
      <c r="L4246" t="s">
        <v>57</v>
      </c>
      <c r="M4246">
        <v>38</v>
      </c>
      <c r="N4246">
        <v>5</v>
      </c>
      <c r="O4246" t="s">
        <v>94</v>
      </c>
      <c r="P4246" t="s">
        <v>59</v>
      </c>
      <c r="Q4246">
        <v>10</v>
      </c>
      <c r="R4246">
        <v>10</v>
      </c>
      <c r="S4246" t="s">
        <v>82</v>
      </c>
      <c r="T4246" t="s">
        <v>61</v>
      </c>
      <c r="U4246" t="s">
        <v>62</v>
      </c>
      <c r="V4246" t="s">
        <v>63</v>
      </c>
      <c r="W4246" t="s">
        <v>64</v>
      </c>
      <c r="X4246">
        <v>18</v>
      </c>
      <c r="Y4246" t="s">
        <v>127</v>
      </c>
      <c r="Z4246" t="s">
        <v>66</v>
      </c>
      <c r="AA4246">
        <v>9</v>
      </c>
      <c r="AB4246" t="s">
        <v>63</v>
      </c>
      <c r="AC4246" t="s">
        <v>50</v>
      </c>
      <c r="AD4246" t="s">
        <v>51</v>
      </c>
      <c r="AE4246" t="s">
        <v>52</v>
      </c>
      <c r="AF4246" t="s">
        <v>118</v>
      </c>
      <c r="AG4246" t="s">
        <v>125</v>
      </c>
      <c r="AH4246">
        <v>1</v>
      </c>
      <c r="AI4246">
        <v>1</v>
      </c>
      <c r="AJ4246" t="s">
        <v>69</v>
      </c>
      <c r="AK4246" t="s">
        <v>335</v>
      </c>
      <c r="AL4246">
        <v>17</v>
      </c>
      <c r="AM4246" t="s">
        <v>159</v>
      </c>
      <c r="AN4246">
        <v>5</v>
      </c>
      <c r="AO4246" t="s">
        <v>64</v>
      </c>
      <c r="AP4246" t="s">
        <v>56</v>
      </c>
      <c r="AQ4246" t="s">
        <v>50</v>
      </c>
      <c r="AR4246" t="s">
        <v>51</v>
      </c>
      <c r="AS4246" s="2">
        <v>45803</v>
      </c>
      <c r="AT4246" t="s">
        <v>79</v>
      </c>
      <c r="AU4246" t="s">
        <v>80</v>
      </c>
      <c r="AV4246" t="s">
        <v>111</v>
      </c>
      <c r="AW4246" s="1">
        <v>45803</v>
      </c>
      <c r="AX4246" s="1">
        <v>45803</v>
      </c>
    </row>
    <row r="4247" spans="1:50" x14ac:dyDescent="0.25">
      <c r="A4247" t="s">
        <v>50</v>
      </c>
      <c r="B4247" t="s">
        <v>51</v>
      </c>
      <c r="C4247" t="s">
        <v>52</v>
      </c>
      <c r="D4247" t="s">
        <v>53</v>
      </c>
      <c r="E4247" t="s">
        <v>97</v>
      </c>
      <c r="F4247" t="s">
        <v>81</v>
      </c>
      <c r="G4247">
        <v>3485</v>
      </c>
      <c r="H4247">
        <v>52</v>
      </c>
      <c r="I4247" s="1">
        <v>45803</v>
      </c>
      <c r="J4247" s="3">
        <v>0.53055555555555556</v>
      </c>
      <c r="K4247" t="s">
        <v>56</v>
      </c>
      <c r="L4247" t="s">
        <v>57</v>
      </c>
      <c r="M4247">
        <v>38</v>
      </c>
      <c r="N4247">
        <v>7</v>
      </c>
      <c r="O4247" t="s">
        <v>58</v>
      </c>
      <c r="P4247" t="s">
        <v>59</v>
      </c>
      <c r="Q4247">
        <v>9</v>
      </c>
      <c r="R4247">
        <v>9</v>
      </c>
      <c r="S4247" t="s">
        <v>60</v>
      </c>
      <c r="T4247" t="s">
        <v>61</v>
      </c>
      <c r="U4247" t="s">
        <v>62</v>
      </c>
      <c r="V4247" t="s">
        <v>63</v>
      </c>
      <c r="W4247" t="s">
        <v>64</v>
      </c>
      <c r="X4247">
        <v>26</v>
      </c>
      <c r="Y4247" t="s">
        <v>74</v>
      </c>
      <c r="Z4247" t="s">
        <v>83</v>
      </c>
      <c r="AA4247">
        <v>3</v>
      </c>
      <c r="AB4247" t="s">
        <v>63</v>
      </c>
      <c r="AC4247" t="s">
        <v>50</v>
      </c>
      <c r="AD4247" t="s">
        <v>51</v>
      </c>
      <c r="AE4247" t="s">
        <v>52</v>
      </c>
      <c r="AF4247" t="s">
        <v>393</v>
      </c>
      <c r="AG4247" t="s">
        <v>68</v>
      </c>
      <c r="AH4247">
        <v>3</v>
      </c>
      <c r="AI4247">
        <v>3</v>
      </c>
      <c r="AJ4247" t="s">
        <v>86</v>
      </c>
      <c r="AK4247" t="s">
        <v>103</v>
      </c>
      <c r="AL4247">
        <v>26</v>
      </c>
      <c r="AM4247" t="s">
        <v>95</v>
      </c>
      <c r="AN4247">
        <v>3</v>
      </c>
      <c r="AO4247" t="s">
        <v>64</v>
      </c>
      <c r="AP4247" t="s">
        <v>56</v>
      </c>
      <c r="AQ4247" t="s">
        <v>50</v>
      </c>
      <c r="AR4247" t="s">
        <v>51</v>
      </c>
      <c r="AS4247" s="2">
        <v>45803</v>
      </c>
      <c r="AT4247" t="s">
        <v>79</v>
      </c>
      <c r="AU4247" t="s">
        <v>80</v>
      </c>
      <c r="AV4247" t="s">
        <v>97</v>
      </c>
      <c r="AW4247" s="1">
        <v>45803</v>
      </c>
      <c r="AX4247" s="1">
        <v>45804</v>
      </c>
    </row>
    <row r="4248" spans="1:50" x14ac:dyDescent="0.25">
      <c r="A4248" t="s">
        <v>50</v>
      </c>
      <c r="B4248" t="s">
        <v>51</v>
      </c>
      <c r="C4248" t="s">
        <v>52</v>
      </c>
      <c r="D4248" t="s">
        <v>53</v>
      </c>
      <c r="E4248" t="s">
        <v>116</v>
      </c>
      <c r="F4248" t="s">
        <v>55</v>
      </c>
      <c r="G4248">
        <v>3095</v>
      </c>
      <c r="H4248">
        <v>52</v>
      </c>
      <c r="I4248" s="1">
        <v>45803</v>
      </c>
      <c r="J4248" s="3">
        <v>0.46736111111111112</v>
      </c>
      <c r="K4248" t="s">
        <v>56</v>
      </c>
      <c r="L4248" t="s">
        <v>57</v>
      </c>
      <c r="M4248">
        <v>39</v>
      </c>
      <c r="N4248">
        <v>7</v>
      </c>
      <c r="O4248" t="s">
        <v>94</v>
      </c>
      <c r="P4248" t="s">
        <v>59</v>
      </c>
      <c r="Q4248">
        <v>10</v>
      </c>
      <c r="R4248">
        <v>10</v>
      </c>
      <c r="S4248" t="s">
        <v>60</v>
      </c>
      <c r="T4248" t="s">
        <v>61</v>
      </c>
      <c r="U4248" t="s">
        <v>62</v>
      </c>
      <c r="V4248" t="s">
        <v>63</v>
      </c>
      <c r="W4248" t="s">
        <v>64</v>
      </c>
      <c r="X4248">
        <v>30</v>
      </c>
      <c r="Y4248" t="s">
        <v>74</v>
      </c>
      <c r="Z4248" t="s">
        <v>95</v>
      </c>
      <c r="AA4248">
        <v>1</v>
      </c>
      <c r="AB4248" t="s">
        <v>63</v>
      </c>
      <c r="AC4248" t="s">
        <v>50</v>
      </c>
      <c r="AD4248" t="s">
        <v>51</v>
      </c>
      <c r="AE4248" t="s">
        <v>52</v>
      </c>
      <c r="AF4248" t="s">
        <v>278</v>
      </c>
      <c r="AG4248" t="s">
        <v>85</v>
      </c>
      <c r="AH4248">
        <v>2</v>
      </c>
      <c r="AI4248">
        <v>2</v>
      </c>
      <c r="AJ4248" t="s">
        <v>69</v>
      </c>
      <c r="AK4248" t="s">
        <v>117</v>
      </c>
      <c r="AL4248">
        <v>31</v>
      </c>
      <c r="AM4248" t="s">
        <v>95</v>
      </c>
      <c r="AN4248">
        <v>1</v>
      </c>
      <c r="AO4248" t="s">
        <v>64</v>
      </c>
      <c r="AP4248" t="s">
        <v>56</v>
      </c>
      <c r="AQ4248" t="s">
        <v>50</v>
      </c>
      <c r="AR4248" t="s">
        <v>51</v>
      </c>
      <c r="AS4248" s="2">
        <v>45803</v>
      </c>
      <c r="AT4248" t="s">
        <v>79</v>
      </c>
      <c r="AU4248" t="s">
        <v>80</v>
      </c>
      <c r="AV4248" t="s">
        <v>116</v>
      </c>
      <c r="AW4248" s="1">
        <v>45803</v>
      </c>
      <c r="AX4248" s="1">
        <v>45804</v>
      </c>
    </row>
    <row r="4249" spans="1:50" x14ac:dyDescent="0.25">
      <c r="A4249" t="s">
        <v>50</v>
      </c>
      <c r="B4249" t="s">
        <v>51</v>
      </c>
      <c r="C4249" t="s">
        <v>52</v>
      </c>
      <c r="D4249" t="s">
        <v>53</v>
      </c>
      <c r="E4249" t="s">
        <v>116</v>
      </c>
      <c r="F4249" t="s">
        <v>81</v>
      </c>
      <c r="G4249">
        <v>2480</v>
      </c>
      <c r="H4249">
        <v>49</v>
      </c>
      <c r="I4249" s="1">
        <v>45803</v>
      </c>
      <c r="J4249" s="3">
        <v>0.50347222222222221</v>
      </c>
      <c r="K4249" t="s">
        <v>56</v>
      </c>
      <c r="L4249" t="s">
        <v>57</v>
      </c>
      <c r="M4249">
        <v>37</v>
      </c>
      <c r="N4249">
        <v>10</v>
      </c>
      <c r="O4249" t="s">
        <v>58</v>
      </c>
      <c r="P4249" t="s">
        <v>181</v>
      </c>
      <c r="Q4249">
        <v>9</v>
      </c>
      <c r="R4249">
        <v>9</v>
      </c>
      <c r="S4249" t="s">
        <v>60</v>
      </c>
      <c r="T4249" t="s">
        <v>61</v>
      </c>
      <c r="U4249" t="s">
        <v>62</v>
      </c>
      <c r="V4249" t="s">
        <v>63</v>
      </c>
      <c r="W4249" t="s">
        <v>64</v>
      </c>
      <c r="X4249">
        <v>27</v>
      </c>
      <c r="Y4249" t="s">
        <v>127</v>
      </c>
      <c r="Z4249" t="s">
        <v>107</v>
      </c>
      <c r="AA4249">
        <v>2</v>
      </c>
      <c r="AB4249" t="s">
        <v>63</v>
      </c>
      <c r="AC4249" t="s">
        <v>50</v>
      </c>
      <c r="AD4249" t="s">
        <v>51</v>
      </c>
      <c r="AE4249" t="s">
        <v>52</v>
      </c>
      <c r="AF4249" t="s">
        <v>965</v>
      </c>
      <c r="AG4249" t="s">
        <v>85</v>
      </c>
      <c r="AH4249">
        <v>2</v>
      </c>
      <c r="AI4249">
        <v>1</v>
      </c>
      <c r="AJ4249" t="s">
        <v>69</v>
      </c>
      <c r="AK4249" t="s">
        <v>117</v>
      </c>
      <c r="AL4249">
        <v>29</v>
      </c>
      <c r="AM4249" t="s">
        <v>107</v>
      </c>
      <c r="AN4249">
        <v>2</v>
      </c>
      <c r="AO4249" t="s">
        <v>64</v>
      </c>
      <c r="AP4249" t="s">
        <v>56</v>
      </c>
      <c r="AQ4249" t="s">
        <v>50</v>
      </c>
      <c r="AR4249" t="s">
        <v>51</v>
      </c>
      <c r="AS4249" s="2">
        <v>45803</v>
      </c>
      <c r="AT4249" t="s">
        <v>79</v>
      </c>
      <c r="AU4249" t="s">
        <v>80</v>
      </c>
      <c r="AV4249" t="s">
        <v>116</v>
      </c>
      <c r="AW4249" s="1">
        <v>45803</v>
      </c>
      <c r="AX4249" s="1">
        <v>45804</v>
      </c>
    </row>
    <row r="4250" spans="1:50" x14ac:dyDescent="0.25">
      <c r="A4250" t="s">
        <v>50</v>
      </c>
      <c r="B4250" t="s">
        <v>51</v>
      </c>
      <c r="C4250" t="s">
        <v>52</v>
      </c>
      <c r="D4250" t="s">
        <v>53</v>
      </c>
      <c r="E4250" t="s">
        <v>116</v>
      </c>
      <c r="F4250" t="s">
        <v>55</v>
      </c>
      <c r="G4250">
        <v>2450</v>
      </c>
      <c r="H4250">
        <v>46</v>
      </c>
      <c r="I4250" s="1">
        <v>45803</v>
      </c>
      <c r="J4250" s="3">
        <v>0.5</v>
      </c>
      <c r="K4250" t="s">
        <v>56</v>
      </c>
      <c r="L4250" t="s">
        <v>57</v>
      </c>
      <c r="M4250">
        <v>37</v>
      </c>
      <c r="N4250">
        <v>10</v>
      </c>
      <c r="O4250" t="s">
        <v>58</v>
      </c>
      <c r="P4250" t="s">
        <v>181</v>
      </c>
      <c r="Q4250">
        <v>9</v>
      </c>
      <c r="R4250">
        <v>9</v>
      </c>
      <c r="S4250" t="s">
        <v>60</v>
      </c>
      <c r="T4250" t="s">
        <v>126</v>
      </c>
      <c r="U4250" t="s">
        <v>62</v>
      </c>
      <c r="V4250" t="s">
        <v>63</v>
      </c>
      <c r="W4250" t="s">
        <v>64</v>
      </c>
      <c r="X4250">
        <v>27</v>
      </c>
      <c r="Y4250" t="s">
        <v>127</v>
      </c>
      <c r="Z4250" t="s">
        <v>107</v>
      </c>
      <c r="AA4250">
        <v>2</v>
      </c>
      <c r="AB4250" t="s">
        <v>63</v>
      </c>
      <c r="AC4250" t="s">
        <v>50</v>
      </c>
      <c r="AD4250" t="s">
        <v>51</v>
      </c>
      <c r="AE4250" t="s">
        <v>52</v>
      </c>
      <c r="AF4250" t="s">
        <v>966</v>
      </c>
      <c r="AG4250" t="s">
        <v>85</v>
      </c>
      <c r="AH4250">
        <v>1</v>
      </c>
      <c r="AI4250">
        <v>1</v>
      </c>
      <c r="AJ4250" t="s">
        <v>69</v>
      </c>
      <c r="AK4250" t="s">
        <v>117</v>
      </c>
      <c r="AL4250">
        <v>29</v>
      </c>
      <c r="AM4250" t="s">
        <v>107</v>
      </c>
      <c r="AN4250">
        <v>2</v>
      </c>
      <c r="AO4250" t="s">
        <v>64</v>
      </c>
      <c r="AP4250" t="s">
        <v>56</v>
      </c>
      <c r="AQ4250" t="s">
        <v>50</v>
      </c>
      <c r="AR4250" t="s">
        <v>51</v>
      </c>
      <c r="AS4250" s="2">
        <v>45803</v>
      </c>
      <c r="AT4250" t="s">
        <v>79</v>
      </c>
      <c r="AU4250" t="s">
        <v>80</v>
      </c>
      <c r="AV4250" t="s">
        <v>116</v>
      </c>
      <c r="AW4250" s="1">
        <v>45803</v>
      </c>
      <c r="AX4250" s="1">
        <v>45804</v>
      </c>
    </row>
    <row r="4251" spans="1:50" x14ac:dyDescent="0.25">
      <c r="A4251" t="s">
        <v>50</v>
      </c>
      <c r="B4251" t="s">
        <v>51</v>
      </c>
      <c r="C4251" t="s">
        <v>52</v>
      </c>
      <c r="D4251" t="s">
        <v>53</v>
      </c>
      <c r="E4251" t="s">
        <v>73</v>
      </c>
      <c r="F4251" t="s">
        <v>55</v>
      </c>
      <c r="G4251">
        <v>3870</v>
      </c>
      <c r="H4251">
        <v>51</v>
      </c>
      <c r="I4251" s="1">
        <v>45803</v>
      </c>
      <c r="J4251" s="3">
        <v>0.51736111111111116</v>
      </c>
      <c r="K4251" t="s">
        <v>56</v>
      </c>
      <c r="L4251" t="s">
        <v>57</v>
      </c>
      <c r="M4251">
        <v>39</v>
      </c>
      <c r="N4251">
        <v>12</v>
      </c>
      <c r="O4251" t="s">
        <v>58</v>
      </c>
      <c r="P4251" t="s">
        <v>59</v>
      </c>
      <c r="Q4251">
        <v>9</v>
      </c>
      <c r="R4251">
        <v>9</v>
      </c>
      <c r="S4251" t="s">
        <v>82</v>
      </c>
      <c r="T4251" t="s">
        <v>61</v>
      </c>
      <c r="U4251" t="s">
        <v>62</v>
      </c>
      <c r="V4251" t="s">
        <v>63</v>
      </c>
      <c r="W4251" t="s">
        <v>64</v>
      </c>
      <c r="X4251">
        <v>35</v>
      </c>
      <c r="Y4251" t="s">
        <v>74</v>
      </c>
      <c r="Z4251" t="s">
        <v>66</v>
      </c>
      <c r="AA4251">
        <v>7</v>
      </c>
      <c r="AB4251" t="s">
        <v>63</v>
      </c>
      <c r="AC4251" t="s">
        <v>50</v>
      </c>
      <c r="AD4251" t="s">
        <v>51</v>
      </c>
      <c r="AE4251" t="s">
        <v>52</v>
      </c>
      <c r="AF4251" t="s">
        <v>220</v>
      </c>
      <c r="AG4251" t="s">
        <v>68</v>
      </c>
      <c r="AH4251">
        <v>4</v>
      </c>
      <c r="AI4251">
        <v>5</v>
      </c>
      <c r="AJ4251" t="s">
        <v>69</v>
      </c>
      <c r="AK4251" t="s">
        <v>117</v>
      </c>
      <c r="AL4251">
        <v>31</v>
      </c>
      <c r="AM4251" t="s">
        <v>131</v>
      </c>
      <c r="AN4251">
        <v>0</v>
      </c>
      <c r="AO4251" t="s">
        <v>64</v>
      </c>
      <c r="AP4251" t="s">
        <v>56</v>
      </c>
      <c r="AQ4251" t="s">
        <v>50</v>
      </c>
      <c r="AR4251" t="s">
        <v>51</v>
      </c>
      <c r="AS4251" s="2">
        <v>45803</v>
      </c>
      <c r="AT4251" t="s">
        <v>79</v>
      </c>
      <c r="AU4251" t="s">
        <v>80</v>
      </c>
      <c r="AV4251" t="s">
        <v>73</v>
      </c>
      <c r="AW4251" s="1">
        <v>45803</v>
      </c>
      <c r="AX4251" s="1">
        <v>45938</v>
      </c>
    </row>
    <row r="4252" spans="1:50" x14ac:dyDescent="0.25">
      <c r="A4252" t="s">
        <v>50</v>
      </c>
      <c r="B4252" t="s">
        <v>51</v>
      </c>
      <c r="C4252" t="s">
        <v>52</v>
      </c>
      <c r="D4252" t="s">
        <v>53</v>
      </c>
      <c r="E4252" t="s">
        <v>97</v>
      </c>
      <c r="F4252" t="s">
        <v>55</v>
      </c>
      <c r="G4252">
        <v>2305</v>
      </c>
      <c r="H4252">
        <v>48</v>
      </c>
      <c r="I4252" s="1">
        <v>45803</v>
      </c>
      <c r="J4252" s="3">
        <v>0.47291666666666665</v>
      </c>
      <c r="K4252" t="s">
        <v>56</v>
      </c>
      <c r="L4252" t="s">
        <v>57</v>
      </c>
      <c r="M4252">
        <v>37</v>
      </c>
      <c r="N4252">
        <v>7</v>
      </c>
      <c r="O4252" t="s">
        <v>58</v>
      </c>
      <c r="P4252" t="s">
        <v>181</v>
      </c>
      <c r="Q4252">
        <v>9</v>
      </c>
      <c r="R4252">
        <v>9</v>
      </c>
      <c r="S4252" t="s">
        <v>60</v>
      </c>
      <c r="T4252" t="s">
        <v>61</v>
      </c>
      <c r="U4252" t="s">
        <v>62</v>
      </c>
      <c r="V4252" t="s">
        <v>63</v>
      </c>
      <c r="W4252" t="s">
        <v>64</v>
      </c>
      <c r="X4252">
        <v>35</v>
      </c>
      <c r="Y4252" t="s">
        <v>74</v>
      </c>
      <c r="Z4252" t="s">
        <v>75</v>
      </c>
      <c r="AA4252">
        <v>11</v>
      </c>
      <c r="AB4252" t="s">
        <v>63</v>
      </c>
      <c r="AC4252" t="s">
        <v>50</v>
      </c>
      <c r="AD4252" t="s">
        <v>51</v>
      </c>
      <c r="AE4252" t="s">
        <v>52</v>
      </c>
      <c r="AF4252" t="s">
        <v>230</v>
      </c>
      <c r="AG4252" t="s">
        <v>85</v>
      </c>
      <c r="AH4252">
        <v>4</v>
      </c>
      <c r="AI4252">
        <v>4</v>
      </c>
      <c r="AJ4252" t="s">
        <v>86</v>
      </c>
      <c r="AK4252" t="s">
        <v>103</v>
      </c>
      <c r="AL4252">
        <v>38</v>
      </c>
      <c r="AM4252" t="s">
        <v>75</v>
      </c>
      <c r="AN4252">
        <v>11</v>
      </c>
      <c r="AO4252" t="s">
        <v>64</v>
      </c>
      <c r="AP4252" t="s">
        <v>56</v>
      </c>
      <c r="AQ4252" t="s">
        <v>50</v>
      </c>
      <c r="AR4252" t="s">
        <v>51</v>
      </c>
      <c r="AS4252" s="2">
        <v>45803</v>
      </c>
      <c r="AT4252" t="s">
        <v>79</v>
      </c>
      <c r="AU4252" t="s">
        <v>80</v>
      </c>
      <c r="AV4252" t="s">
        <v>97</v>
      </c>
      <c r="AW4252" s="1">
        <v>45803</v>
      </c>
      <c r="AX4252" s="1">
        <v>45804</v>
      </c>
    </row>
    <row r="4253" spans="1:50" x14ac:dyDescent="0.25">
      <c r="A4253" t="s">
        <v>50</v>
      </c>
      <c r="B4253" t="s">
        <v>51</v>
      </c>
      <c r="C4253" t="s">
        <v>52</v>
      </c>
      <c r="D4253" t="s">
        <v>53</v>
      </c>
      <c r="E4253" t="s">
        <v>73</v>
      </c>
      <c r="F4253" t="s">
        <v>55</v>
      </c>
      <c r="G4253">
        <v>3190</v>
      </c>
      <c r="H4253">
        <v>49</v>
      </c>
      <c r="I4253" s="1">
        <v>45803</v>
      </c>
      <c r="J4253" s="3">
        <v>0.46736111111111112</v>
      </c>
      <c r="K4253" t="s">
        <v>56</v>
      </c>
      <c r="L4253" t="s">
        <v>57</v>
      </c>
      <c r="M4253">
        <v>39</v>
      </c>
      <c r="N4253">
        <v>7</v>
      </c>
      <c r="O4253" t="s">
        <v>58</v>
      </c>
      <c r="P4253" t="s">
        <v>59</v>
      </c>
      <c r="Q4253">
        <v>9</v>
      </c>
      <c r="R4253">
        <v>9</v>
      </c>
      <c r="S4253" t="s">
        <v>60</v>
      </c>
      <c r="T4253" t="s">
        <v>126</v>
      </c>
      <c r="U4253" t="s">
        <v>62</v>
      </c>
      <c r="V4253" t="s">
        <v>63</v>
      </c>
      <c r="W4253" t="s">
        <v>64</v>
      </c>
      <c r="X4253">
        <v>23</v>
      </c>
      <c r="Y4253" t="s">
        <v>74</v>
      </c>
      <c r="Z4253" t="s">
        <v>107</v>
      </c>
      <c r="AA4253">
        <v>2</v>
      </c>
      <c r="AB4253" t="s">
        <v>63</v>
      </c>
      <c r="AC4253" t="s">
        <v>50</v>
      </c>
      <c r="AD4253" t="s">
        <v>51</v>
      </c>
      <c r="AE4253" t="s">
        <v>52</v>
      </c>
      <c r="AF4253" t="s">
        <v>89</v>
      </c>
      <c r="AG4253" t="s">
        <v>125</v>
      </c>
      <c r="AH4253">
        <v>2</v>
      </c>
      <c r="AI4253">
        <v>2</v>
      </c>
      <c r="AJ4253" t="s">
        <v>69</v>
      </c>
      <c r="AK4253" t="s">
        <v>78</v>
      </c>
      <c r="AL4253">
        <v>25</v>
      </c>
      <c r="AM4253" t="s">
        <v>75</v>
      </c>
      <c r="AN4253">
        <v>11</v>
      </c>
      <c r="AO4253" t="s">
        <v>64</v>
      </c>
      <c r="AP4253" t="s">
        <v>56</v>
      </c>
      <c r="AQ4253" t="s">
        <v>50</v>
      </c>
      <c r="AR4253" t="s">
        <v>51</v>
      </c>
      <c r="AS4253" s="2">
        <v>45803</v>
      </c>
      <c r="AT4253" t="s">
        <v>79</v>
      </c>
      <c r="AU4253" t="s">
        <v>80</v>
      </c>
      <c r="AV4253" t="s">
        <v>73</v>
      </c>
      <c r="AW4253" s="1">
        <v>45803</v>
      </c>
      <c r="AX4253" s="1">
        <v>45811</v>
      </c>
    </row>
    <row r="4254" spans="1:50" x14ac:dyDescent="0.25">
      <c r="A4254" t="s">
        <v>50</v>
      </c>
      <c r="B4254" t="s">
        <v>51</v>
      </c>
      <c r="C4254" t="s">
        <v>52</v>
      </c>
      <c r="D4254" t="s">
        <v>53</v>
      </c>
      <c r="E4254" t="s">
        <v>97</v>
      </c>
      <c r="F4254" t="s">
        <v>81</v>
      </c>
      <c r="G4254">
        <v>2760</v>
      </c>
      <c r="H4254">
        <v>50</v>
      </c>
      <c r="I4254" s="1">
        <v>45803</v>
      </c>
      <c r="J4254" s="3">
        <v>0.47083333333333333</v>
      </c>
      <c r="K4254" t="s">
        <v>56</v>
      </c>
      <c r="L4254" t="s">
        <v>57</v>
      </c>
      <c r="M4254">
        <v>37</v>
      </c>
      <c r="N4254">
        <v>7</v>
      </c>
      <c r="O4254" t="s">
        <v>58</v>
      </c>
      <c r="P4254" t="s">
        <v>181</v>
      </c>
      <c r="Q4254">
        <v>9</v>
      </c>
      <c r="R4254">
        <v>9</v>
      </c>
      <c r="S4254" t="s">
        <v>60</v>
      </c>
      <c r="T4254" t="s">
        <v>61</v>
      </c>
      <c r="U4254" t="s">
        <v>62</v>
      </c>
      <c r="V4254" t="s">
        <v>63</v>
      </c>
      <c r="W4254" t="s">
        <v>64</v>
      </c>
      <c r="X4254">
        <v>35</v>
      </c>
      <c r="Y4254" t="s">
        <v>74</v>
      </c>
      <c r="Z4254" t="s">
        <v>75</v>
      </c>
      <c r="AA4254">
        <v>11</v>
      </c>
      <c r="AB4254" t="s">
        <v>63</v>
      </c>
      <c r="AC4254" t="s">
        <v>50</v>
      </c>
      <c r="AD4254" t="s">
        <v>51</v>
      </c>
      <c r="AE4254" t="s">
        <v>52</v>
      </c>
      <c r="AF4254" t="s">
        <v>230</v>
      </c>
      <c r="AG4254" t="s">
        <v>85</v>
      </c>
      <c r="AH4254">
        <v>4</v>
      </c>
      <c r="AI4254">
        <v>4</v>
      </c>
      <c r="AJ4254" t="s">
        <v>86</v>
      </c>
      <c r="AK4254" t="s">
        <v>103</v>
      </c>
      <c r="AL4254">
        <v>38</v>
      </c>
      <c r="AM4254" t="s">
        <v>75</v>
      </c>
      <c r="AN4254">
        <v>11</v>
      </c>
      <c r="AO4254" t="s">
        <v>64</v>
      </c>
      <c r="AP4254" t="s">
        <v>56</v>
      </c>
      <c r="AQ4254" t="s">
        <v>50</v>
      </c>
      <c r="AR4254" t="s">
        <v>51</v>
      </c>
      <c r="AS4254" s="2">
        <v>45803</v>
      </c>
      <c r="AT4254" t="s">
        <v>79</v>
      </c>
      <c r="AU4254" t="s">
        <v>80</v>
      </c>
      <c r="AV4254" t="s">
        <v>97</v>
      </c>
      <c r="AW4254" s="1">
        <v>45803</v>
      </c>
      <c r="AX4254" s="1">
        <v>45804</v>
      </c>
    </row>
    <row r="4255" spans="1:50" x14ac:dyDescent="0.25">
      <c r="A4255" t="s">
        <v>50</v>
      </c>
      <c r="B4255" t="s">
        <v>51</v>
      </c>
      <c r="C4255" t="s">
        <v>52</v>
      </c>
      <c r="D4255" t="s">
        <v>53</v>
      </c>
      <c r="E4255" t="s">
        <v>54</v>
      </c>
      <c r="F4255" t="s">
        <v>55</v>
      </c>
      <c r="G4255">
        <v>3540</v>
      </c>
      <c r="H4255">
        <v>54</v>
      </c>
      <c r="I4255" s="1">
        <v>45803</v>
      </c>
      <c r="J4255" s="3">
        <v>0.44930555555555557</v>
      </c>
      <c r="K4255" t="s">
        <v>56</v>
      </c>
      <c r="L4255" t="s">
        <v>57</v>
      </c>
      <c r="M4255">
        <v>39</v>
      </c>
      <c r="N4255">
        <v>8</v>
      </c>
      <c r="O4255" t="s">
        <v>58</v>
      </c>
      <c r="P4255" t="s">
        <v>59</v>
      </c>
      <c r="Q4255">
        <v>9</v>
      </c>
      <c r="R4255">
        <v>9</v>
      </c>
      <c r="S4255" t="s">
        <v>82</v>
      </c>
      <c r="T4255" t="s">
        <v>61</v>
      </c>
      <c r="U4255" t="s">
        <v>62</v>
      </c>
      <c r="V4255" t="s">
        <v>63</v>
      </c>
      <c r="W4255" t="s">
        <v>64</v>
      </c>
      <c r="X4255">
        <v>24</v>
      </c>
      <c r="Y4255" t="s">
        <v>127</v>
      </c>
      <c r="Z4255" t="s">
        <v>83</v>
      </c>
      <c r="AA4255">
        <v>1</v>
      </c>
      <c r="AB4255" t="s">
        <v>63</v>
      </c>
      <c r="AC4255" t="s">
        <v>50</v>
      </c>
      <c r="AD4255" t="s">
        <v>51</v>
      </c>
      <c r="AE4255" t="s">
        <v>52</v>
      </c>
      <c r="AF4255" t="s">
        <v>373</v>
      </c>
      <c r="AG4255" t="s">
        <v>85</v>
      </c>
      <c r="AH4255">
        <v>1</v>
      </c>
      <c r="AI4255">
        <v>1</v>
      </c>
      <c r="AJ4255" t="s">
        <v>86</v>
      </c>
      <c r="AK4255" t="s">
        <v>301</v>
      </c>
      <c r="AL4255">
        <v>32</v>
      </c>
      <c r="AM4255" t="s">
        <v>83</v>
      </c>
      <c r="AN4255">
        <v>2</v>
      </c>
      <c r="AO4255" t="s">
        <v>64</v>
      </c>
      <c r="AP4255" t="s">
        <v>56</v>
      </c>
      <c r="AQ4255" t="s">
        <v>50</v>
      </c>
      <c r="AR4255" t="s">
        <v>51</v>
      </c>
      <c r="AS4255" s="2">
        <v>45803</v>
      </c>
      <c r="AT4255" t="s">
        <v>79</v>
      </c>
      <c r="AU4255" t="s">
        <v>80</v>
      </c>
      <c r="AV4255" t="s">
        <v>54</v>
      </c>
      <c r="AW4255" s="1">
        <v>45803</v>
      </c>
      <c r="AX4255" s="1">
        <v>45813</v>
      </c>
    </row>
    <row r="4256" spans="1:50" x14ac:dyDescent="0.25">
      <c r="A4256" t="s">
        <v>50</v>
      </c>
      <c r="B4256" t="s">
        <v>51</v>
      </c>
      <c r="C4256" t="s">
        <v>52</v>
      </c>
      <c r="D4256" t="s">
        <v>53</v>
      </c>
      <c r="E4256" t="s">
        <v>101</v>
      </c>
      <c r="F4256" t="s">
        <v>81</v>
      </c>
      <c r="G4256">
        <v>2670</v>
      </c>
      <c r="H4256">
        <v>50</v>
      </c>
      <c r="I4256" s="1">
        <v>45803</v>
      </c>
      <c r="J4256" s="3">
        <v>0.4513888888888889</v>
      </c>
      <c r="K4256" t="s">
        <v>56</v>
      </c>
      <c r="L4256" t="s">
        <v>57</v>
      </c>
      <c r="M4256">
        <v>36</v>
      </c>
      <c r="N4256">
        <v>6</v>
      </c>
      <c r="O4256" t="s">
        <v>58</v>
      </c>
      <c r="P4256" t="s">
        <v>59</v>
      </c>
      <c r="Q4256">
        <v>9</v>
      </c>
      <c r="R4256">
        <v>9</v>
      </c>
      <c r="S4256" t="s">
        <v>60</v>
      </c>
      <c r="T4256" t="s">
        <v>61</v>
      </c>
      <c r="U4256" t="s">
        <v>62</v>
      </c>
      <c r="V4256" t="s">
        <v>63</v>
      </c>
      <c r="W4256" t="s">
        <v>64</v>
      </c>
      <c r="X4256">
        <v>21</v>
      </c>
      <c r="Y4256" t="s">
        <v>74</v>
      </c>
      <c r="Z4256" t="s">
        <v>95</v>
      </c>
      <c r="AA4256">
        <v>1</v>
      </c>
      <c r="AB4256" t="s">
        <v>63</v>
      </c>
      <c r="AC4256" t="s">
        <v>50</v>
      </c>
      <c r="AD4256" t="s">
        <v>51</v>
      </c>
      <c r="AE4256" t="s">
        <v>92</v>
      </c>
      <c r="AF4256" t="s">
        <v>57</v>
      </c>
      <c r="AG4256" t="s">
        <v>57</v>
      </c>
      <c r="AH4256">
        <v>3</v>
      </c>
      <c r="AI4256">
        <v>2</v>
      </c>
      <c r="AJ4256" t="s">
        <v>86</v>
      </c>
      <c r="AK4256" t="s">
        <v>103</v>
      </c>
      <c r="AL4256">
        <v>24</v>
      </c>
      <c r="AM4256" t="s">
        <v>75</v>
      </c>
      <c r="AN4256">
        <v>11</v>
      </c>
      <c r="AO4256" t="s">
        <v>64</v>
      </c>
      <c r="AP4256" t="s">
        <v>56</v>
      </c>
      <c r="AQ4256" t="s">
        <v>50</v>
      </c>
      <c r="AR4256" t="s">
        <v>51</v>
      </c>
      <c r="AS4256" s="2">
        <v>45803</v>
      </c>
      <c r="AT4256" t="s">
        <v>79</v>
      </c>
      <c r="AU4256" t="s">
        <v>80</v>
      </c>
      <c r="AV4256" t="s">
        <v>101</v>
      </c>
      <c r="AW4256" s="1">
        <v>45803</v>
      </c>
      <c r="AX4256" s="1">
        <v>45804</v>
      </c>
    </row>
    <row r="4257" spans="1:50" x14ac:dyDescent="0.25">
      <c r="A4257" t="s">
        <v>50</v>
      </c>
      <c r="B4257" t="s">
        <v>51</v>
      </c>
      <c r="C4257" t="s">
        <v>52</v>
      </c>
      <c r="D4257" t="s">
        <v>53</v>
      </c>
      <c r="E4257" t="s">
        <v>111</v>
      </c>
      <c r="F4257" t="s">
        <v>55</v>
      </c>
      <c r="G4257">
        <v>3665</v>
      </c>
      <c r="H4257">
        <v>55</v>
      </c>
      <c r="I4257" s="1">
        <v>45803</v>
      </c>
      <c r="J4257" s="3">
        <v>0.42708333333333331</v>
      </c>
      <c r="K4257" t="s">
        <v>56</v>
      </c>
      <c r="L4257" t="s">
        <v>57</v>
      </c>
      <c r="M4257">
        <v>39</v>
      </c>
      <c r="N4257">
        <v>6</v>
      </c>
      <c r="O4257" t="s">
        <v>94</v>
      </c>
      <c r="P4257" t="s">
        <v>59</v>
      </c>
      <c r="Q4257">
        <v>10</v>
      </c>
      <c r="R4257">
        <v>10</v>
      </c>
      <c r="S4257" t="s">
        <v>60</v>
      </c>
      <c r="T4257" t="s">
        <v>61</v>
      </c>
      <c r="U4257" t="s">
        <v>62</v>
      </c>
      <c r="V4257" t="s">
        <v>112</v>
      </c>
      <c r="W4257" t="s">
        <v>212</v>
      </c>
      <c r="X4257">
        <v>25</v>
      </c>
      <c r="Y4257" t="s">
        <v>74</v>
      </c>
      <c r="Z4257" t="s">
        <v>159</v>
      </c>
      <c r="AA4257">
        <v>5</v>
      </c>
      <c r="AB4257" t="s">
        <v>63</v>
      </c>
      <c r="AC4257" t="s">
        <v>50</v>
      </c>
      <c r="AD4257" t="s">
        <v>51</v>
      </c>
      <c r="AE4257" t="s">
        <v>52</v>
      </c>
      <c r="AF4257" t="s">
        <v>362</v>
      </c>
      <c r="AG4257" t="s">
        <v>68</v>
      </c>
      <c r="AH4257">
        <v>2</v>
      </c>
      <c r="AI4257">
        <v>2</v>
      </c>
      <c r="AJ4257" t="s">
        <v>69</v>
      </c>
      <c r="AK4257" t="s">
        <v>139</v>
      </c>
      <c r="AL4257">
        <v>34</v>
      </c>
      <c r="AM4257" t="s">
        <v>75</v>
      </c>
      <c r="AN4257">
        <v>11</v>
      </c>
      <c r="AO4257" t="s">
        <v>64</v>
      </c>
      <c r="AP4257" t="s">
        <v>56</v>
      </c>
      <c r="AQ4257" t="s">
        <v>50</v>
      </c>
      <c r="AR4257" t="s">
        <v>51</v>
      </c>
      <c r="AS4257" s="2">
        <v>45803</v>
      </c>
      <c r="AT4257" t="s">
        <v>79</v>
      </c>
      <c r="AU4257" t="s">
        <v>80</v>
      </c>
      <c r="AV4257" t="s">
        <v>111</v>
      </c>
      <c r="AW4257" s="1">
        <v>45803</v>
      </c>
      <c r="AX4257" s="1">
        <v>45803</v>
      </c>
    </row>
    <row r="4258" spans="1:50" x14ac:dyDescent="0.25">
      <c r="A4258" t="s">
        <v>50</v>
      </c>
      <c r="B4258" t="s">
        <v>51</v>
      </c>
      <c r="C4258" t="s">
        <v>52</v>
      </c>
      <c r="D4258" t="s">
        <v>53</v>
      </c>
      <c r="E4258" t="s">
        <v>97</v>
      </c>
      <c r="F4258" t="s">
        <v>81</v>
      </c>
      <c r="G4258">
        <v>3110</v>
      </c>
      <c r="H4258">
        <v>50</v>
      </c>
      <c r="I4258" s="1">
        <v>45803</v>
      </c>
      <c r="J4258" s="3">
        <v>0.41736111111111113</v>
      </c>
      <c r="K4258" t="s">
        <v>56</v>
      </c>
      <c r="L4258" t="s">
        <v>57</v>
      </c>
      <c r="M4258">
        <v>38</v>
      </c>
      <c r="N4258">
        <v>7</v>
      </c>
      <c r="O4258" t="s">
        <v>58</v>
      </c>
      <c r="P4258" t="s">
        <v>59</v>
      </c>
      <c r="Q4258">
        <v>9</v>
      </c>
      <c r="R4258">
        <v>9</v>
      </c>
      <c r="S4258" t="s">
        <v>60</v>
      </c>
      <c r="T4258" t="s">
        <v>61</v>
      </c>
      <c r="U4258" t="s">
        <v>62</v>
      </c>
      <c r="V4258" t="s">
        <v>63</v>
      </c>
      <c r="W4258" t="s">
        <v>64</v>
      </c>
      <c r="X4258">
        <v>36</v>
      </c>
      <c r="Y4258" t="s">
        <v>74</v>
      </c>
      <c r="Z4258" t="s">
        <v>95</v>
      </c>
      <c r="AA4258">
        <v>3</v>
      </c>
      <c r="AB4258" t="s">
        <v>63</v>
      </c>
      <c r="AC4258" t="s">
        <v>50</v>
      </c>
      <c r="AD4258" t="s">
        <v>51</v>
      </c>
      <c r="AE4258" t="s">
        <v>52</v>
      </c>
      <c r="AF4258" t="s">
        <v>146</v>
      </c>
      <c r="AG4258" t="s">
        <v>85</v>
      </c>
      <c r="AH4258">
        <v>3</v>
      </c>
      <c r="AI4258">
        <v>4</v>
      </c>
      <c r="AJ4258" t="s">
        <v>69</v>
      </c>
      <c r="AK4258" t="s">
        <v>100</v>
      </c>
      <c r="AL4258">
        <v>37</v>
      </c>
      <c r="AM4258" t="s">
        <v>88</v>
      </c>
      <c r="AN4258">
        <v>11</v>
      </c>
      <c r="AO4258" t="s">
        <v>64</v>
      </c>
      <c r="AP4258" t="s">
        <v>56</v>
      </c>
      <c r="AQ4258" t="s">
        <v>50</v>
      </c>
      <c r="AR4258" t="s">
        <v>51</v>
      </c>
      <c r="AS4258" s="2">
        <v>45803</v>
      </c>
      <c r="AT4258" t="s">
        <v>79</v>
      </c>
      <c r="AU4258" t="s">
        <v>80</v>
      </c>
      <c r="AV4258" t="s">
        <v>97</v>
      </c>
      <c r="AW4258" s="1">
        <v>45803</v>
      </c>
      <c r="AX4258" s="1">
        <v>45804</v>
      </c>
    </row>
    <row r="4259" spans="1:50" x14ac:dyDescent="0.25">
      <c r="A4259" t="s">
        <v>50</v>
      </c>
      <c r="B4259" t="s">
        <v>51</v>
      </c>
      <c r="C4259" t="s">
        <v>52</v>
      </c>
      <c r="D4259" t="s">
        <v>53</v>
      </c>
      <c r="E4259" t="s">
        <v>116</v>
      </c>
      <c r="F4259" t="s">
        <v>81</v>
      </c>
      <c r="G4259">
        <v>2600</v>
      </c>
      <c r="H4259">
        <v>47</v>
      </c>
      <c r="I4259" s="1">
        <v>45803</v>
      </c>
      <c r="J4259" s="3">
        <v>0.33541666666666664</v>
      </c>
      <c r="K4259" t="s">
        <v>56</v>
      </c>
      <c r="L4259" t="s">
        <v>57</v>
      </c>
      <c r="M4259">
        <v>37</v>
      </c>
      <c r="N4259">
        <v>9</v>
      </c>
      <c r="O4259" t="s">
        <v>58</v>
      </c>
      <c r="P4259" t="s">
        <v>181</v>
      </c>
      <c r="Q4259">
        <v>9</v>
      </c>
      <c r="R4259">
        <v>9</v>
      </c>
      <c r="S4259" t="s">
        <v>104</v>
      </c>
      <c r="T4259" t="s">
        <v>61</v>
      </c>
      <c r="U4259" t="s">
        <v>62</v>
      </c>
      <c r="V4259" t="s">
        <v>63</v>
      </c>
      <c r="W4259" t="s">
        <v>64</v>
      </c>
      <c r="X4259">
        <v>23</v>
      </c>
      <c r="Y4259" t="s">
        <v>74</v>
      </c>
      <c r="Z4259" t="s">
        <v>107</v>
      </c>
      <c r="AA4259">
        <v>2</v>
      </c>
      <c r="AB4259" t="s">
        <v>63</v>
      </c>
      <c r="AC4259" t="s">
        <v>50</v>
      </c>
      <c r="AD4259" t="s">
        <v>51</v>
      </c>
      <c r="AE4259" t="s">
        <v>52</v>
      </c>
      <c r="AF4259" t="s">
        <v>164</v>
      </c>
      <c r="AG4259" t="s">
        <v>85</v>
      </c>
      <c r="AH4259">
        <v>2</v>
      </c>
      <c r="AI4259">
        <v>1</v>
      </c>
      <c r="AJ4259" t="s">
        <v>69</v>
      </c>
      <c r="AK4259" t="s">
        <v>117</v>
      </c>
      <c r="AL4259">
        <v>22</v>
      </c>
      <c r="AM4259" t="s">
        <v>107</v>
      </c>
      <c r="AN4259">
        <v>2</v>
      </c>
      <c r="AO4259" t="s">
        <v>64</v>
      </c>
      <c r="AP4259" t="s">
        <v>56</v>
      </c>
      <c r="AQ4259" t="s">
        <v>50</v>
      </c>
      <c r="AR4259" t="s">
        <v>51</v>
      </c>
      <c r="AS4259" s="2">
        <v>45803</v>
      </c>
      <c r="AT4259" t="s">
        <v>79</v>
      </c>
      <c r="AU4259" t="s">
        <v>80</v>
      </c>
      <c r="AV4259" t="s">
        <v>116</v>
      </c>
      <c r="AW4259" s="1">
        <v>45803</v>
      </c>
      <c r="AX4259" s="1">
        <v>45804</v>
      </c>
    </row>
    <row r="4260" spans="1:50" x14ac:dyDescent="0.25">
      <c r="A4260" t="s">
        <v>50</v>
      </c>
      <c r="B4260" t="s">
        <v>51</v>
      </c>
      <c r="C4260" t="s">
        <v>52</v>
      </c>
      <c r="D4260" t="s">
        <v>53</v>
      </c>
      <c r="E4260" t="s">
        <v>116</v>
      </c>
      <c r="F4260" t="s">
        <v>55</v>
      </c>
      <c r="G4260">
        <v>2460</v>
      </c>
      <c r="H4260">
        <v>46</v>
      </c>
      <c r="I4260" s="1">
        <v>45803</v>
      </c>
      <c r="J4260" s="3">
        <v>0.33333333333333331</v>
      </c>
      <c r="K4260" t="s">
        <v>56</v>
      </c>
      <c r="L4260" t="s">
        <v>57</v>
      </c>
      <c r="M4260">
        <v>37</v>
      </c>
      <c r="N4260">
        <v>9</v>
      </c>
      <c r="O4260" t="s">
        <v>58</v>
      </c>
      <c r="P4260" t="s">
        <v>181</v>
      </c>
      <c r="Q4260">
        <v>9</v>
      </c>
      <c r="R4260">
        <v>9</v>
      </c>
      <c r="S4260" t="s">
        <v>104</v>
      </c>
      <c r="T4260" t="s">
        <v>61</v>
      </c>
      <c r="U4260" t="s">
        <v>62</v>
      </c>
      <c r="V4260" t="s">
        <v>63</v>
      </c>
      <c r="W4260" t="s">
        <v>64</v>
      </c>
      <c r="X4260">
        <v>23</v>
      </c>
      <c r="Y4260" t="s">
        <v>74</v>
      </c>
      <c r="Z4260" t="s">
        <v>107</v>
      </c>
      <c r="AA4260">
        <v>2</v>
      </c>
      <c r="AB4260" t="s">
        <v>63</v>
      </c>
      <c r="AC4260" t="s">
        <v>50</v>
      </c>
      <c r="AD4260" t="s">
        <v>51</v>
      </c>
      <c r="AE4260" t="s">
        <v>52</v>
      </c>
      <c r="AF4260" t="s">
        <v>164</v>
      </c>
      <c r="AG4260" t="s">
        <v>85</v>
      </c>
      <c r="AH4260">
        <v>2</v>
      </c>
      <c r="AI4260">
        <v>1</v>
      </c>
      <c r="AJ4260" t="s">
        <v>69</v>
      </c>
      <c r="AK4260" t="s">
        <v>117</v>
      </c>
      <c r="AL4260">
        <v>22</v>
      </c>
      <c r="AM4260" t="s">
        <v>107</v>
      </c>
      <c r="AN4260">
        <v>2</v>
      </c>
      <c r="AO4260" t="s">
        <v>64</v>
      </c>
      <c r="AP4260" t="s">
        <v>56</v>
      </c>
      <c r="AQ4260" t="s">
        <v>50</v>
      </c>
      <c r="AR4260" t="s">
        <v>51</v>
      </c>
      <c r="AS4260" s="2">
        <v>45803</v>
      </c>
      <c r="AT4260" t="s">
        <v>79</v>
      </c>
      <c r="AU4260" t="s">
        <v>80</v>
      </c>
      <c r="AV4260" t="s">
        <v>116</v>
      </c>
      <c r="AW4260" s="1">
        <v>45803</v>
      </c>
      <c r="AX4260" s="1">
        <v>45804</v>
      </c>
    </row>
    <row r="4261" spans="1:50" x14ac:dyDescent="0.25">
      <c r="A4261" t="s">
        <v>50</v>
      </c>
      <c r="B4261" t="s">
        <v>51</v>
      </c>
      <c r="C4261" t="s">
        <v>52</v>
      </c>
      <c r="D4261" t="s">
        <v>53</v>
      </c>
      <c r="E4261" t="s">
        <v>97</v>
      </c>
      <c r="F4261" t="s">
        <v>81</v>
      </c>
      <c r="G4261">
        <v>2790</v>
      </c>
      <c r="H4261">
        <v>49</v>
      </c>
      <c r="I4261" s="1">
        <v>45803</v>
      </c>
      <c r="J4261" s="3">
        <v>0.35</v>
      </c>
      <c r="K4261" t="s">
        <v>56</v>
      </c>
      <c r="L4261" t="s">
        <v>57</v>
      </c>
      <c r="M4261">
        <v>38</v>
      </c>
      <c r="N4261">
        <v>7</v>
      </c>
      <c r="O4261" t="s">
        <v>58</v>
      </c>
      <c r="P4261" t="s">
        <v>59</v>
      </c>
      <c r="Q4261">
        <v>9</v>
      </c>
      <c r="R4261">
        <v>9</v>
      </c>
      <c r="S4261" t="s">
        <v>60</v>
      </c>
      <c r="T4261" t="s">
        <v>61</v>
      </c>
      <c r="U4261" t="s">
        <v>62</v>
      </c>
      <c r="V4261" t="s">
        <v>63</v>
      </c>
      <c r="W4261" t="s">
        <v>64</v>
      </c>
      <c r="X4261">
        <v>31</v>
      </c>
      <c r="Y4261" t="s">
        <v>74</v>
      </c>
      <c r="Z4261" t="s">
        <v>95</v>
      </c>
      <c r="AA4261">
        <v>3</v>
      </c>
      <c r="AB4261" t="s">
        <v>63</v>
      </c>
      <c r="AC4261" t="s">
        <v>50</v>
      </c>
      <c r="AD4261" t="s">
        <v>51</v>
      </c>
      <c r="AE4261" t="s">
        <v>52</v>
      </c>
      <c r="AF4261" t="s">
        <v>184</v>
      </c>
      <c r="AG4261" t="s">
        <v>85</v>
      </c>
      <c r="AH4261">
        <v>2</v>
      </c>
      <c r="AI4261">
        <v>4</v>
      </c>
      <c r="AJ4261" t="s">
        <v>86</v>
      </c>
      <c r="AK4261" t="s">
        <v>106</v>
      </c>
      <c r="AL4261">
        <v>33</v>
      </c>
      <c r="AM4261" t="s">
        <v>88</v>
      </c>
      <c r="AN4261">
        <v>11</v>
      </c>
      <c r="AO4261" t="s">
        <v>64</v>
      </c>
      <c r="AP4261" t="s">
        <v>56</v>
      </c>
      <c r="AQ4261" t="s">
        <v>50</v>
      </c>
      <c r="AR4261" t="s">
        <v>51</v>
      </c>
      <c r="AS4261" s="2">
        <v>45803</v>
      </c>
      <c r="AT4261" t="s">
        <v>79</v>
      </c>
      <c r="AU4261" t="s">
        <v>80</v>
      </c>
      <c r="AV4261" t="s">
        <v>97</v>
      </c>
      <c r="AW4261" s="1">
        <v>45803</v>
      </c>
      <c r="AX4261" s="1">
        <v>45804</v>
      </c>
    </row>
    <row r="4262" spans="1:50" x14ac:dyDescent="0.25">
      <c r="A4262" t="s">
        <v>50</v>
      </c>
      <c r="B4262" t="s">
        <v>51</v>
      </c>
      <c r="C4262" t="s">
        <v>52</v>
      </c>
      <c r="D4262" t="s">
        <v>53</v>
      </c>
      <c r="E4262" t="s">
        <v>101</v>
      </c>
      <c r="F4262" t="s">
        <v>81</v>
      </c>
      <c r="G4262">
        <v>3830</v>
      </c>
      <c r="H4262">
        <v>53</v>
      </c>
      <c r="I4262" s="1">
        <v>45803</v>
      </c>
      <c r="J4262" s="3">
        <v>0.32916666666666666</v>
      </c>
      <c r="K4262" t="s">
        <v>56</v>
      </c>
      <c r="L4262" t="s">
        <v>57</v>
      </c>
      <c r="M4262">
        <v>38</v>
      </c>
      <c r="N4262">
        <v>10</v>
      </c>
      <c r="O4262" t="s">
        <v>58</v>
      </c>
      <c r="P4262" t="s">
        <v>59</v>
      </c>
      <c r="Q4262">
        <v>9</v>
      </c>
      <c r="R4262">
        <v>9</v>
      </c>
      <c r="S4262" t="s">
        <v>60</v>
      </c>
      <c r="T4262" t="s">
        <v>61</v>
      </c>
      <c r="U4262" t="s">
        <v>62</v>
      </c>
      <c r="V4262" t="s">
        <v>63</v>
      </c>
      <c r="W4262" t="s">
        <v>64</v>
      </c>
      <c r="X4262">
        <v>36</v>
      </c>
      <c r="Y4262" t="s">
        <v>108</v>
      </c>
      <c r="Z4262" t="s">
        <v>199</v>
      </c>
      <c r="AA4262">
        <v>1</v>
      </c>
      <c r="AB4262" t="s">
        <v>63</v>
      </c>
      <c r="AC4262" t="s">
        <v>50</v>
      </c>
      <c r="AD4262" t="s">
        <v>51</v>
      </c>
      <c r="AE4262" t="s">
        <v>52</v>
      </c>
      <c r="AF4262" t="s">
        <v>260</v>
      </c>
      <c r="AG4262" t="s">
        <v>85</v>
      </c>
      <c r="AH4262">
        <v>2</v>
      </c>
      <c r="AI4262">
        <v>2</v>
      </c>
      <c r="AJ4262" t="s">
        <v>86</v>
      </c>
      <c r="AK4262" t="s">
        <v>129</v>
      </c>
      <c r="AL4262">
        <v>38</v>
      </c>
      <c r="AM4262" t="s">
        <v>199</v>
      </c>
      <c r="AN4262">
        <v>1</v>
      </c>
      <c r="AO4262" t="s">
        <v>64</v>
      </c>
      <c r="AP4262" t="s">
        <v>56</v>
      </c>
      <c r="AQ4262" t="s">
        <v>50</v>
      </c>
      <c r="AR4262" t="s">
        <v>51</v>
      </c>
      <c r="AS4262" s="2">
        <v>45803</v>
      </c>
      <c r="AT4262" t="s">
        <v>79</v>
      </c>
      <c r="AU4262" t="s">
        <v>80</v>
      </c>
      <c r="AV4262" t="s">
        <v>101</v>
      </c>
      <c r="AW4262" s="1">
        <v>45803</v>
      </c>
      <c r="AX4262" s="1">
        <v>45803</v>
      </c>
    </row>
    <row r="4263" spans="1:50" x14ac:dyDescent="0.25">
      <c r="A4263" t="s">
        <v>50</v>
      </c>
      <c r="B4263" t="s">
        <v>51</v>
      </c>
      <c r="C4263" t="s">
        <v>52</v>
      </c>
      <c r="D4263" t="s">
        <v>53</v>
      </c>
      <c r="E4263" t="s">
        <v>97</v>
      </c>
      <c r="F4263" t="s">
        <v>55</v>
      </c>
      <c r="G4263">
        <v>2545</v>
      </c>
      <c r="H4263">
        <v>47</v>
      </c>
      <c r="I4263" s="1">
        <v>45803</v>
      </c>
      <c r="J4263" s="3">
        <v>0.31111111111111112</v>
      </c>
      <c r="K4263" t="s">
        <v>56</v>
      </c>
      <c r="L4263" t="s">
        <v>57</v>
      </c>
      <c r="M4263">
        <v>35</v>
      </c>
      <c r="N4263">
        <v>10</v>
      </c>
      <c r="O4263" t="s">
        <v>94</v>
      </c>
      <c r="P4263" t="s">
        <v>59</v>
      </c>
      <c r="Q4263">
        <v>9</v>
      </c>
      <c r="R4263">
        <v>9</v>
      </c>
      <c r="S4263" t="s">
        <v>60</v>
      </c>
      <c r="T4263" t="s">
        <v>61</v>
      </c>
      <c r="U4263" t="s">
        <v>62</v>
      </c>
      <c r="V4263" t="s">
        <v>63</v>
      </c>
      <c r="W4263" t="s">
        <v>64</v>
      </c>
      <c r="X4263">
        <v>32</v>
      </c>
      <c r="Y4263" t="s">
        <v>74</v>
      </c>
      <c r="Z4263" t="s">
        <v>83</v>
      </c>
      <c r="AA4263">
        <v>4</v>
      </c>
      <c r="AB4263" t="s">
        <v>63</v>
      </c>
      <c r="AC4263" t="s">
        <v>50</v>
      </c>
      <c r="AD4263" t="s">
        <v>51</v>
      </c>
      <c r="AE4263" t="s">
        <v>52</v>
      </c>
      <c r="AF4263" t="s">
        <v>146</v>
      </c>
      <c r="AG4263" t="s">
        <v>215</v>
      </c>
      <c r="AH4263">
        <v>1</v>
      </c>
      <c r="AI4263">
        <v>1</v>
      </c>
      <c r="AJ4263" t="s">
        <v>86</v>
      </c>
      <c r="AK4263" t="s">
        <v>103</v>
      </c>
      <c r="AL4263">
        <v>36</v>
      </c>
      <c r="AM4263" t="s">
        <v>83</v>
      </c>
      <c r="AN4263">
        <v>4</v>
      </c>
      <c r="AO4263" t="s">
        <v>64</v>
      </c>
      <c r="AP4263" t="s">
        <v>56</v>
      </c>
      <c r="AQ4263" t="s">
        <v>50</v>
      </c>
      <c r="AR4263" t="s">
        <v>51</v>
      </c>
      <c r="AS4263" s="2">
        <v>45803</v>
      </c>
      <c r="AT4263" t="s">
        <v>79</v>
      </c>
      <c r="AU4263" t="s">
        <v>80</v>
      </c>
      <c r="AV4263" t="s">
        <v>97</v>
      </c>
      <c r="AW4263" s="1">
        <v>45803</v>
      </c>
      <c r="AX4263" s="1">
        <v>45804</v>
      </c>
    </row>
    <row r="4264" spans="1:50" x14ac:dyDescent="0.25">
      <c r="A4264" t="s">
        <v>50</v>
      </c>
      <c r="B4264" t="s">
        <v>51</v>
      </c>
      <c r="C4264" t="s">
        <v>52</v>
      </c>
      <c r="D4264" t="s">
        <v>53</v>
      </c>
      <c r="E4264" t="s">
        <v>116</v>
      </c>
      <c r="F4264" t="s">
        <v>81</v>
      </c>
      <c r="G4264">
        <v>3345</v>
      </c>
      <c r="H4264">
        <v>53</v>
      </c>
      <c r="I4264" s="1">
        <v>45803</v>
      </c>
      <c r="J4264" s="3">
        <v>0.23958333333333334</v>
      </c>
      <c r="K4264" t="s">
        <v>56</v>
      </c>
      <c r="L4264" t="s">
        <v>57</v>
      </c>
      <c r="M4264">
        <v>40</v>
      </c>
      <c r="N4264">
        <v>6</v>
      </c>
      <c r="O4264" t="s">
        <v>94</v>
      </c>
      <c r="P4264" t="s">
        <v>59</v>
      </c>
      <c r="Q4264">
        <v>10</v>
      </c>
      <c r="R4264">
        <v>10</v>
      </c>
      <c r="S4264" t="s">
        <v>60</v>
      </c>
      <c r="T4264" t="s">
        <v>61</v>
      </c>
      <c r="U4264" t="s">
        <v>62</v>
      </c>
      <c r="V4264" t="s">
        <v>63</v>
      </c>
      <c r="W4264" t="s">
        <v>64</v>
      </c>
      <c r="X4264">
        <v>27</v>
      </c>
      <c r="Y4264" t="s">
        <v>74</v>
      </c>
      <c r="Z4264" t="s">
        <v>75</v>
      </c>
      <c r="AA4264">
        <v>11</v>
      </c>
      <c r="AB4264" t="s">
        <v>63</v>
      </c>
      <c r="AC4264" t="s">
        <v>50</v>
      </c>
      <c r="AD4264" t="s">
        <v>51</v>
      </c>
      <c r="AE4264" t="s">
        <v>52</v>
      </c>
      <c r="AF4264" t="s">
        <v>369</v>
      </c>
      <c r="AG4264" t="s">
        <v>85</v>
      </c>
      <c r="AH4264">
        <v>2</v>
      </c>
      <c r="AI4264">
        <v>2</v>
      </c>
      <c r="AJ4264" t="s">
        <v>69</v>
      </c>
      <c r="AK4264" t="s">
        <v>117</v>
      </c>
      <c r="AL4264">
        <v>30</v>
      </c>
      <c r="AM4264" t="s">
        <v>75</v>
      </c>
      <c r="AN4264">
        <v>11</v>
      </c>
      <c r="AO4264" t="s">
        <v>64</v>
      </c>
      <c r="AP4264" t="s">
        <v>56</v>
      </c>
      <c r="AQ4264" t="s">
        <v>50</v>
      </c>
      <c r="AR4264" t="s">
        <v>51</v>
      </c>
      <c r="AS4264" s="2">
        <v>45803</v>
      </c>
      <c r="AT4264" t="s">
        <v>79</v>
      </c>
      <c r="AU4264" t="s">
        <v>80</v>
      </c>
      <c r="AV4264" t="s">
        <v>116</v>
      </c>
      <c r="AW4264" s="1">
        <v>45803</v>
      </c>
      <c r="AX4264" s="1">
        <v>45803</v>
      </c>
    </row>
    <row r="4265" spans="1:50" x14ac:dyDescent="0.25">
      <c r="A4265" t="s">
        <v>50</v>
      </c>
      <c r="B4265" t="s">
        <v>51</v>
      </c>
      <c r="C4265" t="s">
        <v>52</v>
      </c>
      <c r="D4265" t="s">
        <v>53</v>
      </c>
      <c r="E4265" t="s">
        <v>73</v>
      </c>
      <c r="F4265" t="s">
        <v>55</v>
      </c>
      <c r="G4265">
        <v>1465</v>
      </c>
      <c r="H4265">
        <v>41</v>
      </c>
      <c r="I4265" s="1">
        <v>45803</v>
      </c>
      <c r="J4265" s="3">
        <v>3.8194444444444448E-2</v>
      </c>
      <c r="K4265" t="s">
        <v>56</v>
      </c>
      <c r="L4265" t="s">
        <v>57</v>
      </c>
      <c r="M4265">
        <v>34</v>
      </c>
      <c r="N4265">
        <v>2</v>
      </c>
      <c r="O4265" t="s">
        <v>58</v>
      </c>
      <c r="P4265" t="s">
        <v>59</v>
      </c>
      <c r="Q4265">
        <v>9</v>
      </c>
      <c r="R4265">
        <v>9</v>
      </c>
      <c r="S4265" t="s">
        <v>82</v>
      </c>
      <c r="T4265" t="s">
        <v>126</v>
      </c>
      <c r="U4265" t="s">
        <v>62</v>
      </c>
      <c r="V4265" t="s">
        <v>63</v>
      </c>
      <c r="W4265" t="s">
        <v>64</v>
      </c>
      <c r="X4265">
        <v>31</v>
      </c>
      <c r="Y4265" t="s">
        <v>65</v>
      </c>
      <c r="Z4265" t="s">
        <v>75</v>
      </c>
      <c r="AA4265">
        <v>11</v>
      </c>
      <c r="AB4265" t="s">
        <v>63</v>
      </c>
      <c r="AC4265" t="s">
        <v>50</v>
      </c>
      <c r="AD4265" t="s">
        <v>51</v>
      </c>
      <c r="AE4265" t="s">
        <v>52</v>
      </c>
      <c r="AF4265" t="s">
        <v>230</v>
      </c>
      <c r="AG4265" t="s">
        <v>68</v>
      </c>
      <c r="AH4265">
        <v>2</v>
      </c>
      <c r="AI4265">
        <v>2</v>
      </c>
      <c r="AJ4265" t="s">
        <v>69</v>
      </c>
      <c r="AK4265" t="s">
        <v>70</v>
      </c>
      <c r="AL4265">
        <v>29</v>
      </c>
      <c r="AM4265" t="s">
        <v>75</v>
      </c>
      <c r="AN4265">
        <v>11</v>
      </c>
      <c r="AO4265" t="s">
        <v>64</v>
      </c>
      <c r="AP4265" t="s">
        <v>56</v>
      </c>
      <c r="AQ4265" t="s">
        <v>50</v>
      </c>
      <c r="AR4265" t="s">
        <v>51</v>
      </c>
      <c r="AS4265" s="2">
        <v>45803</v>
      </c>
      <c r="AT4265" t="s">
        <v>79</v>
      </c>
      <c r="AU4265" t="s">
        <v>80</v>
      </c>
      <c r="AV4265" t="s">
        <v>73</v>
      </c>
      <c r="AW4265" s="1">
        <v>45803</v>
      </c>
      <c r="AX4265" s="1">
        <v>45824</v>
      </c>
    </row>
    <row r="4266" spans="1:50" x14ac:dyDescent="0.25">
      <c r="A4266" t="s">
        <v>50</v>
      </c>
      <c r="B4266" t="s">
        <v>51</v>
      </c>
      <c r="C4266" t="s">
        <v>52</v>
      </c>
      <c r="D4266" t="s">
        <v>53</v>
      </c>
      <c r="E4266" t="s">
        <v>73</v>
      </c>
      <c r="F4266" t="s">
        <v>81</v>
      </c>
      <c r="G4266">
        <v>3080</v>
      </c>
      <c r="H4266">
        <v>50</v>
      </c>
      <c r="I4266" s="1">
        <v>45802</v>
      </c>
      <c r="J4266" s="3">
        <v>0.88749999999999996</v>
      </c>
      <c r="K4266" t="s">
        <v>56</v>
      </c>
      <c r="L4266" t="s">
        <v>57</v>
      </c>
      <c r="M4266">
        <v>39</v>
      </c>
      <c r="N4266">
        <v>8</v>
      </c>
      <c r="O4266" t="s">
        <v>58</v>
      </c>
      <c r="P4266" t="s">
        <v>59</v>
      </c>
      <c r="Q4266">
        <v>9</v>
      </c>
      <c r="R4266">
        <v>9</v>
      </c>
      <c r="S4266" t="s">
        <v>60</v>
      </c>
      <c r="T4266" t="s">
        <v>61</v>
      </c>
      <c r="U4266" t="s">
        <v>62</v>
      </c>
      <c r="V4266" t="s">
        <v>63</v>
      </c>
      <c r="W4266" t="s">
        <v>64</v>
      </c>
      <c r="X4266">
        <v>25</v>
      </c>
      <c r="Y4266" t="s">
        <v>74</v>
      </c>
      <c r="Z4266" t="s">
        <v>107</v>
      </c>
      <c r="AA4266">
        <v>2</v>
      </c>
      <c r="AB4266" t="s">
        <v>63</v>
      </c>
      <c r="AC4266" t="s">
        <v>50</v>
      </c>
      <c r="AD4266" t="s">
        <v>51</v>
      </c>
      <c r="AE4266" t="s">
        <v>52</v>
      </c>
      <c r="AF4266" t="s">
        <v>118</v>
      </c>
      <c r="AG4266" t="s">
        <v>68</v>
      </c>
      <c r="AH4266">
        <v>1</v>
      </c>
      <c r="AI4266">
        <v>1</v>
      </c>
      <c r="AJ4266" t="s">
        <v>69</v>
      </c>
      <c r="AK4266" t="s">
        <v>135</v>
      </c>
      <c r="AL4266">
        <v>27</v>
      </c>
      <c r="AM4266" t="s">
        <v>75</v>
      </c>
      <c r="AN4266">
        <v>11</v>
      </c>
      <c r="AO4266" t="s">
        <v>64</v>
      </c>
      <c r="AP4266" t="s">
        <v>56</v>
      </c>
      <c r="AQ4266" t="s">
        <v>50</v>
      </c>
      <c r="AR4266" t="s">
        <v>51</v>
      </c>
      <c r="AS4266" s="2">
        <v>45802</v>
      </c>
      <c r="AT4266" t="s">
        <v>79</v>
      </c>
      <c r="AU4266" t="s">
        <v>80</v>
      </c>
      <c r="AV4266" t="s">
        <v>73</v>
      </c>
      <c r="AW4266" s="1">
        <v>45802</v>
      </c>
      <c r="AX4266" s="1">
        <v>45811</v>
      </c>
    </row>
    <row r="4267" spans="1:50" x14ac:dyDescent="0.25">
      <c r="A4267" t="s">
        <v>50</v>
      </c>
      <c r="B4267" t="s">
        <v>51</v>
      </c>
      <c r="C4267" t="s">
        <v>52</v>
      </c>
      <c r="D4267" t="s">
        <v>53</v>
      </c>
      <c r="E4267" t="s">
        <v>73</v>
      </c>
      <c r="F4267" t="s">
        <v>55</v>
      </c>
      <c r="G4267">
        <v>2050</v>
      </c>
      <c r="H4267">
        <v>48</v>
      </c>
      <c r="I4267" s="1">
        <v>45802</v>
      </c>
      <c r="J4267" s="3">
        <v>0.68333333333333335</v>
      </c>
      <c r="K4267" t="s">
        <v>56</v>
      </c>
      <c r="L4267" t="s">
        <v>57</v>
      </c>
      <c r="M4267">
        <v>34</v>
      </c>
      <c r="N4267">
        <v>5</v>
      </c>
      <c r="O4267" t="s">
        <v>58</v>
      </c>
      <c r="P4267" t="s">
        <v>59</v>
      </c>
      <c r="Q4267">
        <v>9</v>
      </c>
      <c r="R4267">
        <v>9</v>
      </c>
      <c r="S4267" t="s">
        <v>104</v>
      </c>
      <c r="T4267" t="s">
        <v>61</v>
      </c>
      <c r="U4267" t="s">
        <v>62</v>
      </c>
      <c r="V4267" t="s">
        <v>112</v>
      </c>
      <c r="W4267" t="s">
        <v>168</v>
      </c>
      <c r="X4267">
        <v>24</v>
      </c>
      <c r="Y4267" t="s">
        <v>127</v>
      </c>
      <c r="Z4267" t="s">
        <v>66</v>
      </c>
      <c r="AA4267">
        <v>9</v>
      </c>
      <c r="AB4267" t="s">
        <v>63</v>
      </c>
      <c r="AC4267" t="s">
        <v>50</v>
      </c>
      <c r="AD4267" t="s">
        <v>51</v>
      </c>
      <c r="AE4267" t="s">
        <v>52</v>
      </c>
      <c r="AF4267" t="s">
        <v>529</v>
      </c>
      <c r="AG4267" t="s">
        <v>68</v>
      </c>
      <c r="AH4267">
        <v>3</v>
      </c>
      <c r="AI4267">
        <v>3</v>
      </c>
      <c r="AJ4267" t="s">
        <v>69</v>
      </c>
      <c r="AK4267" t="s">
        <v>139</v>
      </c>
      <c r="AL4267">
        <v>28</v>
      </c>
      <c r="AM4267" t="s">
        <v>66</v>
      </c>
      <c r="AN4267">
        <v>9</v>
      </c>
      <c r="AO4267" t="s">
        <v>64</v>
      </c>
      <c r="AP4267" t="s">
        <v>56</v>
      </c>
      <c r="AQ4267" t="s">
        <v>50</v>
      </c>
      <c r="AR4267" t="s">
        <v>51</v>
      </c>
      <c r="AS4267" s="2">
        <v>45802</v>
      </c>
      <c r="AT4267" t="s">
        <v>79</v>
      </c>
      <c r="AU4267" t="s">
        <v>80</v>
      </c>
      <c r="AV4267" t="s">
        <v>73</v>
      </c>
      <c r="AW4267" s="1">
        <v>45802</v>
      </c>
      <c r="AX4267" s="1">
        <v>45859</v>
      </c>
    </row>
    <row r="4268" spans="1:50" x14ac:dyDescent="0.25">
      <c r="A4268" t="s">
        <v>50</v>
      </c>
      <c r="B4268" t="s">
        <v>51</v>
      </c>
      <c r="C4268" t="s">
        <v>52</v>
      </c>
      <c r="D4268" t="s">
        <v>53</v>
      </c>
      <c r="E4268" t="s">
        <v>97</v>
      </c>
      <c r="F4268" t="s">
        <v>81</v>
      </c>
      <c r="G4268">
        <v>2995</v>
      </c>
      <c r="H4268">
        <v>47</v>
      </c>
      <c r="I4268" s="1">
        <v>45802</v>
      </c>
      <c r="J4268" s="3">
        <v>0.71180555555555558</v>
      </c>
      <c r="K4268" t="s">
        <v>56</v>
      </c>
      <c r="L4268" t="s">
        <v>57</v>
      </c>
      <c r="M4268">
        <v>40</v>
      </c>
      <c r="N4268">
        <v>7</v>
      </c>
      <c r="O4268" t="s">
        <v>58</v>
      </c>
      <c r="P4268" t="s">
        <v>59</v>
      </c>
      <c r="Q4268">
        <v>9</v>
      </c>
      <c r="R4268">
        <v>9</v>
      </c>
      <c r="S4268" t="s">
        <v>60</v>
      </c>
      <c r="T4268" t="s">
        <v>61</v>
      </c>
      <c r="U4268" t="s">
        <v>62</v>
      </c>
      <c r="V4268" t="s">
        <v>63</v>
      </c>
      <c r="W4268" t="s">
        <v>64</v>
      </c>
      <c r="X4268">
        <v>32</v>
      </c>
      <c r="Y4268" t="s">
        <v>108</v>
      </c>
      <c r="Z4268" t="s">
        <v>95</v>
      </c>
      <c r="AA4268">
        <v>3</v>
      </c>
      <c r="AB4268" t="s">
        <v>63</v>
      </c>
      <c r="AC4268" t="s">
        <v>50</v>
      </c>
      <c r="AD4268" t="s">
        <v>51</v>
      </c>
      <c r="AE4268" t="s">
        <v>52</v>
      </c>
      <c r="AF4268" t="s">
        <v>967</v>
      </c>
      <c r="AG4268" t="s">
        <v>77</v>
      </c>
      <c r="AH4268">
        <v>1</v>
      </c>
      <c r="AI4268">
        <v>1</v>
      </c>
      <c r="AJ4268" t="s">
        <v>86</v>
      </c>
      <c r="AK4268" t="s">
        <v>129</v>
      </c>
      <c r="AL4268">
        <v>30</v>
      </c>
      <c r="AM4268" t="s">
        <v>83</v>
      </c>
      <c r="AN4268">
        <v>3</v>
      </c>
      <c r="AO4268" t="s">
        <v>64</v>
      </c>
      <c r="AP4268" t="s">
        <v>56</v>
      </c>
      <c r="AQ4268" t="s">
        <v>50</v>
      </c>
      <c r="AR4268" t="s">
        <v>51</v>
      </c>
      <c r="AS4268" s="2">
        <v>45802</v>
      </c>
      <c r="AT4268" t="s">
        <v>79</v>
      </c>
      <c r="AU4268" t="s">
        <v>80</v>
      </c>
      <c r="AV4268" t="s">
        <v>97</v>
      </c>
      <c r="AW4268" s="1">
        <v>45802</v>
      </c>
      <c r="AX4268" s="1">
        <v>45803</v>
      </c>
    </row>
    <row r="4269" spans="1:50" x14ac:dyDescent="0.25">
      <c r="A4269" t="s">
        <v>50</v>
      </c>
      <c r="B4269" t="s">
        <v>51</v>
      </c>
      <c r="C4269" t="s">
        <v>52</v>
      </c>
      <c r="D4269" t="s">
        <v>53</v>
      </c>
      <c r="E4269" t="s">
        <v>73</v>
      </c>
      <c r="F4269" t="s">
        <v>81</v>
      </c>
      <c r="G4269">
        <v>2470</v>
      </c>
      <c r="H4269">
        <v>49</v>
      </c>
      <c r="I4269" s="1">
        <v>45802</v>
      </c>
      <c r="J4269" s="3">
        <v>0.63888888888888884</v>
      </c>
      <c r="K4269" t="s">
        <v>56</v>
      </c>
      <c r="L4269" t="s">
        <v>57</v>
      </c>
      <c r="M4269">
        <v>37</v>
      </c>
      <c r="N4269">
        <v>6</v>
      </c>
      <c r="O4269" t="s">
        <v>58</v>
      </c>
      <c r="P4269" t="s">
        <v>59</v>
      </c>
      <c r="Q4269">
        <v>9</v>
      </c>
      <c r="R4269">
        <v>9</v>
      </c>
      <c r="S4269" t="s">
        <v>60</v>
      </c>
      <c r="T4269" t="s">
        <v>61</v>
      </c>
      <c r="U4269" t="s">
        <v>62</v>
      </c>
      <c r="V4269" t="s">
        <v>63</v>
      </c>
      <c r="W4269" t="s">
        <v>64</v>
      </c>
      <c r="X4269">
        <v>20</v>
      </c>
      <c r="Y4269" t="s">
        <v>127</v>
      </c>
      <c r="Z4269" t="s">
        <v>159</v>
      </c>
      <c r="AA4269">
        <v>5</v>
      </c>
      <c r="AB4269" t="s">
        <v>63</v>
      </c>
      <c r="AC4269" t="s">
        <v>50</v>
      </c>
      <c r="AD4269" t="s">
        <v>51</v>
      </c>
      <c r="AE4269" t="s">
        <v>52</v>
      </c>
      <c r="AF4269" t="s">
        <v>105</v>
      </c>
      <c r="AG4269" t="s">
        <v>68</v>
      </c>
      <c r="AH4269">
        <v>2</v>
      </c>
      <c r="AI4269">
        <v>2</v>
      </c>
      <c r="AJ4269" t="s">
        <v>69</v>
      </c>
      <c r="AK4269" t="s">
        <v>117</v>
      </c>
      <c r="AL4269">
        <v>24</v>
      </c>
      <c r="AM4269" t="s">
        <v>392</v>
      </c>
      <c r="AN4269">
        <v>0</v>
      </c>
      <c r="AO4269" t="s">
        <v>64</v>
      </c>
      <c r="AP4269" t="s">
        <v>56</v>
      </c>
      <c r="AQ4269" t="s">
        <v>50</v>
      </c>
      <c r="AR4269" t="s">
        <v>51</v>
      </c>
      <c r="AS4269" s="2">
        <v>45802</v>
      </c>
      <c r="AT4269" t="s">
        <v>79</v>
      </c>
      <c r="AU4269" t="s">
        <v>80</v>
      </c>
      <c r="AV4269" t="s">
        <v>73</v>
      </c>
      <c r="AW4269" s="1">
        <v>45802</v>
      </c>
      <c r="AX4269" s="1">
        <v>45824</v>
      </c>
    </row>
    <row r="4270" spans="1:50" x14ac:dyDescent="0.25">
      <c r="A4270" t="s">
        <v>50</v>
      </c>
      <c r="B4270" t="s">
        <v>51</v>
      </c>
      <c r="C4270" t="s">
        <v>52</v>
      </c>
      <c r="D4270" t="s">
        <v>53</v>
      </c>
      <c r="E4270" t="s">
        <v>97</v>
      </c>
      <c r="F4270" t="s">
        <v>81</v>
      </c>
      <c r="G4270">
        <v>3350</v>
      </c>
      <c r="H4270">
        <v>50</v>
      </c>
      <c r="I4270" s="1">
        <v>45802</v>
      </c>
      <c r="J4270" s="3">
        <v>0.61805555555555558</v>
      </c>
      <c r="K4270" t="s">
        <v>56</v>
      </c>
      <c r="L4270" t="s">
        <v>57</v>
      </c>
      <c r="M4270">
        <v>39</v>
      </c>
      <c r="N4270">
        <v>9</v>
      </c>
      <c r="O4270" t="s">
        <v>94</v>
      </c>
      <c r="P4270" t="s">
        <v>59</v>
      </c>
      <c r="Q4270">
        <v>10</v>
      </c>
      <c r="R4270">
        <v>10</v>
      </c>
      <c r="S4270" t="s">
        <v>104</v>
      </c>
      <c r="T4270" t="s">
        <v>61</v>
      </c>
      <c r="U4270" t="s">
        <v>62</v>
      </c>
      <c r="V4270" t="s">
        <v>63</v>
      </c>
      <c r="W4270" t="s">
        <v>64</v>
      </c>
      <c r="X4270">
        <v>29</v>
      </c>
      <c r="Y4270" t="s">
        <v>74</v>
      </c>
      <c r="Z4270" t="s">
        <v>107</v>
      </c>
      <c r="AA4270">
        <v>2</v>
      </c>
      <c r="AB4270" t="s">
        <v>63</v>
      </c>
      <c r="AC4270" t="s">
        <v>50</v>
      </c>
      <c r="AD4270" t="s">
        <v>51</v>
      </c>
      <c r="AE4270" t="s">
        <v>52</v>
      </c>
      <c r="AF4270" t="s">
        <v>968</v>
      </c>
      <c r="AG4270" t="s">
        <v>185</v>
      </c>
      <c r="AH4270">
        <v>2</v>
      </c>
      <c r="AI4270">
        <v>3</v>
      </c>
      <c r="AJ4270" t="s">
        <v>86</v>
      </c>
      <c r="AK4270" t="s">
        <v>103</v>
      </c>
      <c r="AL4270">
        <v>34</v>
      </c>
      <c r="AM4270" t="s">
        <v>107</v>
      </c>
      <c r="AN4270">
        <v>2</v>
      </c>
      <c r="AO4270" t="s">
        <v>64</v>
      </c>
      <c r="AP4270" t="s">
        <v>56</v>
      </c>
      <c r="AQ4270" t="s">
        <v>50</v>
      </c>
      <c r="AR4270" t="s">
        <v>51</v>
      </c>
      <c r="AS4270" s="2">
        <v>45802</v>
      </c>
      <c r="AT4270" t="s">
        <v>79</v>
      </c>
      <c r="AU4270" t="s">
        <v>80</v>
      </c>
      <c r="AV4270" t="s">
        <v>97</v>
      </c>
      <c r="AW4270" s="1">
        <v>45802</v>
      </c>
      <c r="AX4270" s="1">
        <v>45803</v>
      </c>
    </row>
    <row r="4271" spans="1:50" x14ac:dyDescent="0.25">
      <c r="A4271" t="s">
        <v>50</v>
      </c>
      <c r="B4271" t="s">
        <v>51</v>
      </c>
      <c r="C4271" t="s">
        <v>52</v>
      </c>
      <c r="D4271" t="s">
        <v>53</v>
      </c>
      <c r="E4271" t="s">
        <v>111</v>
      </c>
      <c r="F4271" t="s">
        <v>55</v>
      </c>
      <c r="G4271">
        <v>1500</v>
      </c>
      <c r="H4271">
        <v>42</v>
      </c>
      <c r="I4271" s="1">
        <v>45802</v>
      </c>
      <c r="J4271" s="3">
        <v>0.55208333333333337</v>
      </c>
      <c r="K4271" t="s">
        <v>56</v>
      </c>
      <c r="L4271" t="s">
        <v>57</v>
      </c>
      <c r="M4271">
        <v>32</v>
      </c>
      <c r="N4271">
        <v>5</v>
      </c>
      <c r="O4271" t="s">
        <v>58</v>
      </c>
      <c r="P4271" t="s">
        <v>181</v>
      </c>
      <c r="Q4271">
        <v>9</v>
      </c>
      <c r="R4271">
        <v>9</v>
      </c>
      <c r="S4271" t="s">
        <v>60</v>
      </c>
      <c r="T4271" t="s">
        <v>61</v>
      </c>
      <c r="U4271" t="s">
        <v>62</v>
      </c>
      <c r="V4271" t="s">
        <v>63</v>
      </c>
      <c r="W4271" t="s">
        <v>64</v>
      </c>
      <c r="X4271">
        <v>36</v>
      </c>
      <c r="Y4271" t="s">
        <v>74</v>
      </c>
      <c r="Z4271" t="s">
        <v>66</v>
      </c>
      <c r="AA4271">
        <v>9</v>
      </c>
      <c r="AB4271" t="s">
        <v>63</v>
      </c>
      <c r="AC4271" t="s">
        <v>50</v>
      </c>
      <c r="AD4271" t="s">
        <v>51</v>
      </c>
      <c r="AE4271" t="s">
        <v>52</v>
      </c>
      <c r="AF4271" t="s">
        <v>118</v>
      </c>
      <c r="AG4271" t="s">
        <v>77</v>
      </c>
      <c r="AH4271">
        <v>5</v>
      </c>
      <c r="AI4271">
        <v>4</v>
      </c>
      <c r="AJ4271" t="s">
        <v>69</v>
      </c>
      <c r="AK4271" t="s">
        <v>115</v>
      </c>
      <c r="AL4271">
        <v>42</v>
      </c>
      <c r="AM4271" t="s">
        <v>66</v>
      </c>
      <c r="AN4271">
        <v>9</v>
      </c>
      <c r="AO4271" t="s">
        <v>64</v>
      </c>
      <c r="AP4271" t="s">
        <v>56</v>
      </c>
      <c r="AQ4271" t="s">
        <v>50</v>
      </c>
      <c r="AR4271" t="s">
        <v>51</v>
      </c>
      <c r="AS4271" s="2">
        <v>45802</v>
      </c>
      <c r="AT4271" t="s">
        <v>79</v>
      </c>
      <c r="AU4271" t="s">
        <v>80</v>
      </c>
      <c r="AV4271" t="s">
        <v>111</v>
      </c>
      <c r="AW4271" s="1">
        <v>45802</v>
      </c>
      <c r="AX4271" s="1">
        <v>45802</v>
      </c>
    </row>
    <row r="4272" spans="1:50" x14ac:dyDescent="0.25">
      <c r="A4272" t="s">
        <v>50</v>
      </c>
      <c r="B4272" t="s">
        <v>51</v>
      </c>
      <c r="C4272" t="s">
        <v>52</v>
      </c>
      <c r="D4272" t="s">
        <v>53</v>
      </c>
      <c r="E4272" t="s">
        <v>111</v>
      </c>
      <c r="F4272" t="s">
        <v>55</v>
      </c>
      <c r="G4272">
        <v>1420</v>
      </c>
      <c r="H4272">
        <v>38</v>
      </c>
      <c r="I4272" s="1">
        <v>45802</v>
      </c>
      <c r="J4272" s="3">
        <v>0.50902777777777775</v>
      </c>
      <c r="K4272" t="s">
        <v>56</v>
      </c>
      <c r="L4272" t="s">
        <v>57</v>
      </c>
      <c r="M4272">
        <v>32</v>
      </c>
      <c r="N4272">
        <v>5</v>
      </c>
      <c r="O4272" t="s">
        <v>58</v>
      </c>
      <c r="P4272" t="s">
        <v>181</v>
      </c>
      <c r="Q4272">
        <v>9</v>
      </c>
      <c r="R4272">
        <v>9</v>
      </c>
      <c r="S4272" t="s">
        <v>60</v>
      </c>
      <c r="T4272" t="s">
        <v>61</v>
      </c>
      <c r="U4272" t="s">
        <v>62</v>
      </c>
      <c r="V4272" t="s">
        <v>63</v>
      </c>
      <c r="W4272" t="s">
        <v>64</v>
      </c>
      <c r="X4272">
        <v>36</v>
      </c>
      <c r="Y4272" t="s">
        <v>74</v>
      </c>
      <c r="Z4272" t="s">
        <v>66</v>
      </c>
      <c r="AA4272">
        <v>9</v>
      </c>
      <c r="AB4272" t="s">
        <v>63</v>
      </c>
      <c r="AC4272" t="s">
        <v>50</v>
      </c>
      <c r="AD4272" t="s">
        <v>51</v>
      </c>
      <c r="AE4272" t="s">
        <v>52</v>
      </c>
      <c r="AF4272" t="s">
        <v>118</v>
      </c>
      <c r="AG4272" t="s">
        <v>77</v>
      </c>
      <c r="AH4272">
        <v>5</v>
      </c>
      <c r="AI4272">
        <v>4</v>
      </c>
      <c r="AJ4272" t="s">
        <v>69</v>
      </c>
      <c r="AK4272" t="s">
        <v>115</v>
      </c>
      <c r="AL4272">
        <v>42</v>
      </c>
      <c r="AM4272" t="s">
        <v>66</v>
      </c>
      <c r="AN4272">
        <v>9</v>
      </c>
      <c r="AO4272" t="s">
        <v>64</v>
      </c>
      <c r="AP4272" t="s">
        <v>56</v>
      </c>
      <c r="AQ4272" t="s">
        <v>50</v>
      </c>
      <c r="AR4272" t="s">
        <v>51</v>
      </c>
      <c r="AS4272" s="2">
        <v>45802</v>
      </c>
      <c r="AT4272" t="s">
        <v>79</v>
      </c>
      <c r="AU4272" t="s">
        <v>80</v>
      </c>
      <c r="AV4272" t="s">
        <v>111</v>
      </c>
      <c r="AW4272" s="1">
        <v>45802</v>
      </c>
      <c r="AX4272" s="1">
        <v>45802</v>
      </c>
    </row>
    <row r="4273" spans="1:50" x14ac:dyDescent="0.25">
      <c r="A4273" t="s">
        <v>50</v>
      </c>
      <c r="B4273" t="s">
        <v>51</v>
      </c>
      <c r="C4273" t="s">
        <v>52</v>
      </c>
      <c r="D4273" t="s">
        <v>53</v>
      </c>
      <c r="E4273" t="s">
        <v>116</v>
      </c>
      <c r="F4273" t="s">
        <v>55</v>
      </c>
      <c r="G4273">
        <v>3055</v>
      </c>
      <c r="H4273">
        <v>53</v>
      </c>
      <c r="I4273" s="1">
        <v>45802</v>
      </c>
      <c r="J4273" s="3">
        <v>0.47916666666666669</v>
      </c>
      <c r="K4273" t="s">
        <v>56</v>
      </c>
      <c r="L4273" t="s">
        <v>57</v>
      </c>
      <c r="M4273">
        <v>39</v>
      </c>
      <c r="N4273">
        <v>9</v>
      </c>
      <c r="O4273" t="s">
        <v>94</v>
      </c>
      <c r="P4273" t="s">
        <v>59</v>
      </c>
      <c r="Q4273">
        <v>9</v>
      </c>
      <c r="R4273">
        <v>9</v>
      </c>
      <c r="S4273" t="s">
        <v>60</v>
      </c>
      <c r="T4273" t="s">
        <v>61</v>
      </c>
      <c r="U4273" t="s">
        <v>144</v>
      </c>
      <c r="V4273" t="s">
        <v>63</v>
      </c>
      <c r="W4273" t="s">
        <v>64</v>
      </c>
      <c r="X4273">
        <v>30</v>
      </c>
      <c r="Y4273" t="s">
        <v>108</v>
      </c>
      <c r="Z4273" t="s">
        <v>83</v>
      </c>
      <c r="AA4273">
        <v>5</v>
      </c>
      <c r="AB4273" t="s">
        <v>63</v>
      </c>
      <c r="AC4273" t="s">
        <v>50</v>
      </c>
      <c r="AD4273" t="s">
        <v>51</v>
      </c>
      <c r="AE4273" t="s">
        <v>52</v>
      </c>
      <c r="AF4273" t="s">
        <v>146</v>
      </c>
      <c r="AG4273" t="s">
        <v>99</v>
      </c>
      <c r="AH4273">
        <v>1</v>
      </c>
      <c r="AI4273">
        <v>1</v>
      </c>
      <c r="AJ4273" t="s">
        <v>69</v>
      </c>
      <c r="AK4273" t="s">
        <v>117</v>
      </c>
      <c r="AL4273">
        <v>28</v>
      </c>
      <c r="AM4273" t="s">
        <v>83</v>
      </c>
      <c r="AN4273">
        <v>5</v>
      </c>
      <c r="AO4273" t="s">
        <v>64</v>
      </c>
      <c r="AP4273" t="s">
        <v>56</v>
      </c>
      <c r="AQ4273" t="s">
        <v>50</v>
      </c>
      <c r="AR4273" t="s">
        <v>51</v>
      </c>
      <c r="AS4273" s="2">
        <v>45802</v>
      </c>
      <c r="AT4273" t="s">
        <v>79</v>
      </c>
      <c r="AU4273" t="s">
        <v>80</v>
      </c>
      <c r="AV4273" t="s">
        <v>116</v>
      </c>
      <c r="AW4273" s="1">
        <v>45802</v>
      </c>
      <c r="AX4273" s="1">
        <v>45803</v>
      </c>
    </row>
    <row r="4274" spans="1:50" x14ac:dyDescent="0.25">
      <c r="A4274" t="s">
        <v>50</v>
      </c>
      <c r="B4274" t="s">
        <v>51</v>
      </c>
      <c r="C4274" t="s">
        <v>52</v>
      </c>
      <c r="D4274" t="s">
        <v>53</v>
      </c>
      <c r="E4274" t="s">
        <v>73</v>
      </c>
      <c r="F4274" t="s">
        <v>55</v>
      </c>
      <c r="G4274">
        <v>3310</v>
      </c>
      <c r="H4274">
        <v>54</v>
      </c>
      <c r="I4274" s="1">
        <v>45802</v>
      </c>
      <c r="J4274" s="3">
        <v>0.51249999999999996</v>
      </c>
      <c r="K4274" t="s">
        <v>56</v>
      </c>
      <c r="L4274" t="s">
        <v>57</v>
      </c>
      <c r="M4274">
        <v>40</v>
      </c>
      <c r="N4274">
        <v>10</v>
      </c>
      <c r="O4274" t="s">
        <v>58</v>
      </c>
      <c r="P4274" t="s">
        <v>59</v>
      </c>
      <c r="Q4274">
        <v>10</v>
      </c>
      <c r="R4274">
        <v>10</v>
      </c>
      <c r="S4274" t="s">
        <v>104</v>
      </c>
      <c r="T4274" t="s">
        <v>61</v>
      </c>
      <c r="U4274" t="s">
        <v>62</v>
      </c>
      <c r="V4274" t="s">
        <v>63</v>
      </c>
      <c r="W4274" t="s">
        <v>64</v>
      </c>
      <c r="X4274">
        <v>26</v>
      </c>
      <c r="Y4274" t="s">
        <v>74</v>
      </c>
      <c r="Z4274" t="s">
        <v>83</v>
      </c>
      <c r="AA4274">
        <v>4</v>
      </c>
      <c r="AB4274" t="s">
        <v>63</v>
      </c>
      <c r="AC4274" t="s">
        <v>50</v>
      </c>
      <c r="AD4274" t="s">
        <v>51</v>
      </c>
      <c r="AE4274" t="s">
        <v>52</v>
      </c>
      <c r="AF4274" t="s">
        <v>184</v>
      </c>
      <c r="AG4274" t="s">
        <v>149</v>
      </c>
      <c r="AH4274">
        <v>1</v>
      </c>
      <c r="AI4274">
        <v>1</v>
      </c>
      <c r="AJ4274" t="s">
        <v>69</v>
      </c>
      <c r="AK4274" t="s">
        <v>117</v>
      </c>
      <c r="AL4274">
        <v>30</v>
      </c>
      <c r="AM4274" t="s">
        <v>107</v>
      </c>
      <c r="AN4274">
        <v>2</v>
      </c>
      <c r="AO4274" t="s">
        <v>64</v>
      </c>
      <c r="AP4274" t="s">
        <v>56</v>
      </c>
      <c r="AQ4274" t="s">
        <v>50</v>
      </c>
      <c r="AR4274" t="s">
        <v>51</v>
      </c>
      <c r="AS4274" s="2">
        <v>45802</v>
      </c>
      <c r="AT4274" t="s">
        <v>79</v>
      </c>
      <c r="AU4274" t="s">
        <v>80</v>
      </c>
      <c r="AV4274" t="s">
        <v>73</v>
      </c>
      <c r="AW4274" s="1">
        <v>45802</v>
      </c>
      <c r="AX4274" s="1">
        <v>45811</v>
      </c>
    </row>
    <row r="4275" spans="1:50" x14ac:dyDescent="0.25">
      <c r="A4275" t="s">
        <v>50</v>
      </c>
      <c r="B4275" t="s">
        <v>51</v>
      </c>
      <c r="C4275" t="s">
        <v>52</v>
      </c>
      <c r="D4275" t="s">
        <v>53</v>
      </c>
      <c r="E4275" t="s">
        <v>93</v>
      </c>
      <c r="F4275" t="s">
        <v>81</v>
      </c>
      <c r="G4275">
        <v>2995</v>
      </c>
      <c r="H4275">
        <v>48</v>
      </c>
      <c r="I4275" s="1">
        <v>45802</v>
      </c>
      <c r="J4275" s="3">
        <v>0.46666666666666667</v>
      </c>
      <c r="K4275" t="s">
        <v>56</v>
      </c>
      <c r="L4275" t="s">
        <v>57</v>
      </c>
      <c r="M4275">
        <v>39</v>
      </c>
      <c r="N4275">
        <v>9</v>
      </c>
      <c r="O4275" t="s">
        <v>94</v>
      </c>
      <c r="P4275" t="s">
        <v>59</v>
      </c>
      <c r="Q4275">
        <v>9</v>
      </c>
      <c r="R4275">
        <v>9</v>
      </c>
      <c r="S4275" t="s">
        <v>60</v>
      </c>
      <c r="T4275" t="s">
        <v>61</v>
      </c>
      <c r="U4275" t="s">
        <v>144</v>
      </c>
      <c r="V4275" t="s">
        <v>63</v>
      </c>
      <c r="W4275" t="s">
        <v>64</v>
      </c>
      <c r="X4275">
        <v>25</v>
      </c>
      <c r="Y4275" t="s">
        <v>74</v>
      </c>
      <c r="Z4275" t="s">
        <v>75</v>
      </c>
      <c r="AA4275">
        <v>11</v>
      </c>
      <c r="AB4275" t="s">
        <v>63</v>
      </c>
      <c r="AC4275" t="s">
        <v>50</v>
      </c>
      <c r="AD4275" t="s">
        <v>51</v>
      </c>
      <c r="AE4275" t="s">
        <v>52</v>
      </c>
      <c r="AF4275" t="s">
        <v>969</v>
      </c>
      <c r="AG4275" t="s">
        <v>77</v>
      </c>
      <c r="AH4275">
        <v>1</v>
      </c>
      <c r="AI4275">
        <v>1</v>
      </c>
      <c r="AJ4275" t="s">
        <v>69</v>
      </c>
      <c r="AK4275" t="s">
        <v>78</v>
      </c>
      <c r="AL4275">
        <v>27</v>
      </c>
      <c r="AM4275" t="s">
        <v>107</v>
      </c>
      <c r="AN4275">
        <v>2</v>
      </c>
      <c r="AO4275" t="s">
        <v>64</v>
      </c>
      <c r="AP4275" t="s">
        <v>56</v>
      </c>
      <c r="AQ4275" t="s">
        <v>50</v>
      </c>
      <c r="AR4275" t="s">
        <v>51</v>
      </c>
      <c r="AS4275" s="2">
        <v>45802</v>
      </c>
      <c r="AT4275" t="s">
        <v>79</v>
      </c>
      <c r="AU4275" t="s">
        <v>80</v>
      </c>
      <c r="AV4275" t="s">
        <v>93</v>
      </c>
      <c r="AW4275" s="1">
        <v>45802</v>
      </c>
      <c r="AX4275" s="1">
        <v>45805</v>
      </c>
    </row>
    <row r="4276" spans="1:50" x14ac:dyDescent="0.25">
      <c r="A4276" t="s">
        <v>50</v>
      </c>
      <c r="B4276" t="s">
        <v>51</v>
      </c>
      <c r="C4276" t="s">
        <v>52</v>
      </c>
      <c r="D4276" t="s">
        <v>53</v>
      </c>
      <c r="E4276" t="s">
        <v>93</v>
      </c>
      <c r="F4276" t="s">
        <v>81</v>
      </c>
      <c r="G4276">
        <v>3600</v>
      </c>
      <c r="H4276">
        <v>52</v>
      </c>
      <c r="I4276" s="1">
        <v>45802</v>
      </c>
      <c r="J4276" s="3">
        <v>0.48125000000000001</v>
      </c>
      <c r="K4276" t="s">
        <v>56</v>
      </c>
      <c r="L4276" t="s">
        <v>57</v>
      </c>
      <c r="M4276">
        <v>37</v>
      </c>
      <c r="N4276">
        <v>8</v>
      </c>
      <c r="O4276" t="s">
        <v>58</v>
      </c>
      <c r="P4276" t="s">
        <v>59</v>
      </c>
      <c r="Q4276">
        <v>10</v>
      </c>
      <c r="R4276">
        <v>10</v>
      </c>
      <c r="S4276" t="s">
        <v>60</v>
      </c>
      <c r="T4276" t="s">
        <v>61</v>
      </c>
      <c r="U4276" t="s">
        <v>62</v>
      </c>
      <c r="V4276" t="s">
        <v>63</v>
      </c>
      <c r="W4276" t="s">
        <v>64</v>
      </c>
      <c r="X4276">
        <v>28</v>
      </c>
      <c r="Y4276" t="s">
        <v>74</v>
      </c>
      <c r="Z4276" t="s">
        <v>107</v>
      </c>
      <c r="AA4276">
        <v>2</v>
      </c>
      <c r="AB4276" t="s">
        <v>63</v>
      </c>
      <c r="AC4276" t="s">
        <v>50</v>
      </c>
      <c r="AD4276" t="s">
        <v>51</v>
      </c>
      <c r="AE4276" t="s">
        <v>52</v>
      </c>
      <c r="AF4276" t="s">
        <v>300</v>
      </c>
      <c r="AG4276" t="s">
        <v>85</v>
      </c>
      <c r="AH4276">
        <v>1</v>
      </c>
      <c r="AI4276">
        <v>2</v>
      </c>
      <c r="AJ4276" t="s">
        <v>69</v>
      </c>
      <c r="AK4276" t="s">
        <v>117</v>
      </c>
      <c r="AL4276">
        <v>32</v>
      </c>
      <c r="AM4276" t="s">
        <v>131</v>
      </c>
      <c r="AN4276">
        <v>0</v>
      </c>
      <c r="AO4276" t="s">
        <v>64</v>
      </c>
      <c r="AP4276" t="s">
        <v>56</v>
      </c>
      <c r="AQ4276" t="s">
        <v>50</v>
      </c>
      <c r="AR4276" t="s">
        <v>51</v>
      </c>
      <c r="AS4276" s="2">
        <v>45802</v>
      </c>
      <c r="AT4276" t="s">
        <v>79</v>
      </c>
      <c r="AU4276" t="s">
        <v>80</v>
      </c>
      <c r="AV4276" t="s">
        <v>93</v>
      </c>
      <c r="AW4276" s="1">
        <v>45802</v>
      </c>
      <c r="AX4276" s="1">
        <v>45805</v>
      </c>
    </row>
    <row r="4277" spans="1:50" x14ac:dyDescent="0.25">
      <c r="A4277" t="s">
        <v>50</v>
      </c>
      <c r="B4277" t="s">
        <v>51</v>
      </c>
      <c r="C4277" t="s">
        <v>52</v>
      </c>
      <c r="D4277" t="s">
        <v>53</v>
      </c>
      <c r="E4277" t="s">
        <v>73</v>
      </c>
      <c r="F4277" t="s">
        <v>55</v>
      </c>
      <c r="G4277">
        <v>2620</v>
      </c>
      <c r="H4277">
        <v>49</v>
      </c>
      <c r="I4277" s="1">
        <v>45802</v>
      </c>
      <c r="J4277" s="3">
        <v>0.4826388888888889</v>
      </c>
      <c r="K4277" t="s">
        <v>56</v>
      </c>
      <c r="L4277" t="s">
        <v>57</v>
      </c>
      <c r="M4277">
        <v>37</v>
      </c>
      <c r="N4277">
        <v>5</v>
      </c>
      <c r="O4277" t="s">
        <v>94</v>
      </c>
      <c r="P4277" t="s">
        <v>59</v>
      </c>
      <c r="Q4277">
        <v>1</v>
      </c>
      <c r="R4277">
        <v>1</v>
      </c>
      <c r="S4277" t="s">
        <v>60</v>
      </c>
      <c r="T4277" t="s">
        <v>61</v>
      </c>
      <c r="U4277" t="s">
        <v>62</v>
      </c>
      <c r="V4277" t="s">
        <v>63</v>
      </c>
      <c r="W4277" t="s">
        <v>64</v>
      </c>
      <c r="X4277">
        <v>27</v>
      </c>
      <c r="Y4277" t="s">
        <v>131</v>
      </c>
      <c r="Z4277" t="s">
        <v>131</v>
      </c>
      <c r="AB4277" t="s">
        <v>63</v>
      </c>
      <c r="AC4277" t="s">
        <v>50</v>
      </c>
      <c r="AD4277" t="s">
        <v>51</v>
      </c>
      <c r="AE4277" t="s">
        <v>52</v>
      </c>
      <c r="AF4277" t="s">
        <v>970</v>
      </c>
      <c r="AG4277" t="s">
        <v>125</v>
      </c>
      <c r="AH4277">
        <v>3</v>
      </c>
      <c r="AI4277">
        <v>3</v>
      </c>
      <c r="AJ4277" t="s">
        <v>69</v>
      </c>
      <c r="AK4277" t="s">
        <v>135</v>
      </c>
      <c r="AL4277">
        <v>29</v>
      </c>
      <c r="AM4277" t="s">
        <v>131</v>
      </c>
      <c r="AN4277">
        <v>0</v>
      </c>
      <c r="AO4277" t="s">
        <v>64</v>
      </c>
      <c r="AP4277" t="s">
        <v>56</v>
      </c>
      <c r="AQ4277" t="s">
        <v>50</v>
      </c>
      <c r="AR4277" t="s">
        <v>51</v>
      </c>
      <c r="AS4277" s="2">
        <v>45802</v>
      </c>
      <c r="AT4277" t="s">
        <v>79</v>
      </c>
      <c r="AU4277" t="s">
        <v>80</v>
      </c>
      <c r="AV4277" t="s">
        <v>73</v>
      </c>
      <c r="AW4277" s="1">
        <v>45802</v>
      </c>
      <c r="AX4277" s="1">
        <v>45805</v>
      </c>
    </row>
    <row r="4278" spans="1:50" x14ac:dyDescent="0.25">
      <c r="A4278" t="s">
        <v>50</v>
      </c>
      <c r="B4278" t="s">
        <v>51</v>
      </c>
      <c r="C4278" t="s">
        <v>52</v>
      </c>
      <c r="D4278" t="s">
        <v>53</v>
      </c>
      <c r="E4278" t="s">
        <v>73</v>
      </c>
      <c r="F4278" t="s">
        <v>55</v>
      </c>
      <c r="G4278">
        <v>2590</v>
      </c>
      <c r="H4278">
        <v>51</v>
      </c>
      <c r="I4278" s="1">
        <v>45802</v>
      </c>
      <c r="J4278" s="3">
        <v>0.45763888888888887</v>
      </c>
      <c r="K4278" t="s">
        <v>56</v>
      </c>
      <c r="L4278" t="s">
        <v>57</v>
      </c>
      <c r="M4278">
        <v>37</v>
      </c>
      <c r="N4278">
        <v>6</v>
      </c>
      <c r="O4278" t="s">
        <v>58</v>
      </c>
      <c r="P4278" t="s">
        <v>59</v>
      </c>
      <c r="Q4278">
        <v>9</v>
      </c>
      <c r="R4278">
        <v>9</v>
      </c>
      <c r="S4278" t="s">
        <v>60</v>
      </c>
      <c r="T4278" t="s">
        <v>61</v>
      </c>
      <c r="U4278" t="s">
        <v>62</v>
      </c>
      <c r="V4278" t="s">
        <v>63</v>
      </c>
      <c r="W4278" t="s">
        <v>64</v>
      </c>
      <c r="X4278">
        <v>27</v>
      </c>
      <c r="Y4278" t="s">
        <v>74</v>
      </c>
      <c r="Z4278" t="s">
        <v>107</v>
      </c>
      <c r="AA4278">
        <v>2</v>
      </c>
      <c r="AB4278" t="s">
        <v>63</v>
      </c>
      <c r="AC4278" t="s">
        <v>50</v>
      </c>
      <c r="AD4278" t="s">
        <v>51</v>
      </c>
      <c r="AE4278" t="s">
        <v>52</v>
      </c>
      <c r="AF4278" t="s">
        <v>474</v>
      </c>
      <c r="AG4278" t="s">
        <v>125</v>
      </c>
      <c r="AH4278">
        <v>2</v>
      </c>
      <c r="AI4278">
        <v>2</v>
      </c>
      <c r="AJ4278" t="s">
        <v>69</v>
      </c>
      <c r="AK4278" t="s">
        <v>70</v>
      </c>
      <c r="AL4278">
        <v>37</v>
      </c>
      <c r="AM4278" t="s">
        <v>107</v>
      </c>
      <c r="AN4278">
        <v>2</v>
      </c>
      <c r="AO4278" t="s">
        <v>64</v>
      </c>
      <c r="AP4278" t="s">
        <v>56</v>
      </c>
      <c r="AQ4278" t="s">
        <v>50</v>
      </c>
      <c r="AR4278" t="s">
        <v>51</v>
      </c>
      <c r="AS4278" s="2">
        <v>45802</v>
      </c>
      <c r="AT4278" t="s">
        <v>79</v>
      </c>
      <c r="AU4278" t="s">
        <v>80</v>
      </c>
      <c r="AV4278" t="s">
        <v>73</v>
      </c>
      <c r="AW4278" s="1">
        <v>45802</v>
      </c>
      <c r="AX4278" s="1">
        <v>45811</v>
      </c>
    </row>
    <row r="4279" spans="1:50" x14ac:dyDescent="0.25">
      <c r="A4279" t="s">
        <v>50</v>
      </c>
      <c r="B4279" t="s">
        <v>51</v>
      </c>
      <c r="C4279" t="s">
        <v>52</v>
      </c>
      <c r="D4279" t="s">
        <v>53</v>
      </c>
      <c r="E4279" t="s">
        <v>97</v>
      </c>
      <c r="F4279" t="s">
        <v>55</v>
      </c>
      <c r="G4279">
        <v>3065</v>
      </c>
      <c r="H4279">
        <v>49</v>
      </c>
      <c r="I4279" s="1">
        <v>45802</v>
      </c>
      <c r="J4279" s="3">
        <v>0.44166666666666665</v>
      </c>
      <c r="K4279" t="s">
        <v>56</v>
      </c>
      <c r="L4279" t="s">
        <v>57</v>
      </c>
      <c r="M4279">
        <v>39</v>
      </c>
      <c r="N4279">
        <v>8</v>
      </c>
      <c r="O4279" t="s">
        <v>58</v>
      </c>
      <c r="P4279" t="s">
        <v>59</v>
      </c>
      <c r="Q4279">
        <v>9</v>
      </c>
      <c r="R4279">
        <v>9</v>
      </c>
      <c r="S4279" t="s">
        <v>60</v>
      </c>
      <c r="T4279" t="s">
        <v>61</v>
      </c>
      <c r="U4279" t="s">
        <v>62</v>
      </c>
      <c r="V4279" t="s">
        <v>63</v>
      </c>
      <c r="W4279" t="s">
        <v>91</v>
      </c>
      <c r="X4279">
        <v>17</v>
      </c>
      <c r="Y4279" t="s">
        <v>65</v>
      </c>
      <c r="Z4279" t="s">
        <v>66</v>
      </c>
      <c r="AA4279">
        <v>9</v>
      </c>
      <c r="AB4279" t="s">
        <v>63</v>
      </c>
      <c r="AC4279" t="s">
        <v>50</v>
      </c>
      <c r="AD4279" t="s">
        <v>51</v>
      </c>
      <c r="AE4279" t="s">
        <v>52</v>
      </c>
      <c r="AF4279" t="s">
        <v>971</v>
      </c>
      <c r="AG4279" t="s">
        <v>77</v>
      </c>
      <c r="AH4279">
        <v>1</v>
      </c>
      <c r="AI4279">
        <v>1</v>
      </c>
      <c r="AJ4279" t="s">
        <v>86</v>
      </c>
      <c r="AK4279" t="s">
        <v>103</v>
      </c>
      <c r="AL4279">
        <v>25</v>
      </c>
      <c r="AM4279" t="s">
        <v>75</v>
      </c>
      <c r="AN4279">
        <v>11</v>
      </c>
      <c r="AO4279" t="s">
        <v>64</v>
      </c>
      <c r="AP4279" t="s">
        <v>56</v>
      </c>
      <c r="AQ4279" t="s">
        <v>50</v>
      </c>
      <c r="AR4279" t="s">
        <v>51</v>
      </c>
      <c r="AS4279" s="2">
        <v>45802</v>
      </c>
      <c r="AT4279" t="s">
        <v>79</v>
      </c>
      <c r="AU4279" t="s">
        <v>80</v>
      </c>
      <c r="AV4279" t="s">
        <v>97</v>
      </c>
      <c r="AW4279" s="1">
        <v>45802</v>
      </c>
      <c r="AX4279" s="1">
        <v>45803</v>
      </c>
    </row>
    <row r="4280" spans="1:50" x14ac:dyDescent="0.25">
      <c r="A4280" t="s">
        <v>50</v>
      </c>
      <c r="B4280" t="s">
        <v>51</v>
      </c>
      <c r="C4280" t="s">
        <v>52</v>
      </c>
      <c r="D4280" t="s">
        <v>53</v>
      </c>
      <c r="E4280" t="s">
        <v>111</v>
      </c>
      <c r="F4280" t="s">
        <v>55</v>
      </c>
      <c r="G4280">
        <v>3650</v>
      </c>
      <c r="H4280">
        <v>52</v>
      </c>
      <c r="I4280" s="1">
        <v>45802</v>
      </c>
      <c r="J4280" s="3">
        <v>0.4236111111111111</v>
      </c>
      <c r="K4280" t="s">
        <v>56</v>
      </c>
      <c r="L4280" t="s">
        <v>57</v>
      </c>
      <c r="M4280">
        <v>39</v>
      </c>
      <c r="N4280">
        <v>6</v>
      </c>
      <c r="O4280" t="s">
        <v>58</v>
      </c>
      <c r="P4280" t="s">
        <v>59</v>
      </c>
      <c r="Q4280">
        <v>10</v>
      </c>
      <c r="R4280">
        <v>10</v>
      </c>
      <c r="S4280" t="s">
        <v>60</v>
      </c>
      <c r="T4280" t="s">
        <v>61</v>
      </c>
      <c r="U4280" t="s">
        <v>62</v>
      </c>
      <c r="V4280" t="s">
        <v>63</v>
      </c>
      <c r="W4280" t="s">
        <v>64</v>
      </c>
      <c r="X4280">
        <v>27</v>
      </c>
      <c r="Y4280" t="s">
        <v>74</v>
      </c>
      <c r="Z4280" t="s">
        <v>88</v>
      </c>
      <c r="AA4280">
        <v>11</v>
      </c>
      <c r="AB4280" t="s">
        <v>63</v>
      </c>
      <c r="AC4280" t="s">
        <v>50</v>
      </c>
      <c r="AD4280" t="s">
        <v>51</v>
      </c>
      <c r="AE4280" t="s">
        <v>52</v>
      </c>
      <c r="AF4280" t="s">
        <v>138</v>
      </c>
      <c r="AG4280" t="s">
        <v>125</v>
      </c>
      <c r="AH4280">
        <v>2</v>
      </c>
      <c r="AI4280">
        <v>3</v>
      </c>
      <c r="AJ4280" t="s">
        <v>69</v>
      </c>
      <c r="AK4280" t="s">
        <v>335</v>
      </c>
      <c r="AL4280">
        <v>33</v>
      </c>
      <c r="AM4280" t="s">
        <v>88</v>
      </c>
      <c r="AN4280">
        <v>11</v>
      </c>
      <c r="AO4280" t="s">
        <v>64</v>
      </c>
      <c r="AP4280" t="s">
        <v>56</v>
      </c>
      <c r="AQ4280" t="s">
        <v>50</v>
      </c>
      <c r="AR4280" t="s">
        <v>51</v>
      </c>
      <c r="AS4280" s="2">
        <v>45802</v>
      </c>
      <c r="AT4280" t="s">
        <v>79</v>
      </c>
      <c r="AU4280" t="s">
        <v>80</v>
      </c>
      <c r="AV4280" t="s">
        <v>111</v>
      </c>
      <c r="AW4280" s="1">
        <v>45802</v>
      </c>
      <c r="AX4280" s="1">
        <v>45802</v>
      </c>
    </row>
    <row r="4281" spans="1:50" x14ac:dyDescent="0.25">
      <c r="A4281" t="s">
        <v>50</v>
      </c>
      <c r="B4281" t="s">
        <v>51</v>
      </c>
      <c r="C4281" t="s">
        <v>52</v>
      </c>
      <c r="D4281" t="s">
        <v>53</v>
      </c>
      <c r="E4281" t="s">
        <v>54</v>
      </c>
      <c r="F4281" t="s">
        <v>55</v>
      </c>
      <c r="G4281">
        <v>3725</v>
      </c>
      <c r="H4281">
        <v>51</v>
      </c>
      <c r="I4281" s="1">
        <v>45802</v>
      </c>
      <c r="J4281" s="3">
        <v>0.4284722222222222</v>
      </c>
      <c r="K4281" t="s">
        <v>56</v>
      </c>
      <c r="L4281" t="s">
        <v>57</v>
      </c>
      <c r="M4281">
        <v>39</v>
      </c>
      <c r="N4281">
        <v>9</v>
      </c>
      <c r="O4281" t="s">
        <v>58</v>
      </c>
      <c r="P4281" t="s">
        <v>59</v>
      </c>
      <c r="Q4281">
        <v>9</v>
      </c>
      <c r="R4281">
        <v>9</v>
      </c>
      <c r="S4281" t="s">
        <v>104</v>
      </c>
      <c r="T4281" t="s">
        <v>61</v>
      </c>
      <c r="U4281" t="s">
        <v>62</v>
      </c>
      <c r="V4281" t="s">
        <v>63</v>
      </c>
      <c r="W4281" t="s">
        <v>64</v>
      </c>
      <c r="X4281">
        <v>36</v>
      </c>
      <c r="Y4281" t="s">
        <v>74</v>
      </c>
      <c r="Z4281" t="s">
        <v>107</v>
      </c>
      <c r="AA4281">
        <v>2</v>
      </c>
      <c r="AB4281" t="s">
        <v>63</v>
      </c>
      <c r="AC4281" t="s">
        <v>50</v>
      </c>
      <c r="AD4281" t="s">
        <v>51</v>
      </c>
      <c r="AE4281" t="s">
        <v>52</v>
      </c>
      <c r="AF4281" t="s">
        <v>198</v>
      </c>
      <c r="AG4281" t="s">
        <v>183</v>
      </c>
      <c r="AH4281">
        <v>3</v>
      </c>
      <c r="AI4281">
        <v>4</v>
      </c>
      <c r="AJ4281" t="s">
        <v>86</v>
      </c>
      <c r="AK4281" t="s">
        <v>301</v>
      </c>
      <c r="AL4281">
        <v>32</v>
      </c>
      <c r="AM4281" t="s">
        <v>107</v>
      </c>
      <c r="AN4281">
        <v>2</v>
      </c>
      <c r="AO4281" t="s">
        <v>64</v>
      </c>
      <c r="AP4281" t="s">
        <v>56</v>
      </c>
      <c r="AQ4281" t="s">
        <v>50</v>
      </c>
      <c r="AR4281" t="s">
        <v>51</v>
      </c>
      <c r="AS4281" s="2">
        <v>45802</v>
      </c>
      <c r="AT4281" t="s">
        <v>79</v>
      </c>
      <c r="AU4281" t="s">
        <v>80</v>
      </c>
      <c r="AV4281" t="s">
        <v>54</v>
      </c>
      <c r="AW4281" s="1">
        <v>45802</v>
      </c>
      <c r="AX4281" s="1">
        <v>45813</v>
      </c>
    </row>
    <row r="4282" spans="1:50" x14ac:dyDescent="0.25">
      <c r="A4282" t="s">
        <v>50</v>
      </c>
      <c r="B4282" t="s">
        <v>51</v>
      </c>
      <c r="C4282" t="s">
        <v>52</v>
      </c>
      <c r="D4282" t="s">
        <v>53</v>
      </c>
      <c r="E4282" t="s">
        <v>73</v>
      </c>
      <c r="F4282" t="s">
        <v>81</v>
      </c>
      <c r="G4282">
        <v>2650</v>
      </c>
      <c r="H4282">
        <v>45</v>
      </c>
      <c r="I4282" s="1">
        <v>45802</v>
      </c>
      <c r="J4282" s="3">
        <v>0.41458333333333336</v>
      </c>
      <c r="K4282" t="s">
        <v>56</v>
      </c>
      <c r="L4282" t="s">
        <v>57</v>
      </c>
      <c r="M4282">
        <v>37</v>
      </c>
      <c r="N4282">
        <v>5</v>
      </c>
      <c r="O4282" t="s">
        <v>94</v>
      </c>
      <c r="P4282" t="s">
        <v>59</v>
      </c>
      <c r="Q4282">
        <v>1</v>
      </c>
      <c r="R4282">
        <v>1</v>
      </c>
      <c r="S4282" t="s">
        <v>104</v>
      </c>
      <c r="T4282" t="s">
        <v>61</v>
      </c>
      <c r="U4282" t="s">
        <v>62</v>
      </c>
      <c r="V4282" t="s">
        <v>112</v>
      </c>
      <c r="W4282" t="s">
        <v>212</v>
      </c>
      <c r="X4282">
        <v>34</v>
      </c>
      <c r="Y4282" t="s">
        <v>74</v>
      </c>
      <c r="Z4282" t="s">
        <v>75</v>
      </c>
      <c r="AA4282">
        <v>11</v>
      </c>
      <c r="AB4282" t="s">
        <v>63</v>
      </c>
      <c r="AC4282" t="s">
        <v>50</v>
      </c>
      <c r="AD4282" t="s">
        <v>51</v>
      </c>
      <c r="AE4282" t="s">
        <v>52</v>
      </c>
      <c r="AF4282" t="s">
        <v>972</v>
      </c>
      <c r="AG4282" t="s">
        <v>125</v>
      </c>
      <c r="AH4282">
        <v>7</v>
      </c>
      <c r="AI4282">
        <v>7</v>
      </c>
      <c r="AJ4282" t="s">
        <v>69</v>
      </c>
      <c r="AK4282" t="s">
        <v>117</v>
      </c>
      <c r="AL4282">
        <v>35</v>
      </c>
      <c r="AM4282" t="s">
        <v>75</v>
      </c>
      <c r="AN4282">
        <v>11</v>
      </c>
      <c r="AO4282" t="s">
        <v>64</v>
      </c>
      <c r="AP4282" t="s">
        <v>56</v>
      </c>
      <c r="AQ4282" t="s">
        <v>50</v>
      </c>
      <c r="AR4282" t="s">
        <v>51</v>
      </c>
      <c r="AS4282" s="2">
        <v>45802</v>
      </c>
      <c r="AT4282" t="s">
        <v>79</v>
      </c>
      <c r="AU4282" t="s">
        <v>80</v>
      </c>
      <c r="AV4282" t="s">
        <v>73</v>
      </c>
      <c r="AW4282" s="1">
        <v>45802</v>
      </c>
      <c r="AX4282" s="1">
        <v>45832</v>
      </c>
    </row>
    <row r="4283" spans="1:50" x14ac:dyDescent="0.25">
      <c r="A4283" t="s">
        <v>50</v>
      </c>
      <c r="B4283" t="s">
        <v>51</v>
      </c>
      <c r="C4283" t="s">
        <v>52</v>
      </c>
      <c r="D4283" t="s">
        <v>53</v>
      </c>
      <c r="E4283" t="s">
        <v>73</v>
      </c>
      <c r="F4283" t="s">
        <v>55</v>
      </c>
      <c r="G4283">
        <v>3330</v>
      </c>
      <c r="H4283">
        <v>54</v>
      </c>
      <c r="I4283" s="1">
        <v>45802</v>
      </c>
      <c r="J4283" s="3">
        <v>0.37847222222222221</v>
      </c>
      <c r="K4283" t="s">
        <v>56</v>
      </c>
      <c r="L4283" t="s">
        <v>57</v>
      </c>
      <c r="M4283">
        <v>40</v>
      </c>
      <c r="N4283">
        <v>7</v>
      </c>
      <c r="O4283" t="s">
        <v>58</v>
      </c>
      <c r="P4283" t="s">
        <v>59</v>
      </c>
      <c r="Q4283">
        <v>9</v>
      </c>
      <c r="R4283">
        <v>9</v>
      </c>
      <c r="S4283" t="s">
        <v>60</v>
      </c>
      <c r="T4283" t="s">
        <v>61</v>
      </c>
      <c r="U4283" t="s">
        <v>62</v>
      </c>
      <c r="V4283" t="s">
        <v>63</v>
      </c>
      <c r="W4283" t="s">
        <v>64</v>
      </c>
      <c r="X4283">
        <v>22</v>
      </c>
      <c r="Y4283" t="s">
        <v>74</v>
      </c>
      <c r="Z4283" t="s">
        <v>75</v>
      </c>
      <c r="AA4283">
        <v>11</v>
      </c>
      <c r="AB4283" t="s">
        <v>63</v>
      </c>
      <c r="AC4283" t="s">
        <v>50</v>
      </c>
      <c r="AD4283" t="s">
        <v>51</v>
      </c>
      <c r="AE4283" t="s">
        <v>92</v>
      </c>
      <c r="AF4283" t="s">
        <v>57</v>
      </c>
      <c r="AG4283" t="s">
        <v>57</v>
      </c>
      <c r="AH4283">
        <v>2</v>
      </c>
      <c r="AI4283">
        <v>3</v>
      </c>
      <c r="AJ4283" t="s">
        <v>69</v>
      </c>
      <c r="AK4283" t="s">
        <v>78</v>
      </c>
      <c r="AL4283">
        <v>39</v>
      </c>
      <c r="AM4283" t="s">
        <v>107</v>
      </c>
      <c r="AN4283">
        <v>1</v>
      </c>
      <c r="AO4283" t="s">
        <v>64</v>
      </c>
      <c r="AP4283" t="s">
        <v>56</v>
      </c>
      <c r="AQ4283" t="s">
        <v>50</v>
      </c>
      <c r="AR4283" t="s">
        <v>51</v>
      </c>
      <c r="AS4283" s="2">
        <v>45802</v>
      </c>
      <c r="AT4283" t="s">
        <v>79</v>
      </c>
      <c r="AU4283" t="s">
        <v>80</v>
      </c>
      <c r="AV4283" t="s">
        <v>73</v>
      </c>
      <c r="AW4283" s="1">
        <v>45802</v>
      </c>
      <c r="AX4283" s="1">
        <v>45805</v>
      </c>
    </row>
    <row r="4284" spans="1:50" x14ac:dyDescent="0.25">
      <c r="A4284" t="s">
        <v>50</v>
      </c>
      <c r="B4284" t="s">
        <v>51</v>
      </c>
      <c r="C4284" t="s">
        <v>52</v>
      </c>
      <c r="D4284" t="s">
        <v>53</v>
      </c>
      <c r="E4284" t="s">
        <v>73</v>
      </c>
      <c r="F4284" t="s">
        <v>81</v>
      </c>
      <c r="G4284">
        <v>3080</v>
      </c>
      <c r="H4284">
        <v>51</v>
      </c>
      <c r="I4284" s="1">
        <v>45802</v>
      </c>
      <c r="J4284" s="3">
        <v>0.36041666666666666</v>
      </c>
      <c r="K4284" t="s">
        <v>56</v>
      </c>
      <c r="L4284" t="s">
        <v>57</v>
      </c>
      <c r="M4284">
        <v>37</v>
      </c>
      <c r="N4284">
        <v>5</v>
      </c>
      <c r="O4284" t="s">
        <v>94</v>
      </c>
      <c r="P4284" t="s">
        <v>59</v>
      </c>
      <c r="Q4284">
        <v>1</v>
      </c>
      <c r="R4284">
        <v>1</v>
      </c>
      <c r="S4284" t="s">
        <v>82</v>
      </c>
      <c r="T4284" t="s">
        <v>61</v>
      </c>
      <c r="U4284" t="s">
        <v>62</v>
      </c>
      <c r="V4284" t="s">
        <v>112</v>
      </c>
      <c r="W4284" t="s">
        <v>168</v>
      </c>
      <c r="X4284">
        <v>21</v>
      </c>
      <c r="Y4284" t="s">
        <v>65</v>
      </c>
      <c r="Z4284" t="s">
        <v>75</v>
      </c>
      <c r="AA4284">
        <v>11</v>
      </c>
      <c r="AB4284" t="s">
        <v>63</v>
      </c>
      <c r="AC4284" t="s">
        <v>50</v>
      </c>
      <c r="AD4284" t="s">
        <v>51</v>
      </c>
      <c r="AE4284" t="s">
        <v>52</v>
      </c>
      <c r="AF4284" t="s">
        <v>973</v>
      </c>
      <c r="AG4284" t="s">
        <v>125</v>
      </c>
      <c r="AH4284">
        <v>1</v>
      </c>
      <c r="AI4284">
        <v>2</v>
      </c>
      <c r="AJ4284" t="s">
        <v>174</v>
      </c>
      <c r="AK4284" t="s">
        <v>143</v>
      </c>
      <c r="AL4284">
        <v>22</v>
      </c>
      <c r="AM4284" t="s">
        <v>75</v>
      </c>
      <c r="AN4284">
        <v>11</v>
      </c>
      <c r="AO4284" t="s">
        <v>64</v>
      </c>
      <c r="AP4284" t="s">
        <v>56</v>
      </c>
      <c r="AQ4284" t="s">
        <v>50</v>
      </c>
      <c r="AR4284" t="s">
        <v>51</v>
      </c>
      <c r="AS4284" s="2">
        <v>45802</v>
      </c>
      <c r="AT4284" t="s">
        <v>79</v>
      </c>
      <c r="AU4284" t="s">
        <v>80</v>
      </c>
      <c r="AV4284" t="s">
        <v>73</v>
      </c>
      <c r="AW4284" s="1">
        <v>45802</v>
      </c>
      <c r="AX4284" s="1">
        <v>45832</v>
      </c>
    </row>
    <row r="4285" spans="1:50" x14ac:dyDescent="0.25">
      <c r="A4285" t="s">
        <v>50</v>
      </c>
      <c r="B4285" t="s">
        <v>51</v>
      </c>
      <c r="C4285" t="s">
        <v>52</v>
      </c>
      <c r="D4285" t="s">
        <v>53</v>
      </c>
      <c r="E4285" t="s">
        <v>54</v>
      </c>
      <c r="F4285" t="s">
        <v>55</v>
      </c>
      <c r="G4285">
        <v>2585</v>
      </c>
      <c r="H4285">
        <v>47</v>
      </c>
      <c r="I4285" s="1">
        <v>45802</v>
      </c>
      <c r="J4285" s="3">
        <v>0.35</v>
      </c>
      <c r="K4285" t="s">
        <v>56</v>
      </c>
      <c r="L4285" t="s">
        <v>57</v>
      </c>
      <c r="M4285">
        <v>35</v>
      </c>
      <c r="N4285">
        <v>6</v>
      </c>
      <c r="O4285" t="s">
        <v>58</v>
      </c>
      <c r="P4285" t="s">
        <v>59</v>
      </c>
      <c r="Q4285">
        <v>9</v>
      </c>
      <c r="R4285">
        <v>9</v>
      </c>
      <c r="S4285" t="s">
        <v>60</v>
      </c>
      <c r="T4285" t="s">
        <v>61</v>
      </c>
      <c r="U4285" t="s">
        <v>62</v>
      </c>
      <c r="V4285" t="s">
        <v>63</v>
      </c>
      <c r="W4285" t="s">
        <v>91</v>
      </c>
      <c r="X4285">
        <v>16</v>
      </c>
      <c r="Y4285" t="s">
        <v>65</v>
      </c>
      <c r="Z4285" t="s">
        <v>75</v>
      </c>
      <c r="AA4285">
        <v>11</v>
      </c>
      <c r="AB4285" t="s">
        <v>63</v>
      </c>
      <c r="AC4285" t="s">
        <v>50</v>
      </c>
      <c r="AD4285" t="s">
        <v>51</v>
      </c>
      <c r="AE4285" t="s">
        <v>52</v>
      </c>
      <c r="AF4285" t="s">
        <v>748</v>
      </c>
      <c r="AG4285" t="s">
        <v>121</v>
      </c>
      <c r="AH4285">
        <v>1</v>
      </c>
      <c r="AI4285">
        <v>1</v>
      </c>
      <c r="AJ4285" t="s">
        <v>69</v>
      </c>
      <c r="AK4285" t="s">
        <v>117</v>
      </c>
      <c r="AL4285">
        <v>18</v>
      </c>
      <c r="AM4285" t="s">
        <v>75</v>
      </c>
      <c r="AN4285">
        <v>11</v>
      </c>
      <c r="AO4285" t="s">
        <v>64</v>
      </c>
      <c r="AP4285" t="s">
        <v>56</v>
      </c>
      <c r="AQ4285" t="s">
        <v>50</v>
      </c>
      <c r="AR4285" t="s">
        <v>51</v>
      </c>
      <c r="AS4285" s="2">
        <v>45802</v>
      </c>
      <c r="AT4285" t="s">
        <v>79</v>
      </c>
      <c r="AU4285" t="s">
        <v>80</v>
      </c>
      <c r="AV4285" t="s">
        <v>54</v>
      </c>
      <c r="AW4285" s="1">
        <v>45802</v>
      </c>
      <c r="AX4285" s="1">
        <v>45813</v>
      </c>
    </row>
    <row r="4286" spans="1:50" x14ac:dyDescent="0.25">
      <c r="A4286" t="s">
        <v>50</v>
      </c>
      <c r="B4286" t="s">
        <v>51</v>
      </c>
      <c r="C4286" t="s">
        <v>52</v>
      </c>
      <c r="D4286" t="s">
        <v>53</v>
      </c>
      <c r="E4286" t="s">
        <v>73</v>
      </c>
      <c r="F4286" t="s">
        <v>55</v>
      </c>
      <c r="G4286">
        <v>2900</v>
      </c>
      <c r="H4286">
        <v>47</v>
      </c>
      <c r="I4286" s="1">
        <v>45802</v>
      </c>
      <c r="J4286" s="3">
        <v>0.25</v>
      </c>
      <c r="K4286" t="s">
        <v>56</v>
      </c>
      <c r="L4286" t="s">
        <v>57</v>
      </c>
      <c r="M4286">
        <v>39</v>
      </c>
      <c r="N4286">
        <v>5</v>
      </c>
      <c r="O4286" t="s">
        <v>974</v>
      </c>
      <c r="P4286" t="s">
        <v>59</v>
      </c>
      <c r="Q4286">
        <v>9</v>
      </c>
      <c r="R4286">
        <v>9</v>
      </c>
      <c r="S4286" t="s">
        <v>60</v>
      </c>
      <c r="T4286" t="s">
        <v>61</v>
      </c>
      <c r="U4286" t="s">
        <v>62</v>
      </c>
      <c r="V4286" t="s">
        <v>63</v>
      </c>
      <c r="W4286" t="s">
        <v>64</v>
      </c>
      <c r="X4286">
        <v>18</v>
      </c>
      <c r="Y4286" t="s">
        <v>65</v>
      </c>
      <c r="Z4286" t="s">
        <v>75</v>
      </c>
      <c r="AA4286">
        <v>11</v>
      </c>
      <c r="AB4286" t="s">
        <v>63</v>
      </c>
      <c r="AC4286" t="s">
        <v>50</v>
      </c>
      <c r="AD4286" t="s">
        <v>51</v>
      </c>
      <c r="AE4286" t="s">
        <v>52</v>
      </c>
      <c r="AF4286" t="s">
        <v>208</v>
      </c>
      <c r="AG4286" t="s">
        <v>125</v>
      </c>
      <c r="AH4286">
        <v>1</v>
      </c>
      <c r="AI4286">
        <v>1</v>
      </c>
      <c r="AJ4286" t="s">
        <v>69</v>
      </c>
      <c r="AK4286" t="s">
        <v>78</v>
      </c>
      <c r="AL4286">
        <v>19</v>
      </c>
      <c r="AM4286" t="s">
        <v>75</v>
      </c>
      <c r="AN4286">
        <v>11</v>
      </c>
      <c r="AO4286" t="s">
        <v>64</v>
      </c>
      <c r="AP4286" t="s">
        <v>56</v>
      </c>
      <c r="AQ4286" t="s">
        <v>50</v>
      </c>
      <c r="AR4286" t="s">
        <v>51</v>
      </c>
      <c r="AS4286" s="2">
        <v>45802</v>
      </c>
      <c r="AT4286" t="s">
        <v>79</v>
      </c>
      <c r="AU4286" t="s">
        <v>80</v>
      </c>
      <c r="AV4286" t="s">
        <v>73</v>
      </c>
      <c r="AW4286" s="1">
        <v>45802</v>
      </c>
      <c r="AX4286" s="1">
        <v>45805</v>
      </c>
    </row>
    <row r="4287" spans="1:50" x14ac:dyDescent="0.25">
      <c r="A4287" t="s">
        <v>50</v>
      </c>
      <c r="B4287" t="s">
        <v>51</v>
      </c>
      <c r="C4287" t="s">
        <v>52</v>
      </c>
      <c r="D4287" t="s">
        <v>53</v>
      </c>
      <c r="E4287" t="s">
        <v>97</v>
      </c>
      <c r="F4287" t="s">
        <v>81</v>
      </c>
      <c r="G4287">
        <v>3165</v>
      </c>
      <c r="H4287">
        <v>52</v>
      </c>
      <c r="I4287" s="1">
        <v>45802</v>
      </c>
      <c r="J4287" s="3">
        <v>9.7222222222222224E-2</v>
      </c>
      <c r="K4287" t="s">
        <v>56</v>
      </c>
      <c r="L4287" t="s">
        <v>57</v>
      </c>
      <c r="M4287">
        <v>38</v>
      </c>
      <c r="N4287">
        <v>9</v>
      </c>
      <c r="O4287" t="s">
        <v>94</v>
      </c>
      <c r="P4287" t="s">
        <v>59</v>
      </c>
      <c r="Q4287">
        <v>9</v>
      </c>
      <c r="R4287">
        <v>9</v>
      </c>
      <c r="S4287" t="s">
        <v>82</v>
      </c>
      <c r="T4287" t="s">
        <v>61</v>
      </c>
      <c r="U4287" t="s">
        <v>62</v>
      </c>
      <c r="V4287" t="s">
        <v>63</v>
      </c>
      <c r="W4287" t="s">
        <v>64</v>
      </c>
      <c r="X4287">
        <v>25</v>
      </c>
      <c r="Y4287" t="s">
        <v>65</v>
      </c>
      <c r="Z4287" t="s">
        <v>83</v>
      </c>
      <c r="AA4287">
        <v>5</v>
      </c>
      <c r="AB4287" t="s">
        <v>63</v>
      </c>
      <c r="AC4287" t="s">
        <v>50</v>
      </c>
      <c r="AD4287" t="s">
        <v>51</v>
      </c>
      <c r="AE4287" t="s">
        <v>52</v>
      </c>
      <c r="AF4287" t="s">
        <v>417</v>
      </c>
      <c r="AG4287" t="s">
        <v>68</v>
      </c>
      <c r="AH4287">
        <v>1</v>
      </c>
      <c r="AI4287">
        <v>1</v>
      </c>
      <c r="AJ4287" t="s">
        <v>86</v>
      </c>
      <c r="AK4287" t="s">
        <v>129</v>
      </c>
      <c r="AL4287">
        <v>26</v>
      </c>
      <c r="AM4287" t="s">
        <v>83</v>
      </c>
      <c r="AN4287">
        <v>5</v>
      </c>
      <c r="AO4287" t="s">
        <v>64</v>
      </c>
      <c r="AP4287" t="s">
        <v>56</v>
      </c>
      <c r="AQ4287" t="s">
        <v>50</v>
      </c>
      <c r="AR4287" t="s">
        <v>51</v>
      </c>
      <c r="AS4287" s="2">
        <v>45802</v>
      </c>
      <c r="AT4287" t="s">
        <v>79</v>
      </c>
      <c r="AU4287" t="s">
        <v>80</v>
      </c>
      <c r="AV4287" t="s">
        <v>97</v>
      </c>
      <c r="AW4287" s="1">
        <v>45802</v>
      </c>
      <c r="AX4287" s="1">
        <v>45803</v>
      </c>
    </row>
    <row r="4288" spans="1:50" x14ac:dyDescent="0.25">
      <c r="A4288" t="s">
        <v>50</v>
      </c>
      <c r="B4288" t="s">
        <v>51</v>
      </c>
      <c r="C4288" t="s">
        <v>52</v>
      </c>
      <c r="D4288" t="s">
        <v>53</v>
      </c>
      <c r="E4288" t="s">
        <v>73</v>
      </c>
      <c r="F4288" t="s">
        <v>55</v>
      </c>
      <c r="G4288">
        <v>2100</v>
      </c>
      <c r="H4288">
        <v>43</v>
      </c>
      <c r="I4288" s="1">
        <v>45802</v>
      </c>
      <c r="J4288" s="3">
        <v>6.9444444444444441E-3</v>
      </c>
      <c r="K4288" t="s">
        <v>56</v>
      </c>
      <c r="L4288" t="s">
        <v>57</v>
      </c>
      <c r="M4288">
        <v>34</v>
      </c>
      <c r="N4288">
        <v>5</v>
      </c>
      <c r="O4288" t="s">
        <v>94</v>
      </c>
      <c r="P4288" t="s">
        <v>59</v>
      </c>
      <c r="Q4288">
        <v>9</v>
      </c>
      <c r="R4288">
        <v>9</v>
      </c>
      <c r="S4288" t="s">
        <v>60</v>
      </c>
      <c r="T4288" t="s">
        <v>61</v>
      </c>
      <c r="U4288" t="s">
        <v>62</v>
      </c>
      <c r="V4288" t="s">
        <v>63</v>
      </c>
      <c r="W4288" t="s">
        <v>91</v>
      </c>
      <c r="X4288">
        <v>14</v>
      </c>
      <c r="Y4288" t="s">
        <v>65</v>
      </c>
      <c r="Z4288" t="s">
        <v>159</v>
      </c>
      <c r="AA4288">
        <v>5</v>
      </c>
      <c r="AB4288" t="s">
        <v>63</v>
      </c>
      <c r="AC4288" t="s">
        <v>50</v>
      </c>
      <c r="AD4288" t="s">
        <v>51</v>
      </c>
      <c r="AE4288" t="s">
        <v>52</v>
      </c>
      <c r="AF4288" t="s">
        <v>120</v>
      </c>
      <c r="AG4288" t="s">
        <v>149</v>
      </c>
      <c r="AH4288">
        <v>1</v>
      </c>
      <c r="AI4288">
        <v>1</v>
      </c>
      <c r="AJ4288" t="s">
        <v>69</v>
      </c>
      <c r="AK4288" t="s">
        <v>100</v>
      </c>
      <c r="AL4288">
        <v>15</v>
      </c>
      <c r="AM4288" t="s">
        <v>159</v>
      </c>
      <c r="AN4288">
        <v>5</v>
      </c>
      <c r="AO4288" t="s">
        <v>64</v>
      </c>
      <c r="AP4288" t="s">
        <v>56</v>
      </c>
      <c r="AQ4288" t="s">
        <v>50</v>
      </c>
      <c r="AR4288" t="s">
        <v>51</v>
      </c>
      <c r="AS4288" s="2">
        <v>45802</v>
      </c>
      <c r="AT4288" t="s">
        <v>79</v>
      </c>
      <c r="AU4288" t="s">
        <v>80</v>
      </c>
      <c r="AV4288" t="s">
        <v>73</v>
      </c>
      <c r="AW4288" s="1">
        <v>45802</v>
      </c>
      <c r="AX4288" s="1">
        <v>45824</v>
      </c>
    </row>
    <row r="4289" spans="1:50" x14ac:dyDescent="0.25">
      <c r="A4289" t="s">
        <v>50</v>
      </c>
      <c r="B4289" t="s">
        <v>51</v>
      </c>
      <c r="C4289" t="s">
        <v>52</v>
      </c>
      <c r="D4289" t="s">
        <v>53</v>
      </c>
      <c r="E4289" t="s">
        <v>111</v>
      </c>
      <c r="F4289" t="s">
        <v>81</v>
      </c>
      <c r="G4289">
        <v>2800</v>
      </c>
      <c r="H4289">
        <v>49</v>
      </c>
      <c r="I4289" s="1">
        <v>45801</v>
      </c>
      <c r="J4289" s="3">
        <v>0.92777777777777781</v>
      </c>
      <c r="K4289" t="s">
        <v>56</v>
      </c>
      <c r="L4289" t="s">
        <v>57</v>
      </c>
      <c r="M4289">
        <v>37</v>
      </c>
      <c r="N4289">
        <v>10</v>
      </c>
      <c r="O4289" t="s">
        <v>94</v>
      </c>
      <c r="P4289" t="s">
        <v>59</v>
      </c>
      <c r="Q4289">
        <v>10</v>
      </c>
      <c r="R4289">
        <v>10</v>
      </c>
      <c r="S4289" t="s">
        <v>60</v>
      </c>
      <c r="T4289" t="s">
        <v>61</v>
      </c>
      <c r="U4289" t="s">
        <v>62</v>
      </c>
      <c r="V4289" t="s">
        <v>63</v>
      </c>
      <c r="W4289" t="s">
        <v>64</v>
      </c>
      <c r="X4289">
        <v>22</v>
      </c>
      <c r="Y4289" t="s">
        <v>74</v>
      </c>
      <c r="Z4289" t="s">
        <v>66</v>
      </c>
      <c r="AA4289">
        <v>6</v>
      </c>
      <c r="AB4289" t="s">
        <v>63</v>
      </c>
      <c r="AC4289" t="s">
        <v>50</v>
      </c>
      <c r="AD4289" t="s">
        <v>51</v>
      </c>
      <c r="AE4289" t="s">
        <v>52</v>
      </c>
      <c r="AF4289" t="s">
        <v>145</v>
      </c>
      <c r="AG4289" t="s">
        <v>85</v>
      </c>
      <c r="AH4289">
        <v>1</v>
      </c>
      <c r="AI4289">
        <v>1</v>
      </c>
      <c r="AJ4289" t="s">
        <v>69</v>
      </c>
      <c r="AK4289" t="s">
        <v>115</v>
      </c>
      <c r="AL4289">
        <v>30</v>
      </c>
      <c r="AM4289" t="s">
        <v>131</v>
      </c>
      <c r="AN4289">
        <v>0</v>
      </c>
      <c r="AO4289" t="s">
        <v>64</v>
      </c>
      <c r="AP4289" t="s">
        <v>56</v>
      </c>
      <c r="AQ4289" t="s">
        <v>50</v>
      </c>
      <c r="AR4289" t="s">
        <v>51</v>
      </c>
      <c r="AS4289" s="2">
        <v>45802</v>
      </c>
      <c r="AT4289" t="s">
        <v>79</v>
      </c>
      <c r="AU4289" t="s">
        <v>80</v>
      </c>
      <c r="AV4289" t="s">
        <v>111</v>
      </c>
      <c r="AW4289" s="1">
        <v>45802</v>
      </c>
      <c r="AX4289" s="1">
        <v>45802</v>
      </c>
    </row>
    <row r="4290" spans="1:50" x14ac:dyDescent="0.25">
      <c r="A4290" t="s">
        <v>50</v>
      </c>
      <c r="B4290" t="s">
        <v>51</v>
      </c>
      <c r="C4290" t="s">
        <v>52</v>
      </c>
      <c r="D4290" t="s">
        <v>53</v>
      </c>
      <c r="E4290" t="s">
        <v>116</v>
      </c>
      <c r="F4290" t="s">
        <v>55</v>
      </c>
      <c r="G4290">
        <v>2780</v>
      </c>
      <c r="H4290">
        <v>47</v>
      </c>
      <c r="I4290" s="1">
        <v>45801</v>
      </c>
      <c r="J4290" s="3">
        <v>0.86111111111111116</v>
      </c>
      <c r="K4290" t="s">
        <v>56</v>
      </c>
      <c r="L4290" t="s">
        <v>57</v>
      </c>
      <c r="M4290">
        <v>40</v>
      </c>
      <c r="N4290">
        <v>7</v>
      </c>
      <c r="O4290" t="s">
        <v>58</v>
      </c>
      <c r="P4290" t="s">
        <v>59</v>
      </c>
      <c r="Q4290">
        <v>9</v>
      </c>
      <c r="R4290">
        <v>9</v>
      </c>
      <c r="S4290" t="s">
        <v>60</v>
      </c>
      <c r="T4290" t="s">
        <v>61</v>
      </c>
      <c r="U4290" t="s">
        <v>62</v>
      </c>
      <c r="V4290" t="s">
        <v>63</v>
      </c>
      <c r="W4290" t="s">
        <v>64</v>
      </c>
      <c r="X4290">
        <v>29</v>
      </c>
      <c r="Y4290" t="s">
        <v>127</v>
      </c>
      <c r="Z4290" t="s">
        <v>75</v>
      </c>
      <c r="AA4290">
        <v>11</v>
      </c>
      <c r="AB4290" t="s">
        <v>63</v>
      </c>
      <c r="AC4290" t="s">
        <v>50</v>
      </c>
      <c r="AD4290" t="s">
        <v>51</v>
      </c>
      <c r="AE4290" t="s">
        <v>52</v>
      </c>
      <c r="AF4290" t="s">
        <v>463</v>
      </c>
      <c r="AG4290" t="s">
        <v>99</v>
      </c>
      <c r="AH4290">
        <v>1</v>
      </c>
      <c r="AI4290">
        <v>1</v>
      </c>
      <c r="AJ4290" t="s">
        <v>69</v>
      </c>
      <c r="AK4290" t="s">
        <v>117</v>
      </c>
      <c r="AL4290">
        <v>29</v>
      </c>
      <c r="AM4290" t="s">
        <v>75</v>
      </c>
      <c r="AN4290">
        <v>11</v>
      </c>
      <c r="AO4290" t="s">
        <v>64</v>
      </c>
      <c r="AP4290" t="s">
        <v>56</v>
      </c>
      <c r="AQ4290" t="s">
        <v>50</v>
      </c>
      <c r="AR4290" t="s">
        <v>51</v>
      </c>
      <c r="AS4290" s="2">
        <v>45801</v>
      </c>
      <c r="AT4290" t="s">
        <v>79</v>
      </c>
      <c r="AU4290" t="s">
        <v>80</v>
      </c>
      <c r="AV4290" t="s">
        <v>116</v>
      </c>
      <c r="AW4290" s="1">
        <v>45801</v>
      </c>
      <c r="AX4290" s="1">
        <v>45803</v>
      </c>
    </row>
    <row r="4291" spans="1:50" x14ac:dyDescent="0.25">
      <c r="A4291" t="s">
        <v>50</v>
      </c>
      <c r="B4291" t="s">
        <v>51</v>
      </c>
      <c r="C4291" t="s">
        <v>52</v>
      </c>
      <c r="D4291" t="s">
        <v>53</v>
      </c>
      <c r="E4291" t="s">
        <v>97</v>
      </c>
      <c r="F4291" t="s">
        <v>81</v>
      </c>
      <c r="G4291">
        <v>3645</v>
      </c>
      <c r="H4291">
        <v>56</v>
      </c>
      <c r="I4291" s="1">
        <v>45801</v>
      </c>
      <c r="J4291" s="3">
        <v>0.85069444444444442</v>
      </c>
      <c r="K4291" t="s">
        <v>56</v>
      </c>
      <c r="L4291" t="s">
        <v>57</v>
      </c>
      <c r="M4291">
        <v>38</v>
      </c>
      <c r="N4291">
        <v>10</v>
      </c>
      <c r="O4291" t="s">
        <v>58</v>
      </c>
      <c r="P4291" t="s">
        <v>59</v>
      </c>
      <c r="Q4291">
        <v>9</v>
      </c>
      <c r="R4291">
        <v>9</v>
      </c>
      <c r="S4291" t="s">
        <v>82</v>
      </c>
      <c r="T4291" t="s">
        <v>61</v>
      </c>
      <c r="U4291" t="s">
        <v>62</v>
      </c>
      <c r="V4291" t="s">
        <v>63</v>
      </c>
      <c r="W4291" t="s">
        <v>64</v>
      </c>
      <c r="X4291">
        <v>35</v>
      </c>
      <c r="Y4291" t="s">
        <v>127</v>
      </c>
      <c r="Z4291" t="s">
        <v>83</v>
      </c>
      <c r="AA4291">
        <v>5</v>
      </c>
      <c r="AB4291" t="s">
        <v>63</v>
      </c>
      <c r="AC4291" t="s">
        <v>50</v>
      </c>
      <c r="AD4291" t="s">
        <v>51</v>
      </c>
      <c r="AE4291" t="s">
        <v>52</v>
      </c>
      <c r="AF4291" t="s">
        <v>264</v>
      </c>
      <c r="AG4291" t="s">
        <v>329</v>
      </c>
      <c r="AH4291">
        <v>2</v>
      </c>
      <c r="AI4291">
        <v>3</v>
      </c>
      <c r="AJ4291" t="s">
        <v>86</v>
      </c>
      <c r="AK4291" t="s">
        <v>129</v>
      </c>
      <c r="AL4291">
        <v>41</v>
      </c>
      <c r="AM4291" t="s">
        <v>95</v>
      </c>
      <c r="AN4291">
        <v>2</v>
      </c>
      <c r="AO4291" t="s">
        <v>64</v>
      </c>
      <c r="AP4291" t="s">
        <v>56</v>
      </c>
      <c r="AQ4291" t="s">
        <v>50</v>
      </c>
      <c r="AR4291" t="s">
        <v>51</v>
      </c>
      <c r="AS4291" s="2">
        <v>45801</v>
      </c>
      <c r="AT4291" t="s">
        <v>79</v>
      </c>
      <c r="AU4291" t="s">
        <v>80</v>
      </c>
      <c r="AV4291" t="s">
        <v>97</v>
      </c>
      <c r="AW4291" s="1">
        <v>45801</v>
      </c>
      <c r="AX4291" s="1">
        <v>45803</v>
      </c>
    </row>
    <row r="4292" spans="1:50" x14ac:dyDescent="0.25">
      <c r="A4292" t="s">
        <v>50</v>
      </c>
      <c r="B4292" t="s">
        <v>51</v>
      </c>
      <c r="C4292" t="s">
        <v>52</v>
      </c>
      <c r="D4292" t="s">
        <v>53</v>
      </c>
      <c r="E4292" t="s">
        <v>111</v>
      </c>
      <c r="F4292" t="s">
        <v>81</v>
      </c>
      <c r="G4292">
        <v>2960</v>
      </c>
      <c r="H4292">
        <v>48</v>
      </c>
      <c r="I4292" s="1">
        <v>45801</v>
      </c>
      <c r="J4292" s="3">
        <v>0.81180555555555556</v>
      </c>
      <c r="K4292" t="s">
        <v>56</v>
      </c>
      <c r="L4292" t="s">
        <v>57</v>
      </c>
      <c r="M4292">
        <v>37</v>
      </c>
      <c r="N4292">
        <v>1</v>
      </c>
      <c r="O4292" t="s">
        <v>94</v>
      </c>
      <c r="P4292" t="s">
        <v>59</v>
      </c>
      <c r="Q4292">
        <v>5</v>
      </c>
      <c r="R4292">
        <v>5</v>
      </c>
      <c r="S4292" t="s">
        <v>60</v>
      </c>
      <c r="T4292" t="s">
        <v>61</v>
      </c>
      <c r="U4292" t="s">
        <v>62</v>
      </c>
      <c r="V4292" t="s">
        <v>112</v>
      </c>
      <c r="W4292" t="s">
        <v>212</v>
      </c>
      <c r="X4292">
        <v>15</v>
      </c>
      <c r="Y4292" t="s">
        <v>65</v>
      </c>
      <c r="Z4292" t="s">
        <v>66</v>
      </c>
      <c r="AA4292">
        <v>7</v>
      </c>
      <c r="AB4292" t="s">
        <v>63</v>
      </c>
      <c r="AC4292" t="s">
        <v>50</v>
      </c>
      <c r="AD4292" t="s">
        <v>51</v>
      </c>
      <c r="AE4292" t="s">
        <v>52</v>
      </c>
      <c r="AF4292" t="s">
        <v>184</v>
      </c>
      <c r="AG4292" t="s">
        <v>68</v>
      </c>
      <c r="AH4292">
        <v>1</v>
      </c>
      <c r="AI4292">
        <v>1</v>
      </c>
      <c r="AJ4292" t="s">
        <v>69</v>
      </c>
      <c r="AK4292" t="s">
        <v>117</v>
      </c>
      <c r="AL4292">
        <v>31</v>
      </c>
      <c r="AM4292" t="s">
        <v>131</v>
      </c>
      <c r="AN4292">
        <v>0</v>
      </c>
      <c r="AO4292" t="s">
        <v>64</v>
      </c>
      <c r="AP4292" t="s">
        <v>56</v>
      </c>
      <c r="AQ4292" t="s">
        <v>50</v>
      </c>
      <c r="AR4292" t="s">
        <v>51</v>
      </c>
      <c r="AS4292" s="2">
        <v>45801</v>
      </c>
      <c r="AT4292" t="s">
        <v>79</v>
      </c>
      <c r="AU4292" t="s">
        <v>80</v>
      </c>
      <c r="AV4292" t="s">
        <v>111</v>
      </c>
      <c r="AW4292" s="1">
        <v>45801</v>
      </c>
      <c r="AX4292" s="1">
        <v>45802</v>
      </c>
    </row>
    <row r="4293" spans="1:50" x14ac:dyDescent="0.25">
      <c r="A4293" t="s">
        <v>50</v>
      </c>
      <c r="B4293" t="s">
        <v>51</v>
      </c>
      <c r="C4293" t="s">
        <v>52</v>
      </c>
      <c r="D4293" t="s">
        <v>53</v>
      </c>
      <c r="E4293" t="s">
        <v>54</v>
      </c>
      <c r="F4293" t="s">
        <v>81</v>
      </c>
      <c r="G4293">
        <v>3305</v>
      </c>
      <c r="H4293">
        <v>51</v>
      </c>
      <c r="I4293" s="1">
        <v>45801</v>
      </c>
      <c r="J4293" s="3">
        <v>0.80347222222222225</v>
      </c>
      <c r="K4293" t="s">
        <v>56</v>
      </c>
      <c r="L4293" t="s">
        <v>57</v>
      </c>
      <c r="M4293">
        <v>38</v>
      </c>
      <c r="N4293">
        <v>7</v>
      </c>
      <c r="O4293" t="s">
        <v>94</v>
      </c>
      <c r="P4293" t="s">
        <v>59</v>
      </c>
      <c r="Q4293">
        <v>9</v>
      </c>
      <c r="R4293">
        <v>9</v>
      </c>
      <c r="S4293" t="s">
        <v>60</v>
      </c>
      <c r="T4293" t="s">
        <v>61</v>
      </c>
      <c r="U4293" t="s">
        <v>62</v>
      </c>
      <c r="V4293" t="s">
        <v>63</v>
      </c>
      <c r="W4293" t="s">
        <v>64</v>
      </c>
      <c r="X4293">
        <v>23</v>
      </c>
      <c r="Y4293" t="s">
        <v>74</v>
      </c>
      <c r="Z4293" t="s">
        <v>75</v>
      </c>
      <c r="AA4293">
        <v>11</v>
      </c>
      <c r="AB4293" t="s">
        <v>63</v>
      </c>
      <c r="AC4293" t="s">
        <v>50</v>
      </c>
      <c r="AD4293" t="s">
        <v>51</v>
      </c>
      <c r="AE4293" t="s">
        <v>92</v>
      </c>
      <c r="AF4293" t="s">
        <v>57</v>
      </c>
      <c r="AG4293" t="s">
        <v>57</v>
      </c>
      <c r="AH4293">
        <v>2</v>
      </c>
      <c r="AI4293">
        <v>3</v>
      </c>
      <c r="AJ4293" t="s">
        <v>69</v>
      </c>
      <c r="AK4293" t="s">
        <v>70</v>
      </c>
      <c r="AL4293">
        <v>24</v>
      </c>
      <c r="AM4293" t="s">
        <v>107</v>
      </c>
      <c r="AN4293">
        <v>1</v>
      </c>
      <c r="AO4293" t="s">
        <v>64</v>
      </c>
      <c r="AP4293" t="s">
        <v>56</v>
      </c>
      <c r="AQ4293" t="s">
        <v>50</v>
      </c>
      <c r="AR4293" t="s">
        <v>51</v>
      </c>
      <c r="AS4293" s="2">
        <v>45801</v>
      </c>
      <c r="AT4293" t="s">
        <v>79</v>
      </c>
      <c r="AU4293" t="s">
        <v>80</v>
      </c>
      <c r="AV4293" t="s">
        <v>54</v>
      </c>
      <c r="AW4293" s="1">
        <v>45801</v>
      </c>
      <c r="AX4293" s="1">
        <v>45813</v>
      </c>
    </row>
    <row r="4294" spans="1:50" x14ac:dyDescent="0.25">
      <c r="A4294" t="s">
        <v>50</v>
      </c>
      <c r="B4294" t="s">
        <v>51</v>
      </c>
      <c r="C4294" t="s">
        <v>52</v>
      </c>
      <c r="D4294" t="s">
        <v>53</v>
      </c>
      <c r="E4294" t="s">
        <v>73</v>
      </c>
      <c r="F4294" t="s">
        <v>81</v>
      </c>
      <c r="G4294">
        <v>2615</v>
      </c>
      <c r="H4294">
        <v>50</v>
      </c>
      <c r="I4294" s="1">
        <v>45801</v>
      </c>
      <c r="J4294" s="3">
        <v>0.78680555555555554</v>
      </c>
      <c r="K4294" t="s">
        <v>56</v>
      </c>
      <c r="L4294" t="s">
        <v>57</v>
      </c>
      <c r="M4294">
        <v>34</v>
      </c>
      <c r="N4294">
        <v>6</v>
      </c>
      <c r="O4294" t="s">
        <v>58</v>
      </c>
      <c r="P4294" t="s">
        <v>59</v>
      </c>
      <c r="Q4294">
        <v>9</v>
      </c>
      <c r="R4294">
        <v>9</v>
      </c>
      <c r="S4294" t="s">
        <v>60</v>
      </c>
      <c r="T4294" t="s">
        <v>61</v>
      </c>
      <c r="U4294" t="s">
        <v>62</v>
      </c>
      <c r="V4294" t="s">
        <v>63</v>
      </c>
      <c r="W4294" t="s">
        <v>64</v>
      </c>
      <c r="X4294">
        <v>22</v>
      </c>
      <c r="Y4294" t="s">
        <v>65</v>
      </c>
      <c r="Z4294" t="s">
        <v>66</v>
      </c>
      <c r="AA4294">
        <v>6</v>
      </c>
      <c r="AB4294" t="s">
        <v>63</v>
      </c>
      <c r="AC4294" t="s">
        <v>50</v>
      </c>
      <c r="AD4294" t="s">
        <v>51</v>
      </c>
      <c r="AE4294" t="s">
        <v>52</v>
      </c>
      <c r="AF4294" t="s">
        <v>220</v>
      </c>
      <c r="AG4294" t="s">
        <v>125</v>
      </c>
      <c r="AH4294">
        <v>1</v>
      </c>
      <c r="AI4294">
        <v>1</v>
      </c>
      <c r="AJ4294" t="s">
        <v>69</v>
      </c>
      <c r="AK4294" t="s">
        <v>117</v>
      </c>
      <c r="AL4294">
        <v>37</v>
      </c>
      <c r="AM4294" t="s">
        <v>131</v>
      </c>
      <c r="AN4294">
        <v>0</v>
      </c>
      <c r="AO4294" t="s">
        <v>64</v>
      </c>
      <c r="AP4294" t="s">
        <v>56</v>
      </c>
      <c r="AQ4294" t="s">
        <v>50</v>
      </c>
      <c r="AR4294" t="s">
        <v>51</v>
      </c>
      <c r="AS4294" s="2">
        <v>45801</v>
      </c>
      <c r="AT4294" t="s">
        <v>79</v>
      </c>
      <c r="AU4294" t="s">
        <v>80</v>
      </c>
      <c r="AV4294" t="s">
        <v>73</v>
      </c>
      <c r="AW4294" s="1">
        <v>45801</v>
      </c>
      <c r="AX4294" s="1">
        <v>45805</v>
      </c>
    </row>
    <row r="4295" spans="1:50" x14ac:dyDescent="0.25">
      <c r="A4295" t="s">
        <v>50</v>
      </c>
      <c r="B4295" t="s">
        <v>51</v>
      </c>
      <c r="C4295" t="s">
        <v>52</v>
      </c>
      <c r="D4295" t="s">
        <v>53</v>
      </c>
      <c r="E4295" t="s">
        <v>54</v>
      </c>
      <c r="F4295" t="s">
        <v>55</v>
      </c>
      <c r="G4295">
        <v>3370</v>
      </c>
      <c r="H4295">
        <v>52</v>
      </c>
      <c r="I4295" s="1">
        <v>45801</v>
      </c>
      <c r="J4295" s="3">
        <v>0.67500000000000004</v>
      </c>
      <c r="K4295" t="s">
        <v>56</v>
      </c>
      <c r="L4295" t="s">
        <v>57</v>
      </c>
      <c r="M4295">
        <v>39</v>
      </c>
      <c r="N4295">
        <v>8</v>
      </c>
      <c r="O4295" t="s">
        <v>58</v>
      </c>
      <c r="P4295" t="s">
        <v>59</v>
      </c>
      <c r="Q4295">
        <v>9</v>
      </c>
      <c r="R4295">
        <v>9</v>
      </c>
      <c r="S4295" t="s">
        <v>60</v>
      </c>
      <c r="T4295" t="s">
        <v>61</v>
      </c>
      <c r="U4295" t="s">
        <v>62</v>
      </c>
      <c r="V4295" t="s">
        <v>63</v>
      </c>
      <c r="W4295" t="s">
        <v>64</v>
      </c>
      <c r="X4295">
        <v>22</v>
      </c>
      <c r="Y4295" t="s">
        <v>74</v>
      </c>
      <c r="Z4295" t="s">
        <v>107</v>
      </c>
      <c r="AA4295">
        <v>2</v>
      </c>
      <c r="AB4295" t="s">
        <v>63</v>
      </c>
      <c r="AC4295" t="s">
        <v>50</v>
      </c>
      <c r="AD4295" t="s">
        <v>51</v>
      </c>
      <c r="AE4295" t="s">
        <v>52</v>
      </c>
      <c r="AF4295" t="s">
        <v>170</v>
      </c>
      <c r="AG4295" t="s">
        <v>99</v>
      </c>
      <c r="AH4295">
        <v>1</v>
      </c>
      <c r="AI4295">
        <v>1</v>
      </c>
      <c r="AJ4295" t="s">
        <v>86</v>
      </c>
      <c r="AK4295" t="s">
        <v>87</v>
      </c>
      <c r="AL4295">
        <v>29</v>
      </c>
      <c r="AM4295" t="s">
        <v>95</v>
      </c>
      <c r="AN4295">
        <v>2</v>
      </c>
      <c r="AO4295" t="s">
        <v>64</v>
      </c>
      <c r="AP4295" t="s">
        <v>56</v>
      </c>
      <c r="AQ4295" t="s">
        <v>50</v>
      </c>
      <c r="AR4295" t="s">
        <v>51</v>
      </c>
      <c r="AS4295" s="2">
        <v>45801</v>
      </c>
      <c r="AT4295" t="s">
        <v>79</v>
      </c>
      <c r="AU4295" t="s">
        <v>80</v>
      </c>
      <c r="AV4295" t="s">
        <v>54</v>
      </c>
      <c r="AW4295" s="1">
        <v>45801</v>
      </c>
      <c r="AX4295" s="1">
        <v>45813</v>
      </c>
    </row>
    <row r="4296" spans="1:50" x14ac:dyDescent="0.25">
      <c r="A4296" t="s">
        <v>50</v>
      </c>
      <c r="B4296" t="s">
        <v>51</v>
      </c>
      <c r="C4296" t="s">
        <v>52</v>
      </c>
      <c r="D4296" t="s">
        <v>53</v>
      </c>
      <c r="E4296" t="s">
        <v>54</v>
      </c>
      <c r="F4296" t="s">
        <v>55</v>
      </c>
      <c r="G4296">
        <v>920</v>
      </c>
      <c r="H4296">
        <v>35</v>
      </c>
      <c r="I4296" s="1">
        <v>45801</v>
      </c>
      <c r="J4296" s="3">
        <v>0.70138888888888884</v>
      </c>
      <c r="K4296" t="s">
        <v>56</v>
      </c>
      <c r="L4296" t="s">
        <v>57</v>
      </c>
      <c r="M4296">
        <v>30</v>
      </c>
      <c r="N4296">
        <v>10</v>
      </c>
      <c r="O4296" t="s">
        <v>58</v>
      </c>
      <c r="P4296" t="s">
        <v>59</v>
      </c>
      <c r="Q4296">
        <v>7</v>
      </c>
      <c r="R4296">
        <v>7</v>
      </c>
      <c r="S4296" t="s">
        <v>104</v>
      </c>
      <c r="T4296" t="s">
        <v>61</v>
      </c>
      <c r="U4296" t="s">
        <v>62</v>
      </c>
      <c r="V4296" t="s">
        <v>63</v>
      </c>
      <c r="W4296" t="s">
        <v>64</v>
      </c>
      <c r="X4296">
        <v>26</v>
      </c>
      <c r="Y4296" t="s">
        <v>74</v>
      </c>
      <c r="Z4296" t="s">
        <v>107</v>
      </c>
      <c r="AA4296">
        <v>2</v>
      </c>
      <c r="AB4296" t="s">
        <v>63</v>
      </c>
      <c r="AC4296" t="s">
        <v>50</v>
      </c>
      <c r="AD4296" t="s">
        <v>51</v>
      </c>
      <c r="AE4296" t="s">
        <v>52</v>
      </c>
      <c r="AF4296" t="s">
        <v>285</v>
      </c>
      <c r="AG4296" t="s">
        <v>85</v>
      </c>
      <c r="AH4296">
        <v>2</v>
      </c>
      <c r="AI4296">
        <v>2</v>
      </c>
      <c r="AJ4296" t="s">
        <v>69</v>
      </c>
      <c r="AK4296" t="s">
        <v>117</v>
      </c>
      <c r="AL4296">
        <v>32</v>
      </c>
      <c r="AM4296" t="s">
        <v>95</v>
      </c>
      <c r="AN4296">
        <v>3</v>
      </c>
      <c r="AO4296" t="s">
        <v>64</v>
      </c>
      <c r="AP4296" t="s">
        <v>56</v>
      </c>
      <c r="AQ4296" t="s">
        <v>50</v>
      </c>
      <c r="AR4296" t="s">
        <v>51</v>
      </c>
      <c r="AS4296" s="2">
        <v>45801</v>
      </c>
      <c r="AT4296" t="s">
        <v>79</v>
      </c>
      <c r="AU4296" t="s">
        <v>80</v>
      </c>
      <c r="AV4296" t="s">
        <v>54</v>
      </c>
      <c r="AW4296" s="1">
        <v>45801</v>
      </c>
      <c r="AX4296" s="1">
        <v>45813</v>
      </c>
    </row>
    <row r="4297" spans="1:50" x14ac:dyDescent="0.25">
      <c r="A4297" t="s">
        <v>50</v>
      </c>
      <c r="B4297" t="s">
        <v>51</v>
      </c>
      <c r="C4297" t="s">
        <v>52</v>
      </c>
      <c r="D4297" t="s">
        <v>53</v>
      </c>
      <c r="E4297" t="s">
        <v>97</v>
      </c>
      <c r="F4297" t="s">
        <v>55</v>
      </c>
      <c r="G4297">
        <v>3155</v>
      </c>
      <c r="H4297">
        <v>48</v>
      </c>
      <c r="I4297" s="1">
        <v>45801</v>
      </c>
      <c r="J4297" s="3">
        <v>0.55555555555555558</v>
      </c>
      <c r="K4297" t="s">
        <v>56</v>
      </c>
      <c r="L4297" t="s">
        <v>57</v>
      </c>
      <c r="M4297">
        <v>38</v>
      </c>
      <c r="N4297">
        <v>9</v>
      </c>
      <c r="O4297" t="s">
        <v>94</v>
      </c>
      <c r="P4297" t="s">
        <v>59</v>
      </c>
      <c r="Q4297">
        <v>9</v>
      </c>
      <c r="R4297">
        <v>9</v>
      </c>
      <c r="S4297" t="s">
        <v>82</v>
      </c>
      <c r="T4297" t="s">
        <v>61</v>
      </c>
      <c r="U4297" t="s">
        <v>62</v>
      </c>
      <c r="V4297" t="s">
        <v>63</v>
      </c>
      <c r="W4297" t="s">
        <v>64</v>
      </c>
      <c r="X4297">
        <v>28</v>
      </c>
      <c r="Y4297" t="s">
        <v>65</v>
      </c>
      <c r="Z4297" t="s">
        <v>75</v>
      </c>
      <c r="AA4297">
        <v>11</v>
      </c>
      <c r="AB4297" t="s">
        <v>63</v>
      </c>
      <c r="AC4297" t="s">
        <v>50</v>
      </c>
      <c r="AD4297" t="s">
        <v>51</v>
      </c>
      <c r="AE4297" t="s">
        <v>52</v>
      </c>
      <c r="AF4297" t="s">
        <v>89</v>
      </c>
      <c r="AG4297" t="s">
        <v>68</v>
      </c>
      <c r="AH4297">
        <v>2</v>
      </c>
      <c r="AI4297">
        <v>2</v>
      </c>
      <c r="AJ4297" t="s">
        <v>69</v>
      </c>
      <c r="AK4297" t="s">
        <v>100</v>
      </c>
      <c r="AL4297">
        <v>29</v>
      </c>
      <c r="AM4297" t="s">
        <v>75</v>
      </c>
      <c r="AN4297">
        <v>11</v>
      </c>
      <c r="AO4297" t="s">
        <v>64</v>
      </c>
      <c r="AP4297" t="s">
        <v>56</v>
      </c>
      <c r="AQ4297" t="s">
        <v>50</v>
      </c>
      <c r="AR4297" t="s">
        <v>51</v>
      </c>
      <c r="AS4297" s="2">
        <v>45801</v>
      </c>
      <c r="AT4297" t="s">
        <v>79</v>
      </c>
      <c r="AU4297" t="s">
        <v>80</v>
      </c>
      <c r="AV4297" t="s">
        <v>97</v>
      </c>
      <c r="AW4297" s="1">
        <v>45801</v>
      </c>
      <c r="AX4297" s="1">
        <v>45803</v>
      </c>
    </row>
    <row r="4298" spans="1:50" x14ac:dyDescent="0.25">
      <c r="A4298" t="s">
        <v>50</v>
      </c>
      <c r="B4298" t="s">
        <v>51</v>
      </c>
      <c r="C4298" t="s">
        <v>52</v>
      </c>
      <c r="D4298" t="s">
        <v>53</v>
      </c>
      <c r="E4298" t="s">
        <v>54</v>
      </c>
      <c r="F4298" t="s">
        <v>55</v>
      </c>
      <c r="G4298">
        <v>3235</v>
      </c>
      <c r="H4298">
        <v>53</v>
      </c>
      <c r="I4298" s="1">
        <v>45801</v>
      </c>
      <c r="J4298" s="3">
        <v>0.5805555555555556</v>
      </c>
      <c r="K4298" t="s">
        <v>56</v>
      </c>
      <c r="L4298" t="s">
        <v>57</v>
      </c>
      <c r="M4298">
        <v>39</v>
      </c>
      <c r="N4298">
        <v>6</v>
      </c>
      <c r="O4298" t="s">
        <v>58</v>
      </c>
      <c r="P4298" t="s">
        <v>59</v>
      </c>
      <c r="Q4298">
        <v>10</v>
      </c>
      <c r="R4298">
        <v>10</v>
      </c>
      <c r="S4298" t="s">
        <v>60</v>
      </c>
      <c r="T4298" t="s">
        <v>61</v>
      </c>
      <c r="U4298" t="s">
        <v>62</v>
      </c>
      <c r="V4298" t="s">
        <v>63</v>
      </c>
      <c r="W4298" t="s">
        <v>64</v>
      </c>
      <c r="X4298">
        <v>23</v>
      </c>
      <c r="Y4298" t="s">
        <v>74</v>
      </c>
      <c r="Z4298" t="s">
        <v>66</v>
      </c>
      <c r="AA4298">
        <v>6</v>
      </c>
      <c r="AB4298" t="s">
        <v>63</v>
      </c>
      <c r="AC4298" t="s">
        <v>50</v>
      </c>
      <c r="AD4298" t="s">
        <v>51</v>
      </c>
      <c r="AE4298" t="s">
        <v>52</v>
      </c>
      <c r="AF4298" t="s">
        <v>118</v>
      </c>
      <c r="AG4298" t="s">
        <v>85</v>
      </c>
      <c r="AH4298">
        <v>3</v>
      </c>
      <c r="AI4298">
        <v>3</v>
      </c>
      <c r="AJ4298" t="s">
        <v>69</v>
      </c>
      <c r="AK4298" t="s">
        <v>70</v>
      </c>
      <c r="AL4298">
        <v>33</v>
      </c>
      <c r="AM4298" t="s">
        <v>131</v>
      </c>
      <c r="AN4298">
        <v>0</v>
      </c>
      <c r="AO4298" t="s">
        <v>64</v>
      </c>
      <c r="AP4298" t="s">
        <v>56</v>
      </c>
      <c r="AQ4298" t="s">
        <v>50</v>
      </c>
      <c r="AR4298" t="s">
        <v>51</v>
      </c>
      <c r="AS4298" s="2">
        <v>45801</v>
      </c>
      <c r="AT4298" t="s">
        <v>79</v>
      </c>
      <c r="AU4298" t="s">
        <v>80</v>
      </c>
      <c r="AV4298" t="s">
        <v>54</v>
      </c>
      <c r="AW4298" s="1">
        <v>45801</v>
      </c>
      <c r="AX4298" s="1">
        <v>45813</v>
      </c>
    </row>
    <row r="4299" spans="1:50" x14ac:dyDescent="0.25">
      <c r="A4299" t="s">
        <v>50</v>
      </c>
      <c r="B4299" t="s">
        <v>51</v>
      </c>
      <c r="C4299" t="s">
        <v>52</v>
      </c>
      <c r="D4299" t="s">
        <v>53</v>
      </c>
      <c r="E4299" t="s">
        <v>97</v>
      </c>
      <c r="F4299" t="s">
        <v>55</v>
      </c>
      <c r="G4299">
        <v>2550</v>
      </c>
      <c r="H4299">
        <v>48</v>
      </c>
      <c r="I4299" s="1">
        <v>45801</v>
      </c>
      <c r="J4299" s="3">
        <v>0.53263888888888888</v>
      </c>
      <c r="K4299" t="s">
        <v>56</v>
      </c>
      <c r="L4299" t="s">
        <v>57</v>
      </c>
      <c r="M4299">
        <v>37</v>
      </c>
      <c r="N4299">
        <v>8</v>
      </c>
      <c r="O4299" t="s">
        <v>58</v>
      </c>
      <c r="P4299" t="s">
        <v>59</v>
      </c>
      <c r="Q4299">
        <v>9</v>
      </c>
      <c r="R4299">
        <v>9</v>
      </c>
      <c r="S4299" t="s">
        <v>82</v>
      </c>
      <c r="T4299" t="s">
        <v>61</v>
      </c>
      <c r="U4299" t="s">
        <v>62</v>
      </c>
      <c r="V4299" t="s">
        <v>63</v>
      </c>
      <c r="W4299" t="s">
        <v>64</v>
      </c>
      <c r="X4299">
        <v>26</v>
      </c>
      <c r="Y4299" t="s">
        <v>108</v>
      </c>
      <c r="Z4299" t="s">
        <v>83</v>
      </c>
      <c r="AA4299">
        <v>5</v>
      </c>
      <c r="AB4299" t="s">
        <v>63</v>
      </c>
      <c r="AC4299" t="s">
        <v>50</v>
      </c>
      <c r="AD4299" t="s">
        <v>51</v>
      </c>
      <c r="AE4299" t="s">
        <v>52</v>
      </c>
      <c r="AF4299" t="s">
        <v>124</v>
      </c>
      <c r="AG4299" t="s">
        <v>141</v>
      </c>
      <c r="AH4299">
        <v>1</v>
      </c>
      <c r="AI4299">
        <v>2</v>
      </c>
      <c r="AJ4299" t="s">
        <v>86</v>
      </c>
      <c r="AK4299" t="s">
        <v>103</v>
      </c>
      <c r="AL4299">
        <v>41</v>
      </c>
      <c r="AM4299" t="s">
        <v>199</v>
      </c>
      <c r="AN4299">
        <v>2</v>
      </c>
      <c r="AO4299" t="s">
        <v>64</v>
      </c>
      <c r="AP4299" t="s">
        <v>56</v>
      </c>
      <c r="AQ4299" t="s">
        <v>50</v>
      </c>
      <c r="AR4299" t="s">
        <v>51</v>
      </c>
      <c r="AS4299" s="2">
        <v>45801</v>
      </c>
      <c r="AT4299" t="s">
        <v>79</v>
      </c>
      <c r="AU4299" t="s">
        <v>80</v>
      </c>
      <c r="AV4299" t="s">
        <v>97</v>
      </c>
      <c r="AW4299" s="1">
        <v>45801</v>
      </c>
      <c r="AX4299" s="1">
        <v>45803</v>
      </c>
    </row>
    <row r="4300" spans="1:50" x14ac:dyDescent="0.25">
      <c r="A4300" t="s">
        <v>50</v>
      </c>
      <c r="B4300" t="s">
        <v>51</v>
      </c>
      <c r="C4300" t="s">
        <v>52</v>
      </c>
      <c r="D4300" t="s">
        <v>53</v>
      </c>
      <c r="E4300" t="s">
        <v>97</v>
      </c>
      <c r="F4300" t="s">
        <v>55</v>
      </c>
      <c r="G4300">
        <v>3200</v>
      </c>
      <c r="H4300">
        <v>50</v>
      </c>
      <c r="I4300" s="1">
        <v>45801</v>
      </c>
      <c r="J4300" s="3">
        <v>0.52500000000000002</v>
      </c>
      <c r="K4300" t="s">
        <v>56</v>
      </c>
      <c r="L4300" t="s">
        <v>57</v>
      </c>
      <c r="M4300">
        <v>38</v>
      </c>
      <c r="N4300">
        <v>9</v>
      </c>
      <c r="O4300" t="s">
        <v>94</v>
      </c>
      <c r="P4300" t="s">
        <v>59</v>
      </c>
      <c r="Q4300">
        <v>10</v>
      </c>
      <c r="R4300">
        <v>10</v>
      </c>
      <c r="S4300" t="s">
        <v>60</v>
      </c>
      <c r="T4300" t="s">
        <v>61</v>
      </c>
      <c r="U4300" t="s">
        <v>62</v>
      </c>
      <c r="V4300" t="s">
        <v>63</v>
      </c>
      <c r="W4300" t="s">
        <v>64</v>
      </c>
      <c r="X4300">
        <v>26</v>
      </c>
      <c r="Y4300" t="s">
        <v>74</v>
      </c>
      <c r="Z4300" t="s">
        <v>95</v>
      </c>
      <c r="AA4300">
        <v>2</v>
      </c>
      <c r="AB4300" t="s">
        <v>63</v>
      </c>
      <c r="AC4300" t="s">
        <v>50</v>
      </c>
      <c r="AD4300" t="s">
        <v>51</v>
      </c>
      <c r="AE4300" t="s">
        <v>52</v>
      </c>
      <c r="AF4300" t="s">
        <v>508</v>
      </c>
      <c r="AG4300" t="s">
        <v>367</v>
      </c>
      <c r="AH4300">
        <v>1</v>
      </c>
      <c r="AI4300">
        <v>1</v>
      </c>
      <c r="AJ4300" t="s">
        <v>86</v>
      </c>
      <c r="AK4300" t="s">
        <v>103</v>
      </c>
      <c r="AL4300">
        <v>32</v>
      </c>
      <c r="AM4300" t="s">
        <v>83</v>
      </c>
      <c r="AN4300">
        <v>4</v>
      </c>
      <c r="AO4300" t="s">
        <v>64</v>
      </c>
      <c r="AP4300" t="s">
        <v>56</v>
      </c>
      <c r="AQ4300" t="s">
        <v>50</v>
      </c>
      <c r="AR4300" t="s">
        <v>51</v>
      </c>
      <c r="AS4300" s="2">
        <v>45801</v>
      </c>
      <c r="AT4300" t="s">
        <v>79</v>
      </c>
      <c r="AU4300" t="s">
        <v>80</v>
      </c>
      <c r="AV4300" t="s">
        <v>97</v>
      </c>
      <c r="AW4300" s="1">
        <v>45801</v>
      </c>
      <c r="AX4300" s="1">
        <v>45803</v>
      </c>
    </row>
    <row r="4301" spans="1:50" x14ac:dyDescent="0.25">
      <c r="A4301" t="s">
        <v>50</v>
      </c>
      <c r="B4301" t="s">
        <v>51</v>
      </c>
      <c r="C4301" t="s">
        <v>52</v>
      </c>
      <c r="D4301" t="s">
        <v>53</v>
      </c>
      <c r="E4301" t="s">
        <v>54</v>
      </c>
      <c r="F4301" t="s">
        <v>81</v>
      </c>
      <c r="G4301">
        <v>2925</v>
      </c>
      <c r="H4301">
        <v>50</v>
      </c>
      <c r="I4301" s="1">
        <v>45801</v>
      </c>
      <c r="J4301" s="3">
        <v>0.51249999999999996</v>
      </c>
      <c r="K4301" t="s">
        <v>56</v>
      </c>
      <c r="L4301" t="s">
        <v>57</v>
      </c>
      <c r="M4301">
        <v>38</v>
      </c>
      <c r="N4301">
        <v>5</v>
      </c>
      <c r="O4301" t="s">
        <v>94</v>
      </c>
      <c r="P4301" t="s">
        <v>59</v>
      </c>
      <c r="Q4301">
        <v>10</v>
      </c>
      <c r="R4301">
        <v>10</v>
      </c>
      <c r="S4301" t="s">
        <v>60</v>
      </c>
      <c r="T4301" t="s">
        <v>61</v>
      </c>
      <c r="U4301" t="s">
        <v>62</v>
      </c>
      <c r="V4301" t="s">
        <v>63</v>
      </c>
      <c r="W4301" t="s">
        <v>91</v>
      </c>
      <c r="X4301">
        <v>17</v>
      </c>
      <c r="Y4301" t="s">
        <v>127</v>
      </c>
      <c r="Z4301" t="s">
        <v>66</v>
      </c>
      <c r="AA4301">
        <v>6</v>
      </c>
      <c r="AB4301" t="s">
        <v>63</v>
      </c>
      <c r="AC4301" t="s">
        <v>50</v>
      </c>
      <c r="AD4301" t="s">
        <v>51</v>
      </c>
      <c r="AE4301" t="s">
        <v>52</v>
      </c>
      <c r="AF4301" t="s">
        <v>230</v>
      </c>
      <c r="AG4301" t="s">
        <v>68</v>
      </c>
      <c r="AH4301">
        <v>1</v>
      </c>
      <c r="AI4301">
        <v>1</v>
      </c>
      <c r="AJ4301" t="s">
        <v>69</v>
      </c>
      <c r="AK4301" t="s">
        <v>70</v>
      </c>
      <c r="AL4301">
        <v>24</v>
      </c>
      <c r="AM4301" t="s">
        <v>75</v>
      </c>
      <c r="AN4301">
        <v>11</v>
      </c>
      <c r="AO4301" t="s">
        <v>64</v>
      </c>
      <c r="AP4301" t="s">
        <v>56</v>
      </c>
      <c r="AQ4301" t="s">
        <v>50</v>
      </c>
      <c r="AR4301" t="s">
        <v>51</v>
      </c>
      <c r="AS4301" s="2">
        <v>45801</v>
      </c>
      <c r="AT4301" t="s">
        <v>79</v>
      </c>
      <c r="AU4301" t="s">
        <v>80</v>
      </c>
      <c r="AV4301" t="s">
        <v>54</v>
      </c>
      <c r="AW4301" s="1">
        <v>45801</v>
      </c>
      <c r="AX4301" s="1">
        <v>45813</v>
      </c>
    </row>
    <row r="4302" spans="1:50" x14ac:dyDescent="0.25">
      <c r="A4302" t="s">
        <v>50</v>
      </c>
      <c r="B4302" t="s">
        <v>51</v>
      </c>
      <c r="C4302" t="s">
        <v>52</v>
      </c>
      <c r="D4302" t="s">
        <v>53</v>
      </c>
      <c r="E4302" t="s">
        <v>97</v>
      </c>
      <c r="F4302" t="s">
        <v>55</v>
      </c>
      <c r="G4302">
        <v>2800</v>
      </c>
      <c r="H4302">
        <v>47</v>
      </c>
      <c r="I4302" s="1">
        <v>45801</v>
      </c>
      <c r="J4302" s="3">
        <v>0.48333333333333334</v>
      </c>
      <c r="K4302" t="s">
        <v>56</v>
      </c>
      <c r="L4302" t="s">
        <v>57</v>
      </c>
      <c r="M4302">
        <v>37</v>
      </c>
      <c r="N4302">
        <v>8</v>
      </c>
      <c r="O4302" t="s">
        <v>58</v>
      </c>
      <c r="P4302" t="s">
        <v>59</v>
      </c>
      <c r="Q4302">
        <v>9</v>
      </c>
      <c r="R4302">
        <v>9</v>
      </c>
      <c r="S4302" t="s">
        <v>60</v>
      </c>
      <c r="T4302" t="s">
        <v>61</v>
      </c>
      <c r="U4302" t="s">
        <v>62</v>
      </c>
      <c r="V4302" t="s">
        <v>63</v>
      </c>
      <c r="W4302" t="s">
        <v>64</v>
      </c>
      <c r="X4302">
        <v>28</v>
      </c>
      <c r="Y4302" t="s">
        <v>74</v>
      </c>
      <c r="Z4302" t="s">
        <v>107</v>
      </c>
      <c r="AA4302">
        <v>2</v>
      </c>
      <c r="AB4302" t="s">
        <v>63</v>
      </c>
      <c r="AC4302" t="s">
        <v>50</v>
      </c>
      <c r="AD4302" t="s">
        <v>51</v>
      </c>
      <c r="AE4302" t="s">
        <v>52</v>
      </c>
      <c r="AF4302" t="s">
        <v>178</v>
      </c>
      <c r="AG4302" t="s">
        <v>269</v>
      </c>
      <c r="AH4302">
        <v>2</v>
      </c>
      <c r="AI4302">
        <v>2</v>
      </c>
      <c r="AJ4302" t="s">
        <v>86</v>
      </c>
      <c r="AK4302" t="s">
        <v>103</v>
      </c>
      <c r="AL4302">
        <v>34</v>
      </c>
      <c r="AM4302" t="s">
        <v>107</v>
      </c>
      <c r="AN4302">
        <v>2</v>
      </c>
      <c r="AO4302" t="s">
        <v>64</v>
      </c>
      <c r="AP4302" t="s">
        <v>56</v>
      </c>
      <c r="AQ4302" t="s">
        <v>50</v>
      </c>
      <c r="AR4302" t="s">
        <v>51</v>
      </c>
      <c r="AS4302" s="2">
        <v>45801</v>
      </c>
      <c r="AT4302" t="s">
        <v>79</v>
      </c>
      <c r="AU4302" t="s">
        <v>80</v>
      </c>
      <c r="AV4302" t="s">
        <v>97</v>
      </c>
      <c r="AW4302" s="1">
        <v>45801</v>
      </c>
      <c r="AX4302" s="1">
        <v>45803</v>
      </c>
    </row>
    <row r="4303" spans="1:50" x14ac:dyDescent="0.25">
      <c r="A4303" t="s">
        <v>50</v>
      </c>
      <c r="B4303" t="s">
        <v>51</v>
      </c>
      <c r="C4303" t="s">
        <v>52</v>
      </c>
      <c r="D4303" t="s">
        <v>53</v>
      </c>
      <c r="E4303" t="s">
        <v>54</v>
      </c>
      <c r="F4303" t="s">
        <v>55</v>
      </c>
      <c r="G4303">
        <v>3180</v>
      </c>
      <c r="H4303">
        <v>52</v>
      </c>
      <c r="I4303" s="1">
        <v>45801</v>
      </c>
      <c r="J4303" s="3">
        <v>0.43402777777777779</v>
      </c>
      <c r="K4303" t="s">
        <v>56</v>
      </c>
      <c r="L4303" t="s">
        <v>57</v>
      </c>
      <c r="M4303">
        <v>37</v>
      </c>
      <c r="N4303">
        <v>11</v>
      </c>
      <c r="O4303" t="s">
        <v>58</v>
      </c>
      <c r="P4303" t="s">
        <v>59</v>
      </c>
      <c r="Q4303">
        <v>10</v>
      </c>
      <c r="R4303">
        <v>10</v>
      </c>
      <c r="S4303" t="s">
        <v>60</v>
      </c>
      <c r="T4303" t="s">
        <v>61</v>
      </c>
      <c r="U4303" t="s">
        <v>62</v>
      </c>
      <c r="V4303" t="s">
        <v>63</v>
      </c>
      <c r="W4303" t="s">
        <v>64</v>
      </c>
      <c r="X4303">
        <v>25</v>
      </c>
      <c r="Y4303" t="s">
        <v>65</v>
      </c>
      <c r="Z4303" t="s">
        <v>95</v>
      </c>
      <c r="AA4303">
        <v>3</v>
      </c>
      <c r="AB4303" t="s">
        <v>63</v>
      </c>
      <c r="AC4303" t="s">
        <v>50</v>
      </c>
      <c r="AD4303" t="s">
        <v>51</v>
      </c>
      <c r="AE4303" t="s">
        <v>52</v>
      </c>
      <c r="AF4303" t="s">
        <v>975</v>
      </c>
      <c r="AG4303" t="s">
        <v>85</v>
      </c>
      <c r="AH4303">
        <v>1</v>
      </c>
      <c r="AI4303">
        <v>1</v>
      </c>
      <c r="AJ4303" t="s">
        <v>86</v>
      </c>
      <c r="AK4303" t="s">
        <v>87</v>
      </c>
      <c r="AL4303">
        <v>30</v>
      </c>
      <c r="AM4303" t="s">
        <v>107</v>
      </c>
      <c r="AN4303">
        <v>2</v>
      </c>
      <c r="AO4303" t="s">
        <v>64</v>
      </c>
      <c r="AP4303" t="s">
        <v>56</v>
      </c>
      <c r="AQ4303" t="s">
        <v>50</v>
      </c>
      <c r="AR4303" t="s">
        <v>51</v>
      </c>
      <c r="AS4303" s="2">
        <v>45801</v>
      </c>
      <c r="AT4303" t="s">
        <v>79</v>
      </c>
      <c r="AU4303" t="s">
        <v>80</v>
      </c>
      <c r="AV4303" t="s">
        <v>54</v>
      </c>
      <c r="AW4303" s="1">
        <v>45801</v>
      </c>
      <c r="AX4303" s="1">
        <v>45813</v>
      </c>
    </row>
    <row r="4304" spans="1:50" x14ac:dyDescent="0.25">
      <c r="A4304" t="s">
        <v>50</v>
      </c>
      <c r="B4304" t="s">
        <v>51</v>
      </c>
      <c r="C4304" t="s">
        <v>52</v>
      </c>
      <c r="D4304" t="s">
        <v>53</v>
      </c>
      <c r="E4304" t="s">
        <v>54</v>
      </c>
      <c r="F4304" t="s">
        <v>55</v>
      </c>
      <c r="G4304">
        <v>2215</v>
      </c>
      <c r="H4304">
        <v>48</v>
      </c>
      <c r="I4304" s="1">
        <v>45801</v>
      </c>
      <c r="J4304" s="3">
        <v>0.40486111111111112</v>
      </c>
      <c r="K4304" t="s">
        <v>352</v>
      </c>
      <c r="L4304" t="s">
        <v>57</v>
      </c>
      <c r="M4304">
        <v>36</v>
      </c>
      <c r="N4304">
        <v>7</v>
      </c>
      <c r="O4304" t="s">
        <v>58</v>
      </c>
      <c r="P4304" t="s">
        <v>59</v>
      </c>
      <c r="Q4304">
        <v>9</v>
      </c>
      <c r="R4304">
        <v>9</v>
      </c>
      <c r="S4304" t="s">
        <v>104</v>
      </c>
      <c r="T4304" t="s">
        <v>61</v>
      </c>
      <c r="U4304" t="s">
        <v>62</v>
      </c>
      <c r="V4304" t="s">
        <v>63</v>
      </c>
      <c r="W4304" t="s">
        <v>64</v>
      </c>
      <c r="X4304">
        <v>38</v>
      </c>
      <c r="Y4304" t="s">
        <v>127</v>
      </c>
      <c r="Z4304" t="s">
        <v>107</v>
      </c>
      <c r="AA4304">
        <v>2</v>
      </c>
      <c r="AB4304" t="s">
        <v>63</v>
      </c>
      <c r="AC4304" t="s">
        <v>50</v>
      </c>
      <c r="AD4304" t="s">
        <v>51</v>
      </c>
      <c r="AE4304" t="s">
        <v>52</v>
      </c>
      <c r="AF4304" t="s">
        <v>184</v>
      </c>
      <c r="AG4304" t="s">
        <v>85</v>
      </c>
      <c r="AH4304">
        <v>1</v>
      </c>
      <c r="AI4304">
        <v>2</v>
      </c>
      <c r="AJ4304" t="s">
        <v>69</v>
      </c>
      <c r="AK4304" t="s">
        <v>70</v>
      </c>
      <c r="AL4304">
        <v>38</v>
      </c>
      <c r="AM4304" t="s">
        <v>75</v>
      </c>
      <c r="AN4304">
        <v>11</v>
      </c>
      <c r="AO4304" t="s">
        <v>64</v>
      </c>
      <c r="AP4304" t="s">
        <v>56</v>
      </c>
      <c r="AQ4304" t="s">
        <v>50</v>
      </c>
      <c r="AR4304" t="s">
        <v>51</v>
      </c>
      <c r="AS4304" s="2">
        <v>45801</v>
      </c>
      <c r="AT4304" t="s">
        <v>79</v>
      </c>
      <c r="AU4304" t="s">
        <v>80</v>
      </c>
      <c r="AV4304" t="s">
        <v>54</v>
      </c>
      <c r="AW4304" s="1">
        <v>45801</v>
      </c>
      <c r="AX4304" s="1">
        <v>45813</v>
      </c>
    </row>
    <row r="4305" spans="1:50" x14ac:dyDescent="0.25">
      <c r="A4305" t="s">
        <v>50</v>
      </c>
      <c r="B4305" t="s">
        <v>51</v>
      </c>
      <c r="C4305" t="s">
        <v>52</v>
      </c>
      <c r="D4305" t="s">
        <v>53</v>
      </c>
      <c r="E4305" t="s">
        <v>54</v>
      </c>
      <c r="F4305" t="s">
        <v>55</v>
      </c>
      <c r="G4305">
        <v>3126</v>
      </c>
      <c r="H4305">
        <v>52</v>
      </c>
      <c r="I4305" s="1">
        <v>45801</v>
      </c>
      <c r="J4305" s="3">
        <v>0.36041666666666666</v>
      </c>
      <c r="K4305" t="s">
        <v>56</v>
      </c>
      <c r="L4305" t="s">
        <v>57</v>
      </c>
      <c r="M4305">
        <v>37</v>
      </c>
      <c r="N4305">
        <v>7</v>
      </c>
      <c r="O4305" t="s">
        <v>58</v>
      </c>
      <c r="P4305" t="s">
        <v>59</v>
      </c>
      <c r="Q4305">
        <v>10</v>
      </c>
      <c r="R4305">
        <v>10</v>
      </c>
      <c r="S4305" t="s">
        <v>60</v>
      </c>
      <c r="T4305" t="s">
        <v>61</v>
      </c>
      <c r="U4305" t="s">
        <v>62</v>
      </c>
      <c r="V4305" t="s">
        <v>112</v>
      </c>
      <c r="W4305" t="s">
        <v>168</v>
      </c>
      <c r="X4305">
        <v>37</v>
      </c>
      <c r="Y4305" t="s">
        <v>74</v>
      </c>
      <c r="Z4305" t="s">
        <v>107</v>
      </c>
      <c r="AA4305">
        <v>2</v>
      </c>
      <c r="AB4305" t="s">
        <v>63</v>
      </c>
      <c r="AC4305" t="s">
        <v>50</v>
      </c>
      <c r="AD4305" t="s">
        <v>51</v>
      </c>
      <c r="AE4305" t="s">
        <v>52</v>
      </c>
      <c r="AF4305" t="s">
        <v>203</v>
      </c>
      <c r="AG4305" t="s">
        <v>85</v>
      </c>
      <c r="AH4305">
        <v>2</v>
      </c>
      <c r="AI4305">
        <v>3</v>
      </c>
      <c r="AJ4305" t="s">
        <v>69</v>
      </c>
      <c r="AK4305" t="s">
        <v>242</v>
      </c>
      <c r="AL4305">
        <v>36</v>
      </c>
      <c r="AM4305" t="s">
        <v>75</v>
      </c>
      <c r="AN4305">
        <v>11</v>
      </c>
      <c r="AO4305" t="s">
        <v>64</v>
      </c>
      <c r="AP4305" t="s">
        <v>56</v>
      </c>
      <c r="AQ4305" t="s">
        <v>50</v>
      </c>
      <c r="AR4305" t="s">
        <v>51</v>
      </c>
      <c r="AS4305" s="2">
        <v>45801</v>
      </c>
      <c r="AT4305" t="s">
        <v>79</v>
      </c>
      <c r="AU4305" t="s">
        <v>80</v>
      </c>
      <c r="AV4305" t="s">
        <v>54</v>
      </c>
      <c r="AW4305" s="1">
        <v>45801</v>
      </c>
      <c r="AX4305" s="1">
        <v>45813</v>
      </c>
    </row>
    <row r="4306" spans="1:50" x14ac:dyDescent="0.25">
      <c r="A4306" t="s">
        <v>50</v>
      </c>
      <c r="B4306" t="s">
        <v>51</v>
      </c>
      <c r="C4306" t="s">
        <v>52</v>
      </c>
      <c r="D4306" t="s">
        <v>53</v>
      </c>
      <c r="E4306" t="s">
        <v>101</v>
      </c>
      <c r="F4306" t="s">
        <v>81</v>
      </c>
      <c r="G4306">
        <v>4060</v>
      </c>
      <c r="H4306">
        <v>52</v>
      </c>
      <c r="I4306" s="1">
        <v>45801</v>
      </c>
      <c r="J4306" s="3">
        <v>0.3215277777777778</v>
      </c>
      <c r="K4306" t="s">
        <v>56</v>
      </c>
      <c r="L4306" t="s">
        <v>57</v>
      </c>
      <c r="M4306">
        <v>39</v>
      </c>
      <c r="N4306">
        <v>12</v>
      </c>
      <c r="O4306" t="s">
        <v>58</v>
      </c>
      <c r="P4306" t="s">
        <v>59</v>
      </c>
      <c r="Q4306">
        <v>9</v>
      </c>
      <c r="R4306">
        <v>9</v>
      </c>
      <c r="S4306" t="s">
        <v>82</v>
      </c>
      <c r="T4306" t="s">
        <v>61</v>
      </c>
      <c r="U4306" t="s">
        <v>62</v>
      </c>
      <c r="V4306" t="s">
        <v>63</v>
      </c>
      <c r="W4306" t="s">
        <v>64</v>
      </c>
      <c r="X4306">
        <v>34</v>
      </c>
      <c r="Y4306" t="s">
        <v>65</v>
      </c>
      <c r="Z4306" t="s">
        <v>95</v>
      </c>
      <c r="AA4306">
        <v>1</v>
      </c>
      <c r="AB4306" t="s">
        <v>63</v>
      </c>
      <c r="AC4306" t="s">
        <v>50</v>
      </c>
      <c r="AD4306" t="s">
        <v>51</v>
      </c>
      <c r="AE4306" t="s">
        <v>52</v>
      </c>
      <c r="AF4306" t="s">
        <v>128</v>
      </c>
      <c r="AG4306" t="s">
        <v>85</v>
      </c>
      <c r="AH4306">
        <v>3</v>
      </c>
      <c r="AI4306">
        <v>3</v>
      </c>
      <c r="AJ4306" t="s">
        <v>86</v>
      </c>
      <c r="AK4306" t="s">
        <v>106</v>
      </c>
      <c r="AL4306">
        <v>43</v>
      </c>
      <c r="AM4306" t="s">
        <v>83</v>
      </c>
      <c r="AN4306">
        <v>1</v>
      </c>
      <c r="AO4306" t="s">
        <v>64</v>
      </c>
      <c r="AP4306" t="s">
        <v>56</v>
      </c>
      <c r="AQ4306" t="s">
        <v>50</v>
      </c>
      <c r="AR4306" t="s">
        <v>51</v>
      </c>
      <c r="AS4306" s="2">
        <v>45801</v>
      </c>
      <c r="AT4306" t="s">
        <v>79</v>
      </c>
      <c r="AU4306" t="s">
        <v>80</v>
      </c>
      <c r="AV4306" t="s">
        <v>101</v>
      </c>
      <c r="AW4306" s="1">
        <v>45801</v>
      </c>
      <c r="AX4306" s="1">
        <v>45801</v>
      </c>
    </row>
    <row r="4307" spans="1:50" x14ac:dyDescent="0.25">
      <c r="A4307" t="s">
        <v>50</v>
      </c>
      <c r="B4307" t="s">
        <v>51</v>
      </c>
      <c r="C4307" t="s">
        <v>52</v>
      </c>
      <c r="D4307" t="s">
        <v>53</v>
      </c>
      <c r="E4307" t="s">
        <v>93</v>
      </c>
      <c r="F4307" t="s">
        <v>55</v>
      </c>
      <c r="G4307">
        <v>3375</v>
      </c>
      <c r="H4307">
        <v>49</v>
      </c>
      <c r="I4307" s="1">
        <v>45801</v>
      </c>
      <c r="J4307" s="3">
        <v>0.27430555555555558</v>
      </c>
      <c r="K4307" t="s">
        <v>56</v>
      </c>
      <c r="L4307" t="s">
        <v>57</v>
      </c>
      <c r="M4307">
        <v>37</v>
      </c>
      <c r="N4307">
        <v>4</v>
      </c>
      <c r="O4307" t="s">
        <v>58</v>
      </c>
      <c r="P4307" t="s">
        <v>59</v>
      </c>
      <c r="Q4307">
        <v>9</v>
      </c>
      <c r="R4307">
        <v>9</v>
      </c>
      <c r="S4307" t="s">
        <v>82</v>
      </c>
      <c r="T4307" t="s">
        <v>61</v>
      </c>
      <c r="U4307" t="s">
        <v>62</v>
      </c>
      <c r="V4307" t="s">
        <v>63</v>
      </c>
      <c r="W4307" t="s">
        <v>64</v>
      </c>
      <c r="X4307">
        <v>23</v>
      </c>
      <c r="Y4307" t="s">
        <v>65</v>
      </c>
      <c r="Z4307" t="s">
        <v>75</v>
      </c>
      <c r="AA4307">
        <v>11</v>
      </c>
      <c r="AB4307" t="s">
        <v>63</v>
      </c>
      <c r="AC4307" t="s">
        <v>50</v>
      </c>
      <c r="AD4307" t="s">
        <v>51</v>
      </c>
      <c r="AE4307" t="s">
        <v>52</v>
      </c>
      <c r="AF4307" t="s">
        <v>164</v>
      </c>
      <c r="AG4307" t="s">
        <v>125</v>
      </c>
      <c r="AH4307">
        <v>2</v>
      </c>
      <c r="AI4307">
        <v>2</v>
      </c>
      <c r="AJ4307" t="s">
        <v>86</v>
      </c>
      <c r="AK4307" t="s">
        <v>156</v>
      </c>
      <c r="AL4307">
        <v>32</v>
      </c>
      <c r="AM4307" t="s">
        <v>75</v>
      </c>
      <c r="AN4307">
        <v>11</v>
      </c>
      <c r="AO4307" t="s">
        <v>64</v>
      </c>
      <c r="AP4307" t="s">
        <v>56</v>
      </c>
      <c r="AQ4307" t="s">
        <v>50</v>
      </c>
      <c r="AR4307" t="s">
        <v>51</v>
      </c>
      <c r="AS4307" s="2">
        <v>45801</v>
      </c>
      <c r="AT4307" t="s">
        <v>79</v>
      </c>
      <c r="AU4307" t="s">
        <v>80</v>
      </c>
      <c r="AV4307" t="s">
        <v>93</v>
      </c>
      <c r="AW4307" s="1">
        <v>45801</v>
      </c>
      <c r="AX4307" s="1">
        <v>45805</v>
      </c>
    </row>
    <row r="4308" spans="1:50" x14ac:dyDescent="0.25">
      <c r="A4308" t="s">
        <v>50</v>
      </c>
      <c r="B4308" t="s">
        <v>51</v>
      </c>
      <c r="C4308" t="s">
        <v>52</v>
      </c>
      <c r="D4308" t="s">
        <v>53</v>
      </c>
      <c r="E4308" t="s">
        <v>97</v>
      </c>
      <c r="F4308" t="s">
        <v>81</v>
      </c>
      <c r="G4308">
        <v>2625</v>
      </c>
      <c r="H4308">
        <v>48</v>
      </c>
      <c r="I4308" s="1">
        <v>45801</v>
      </c>
      <c r="J4308" s="3">
        <v>0.12916666666666668</v>
      </c>
      <c r="K4308" t="s">
        <v>56</v>
      </c>
      <c r="L4308" t="s">
        <v>57</v>
      </c>
      <c r="M4308">
        <v>36</v>
      </c>
      <c r="N4308">
        <v>10</v>
      </c>
      <c r="O4308" t="s">
        <v>94</v>
      </c>
      <c r="P4308" t="s">
        <v>59</v>
      </c>
      <c r="Q4308">
        <v>9</v>
      </c>
      <c r="R4308">
        <v>9</v>
      </c>
      <c r="S4308" t="s">
        <v>82</v>
      </c>
      <c r="T4308" t="s">
        <v>126</v>
      </c>
      <c r="U4308" t="s">
        <v>62</v>
      </c>
      <c r="V4308" t="s">
        <v>63</v>
      </c>
      <c r="W4308" t="s">
        <v>64</v>
      </c>
      <c r="X4308">
        <v>33</v>
      </c>
      <c r="Y4308" t="s">
        <v>108</v>
      </c>
      <c r="Z4308" t="s">
        <v>83</v>
      </c>
      <c r="AA4308">
        <v>4</v>
      </c>
      <c r="AB4308" t="s">
        <v>63</v>
      </c>
      <c r="AC4308" t="s">
        <v>50</v>
      </c>
      <c r="AD4308" t="s">
        <v>51</v>
      </c>
      <c r="AE4308" t="s">
        <v>52</v>
      </c>
      <c r="AF4308" t="s">
        <v>947</v>
      </c>
      <c r="AG4308" t="s">
        <v>77</v>
      </c>
      <c r="AH4308">
        <v>2</v>
      </c>
      <c r="AI4308">
        <v>2</v>
      </c>
      <c r="AJ4308" t="s">
        <v>86</v>
      </c>
      <c r="AK4308" t="s">
        <v>103</v>
      </c>
      <c r="AL4308">
        <v>38</v>
      </c>
      <c r="AM4308" t="s">
        <v>83</v>
      </c>
      <c r="AN4308">
        <v>4</v>
      </c>
      <c r="AO4308" t="s">
        <v>64</v>
      </c>
      <c r="AP4308" t="s">
        <v>56</v>
      </c>
      <c r="AQ4308" t="s">
        <v>50</v>
      </c>
      <c r="AR4308" t="s">
        <v>51</v>
      </c>
      <c r="AS4308" s="2">
        <v>45801</v>
      </c>
      <c r="AT4308" t="s">
        <v>79</v>
      </c>
      <c r="AU4308" t="s">
        <v>80</v>
      </c>
      <c r="AV4308" t="s">
        <v>97</v>
      </c>
      <c r="AW4308" s="1">
        <v>45801</v>
      </c>
      <c r="AX4308" s="1">
        <v>45803</v>
      </c>
    </row>
    <row r="4309" spans="1:50" x14ac:dyDescent="0.25">
      <c r="A4309" t="s">
        <v>50</v>
      </c>
      <c r="B4309" t="s">
        <v>51</v>
      </c>
      <c r="C4309" t="s">
        <v>52</v>
      </c>
      <c r="D4309" t="s">
        <v>53</v>
      </c>
      <c r="E4309" t="s">
        <v>97</v>
      </c>
      <c r="F4309" t="s">
        <v>81</v>
      </c>
      <c r="G4309">
        <v>2940</v>
      </c>
      <c r="H4309">
        <v>49</v>
      </c>
      <c r="I4309" s="1">
        <v>45801</v>
      </c>
      <c r="J4309" s="3">
        <v>4.8611111111111112E-2</v>
      </c>
      <c r="K4309" t="s">
        <v>56</v>
      </c>
      <c r="L4309" t="s">
        <v>57</v>
      </c>
      <c r="M4309">
        <v>38</v>
      </c>
      <c r="N4309">
        <v>9</v>
      </c>
      <c r="O4309" t="s">
        <v>94</v>
      </c>
      <c r="P4309" t="s">
        <v>59</v>
      </c>
      <c r="Q4309">
        <v>9</v>
      </c>
      <c r="R4309">
        <v>9</v>
      </c>
      <c r="S4309" t="s">
        <v>104</v>
      </c>
      <c r="T4309" t="s">
        <v>61</v>
      </c>
      <c r="U4309" t="s">
        <v>62</v>
      </c>
      <c r="V4309" t="s">
        <v>63</v>
      </c>
      <c r="W4309" t="s">
        <v>64</v>
      </c>
      <c r="X4309">
        <v>29</v>
      </c>
      <c r="Y4309" t="s">
        <v>74</v>
      </c>
      <c r="Z4309" t="s">
        <v>95</v>
      </c>
      <c r="AA4309">
        <v>2</v>
      </c>
      <c r="AB4309" t="s">
        <v>63</v>
      </c>
      <c r="AC4309" t="s">
        <v>50</v>
      </c>
      <c r="AD4309" t="s">
        <v>51</v>
      </c>
      <c r="AE4309" t="s">
        <v>52</v>
      </c>
      <c r="AF4309" t="s">
        <v>224</v>
      </c>
      <c r="AG4309" t="s">
        <v>329</v>
      </c>
      <c r="AH4309">
        <v>1</v>
      </c>
      <c r="AI4309">
        <v>1</v>
      </c>
      <c r="AJ4309" t="s">
        <v>86</v>
      </c>
      <c r="AK4309" t="s">
        <v>103</v>
      </c>
      <c r="AL4309">
        <v>29</v>
      </c>
      <c r="AM4309" t="s">
        <v>83</v>
      </c>
      <c r="AN4309">
        <v>4</v>
      </c>
      <c r="AO4309" t="s">
        <v>64</v>
      </c>
      <c r="AP4309" t="s">
        <v>56</v>
      </c>
      <c r="AQ4309" t="s">
        <v>50</v>
      </c>
      <c r="AR4309" t="s">
        <v>51</v>
      </c>
      <c r="AS4309" s="2">
        <v>45801</v>
      </c>
      <c r="AT4309" t="s">
        <v>79</v>
      </c>
      <c r="AU4309" t="s">
        <v>80</v>
      </c>
      <c r="AV4309" t="s">
        <v>97</v>
      </c>
      <c r="AW4309" s="1">
        <v>45801</v>
      </c>
      <c r="AX4309" s="1">
        <v>45803</v>
      </c>
    </row>
    <row r="4310" spans="1:50" x14ac:dyDescent="0.25">
      <c r="A4310" t="s">
        <v>50</v>
      </c>
      <c r="B4310" t="s">
        <v>51</v>
      </c>
      <c r="C4310" t="s">
        <v>52</v>
      </c>
      <c r="D4310" t="s">
        <v>53</v>
      </c>
      <c r="E4310" t="s">
        <v>97</v>
      </c>
      <c r="F4310" t="s">
        <v>81</v>
      </c>
      <c r="G4310">
        <v>3190</v>
      </c>
      <c r="H4310">
        <v>51</v>
      </c>
      <c r="I4310" s="1">
        <v>45801</v>
      </c>
      <c r="J4310" s="3">
        <v>2.0833333333333333E-3</v>
      </c>
      <c r="K4310" t="s">
        <v>56</v>
      </c>
      <c r="L4310" t="s">
        <v>57</v>
      </c>
      <c r="M4310">
        <v>38</v>
      </c>
      <c r="N4310">
        <v>7</v>
      </c>
      <c r="O4310" t="s">
        <v>58</v>
      </c>
      <c r="P4310" t="s">
        <v>59</v>
      </c>
      <c r="Q4310">
        <v>9</v>
      </c>
      <c r="R4310">
        <v>9</v>
      </c>
      <c r="S4310" t="s">
        <v>60</v>
      </c>
      <c r="T4310" t="s">
        <v>61</v>
      </c>
      <c r="U4310" t="s">
        <v>62</v>
      </c>
      <c r="V4310" t="s">
        <v>63</v>
      </c>
      <c r="W4310" t="s">
        <v>64</v>
      </c>
      <c r="X4310">
        <v>29</v>
      </c>
      <c r="Y4310" t="s">
        <v>127</v>
      </c>
      <c r="Z4310" t="s">
        <v>83</v>
      </c>
      <c r="AA4310">
        <v>3</v>
      </c>
      <c r="AB4310" t="s">
        <v>63</v>
      </c>
      <c r="AC4310" t="s">
        <v>50</v>
      </c>
      <c r="AD4310" t="s">
        <v>51</v>
      </c>
      <c r="AE4310" t="s">
        <v>52</v>
      </c>
      <c r="AF4310" t="s">
        <v>184</v>
      </c>
      <c r="AG4310" t="s">
        <v>85</v>
      </c>
      <c r="AH4310">
        <v>1</v>
      </c>
      <c r="AI4310">
        <v>2</v>
      </c>
      <c r="AJ4310" t="s">
        <v>86</v>
      </c>
      <c r="AK4310" t="s">
        <v>103</v>
      </c>
      <c r="AL4310">
        <v>30</v>
      </c>
      <c r="AM4310" t="s">
        <v>83</v>
      </c>
      <c r="AN4310">
        <v>3</v>
      </c>
      <c r="AO4310" t="s">
        <v>64</v>
      </c>
      <c r="AP4310" t="s">
        <v>56</v>
      </c>
      <c r="AQ4310" t="s">
        <v>50</v>
      </c>
      <c r="AR4310" t="s">
        <v>51</v>
      </c>
      <c r="AS4310" s="2">
        <v>45801</v>
      </c>
      <c r="AT4310" t="s">
        <v>79</v>
      </c>
      <c r="AU4310" t="s">
        <v>80</v>
      </c>
      <c r="AV4310" t="s">
        <v>97</v>
      </c>
      <c r="AW4310" s="1">
        <v>45801</v>
      </c>
      <c r="AX4310" s="1">
        <v>45803</v>
      </c>
    </row>
    <row r="4311" spans="1:50" x14ac:dyDescent="0.25">
      <c r="A4311" t="s">
        <v>50</v>
      </c>
      <c r="B4311" t="s">
        <v>51</v>
      </c>
      <c r="C4311" t="s">
        <v>52</v>
      </c>
      <c r="D4311" t="s">
        <v>53</v>
      </c>
      <c r="E4311" t="s">
        <v>73</v>
      </c>
      <c r="F4311" t="s">
        <v>55</v>
      </c>
      <c r="G4311">
        <v>2900</v>
      </c>
      <c r="H4311">
        <v>49</v>
      </c>
      <c r="I4311" s="1">
        <v>45800</v>
      </c>
      <c r="J4311" s="3">
        <v>0.98888888888888893</v>
      </c>
      <c r="K4311" t="s">
        <v>56</v>
      </c>
      <c r="L4311" t="s">
        <v>57</v>
      </c>
      <c r="M4311">
        <v>38</v>
      </c>
      <c r="N4311">
        <v>1</v>
      </c>
      <c r="O4311" t="s">
        <v>58</v>
      </c>
      <c r="P4311" t="s">
        <v>59</v>
      </c>
      <c r="Q4311">
        <v>10</v>
      </c>
      <c r="R4311">
        <v>10</v>
      </c>
      <c r="S4311" t="s">
        <v>60</v>
      </c>
      <c r="T4311" t="s">
        <v>61</v>
      </c>
      <c r="U4311" t="s">
        <v>62</v>
      </c>
      <c r="V4311" t="s">
        <v>112</v>
      </c>
      <c r="W4311" t="s">
        <v>168</v>
      </c>
      <c r="X4311">
        <v>15</v>
      </c>
      <c r="Y4311" t="s">
        <v>74</v>
      </c>
      <c r="Z4311" t="s">
        <v>159</v>
      </c>
      <c r="AA4311">
        <v>5</v>
      </c>
      <c r="AB4311" t="s">
        <v>63</v>
      </c>
      <c r="AC4311" t="s">
        <v>50</v>
      </c>
      <c r="AD4311" t="s">
        <v>51</v>
      </c>
      <c r="AE4311" t="s">
        <v>52</v>
      </c>
      <c r="AF4311" t="s">
        <v>118</v>
      </c>
      <c r="AG4311" t="s">
        <v>77</v>
      </c>
      <c r="AH4311">
        <v>1</v>
      </c>
      <c r="AI4311">
        <v>1</v>
      </c>
      <c r="AJ4311" t="s">
        <v>174</v>
      </c>
      <c r="AK4311" t="s">
        <v>143</v>
      </c>
      <c r="AL4311">
        <v>16</v>
      </c>
      <c r="AM4311" t="s">
        <v>66</v>
      </c>
      <c r="AN4311">
        <v>8</v>
      </c>
      <c r="AO4311" t="s">
        <v>64</v>
      </c>
      <c r="AP4311" t="s">
        <v>56</v>
      </c>
      <c r="AQ4311" t="s">
        <v>50</v>
      </c>
      <c r="AR4311" t="s">
        <v>51</v>
      </c>
      <c r="AS4311" s="2">
        <v>45801</v>
      </c>
      <c r="AT4311" t="s">
        <v>79</v>
      </c>
      <c r="AU4311" t="s">
        <v>80</v>
      </c>
      <c r="AV4311" t="s">
        <v>73</v>
      </c>
      <c r="AW4311" s="1">
        <v>45801</v>
      </c>
      <c r="AX4311" s="1">
        <v>45805</v>
      </c>
    </row>
    <row r="4312" spans="1:50" x14ac:dyDescent="0.25">
      <c r="A4312" t="s">
        <v>50</v>
      </c>
      <c r="B4312" t="s">
        <v>51</v>
      </c>
      <c r="C4312" t="s">
        <v>52</v>
      </c>
      <c r="D4312" t="s">
        <v>53</v>
      </c>
      <c r="E4312" t="s">
        <v>116</v>
      </c>
      <c r="F4312" t="s">
        <v>55</v>
      </c>
      <c r="G4312">
        <v>3455</v>
      </c>
      <c r="H4312">
        <v>53</v>
      </c>
      <c r="I4312" s="1">
        <v>45800</v>
      </c>
      <c r="J4312" s="3">
        <v>0.94791666666666663</v>
      </c>
      <c r="K4312" t="s">
        <v>56</v>
      </c>
      <c r="L4312" t="s">
        <v>57</v>
      </c>
      <c r="M4312">
        <v>39</v>
      </c>
      <c r="N4312">
        <v>4</v>
      </c>
      <c r="O4312" t="s">
        <v>94</v>
      </c>
      <c r="P4312" t="s">
        <v>59</v>
      </c>
      <c r="Q4312">
        <v>10</v>
      </c>
      <c r="R4312">
        <v>10</v>
      </c>
      <c r="S4312" t="s">
        <v>60</v>
      </c>
      <c r="T4312" t="s">
        <v>61</v>
      </c>
      <c r="U4312" t="s">
        <v>62</v>
      </c>
      <c r="V4312" t="s">
        <v>112</v>
      </c>
      <c r="W4312" t="s">
        <v>212</v>
      </c>
      <c r="X4312">
        <v>22</v>
      </c>
      <c r="Y4312" t="s">
        <v>65</v>
      </c>
      <c r="Z4312" t="s">
        <v>66</v>
      </c>
      <c r="AA4312">
        <v>6</v>
      </c>
      <c r="AB4312" t="s">
        <v>63</v>
      </c>
      <c r="AC4312" t="s">
        <v>50</v>
      </c>
      <c r="AD4312" t="s">
        <v>51</v>
      </c>
      <c r="AE4312" t="s">
        <v>52</v>
      </c>
      <c r="AF4312" t="s">
        <v>214</v>
      </c>
      <c r="AG4312" t="s">
        <v>85</v>
      </c>
      <c r="AH4312">
        <v>3</v>
      </c>
      <c r="AI4312">
        <v>3</v>
      </c>
      <c r="AJ4312" t="s">
        <v>69</v>
      </c>
      <c r="AK4312" t="s">
        <v>139</v>
      </c>
      <c r="AL4312">
        <v>26</v>
      </c>
      <c r="AM4312" t="s">
        <v>66</v>
      </c>
      <c r="AN4312">
        <v>6</v>
      </c>
      <c r="AO4312" t="s">
        <v>64</v>
      </c>
      <c r="AP4312" t="s">
        <v>56</v>
      </c>
      <c r="AQ4312" t="s">
        <v>50</v>
      </c>
      <c r="AR4312" t="s">
        <v>51</v>
      </c>
      <c r="AS4312" s="2">
        <v>45800</v>
      </c>
      <c r="AT4312" t="s">
        <v>79</v>
      </c>
      <c r="AU4312" t="s">
        <v>80</v>
      </c>
      <c r="AV4312" t="s">
        <v>116</v>
      </c>
      <c r="AW4312" s="1">
        <v>45801</v>
      </c>
      <c r="AX4312" s="1">
        <v>45828</v>
      </c>
    </row>
    <row r="4313" spans="1:50" x14ac:dyDescent="0.25">
      <c r="A4313" t="s">
        <v>50</v>
      </c>
      <c r="B4313" t="s">
        <v>51</v>
      </c>
      <c r="C4313" t="s">
        <v>52</v>
      </c>
      <c r="D4313" t="s">
        <v>53</v>
      </c>
      <c r="E4313" t="s">
        <v>97</v>
      </c>
      <c r="F4313" t="s">
        <v>55</v>
      </c>
      <c r="G4313">
        <v>2800</v>
      </c>
      <c r="H4313">
        <v>49</v>
      </c>
      <c r="I4313" s="1">
        <v>45800</v>
      </c>
      <c r="J4313" s="3">
        <v>0.9506944444444444</v>
      </c>
      <c r="K4313" t="s">
        <v>56</v>
      </c>
      <c r="L4313" t="s">
        <v>57</v>
      </c>
      <c r="M4313">
        <v>38</v>
      </c>
      <c r="N4313">
        <v>7</v>
      </c>
      <c r="O4313" t="s">
        <v>58</v>
      </c>
      <c r="P4313" t="s">
        <v>59</v>
      </c>
      <c r="Q4313">
        <v>9</v>
      </c>
      <c r="R4313">
        <v>9</v>
      </c>
      <c r="S4313" t="s">
        <v>60</v>
      </c>
      <c r="T4313" t="s">
        <v>61</v>
      </c>
      <c r="U4313" t="s">
        <v>62</v>
      </c>
      <c r="V4313" t="s">
        <v>63</v>
      </c>
      <c r="W4313" t="s">
        <v>64</v>
      </c>
      <c r="X4313">
        <v>24</v>
      </c>
      <c r="Y4313" t="s">
        <v>74</v>
      </c>
      <c r="Z4313" t="s">
        <v>83</v>
      </c>
      <c r="AA4313">
        <v>3</v>
      </c>
      <c r="AB4313" t="s">
        <v>63</v>
      </c>
      <c r="AC4313" t="s">
        <v>50</v>
      </c>
      <c r="AD4313" t="s">
        <v>51</v>
      </c>
      <c r="AE4313" t="s">
        <v>52</v>
      </c>
      <c r="AF4313" t="s">
        <v>222</v>
      </c>
      <c r="AG4313" t="s">
        <v>99</v>
      </c>
      <c r="AH4313">
        <v>1</v>
      </c>
      <c r="AI4313">
        <v>1</v>
      </c>
      <c r="AJ4313" t="s">
        <v>86</v>
      </c>
      <c r="AK4313" t="s">
        <v>106</v>
      </c>
      <c r="AL4313">
        <v>22</v>
      </c>
      <c r="AM4313" t="s">
        <v>75</v>
      </c>
      <c r="AN4313">
        <v>11</v>
      </c>
      <c r="AO4313" t="s">
        <v>64</v>
      </c>
      <c r="AP4313" t="s">
        <v>56</v>
      </c>
      <c r="AQ4313" t="s">
        <v>50</v>
      </c>
      <c r="AR4313" t="s">
        <v>51</v>
      </c>
      <c r="AS4313" s="2">
        <v>45800</v>
      </c>
      <c r="AT4313" t="s">
        <v>79</v>
      </c>
      <c r="AU4313" t="s">
        <v>80</v>
      </c>
      <c r="AV4313" t="s">
        <v>97</v>
      </c>
      <c r="AW4313" s="1">
        <v>45800</v>
      </c>
      <c r="AX4313" s="1">
        <v>45801</v>
      </c>
    </row>
    <row r="4314" spans="1:50" x14ac:dyDescent="0.25">
      <c r="A4314" t="s">
        <v>50</v>
      </c>
      <c r="B4314" t="s">
        <v>51</v>
      </c>
      <c r="C4314" t="s">
        <v>52</v>
      </c>
      <c r="D4314" t="s">
        <v>53</v>
      </c>
      <c r="E4314" t="s">
        <v>97</v>
      </c>
      <c r="F4314" t="s">
        <v>81</v>
      </c>
      <c r="G4314">
        <v>2730</v>
      </c>
      <c r="H4314">
        <v>48</v>
      </c>
      <c r="I4314" s="1">
        <v>45800</v>
      </c>
      <c r="J4314" s="3">
        <v>0.87222222222222223</v>
      </c>
      <c r="K4314" t="s">
        <v>56</v>
      </c>
      <c r="L4314" t="s">
        <v>57</v>
      </c>
      <c r="M4314">
        <v>36</v>
      </c>
      <c r="N4314">
        <v>9</v>
      </c>
      <c r="O4314" t="s">
        <v>94</v>
      </c>
      <c r="P4314" t="s">
        <v>59</v>
      </c>
      <c r="Q4314">
        <v>9</v>
      </c>
      <c r="R4314">
        <v>9</v>
      </c>
      <c r="S4314" t="s">
        <v>60</v>
      </c>
      <c r="T4314" t="s">
        <v>61</v>
      </c>
      <c r="U4314" t="s">
        <v>62</v>
      </c>
      <c r="V4314" t="s">
        <v>63</v>
      </c>
      <c r="W4314" t="s">
        <v>64</v>
      </c>
      <c r="X4314">
        <v>20</v>
      </c>
      <c r="Y4314" t="s">
        <v>74</v>
      </c>
      <c r="Z4314" t="s">
        <v>75</v>
      </c>
      <c r="AA4314">
        <v>11</v>
      </c>
      <c r="AB4314" t="s">
        <v>63</v>
      </c>
      <c r="AC4314" t="s">
        <v>50</v>
      </c>
      <c r="AD4314" t="s">
        <v>51</v>
      </c>
      <c r="AE4314" t="s">
        <v>52</v>
      </c>
      <c r="AF4314" t="s">
        <v>169</v>
      </c>
      <c r="AG4314" t="s">
        <v>205</v>
      </c>
      <c r="AH4314">
        <v>2</v>
      </c>
      <c r="AI4314">
        <v>2</v>
      </c>
      <c r="AJ4314" t="s">
        <v>86</v>
      </c>
      <c r="AK4314" t="s">
        <v>103</v>
      </c>
      <c r="AL4314">
        <v>24</v>
      </c>
      <c r="AM4314" t="s">
        <v>107</v>
      </c>
      <c r="AN4314">
        <v>2</v>
      </c>
      <c r="AO4314" t="s">
        <v>64</v>
      </c>
      <c r="AP4314" t="s">
        <v>56</v>
      </c>
      <c r="AQ4314" t="s">
        <v>50</v>
      </c>
      <c r="AR4314" t="s">
        <v>51</v>
      </c>
      <c r="AS4314" s="2">
        <v>45800</v>
      </c>
      <c r="AT4314" t="s">
        <v>79</v>
      </c>
      <c r="AU4314" t="s">
        <v>80</v>
      </c>
      <c r="AV4314" t="s">
        <v>97</v>
      </c>
      <c r="AW4314" s="1">
        <v>45800</v>
      </c>
      <c r="AX4314" s="1">
        <v>45801</v>
      </c>
    </row>
    <row r="4315" spans="1:50" x14ac:dyDescent="0.25">
      <c r="A4315" t="s">
        <v>50</v>
      </c>
      <c r="B4315" t="s">
        <v>51</v>
      </c>
      <c r="C4315" t="s">
        <v>52</v>
      </c>
      <c r="D4315" t="s">
        <v>53</v>
      </c>
      <c r="E4315" t="s">
        <v>97</v>
      </c>
      <c r="F4315" t="s">
        <v>81</v>
      </c>
      <c r="G4315">
        <v>3765</v>
      </c>
      <c r="H4315">
        <v>52</v>
      </c>
      <c r="I4315" s="1">
        <v>45800</v>
      </c>
      <c r="J4315" s="3">
        <v>0.85069444444444442</v>
      </c>
      <c r="K4315" t="s">
        <v>56</v>
      </c>
      <c r="L4315" t="s">
        <v>57</v>
      </c>
      <c r="M4315">
        <v>40</v>
      </c>
      <c r="N4315">
        <v>10</v>
      </c>
      <c r="O4315" t="s">
        <v>94</v>
      </c>
      <c r="P4315" t="s">
        <v>59</v>
      </c>
      <c r="Q4315">
        <v>10</v>
      </c>
      <c r="R4315">
        <v>10</v>
      </c>
      <c r="S4315" t="s">
        <v>60</v>
      </c>
      <c r="T4315" t="s">
        <v>126</v>
      </c>
      <c r="U4315" t="s">
        <v>62</v>
      </c>
      <c r="V4315" t="s">
        <v>63</v>
      </c>
      <c r="W4315" t="s">
        <v>64</v>
      </c>
      <c r="X4315">
        <v>22</v>
      </c>
      <c r="Y4315" t="s">
        <v>74</v>
      </c>
      <c r="Z4315" t="s">
        <v>107</v>
      </c>
      <c r="AA4315">
        <v>2</v>
      </c>
      <c r="AB4315" t="s">
        <v>63</v>
      </c>
      <c r="AC4315" t="s">
        <v>50</v>
      </c>
      <c r="AD4315" t="s">
        <v>51</v>
      </c>
      <c r="AE4315" t="s">
        <v>92</v>
      </c>
      <c r="AF4315" t="s">
        <v>57</v>
      </c>
      <c r="AG4315" t="s">
        <v>57</v>
      </c>
      <c r="AH4315">
        <v>2</v>
      </c>
      <c r="AI4315">
        <v>2</v>
      </c>
      <c r="AJ4315" t="s">
        <v>69</v>
      </c>
      <c r="AK4315" t="s">
        <v>100</v>
      </c>
      <c r="AL4315">
        <v>32</v>
      </c>
      <c r="AM4315" t="s">
        <v>159</v>
      </c>
      <c r="AN4315">
        <v>3</v>
      </c>
      <c r="AO4315" t="s">
        <v>64</v>
      </c>
      <c r="AP4315" t="s">
        <v>56</v>
      </c>
      <c r="AQ4315" t="s">
        <v>50</v>
      </c>
      <c r="AR4315" t="s">
        <v>51</v>
      </c>
      <c r="AS4315" s="2">
        <v>45800</v>
      </c>
      <c r="AT4315" t="s">
        <v>79</v>
      </c>
      <c r="AU4315" t="s">
        <v>80</v>
      </c>
      <c r="AV4315" t="s">
        <v>97</v>
      </c>
      <c r="AW4315" s="1">
        <v>45800</v>
      </c>
      <c r="AX4315" s="1">
        <v>45801</v>
      </c>
    </row>
    <row r="4316" spans="1:50" x14ac:dyDescent="0.25">
      <c r="A4316" t="s">
        <v>50</v>
      </c>
      <c r="B4316" t="s">
        <v>51</v>
      </c>
      <c r="C4316" t="s">
        <v>52</v>
      </c>
      <c r="D4316" t="s">
        <v>53</v>
      </c>
      <c r="E4316" t="s">
        <v>73</v>
      </c>
      <c r="F4316" t="s">
        <v>55</v>
      </c>
      <c r="G4316">
        <v>1900</v>
      </c>
      <c r="H4316">
        <v>44</v>
      </c>
      <c r="I4316" s="1">
        <v>45800</v>
      </c>
      <c r="J4316" s="3">
        <v>0.81111111111111112</v>
      </c>
      <c r="K4316" t="s">
        <v>56</v>
      </c>
      <c r="L4316" t="s">
        <v>57</v>
      </c>
      <c r="M4316">
        <v>32</v>
      </c>
      <c r="N4316">
        <v>5</v>
      </c>
      <c r="O4316" t="s">
        <v>94</v>
      </c>
      <c r="P4316" t="s">
        <v>59</v>
      </c>
      <c r="Q4316">
        <v>8</v>
      </c>
      <c r="R4316">
        <v>8</v>
      </c>
      <c r="S4316" t="s">
        <v>60</v>
      </c>
      <c r="T4316" t="s">
        <v>61</v>
      </c>
      <c r="U4316" t="s">
        <v>62</v>
      </c>
      <c r="V4316" t="s">
        <v>63</v>
      </c>
      <c r="W4316" t="s">
        <v>64</v>
      </c>
      <c r="X4316">
        <v>21</v>
      </c>
      <c r="Y4316" t="s">
        <v>65</v>
      </c>
      <c r="Z4316" t="s">
        <v>75</v>
      </c>
      <c r="AA4316">
        <v>11</v>
      </c>
      <c r="AB4316" t="s">
        <v>63</v>
      </c>
      <c r="AC4316" t="s">
        <v>50</v>
      </c>
      <c r="AD4316" t="s">
        <v>51</v>
      </c>
      <c r="AE4316" t="s">
        <v>52</v>
      </c>
      <c r="AF4316" t="s">
        <v>118</v>
      </c>
      <c r="AG4316" t="s">
        <v>125</v>
      </c>
      <c r="AH4316">
        <v>2</v>
      </c>
      <c r="AI4316">
        <v>2</v>
      </c>
      <c r="AJ4316" t="s">
        <v>69</v>
      </c>
      <c r="AK4316" t="s">
        <v>100</v>
      </c>
      <c r="AL4316">
        <v>23</v>
      </c>
      <c r="AM4316" t="s">
        <v>75</v>
      </c>
      <c r="AN4316">
        <v>11</v>
      </c>
      <c r="AO4316" t="s">
        <v>64</v>
      </c>
      <c r="AP4316" t="s">
        <v>56</v>
      </c>
      <c r="AQ4316" t="s">
        <v>50</v>
      </c>
      <c r="AR4316" t="s">
        <v>51</v>
      </c>
      <c r="AS4316" s="2">
        <v>45800</v>
      </c>
      <c r="AT4316" t="s">
        <v>79</v>
      </c>
      <c r="AU4316" t="s">
        <v>80</v>
      </c>
      <c r="AV4316" t="s">
        <v>73</v>
      </c>
      <c r="AW4316" s="1">
        <v>45800</v>
      </c>
      <c r="AX4316" s="1">
        <v>45824</v>
      </c>
    </row>
    <row r="4317" spans="1:50" x14ac:dyDescent="0.25">
      <c r="A4317" t="s">
        <v>50</v>
      </c>
      <c r="B4317" t="s">
        <v>51</v>
      </c>
      <c r="C4317" t="s">
        <v>52</v>
      </c>
      <c r="D4317" t="s">
        <v>53</v>
      </c>
      <c r="E4317" t="s">
        <v>54</v>
      </c>
      <c r="F4317" t="s">
        <v>55</v>
      </c>
      <c r="G4317">
        <v>3635</v>
      </c>
      <c r="H4317">
        <v>53</v>
      </c>
      <c r="I4317" s="1">
        <v>45800</v>
      </c>
      <c r="J4317" s="3">
        <v>0.77569444444444446</v>
      </c>
      <c r="K4317" t="s">
        <v>56</v>
      </c>
      <c r="L4317" t="s">
        <v>57</v>
      </c>
      <c r="M4317">
        <v>39</v>
      </c>
      <c r="N4317">
        <v>7</v>
      </c>
      <c r="O4317" t="s">
        <v>58</v>
      </c>
      <c r="P4317" t="s">
        <v>59</v>
      </c>
      <c r="Q4317">
        <v>9</v>
      </c>
      <c r="R4317">
        <v>9</v>
      </c>
      <c r="S4317" t="s">
        <v>60</v>
      </c>
      <c r="T4317" t="s">
        <v>126</v>
      </c>
      <c r="U4317" t="s">
        <v>62</v>
      </c>
      <c r="V4317" t="s">
        <v>63</v>
      </c>
      <c r="W4317" t="s">
        <v>91</v>
      </c>
      <c r="X4317">
        <v>17</v>
      </c>
      <c r="Y4317" t="s">
        <v>127</v>
      </c>
      <c r="Z4317" t="s">
        <v>75</v>
      </c>
      <c r="AA4317">
        <v>10</v>
      </c>
      <c r="AB4317" t="s">
        <v>63</v>
      </c>
      <c r="AC4317" t="s">
        <v>50</v>
      </c>
      <c r="AD4317" t="s">
        <v>51</v>
      </c>
      <c r="AE4317" t="s">
        <v>52</v>
      </c>
      <c r="AF4317" t="s">
        <v>360</v>
      </c>
      <c r="AG4317" t="s">
        <v>68</v>
      </c>
      <c r="AH4317">
        <v>1</v>
      </c>
      <c r="AI4317">
        <v>1</v>
      </c>
      <c r="AJ4317" t="s">
        <v>69</v>
      </c>
      <c r="AK4317" t="s">
        <v>70</v>
      </c>
      <c r="AL4317">
        <v>18</v>
      </c>
      <c r="AM4317" t="s">
        <v>66</v>
      </c>
      <c r="AN4317">
        <v>9</v>
      </c>
      <c r="AO4317" t="s">
        <v>64</v>
      </c>
      <c r="AP4317" t="s">
        <v>56</v>
      </c>
      <c r="AQ4317" t="s">
        <v>50</v>
      </c>
      <c r="AR4317" t="s">
        <v>51</v>
      </c>
      <c r="AS4317" s="2">
        <v>45800</v>
      </c>
      <c r="AT4317" t="s">
        <v>79</v>
      </c>
      <c r="AU4317" t="s">
        <v>80</v>
      </c>
      <c r="AV4317" t="s">
        <v>54</v>
      </c>
      <c r="AW4317" s="1">
        <v>45800</v>
      </c>
      <c r="AX4317" s="1">
        <v>45813</v>
      </c>
    </row>
    <row r="4318" spans="1:50" x14ac:dyDescent="0.25">
      <c r="A4318" t="s">
        <v>50</v>
      </c>
      <c r="B4318" t="s">
        <v>51</v>
      </c>
      <c r="C4318" t="s">
        <v>52</v>
      </c>
      <c r="D4318" t="s">
        <v>53</v>
      </c>
      <c r="E4318" t="s">
        <v>73</v>
      </c>
      <c r="F4318" t="s">
        <v>81</v>
      </c>
      <c r="G4318">
        <v>3480</v>
      </c>
      <c r="H4318">
        <v>52</v>
      </c>
      <c r="I4318" s="1">
        <v>45800</v>
      </c>
      <c r="J4318" s="3">
        <v>0.70208333333333328</v>
      </c>
      <c r="K4318" t="s">
        <v>56</v>
      </c>
      <c r="L4318" t="s">
        <v>57</v>
      </c>
      <c r="M4318">
        <v>41</v>
      </c>
      <c r="N4318">
        <v>6</v>
      </c>
      <c r="O4318" t="s">
        <v>58</v>
      </c>
      <c r="P4318" t="s">
        <v>59</v>
      </c>
      <c r="Q4318">
        <v>9</v>
      </c>
      <c r="R4318">
        <v>9</v>
      </c>
      <c r="S4318" t="s">
        <v>60</v>
      </c>
      <c r="T4318" t="s">
        <v>61</v>
      </c>
      <c r="U4318" t="s">
        <v>62</v>
      </c>
      <c r="V4318" t="s">
        <v>112</v>
      </c>
      <c r="W4318" t="s">
        <v>168</v>
      </c>
      <c r="X4318">
        <v>26</v>
      </c>
      <c r="Y4318" t="s">
        <v>74</v>
      </c>
      <c r="Z4318" t="s">
        <v>159</v>
      </c>
      <c r="AA4318">
        <v>1</v>
      </c>
      <c r="AB4318" t="s">
        <v>63</v>
      </c>
      <c r="AC4318" t="s">
        <v>50</v>
      </c>
      <c r="AD4318" t="s">
        <v>51</v>
      </c>
      <c r="AE4318" t="s">
        <v>52</v>
      </c>
      <c r="AF4318" t="s">
        <v>178</v>
      </c>
      <c r="AG4318" t="s">
        <v>125</v>
      </c>
      <c r="AH4318">
        <v>3</v>
      </c>
      <c r="AI4318">
        <v>4</v>
      </c>
      <c r="AJ4318" t="s">
        <v>69</v>
      </c>
      <c r="AK4318" t="s">
        <v>70</v>
      </c>
      <c r="AL4318">
        <v>32</v>
      </c>
      <c r="AM4318" t="s">
        <v>75</v>
      </c>
      <c r="AN4318">
        <v>11</v>
      </c>
      <c r="AO4318" t="s">
        <v>64</v>
      </c>
      <c r="AP4318" t="s">
        <v>56</v>
      </c>
      <c r="AQ4318" t="s">
        <v>50</v>
      </c>
      <c r="AR4318" t="s">
        <v>51</v>
      </c>
      <c r="AS4318" s="2">
        <v>45800</v>
      </c>
      <c r="AT4318" t="s">
        <v>79</v>
      </c>
      <c r="AU4318" t="s">
        <v>80</v>
      </c>
      <c r="AV4318" t="s">
        <v>73</v>
      </c>
      <c r="AW4318" s="1">
        <v>45800</v>
      </c>
      <c r="AX4318" s="1">
        <v>45832</v>
      </c>
    </row>
    <row r="4319" spans="1:50" x14ac:dyDescent="0.25">
      <c r="A4319" t="s">
        <v>50</v>
      </c>
      <c r="B4319" t="s">
        <v>51</v>
      </c>
      <c r="C4319" t="s">
        <v>52</v>
      </c>
      <c r="D4319" t="s">
        <v>53</v>
      </c>
      <c r="E4319" t="s">
        <v>54</v>
      </c>
      <c r="F4319" t="s">
        <v>55</v>
      </c>
      <c r="G4319">
        <v>3245</v>
      </c>
      <c r="H4319">
        <v>50</v>
      </c>
      <c r="I4319" s="1">
        <v>45800</v>
      </c>
      <c r="J4319" s="3">
        <v>0.68888888888888888</v>
      </c>
      <c r="K4319" t="s">
        <v>56</v>
      </c>
      <c r="L4319" t="s">
        <v>57</v>
      </c>
      <c r="M4319">
        <v>39</v>
      </c>
      <c r="N4319">
        <v>6</v>
      </c>
      <c r="O4319" t="s">
        <v>58</v>
      </c>
      <c r="P4319" t="s">
        <v>59</v>
      </c>
      <c r="Q4319">
        <v>9</v>
      </c>
      <c r="R4319">
        <v>9</v>
      </c>
      <c r="S4319" t="s">
        <v>104</v>
      </c>
      <c r="T4319" t="s">
        <v>61</v>
      </c>
      <c r="U4319" t="s">
        <v>62</v>
      </c>
      <c r="V4319" t="s">
        <v>63</v>
      </c>
      <c r="W4319" t="s">
        <v>64</v>
      </c>
      <c r="X4319">
        <v>19</v>
      </c>
      <c r="Y4319" t="s">
        <v>74</v>
      </c>
      <c r="Z4319" t="s">
        <v>75</v>
      </c>
      <c r="AA4319">
        <v>11</v>
      </c>
      <c r="AB4319" t="s">
        <v>63</v>
      </c>
      <c r="AC4319" t="s">
        <v>50</v>
      </c>
      <c r="AD4319" t="s">
        <v>51</v>
      </c>
      <c r="AE4319" t="s">
        <v>52</v>
      </c>
      <c r="AF4319" t="s">
        <v>417</v>
      </c>
      <c r="AG4319" t="s">
        <v>85</v>
      </c>
      <c r="AH4319">
        <v>1</v>
      </c>
      <c r="AI4319">
        <v>1</v>
      </c>
      <c r="AJ4319" t="s">
        <v>69</v>
      </c>
      <c r="AK4319" t="s">
        <v>117</v>
      </c>
      <c r="AL4319">
        <v>21</v>
      </c>
      <c r="AM4319" t="s">
        <v>75</v>
      </c>
      <c r="AN4319">
        <v>11</v>
      </c>
      <c r="AO4319" t="s">
        <v>64</v>
      </c>
      <c r="AP4319" t="s">
        <v>56</v>
      </c>
      <c r="AQ4319" t="s">
        <v>50</v>
      </c>
      <c r="AR4319" t="s">
        <v>51</v>
      </c>
      <c r="AS4319" s="2">
        <v>45800</v>
      </c>
      <c r="AT4319" t="s">
        <v>79</v>
      </c>
      <c r="AU4319" t="s">
        <v>80</v>
      </c>
      <c r="AV4319" t="s">
        <v>54</v>
      </c>
      <c r="AW4319" s="1">
        <v>45800</v>
      </c>
      <c r="AX4319" s="1">
        <v>45813</v>
      </c>
    </row>
    <row r="4320" spans="1:50" x14ac:dyDescent="0.25">
      <c r="A4320" t="s">
        <v>50</v>
      </c>
      <c r="B4320" t="s">
        <v>51</v>
      </c>
      <c r="C4320" t="s">
        <v>52</v>
      </c>
      <c r="D4320" t="s">
        <v>53</v>
      </c>
      <c r="E4320" t="s">
        <v>73</v>
      </c>
      <c r="F4320" t="s">
        <v>55</v>
      </c>
      <c r="G4320">
        <v>3035</v>
      </c>
      <c r="H4320">
        <v>50</v>
      </c>
      <c r="I4320" s="1">
        <v>45799</v>
      </c>
      <c r="J4320" s="3">
        <v>0.97638888888888886</v>
      </c>
      <c r="K4320" t="s">
        <v>56</v>
      </c>
      <c r="L4320" t="s">
        <v>57</v>
      </c>
      <c r="M4320">
        <v>40</v>
      </c>
      <c r="N4320">
        <v>6</v>
      </c>
      <c r="O4320" t="s">
        <v>58</v>
      </c>
      <c r="P4320" t="s">
        <v>59</v>
      </c>
      <c r="Q4320">
        <v>9</v>
      </c>
      <c r="R4320">
        <v>9</v>
      </c>
      <c r="S4320" t="s">
        <v>104</v>
      </c>
      <c r="T4320" t="s">
        <v>61</v>
      </c>
      <c r="U4320" t="s">
        <v>62</v>
      </c>
      <c r="V4320" t="s">
        <v>63</v>
      </c>
      <c r="W4320" t="s">
        <v>64</v>
      </c>
      <c r="X4320">
        <v>19</v>
      </c>
      <c r="Y4320" t="s">
        <v>74</v>
      </c>
      <c r="Z4320" t="s">
        <v>75</v>
      </c>
      <c r="AA4320">
        <v>11</v>
      </c>
      <c r="AB4320" t="s">
        <v>63</v>
      </c>
      <c r="AC4320" t="s">
        <v>50</v>
      </c>
      <c r="AD4320" t="s">
        <v>51</v>
      </c>
      <c r="AE4320" t="s">
        <v>52</v>
      </c>
      <c r="AF4320" t="s">
        <v>236</v>
      </c>
      <c r="AG4320" t="s">
        <v>149</v>
      </c>
      <c r="AH4320">
        <v>1</v>
      </c>
      <c r="AI4320">
        <v>1</v>
      </c>
      <c r="AJ4320" t="s">
        <v>69</v>
      </c>
      <c r="AK4320" t="s">
        <v>135</v>
      </c>
      <c r="AL4320">
        <v>30</v>
      </c>
      <c r="AM4320" t="s">
        <v>75</v>
      </c>
      <c r="AN4320">
        <v>11</v>
      </c>
      <c r="AO4320" t="s">
        <v>64</v>
      </c>
      <c r="AP4320" t="s">
        <v>56</v>
      </c>
      <c r="AQ4320" t="s">
        <v>50</v>
      </c>
      <c r="AR4320" t="s">
        <v>51</v>
      </c>
      <c r="AS4320" s="2">
        <v>45800</v>
      </c>
      <c r="AT4320" t="s">
        <v>79</v>
      </c>
      <c r="AU4320" t="s">
        <v>80</v>
      </c>
      <c r="AV4320" t="s">
        <v>73</v>
      </c>
      <c r="AW4320" s="1">
        <v>45800</v>
      </c>
      <c r="AX4320" s="1">
        <v>45805</v>
      </c>
    </row>
    <row r="4321" spans="1:50" x14ac:dyDescent="0.25">
      <c r="A4321" t="s">
        <v>50</v>
      </c>
      <c r="B4321" t="s">
        <v>51</v>
      </c>
      <c r="C4321" t="s">
        <v>52</v>
      </c>
      <c r="D4321" t="s">
        <v>53</v>
      </c>
      <c r="E4321" t="s">
        <v>97</v>
      </c>
      <c r="F4321" t="s">
        <v>55</v>
      </c>
      <c r="G4321">
        <v>2955</v>
      </c>
      <c r="H4321">
        <v>47</v>
      </c>
      <c r="I4321" s="1">
        <v>45800</v>
      </c>
      <c r="J4321" s="3">
        <v>0.6333333333333333</v>
      </c>
      <c r="K4321" t="s">
        <v>56</v>
      </c>
      <c r="L4321" t="s">
        <v>57</v>
      </c>
      <c r="M4321">
        <v>39</v>
      </c>
      <c r="N4321">
        <v>9</v>
      </c>
      <c r="O4321" t="s">
        <v>58</v>
      </c>
      <c r="P4321" t="s">
        <v>59</v>
      </c>
      <c r="Q4321">
        <v>9</v>
      </c>
      <c r="R4321">
        <v>9</v>
      </c>
      <c r="S4321" t="s">
        <v>104</v>
      </c>
      <c r="T4321" t="s">
        <v>61</v>
      </c>
      <c r="U4321" t="s">
        <v>62</v>
      </c>
      <c r="V4321" t="s">
        <v>63</v>
      </c>
      <c r="W4321" t="s">
        <v>64</v>
      </c>
      <c r="X4321">
        <v>36</v>
      </c>
      <c r="Y4321" t="s">
        <v>108</v>
      </c>
      <c r="Z4321" t="s">
        <v>75</v>
      </c>
      <c r="AA4321">
        <v>11</v>
      </c>
      <c r="AB4321" t="s">
        <v>63</v>
      </c>
      <c r="AC4321" t="s">
        <v>50</v>
      </c>
      <c r="AD4321" t="s">
        <v>51</v>
      </c>
      <c r="AE4321" t="s">
        <v>52</v>
      </c>
      <c r="AF4321" t="s">
        <v>170</v>
      </c>
      <c r="AG4321" t="s">
        <v>121</v>
      </c>
      <c r="AH4321">
        <v>1</v>
      </c>
      <c r="AI4321">
        <v>1</v>
      </c>
      <c r="AJ4321" t="s">
        <v>86</v>
      </c>
      <c r="AK4321" t="s">
        <v>103</v>
      </c>
      <c r="AL4321">
        <v>40</v>
      </c>
      <c r="AM4321" t="s">
        <v>75</v>
      </c>
      <c r="AN4321">
        <v>11</v>
      </c>
      <c r="AO4321" t="s">
        <v>64</v>
      </c>
      <c r="AP4321" t="s">
        <v>56</v>
      </c>
      <c r="AQ4321" t="s">
        <v>50</v>
      </c>
      <c r="AR4321" t="s">
        <v>51</v>
      </c>
      <c r="AS4321" s="2">
        <v>45800</v>
      </c>
      <c r="AT4321" t="s">
        <v>79</v>
      </c>
      <c r="AU4321" t="s">
        <v>80</v>
      </c>
      <c r="AV4321" t="s">
        <v>97</v>
      </c>
      <c r="AW4321" s="1">
        <v>45800</v>
      </c>
      <c r="AX4321" s="1">
        <v>45801</v>
      </c>
    </row>
    <row r="4322" spans="1:50" x14ac:dyDescent="0.25">
      <c r="A4322" t="s">
        <v>50</v>
      </c>
      <c r="B4322" t="s">
        <v>51</v>
      </c>
      <c r="C4322" t="s">
        <v>52</v>
      </c>
      <c r="D4322" t="s">
        <v>53</v>
      </c>
      <c r="E4322" t="s">
        <v>73</v>
      </c>
      <c r="F4322" t="s">
        <v>55</v>
      </c>
      <c r="G4322">
        <v>3080</v>
      </c>
      <c r="H4322">
        <v>49</v>
      </c>
      <c r="I4322" s="1">
        <v>45800</v>
      </c>
      <c r="J4322" s="3">
        <v>0.63749999999999996</v>
      </c>
      <c r="K4322" t="s">
        <v>56</v>
      </c>
      <c r="L4322" t="s">
        <v>57</v>
      </c>
      <c r="M4322">
        <v>39</v>
      </c>
      <c r="N4322">
        <v>8</v>
      </c>
      <c r="O4322" t="s">
        <v>94</v>
      </c>
      <c r="P4322" t="s">
        <v>59</v>
      </c>
      <c r="Q4322">
        <v>9</v>
      </c>
      <c r="R4322">
        <v>9</v>
      </c>
      <c r="S4322" t="s">
        <v>60</v>
      </c>
      <c r="T4322" t="s">
        <v>61</v>
      </c>
      <c r="U4322" t="s">
        <v>62</v>
      </c>
      <c r="V4322" t="s">
        <v>112</v>
      </c>
      <c r="W4322" t="s">
        <v>212</v>
      </c>
      <c r="X4322">
        <v>29</v>
      </c>
      <c r="Y4322" t="s">
        <v>127</v>
      </c>
      <c r="Z4322" t="s">
        <v>66</v>
      </c>
      <c r="AA4322">
        <v>9</v>
      </c>
      <c r="AB4322" t="s">
        <v>63</v>
      </c>
      <c r="AC4322" t="s">
        <v>50</v>
      </c>
      <c r="AD4322" t="s">
        <v>51</v>
      </c>
      <c r="AE4322" t="s">
        <v>52</v>
      </c>
      <c r="AF4322" t="s">
        <v>256</v>
      </c>
      <c r="AG4322" t="s">
        <v>185</v>
      </c>
      <c r="AH4322">
        <v>2</v>
      </c>
      <c r="AI4322">
        <v>2</v>
      </c>
      <c r="AJ4322" t="s">
        <v>69</v>
      </c>
      <c r="AK4322" t="s">
        <v>242</v>
      </c>
      <c r="AL4322">
        <v>28</v>
      </c>
      <c r="AM4322" t="s">
        <v>75</v>
      </c>
      <c r="AN4322">
        <v>11</v>
      </c>
      <c r="AO4322" t="s">
        <v>64</v>
      </c>
      <c r="AP4322" t="s">
        <v>56</v>
      </c>
      <c r="AQ4322" t="s">
        <v>50</v>
      </c>
      <c r="AR4322" t="s">
        <v>51</v>
      </c>
      <c r="AS4322" s="2">
        <v>45800</v>
      </c>
      <c r="AT4322" t="s">
        <v>79</v>
      </c>
      <c r="AU4322" t="s">
        <v>80</v>
      </c>
      <c r="AV4322" t="s">
        <v>73</v>
      </c>
      <c r="AW4322" s="1">
        <v>45800</v>
      </c>
      <c r="AX4322" s="1">
        <v>45805</v>
      </c>
    </row>
    <row r="4323" spans="1:50" x14ac:dyDescent="0.25">
      <c r="A4323" t="s">
        <v>50</v>
      </c>
      <c r="B4323" t="s">
        <v>51</v>
      </c>
      <c r="C4323" t="s">
        <v>52</v>
      </c>
      <c r="D4323" t="s">
        <v>53</v>
      </c>
      <c r="E4323" t="s">
        <v>97</v>
      </c>
      <c r="F4323" t="s">
        <v>55</v>
      </c>
      <c r="G4323">
        <v>3490</v>
      </c>
      <c r="H4323">
        <v>49</v>
      </c>
      <c r="I4323" s="1">
        <v>45800</v>
      </c>
      <c r="J4323" s="3">
        <v>0.65902777777777777</v>
      </c>
      <c r="K4323" t="s">
        <v>56</v>
      </c>
      <c r="L4323" t="s">
        <v>57</v>
      </c>
      <c r="M4323">
        <v>38</v>
      </c>
      <c r="N4323">
        <v>10</v>
      </c>
      <c r="O4323" t="s">
        <v>94</v>
      </c>
      <c r="P4323" t="s">
        <v>59</v>
      </c>
      <c r="Q4323">
        <v>10</v>
      </c>
      <c r="R4323">
        <v>10</v>
      </c>
      <c r="S4323" t="s">
        <v>60</v>
      </c>
      <c r="T4323" t="s">
        <v>61</v>
      </c>
      <c r="U4323" t="s">
        <v>62</v>
      </c>
      <c r="V4323" t="s">
        <v>63</v>
      </c>
      <c r="W4323" t="s">
        <v>64</v>
      </c>
      <c r="X4323">
        <v>26</v>
      </c>
      <c r="Y4323" t="s">
        <v>65</v>
      </c>
      <c r="Z4323" t="s">
        <v>107</v>
      </c>
      <c r="AA4323">
        <v>2</v>
      </c>
      <c r="AB4323" t="s">
        <v>63</v>
      </c>
      <c r="AC4323" t="s">
        <v>50</v>
      </c>
      <c r="AD4323" t="s">
        <v>51</v>
      </c>
      <c r="AE4323" t="s">
        <v>52</v>
      </c>
      <c r="AF4323" t="s">
        <v>152</v>
      </c>
      <c r="AG4323" t="s">
        <v>367</v>
      </c>
      <c r="AH4323">
        <v>2</v>
      </c>
      <c r="AI4323">
        <v>2</v>
      </c>
      <c r="AJ4323" t="s">
        <v>86</v>
      </c>
      <c r="AK4323" t="s">
        <v>103</v>
      </c>
      <c r="AL4323">
        <v>29</v>
      </c>
      <c r="AM4323" t="s">
        <v>75</v>
      </c>
      <c r="AN4323">
        <v>11</v>
      </c>
      <c r="AO4323" t="s">
        <v>64</v>
      </c>
      <c r="AP4323" t="s">
        <v>56</v>
      </c>
      <c r="AQ4323" t="s">
        <v>50</v>
      </c>
      <c r="AR4323" t="s">
        <v>51</v>
      </c>
      <c r="AS4323" s="2">
        <v>45800</v>
      </c>
      <c r="AT4323" t="s">
        <v>79</v>
      </c>
      <c r="AU4323" t="s">
        <v>80</v>
      </c>
      <c r="AV4323" t="s">
        <v>97</v>
      </c>
      <c r="AW4323" s="1">
        <v>45800</v>
      </c>
      <c r="AX4323" s="1">
        <v>45801</v>
      </c>
    </row>
    <row r="4324" spans="1:50" x14ac:dyDescent="0.25">
      <c r="A4324" t="s">
        <v>50</v>
      </c>
      <c r="B4324" t="s">
        <v>51</v>
      </c>
      <c r="C4324" t="s">
        <v>52</v>
      </c>
      <c r="D4324" t="s">
        <v>53</v>
      </c>
      <c r="E4324" t="s">
        <v>111</v>
      </c>
      <c r="F4324" t="s">
        <v>81</v>
      </c>
      <c r="G4324">
        <v>3000</v>
      </c>
      <c r="H4324">
        <v>51</v>
      </c>
      <c r="I4324" s="1">
        <v>45800</v>
      </c>
      <c r="J4324" s="3">
        <v>0.4236111111111111</v>
      </c>
      <c r="K4324" t="s">
        <v>56</v>
      </c>
      <c r="L4324" t="s">
        <v>57</v>
      </c>
      <c r="M4324">
        <v>38</v>
      </c>
      <c r="N4324">
        <v>2</v>
      </c>
      <c r="O4324" t="s">
        <v>94</v>
      </c>
      <c r="P4324" t="s">
        <v>59</v>
      </c>
      <c r="Q4324">
        <v>8</v>
      </c>
      <c r="R4324">
        <v>8</v>
      </c>
      <c r="S4324" t="s">
        <v>104</v>
      </c>
      <c r="T4324" t="s">
        <v>61</v>
      </c>
      <c r="U4324" t="s">
        <v>62</v>
      </c>
      <c r="V4324" t="s">
        <v>63</v>
      </c>
      <c r="W4324" t="s">
        <v>64</v>
      </c>
      <c r="X4324">
        <v>26</v>
      </c>
      <c r="Y4324" t="s">
        <v>131</v>
      </c>
      <c r="Z4324" t="s">
        <v>131</v>
      </c>
      <c r="AB4324" t="s">
        <v>63</v>
      </c>
      <c r="AC4324" t="s">
        <v>50</v>
      </c>
      <c r="AD4324" t="s">
        <v>51</v>
      </c>
      <c r="AE4324" t="s">
        <v>52</v>
      </c>
      <c r="AF4324" t="s">
        <v>89</v>
      </c>
      <c r="AG4324" t="s">
        <v>77</v>
      </c>
      <c r="AH4324">
        <v>3</v>
      </c>
      <c r="AI4324">
        <v>3</v>
      </c>
      <c r="AJ4324" t="s">
        <v>69</v>
      </c>
      <c r="AK4324" t="s">
        <v>70</v>
      </c>
      <c r="AM4324" t="s">
        <v>131</v>
      </c>
      <c r="AN4324">
        <v>0</v>
      </c>
      <c r="AO4324" t="s">
        <v>64</v>
      </c>
      <c r="AP4324" t="s">
        <v>56</v>
      </c>
      <c r="AQ4324" t="s">
        <v>50</v>
      </c>
      <c r="AR4324" t="s">
        <v>51</v>
      </c>
      <c r="AS4324" s="2">
        <v>45800</v>
      </c>
      <c r="AT4324" t="s">
        <v>79</v>
      </c>
      <c r="AU4324" t="s">
        <v>80</v>
      </c>
      <c r="AV4324" t="s">
        <v>111</v>
      </c>
      <c r="AW4324" s="1">
        <v>45800</v>
      </c>
      <c r="AX4324" s="1">
        <v>45800</v>
      </c>
    </row>
    <row r="4325" spans="1:50" x14ac:dyDescent="0.25">
      <c r="A4325" t="s">
        <v>50</v>
      </c>
      <c r="B4325" t="s">
        <v>51</v>
      </c>
      <c r="C4325" t="s">
        <v>52</v>
      </c>
      <c r="D4325" t="s">
        <v>53</v>
      </c>
      <c r="E4325" t="s">
        <v>73</v>
      </c>
      <c r="F4325" t="s">
        <v>81</v>
      </c>
      <c r="G4325">
        <v>2820</v>
      </c>
      <c r="H4325">
        <v>48</v>
      </c>
      <c r="I4325" s="1">
        <v>45800</v>
      </c>
      <c r="J4325" s="3">
        <v>0.61805555555555558</v>
      </c>
      <c r="K4325" t="s">
        <v>56</v>
      </c>
      <c r="L4325" t="s">
        <v>57</v>
      </c>
      <c r="M4325">
        <v>39</v>
      </c>
      <c r="N4325">
        <v>8</v>
      </c>
      <c r="O4325" t="s">
        <v>94</v>
      </c>
      <c r="P4325" t="s">
        <v>59</v>
      </c>
      <c r="Q4325">
        <v>9</v>
      </c>
      <c r="R4325">
        <v>9</v>
      </c>
      <c r="S4325" t="s">
        <v>82</v>
      </c>
      <c r="T4325" t="s">
        <v>126</v>
      </c>
      <c r="U4325" t="s">
        <v>62</v>
      </c>
      <c r="V4325" t="s">
        <v>63</v>
      </c>
      <c r="W4325" t="s">
        <v>91</v>
      </c>
      <c r="X4325">
        <v>16</v>
      </c>
      <c r="Y4325" t="s">
        <v>74</v>
      </c>
      <c r="Z4325" t="s">
        <v>66</v>
      </c>
      <c r="AA4325">
        <v>7</v>
      </c>
      <c r="AB4325" t="s">
        <v>63</v>
      </c>
      <c r="AC4325" t="s">
        <v>50</v>
      </c>
      <c r="AD4325" t="s">
        <v>51</v>
      </c>
      <c r="AE4325" t="s">
        <v>52</v>
      </c>
      <c r="AF4325" t="s">
        <v>976</v>
      </c>
      <c r="AG4325" t="s">
        <v>99</v>
      </c>
      <c r="AH4325">
        <v>1</v>
      </c>
      <c r="AI4325">
        <v>1</v>
      </c>
      <c r="AJ4325" t="s">
        <v>69</v>
      </c>
      <c r="AK4325" t="s">
        <v>70</v>
      </c>
      <c r="AL4325">
        <v>27</v>
      </c>
      <c r="AM4325" t="s">
        <v>66</v>
      </c>
      <c r="AN4325">
        <v>7</v>
      </c>
      <c r="AO4325" t="s">
        <v>64</v>
      </c>
      <c r="AP4325" t="s">
        <v>56</v>
      </c>
      <c r="AQ4325" t="s">
        <v>50</v>
      </c>
      <c r="AR4325" t="s">
        <v>51</v>
      </c>
      <c r="AS4325" s="2">
        <v>45800</v>
      </c>
      <c r="AT4325" t="s">
        <v>79</v>
      </c>
      <c r="AU4325" t="s">
        <v>80</v>
      </c>
      <c r="AV4325" t="s">
        <v>73</v>
      </c>
      <c r="AW4325" s="1">
        <v>45800</v>
      </c>
      <c r="AX4325" s="1">
        <v>45805</v>
      </c>
    </row>
    <row r="4326" spans="1:50" x14ac:dyDescent="0.25">
      <c r="A4326" t="s">
        <v>50</v>
      </c>
      <c r="B4326" t="s">
        <v>51</v>
      </c>
      <c r="C4326" t="s">
        <v>52</v>
      </c>
      <c r="D4326" t="s">
        <v>53</v>
      </c>
      <c r="E4326" t="s">
        <v>97</v>
      </c>
      <c r="F4326" t="s">
        <v>81</v>
      </c>
      <c r="G4326">
        <v>2985</v>
      </c>
      <c r="H4326">
        <v>49</v>
      </c>
      <c r="I4326" s="1">
        <v>45800</v>
      </c>
      <c r="J4326" s="3">
        <v>0.51944444444444449</v>
      </c>
      <c r="K4326" t="s">
        <v>56</v>
      </c>
      <c r="L4326" t="s">
        <v>57</v>
      </c>
      <c r="M4326">
        <v>38</v>
      </c>
      <c r="N4326">
        <v>9</v>
      </c>
      <c r="O4326" t="s">
        <v>58</v>
      </c>
      <c r="P4326" t="s">
        <v>59</v>
      </c>
      <c r="Q4326">
        <v>9</v>
      </c>
      <c r="R4326">
        <v>9</v>
      </c>
      <c r="S4326" t="s">
        <v>104</v>
      </c>
      <c r="T4326" t="s">
        <v>126</v>
      </c>
      <c r="U4326" t="s">
        <v>62</v>
      </c>
      <c r="V4326" t="s">
        <v>63</v>
      </c>
      <c r="W4326" t="s">
        <v>64</v>
      </c>
      <c r="X4326">
        <v>29</v>
      </c>
      <c r="Y4326" t="s">
        <v>74</v>
      </c>
      <c r="Z4326" t="s">
        <v>75</v>
      </c>
      <c r="AA4326">
        <v>11</v>
      </c>
      <c r="AB4326" t="s">
        <v>63</v>
      </c>
      <c r="AC4326" t="s">
        <v>50</v>
      </c>
      <c r="AD4326" t="s">
        <v>51</v>
      </c>
      <c r="AE4326" t="s">
        <v>52</v>
      </c>
      <c r="AF4326" t="s">
        <v>579</v>
      </c>
      <c r="AG4326" t="s">
        <v>183</v>
      </c>
      <c r="AH4326">
        <v>2</v>
      </c>
      <c r="AI4326">
        <v>3</v>
      </c>
      <c r="AJ4326" t="s">
        <v>86</v>
      </c>
      <c r="AK4326" t="s">
        <v>129</v>
      </c>
      <c r="AL4326">
        <v>29</v>
      </c>
      <c r="AM4326" t="s">
        <v>95</v>
      </c>
      <c r="AN4326">
        <v>3</v>
      </c>
      <c r="AO4326" t="s">
        <v>64</v>
      </c>
      <c r="AP4326" t="s">
        <v>56</v>
      </c>
      <c r="AQ4326" t="s">
        <v>50</v>
      </c>
      <c r="AR4326" t="s">
        <v>51</v>
      </c>
      <c r="AS4326" s="2">
        <v>45800</v>
      </c>
      <c r="AT4326" t="s">
        <v>79</v>
      </c>
      <c r="AU4326" t="s">
        <v>80</v>
      </c>
      <c r="AV4326" t="s">
        <v>97</v>
      </c>
      <c r="AW4326" s="1">
        <v>45800</v>
      </c>
      <c r="AX4326" s="1">
        <v>45801</v>
      </c>
    </row>
    <row r="4327" spans="1:50" x14ac:dyDescent="0.25">
      <c r="A4327" t="s">
        <v>50</v>
      </c>
      <c r="B4327" t="s">
        <v>51</v>
      </c>
      <c r="C4327" t="s">
        <v>52</v>
      </c>
      <c r="D4327" t="s">
        <v>53</v>
      </c>
      <c r="E4327" t="s">
        <v>54</v>
      </c>
      <c r="F4327" t="s">
        <v>81</v>
      </c>
      <c r="G4327">
        <v>3125</v>
      </c>
      <c r="H4327">
        <v>50</v>
      </c>
      <c r="I4327" s="1">
        <v>45800</v>
      </c>
      <c r="J4327" s="3">
        <v>0.52083333333333337</v>
      </c>
      <c r="K4327" t="s">
        <v>56</v>
      </c>
      <c r="L4327" t="s">
        <v>57</v>
      </c>
      <c r="M4327">
        <v>38</v>
      </c>
      <c r="N4327">
        <v>10</v>
      </c>
      <c r="O4327" t="s">
        <v>58</v>
      </c>
      <c r="P4327" t="s">
        <v>59</v>
      </c>
      <c r="Q4327">
        <v>9</v>
      </c>
      <c r="R4327">
        <v>9</v>
      </c>
      <c r="S4327" t="s">
        <v>104</v>
      </c>
      <c r="T4327" t="s">
        <v>61</v>
      </c>
      <c r="U4327" t="s">
        <v>62</v>
      </c>
      <c r="V4327" t="s">
        <v>63</v>
      </c>
      <c r="W4327" t="s">
        <v>64</v>
      </c>
      <c r="X4327">
        <v>19</v>
      </c>
      <c r="Y4327" t="s">
        <v>74</v>
      </c>
      <c r="Z4327" t="s">
        <v>75</v>
      </c>
      <c r="AA4327">
        <v>11</v>
      </c>
      <c r="AB4327" t="s">
        <v>63</v>
      </c>
      <c r="AC4327" t="s">
        <v>50</v>
      </c>
      <c r="AD4327" t="s">
        <v>51</v>
      </c>
      <c r="AE4327" t="s">
        <v>52</v>
      </c>
      <c r="AF4327" t="s">
        <v>84</v>
      </c>
      <c r="AG4327" t="s">
        <v>85</v>
      </c>
      <c r="AH4327">
        <v>1</v>
      </c>
      <c r="AI4327">
        <v>1</v>
      </c>
      <c r="AJ4327" t="s">
        <v>69</v>
      </c>
      <c r="AK4327" t="s">
        <v>117</v>
      </c>
      <c r="AL4327">
        <v>22</v>
      </c>
      <c r="AM4327" t="s">
        <v>75</v>
      </c>
      <c r="AN4327">
        <v>11</v>
      </c>
      <c r="AO4327" t="s">
        <v>64</v>
      </c>
      <c r="AP4327" t="s">
        <v>56</v>
      </c>
      <c r="AQ4327" t="s">
        <v>50</v>
      </c>
      <c r="AR4327" t="s">
        <v>51</v>
      </c>
      <c r="AS4327" s="2">
        <v>45800</v>
      </c>
      <c r="AT4327" t="s">
        <v>79</v>
      </c>
      <c r="AU4327" t="s">
        <v>80</v>
      </c>
      <c r="AV4327" t="s">
        <v>54</v>
      </c>
      <c r="AW4327" s="1">
        <v>45800</v>
      </c>
      <c r="AX4327" s="1">
        <v>45813</v>
      </c>
    </row>
    <row r="4328" spans="1:50" x14ac:dyDescent="0.25">
      <c r="A4328" t="s">
        <v>50</v>
      </c>
      <c r="B4328" t="s">
        <v>51</v>
      </c>
      <c r="C4328" t="s">
        <v>52</v>
      </c>
      <c r="D4328" t="s">
        <v>53</v>
      </c>
      <c r="E4328" t="s">
        <v>54</v>
      </c>
      <c r="F4328" t="s">
        <v>55</v>
      </c>
      <c r="G4328">
        <v>3290</v>
      </c>
      <c r="H4328">
        <v>52</v>
      </c>
      <c r="I4328" s="1">
        <v>45800</v>
      </c>
      <c r="J4328" s="3">
        <v>0.49444444444444446</v>
      </c>
      <c r="K4328" t="s">
        <v>56</v>
      </c>
      <c r="L4328" t="s">
        <v>57</v>
      </c>
      <c r="M4328">
        <v>39</v>
      </c>
      <c r="N4328">
        <v>7</v>
      </c>
      <c r="O4328" t="s">
        <v>58</v>
      </c>
      <c r="P4328" t="s">
        <v>59</v>
      </c>
      <c r="Q4328">
        <v>9</v>
      </c>
      <c r="R4328">
        <v>9</v>
      </c>
      <c r="S4328" t="s">
        <v>60</v>
      </c>
      <c r="T4328" t="s">
        <v>61</v>
      </c>
      <c r="U4328" t="s">
        <v>62</v>
      </c>
      <c r="V4328" t="s">
        <v>63</v>
      </c>
      <c r="W4328" t="s">
        <v>64</v>
      </c>
      <c r="X4328">
        <v>22</v>
      </c>
      <c r="Y4328" t="s">
        <v>74</v>
      </c>
      <c r="Z4328" t="s">
        <v>95</v>
      </c>
      <c r="AA4328">
        <v>2</v>
      </c>
      <c r="AB4328" t="s">
        <v>63</v>
      </c>
      <c r="AC4328" t="s">
        <v>50</v>
      </c>
      <c r="AD4328" t="s">
        <v>51</v>
      </c>
      <c r="AE4328" t="s">
        <v>52</v>
      </c>
      <c r="AF4328" t="s">
        <v>84</v>
      </c>
      <c r="AG4328" t="s">
        <v>85</v>
      </c>
      <c r="AH4328">
        <v>1</v>
      </c>
      <c r="AI4328">
        <v>1</v>
      </c>
      <c r="AJ4328" t="s">
        <v>69</v>
      </c>
      <c r="AK4328" t="s">
        <v>117</v>
      </c>
      <c r="AL4328">
        <v>28</v>
      </c>
      <c r="AM4328" t="s">
        <v>75</v>
      </c>
      <c r="AN4328">
        <v>11</v>
      </c>
      <c r="AO4328" t="s">
        <v>64</v>
      </c>
      <c r="AP4328" t="s">
        <v>56</v>
      </c>
      <c r="AQ4328" t="s">
        <v>50</v>
      </c>
      <c r="AR4328" t="s">
        <v>51</v>
      </c>
      <c r="AS4328" s="2">
        <v>45800</v>
      </c>
      <c r="AT4328" t="s">
        <v>79</v>
      </c>
      <c r="AU4328" t="s">
        <v>80</v>
      </c>
      <c r="AV4328" t="s">
        <v>54</v>
      </c>
      <c r="AW4328" s="1">
        <v>45800</v>
      </c>
      <c r="AX4328" s="1">
        <v>45813</v>
      </c>
    </row>
    <row r="4329" spans="1:50" x14ac:dyDescent="0.25">
      <c r="A4329" t="s">
        <v>50</v>
      </c>
      <c r="B4329" t="s">
        <v>51</v>
      </c>
      <c r="C4329" t="s">
        <v>52</v>
      </c>
      <c r="D4329" t="s">
        <v>53</v>
      </c>
      <c r="E4329" t="s">
        <v>73</v>
      </c>
      <c r="F4329" t="s">
        <v>81</v>
      </c>
      <c r="G4329">
        <v>3315</v>
      </c>
      <c r="H4329">
        <v>50</v>
      </c>
      <c r="I4329" s="1">
        <v>45800</v>
      </c>
      <c r="J4329" s="3">
        <v>0.50277777777777777</v>
      </c>
      <c r="K4329" t="s">
        <v>56</v>
      </c>
      <c r="L4329" t="s">
        <v>57</v>
      </c>
      <c r="M4329">
        <v>37</v>
      </c>
      <c r="N4329">
        <v>7</v>
      </c>
      <c r="O4329" t="s">
        <v>58</v>
      </c>
      <c r="P4329" t="s">
        <v>59</v>
      </c>
      <c r="Q4329">
        <v>9</v>
      </c>
      <c r="R4329">
        <v>9</v>
      </c>
      <c r="S4329" t="s">
        <v>82</v>
      </c>
      <c r="T4329" t="s">
        <v>61</v>
      </c>
      <c r="U4329" t="s">
        <v>62</v>
      </c>
      <c r="V4329" t="s">
        <v>63</v>
      </c>
      <c r="W4329" t="s">
        <v>64</v>
      </c>
      <c r="X4329">
        <v>29</v>
      </c>
      <c r="Y4329" t="s">
        <v>74</v>
      </c>
      <c r="Z4329" t="s">
        <v>75</v>
      </c>
      <c r="AA4329">
        <v>11</v>
      </c>
      <c r="AB4329" t="s">
        <v>63</v>
      </c>
      <c r="AC4329" t="s">
        <v>50</v>
      </c>
      <c r="AD4329" t="s">
        <v>51</v>
      </c>
      <c r="AE4329" t="s">
        <v>92</v>
      </c>
      <c r="AF4329" t="s">
        <v>57</v>
      </c>
      <c r="AG4329" t="s">
        <v>57</v>
      </c>
      <c r="AH4329">
        <v>3</v>
      </c>
      <c r="AI4329">
        <v>4</v>
      </c>
      <c r="AJ4329" t="s">
        <v>69</v>
      </c>
      <c r="AK4329" t="s">
        <v>117</v>
      </c>
      <c r="AL4329">
        <v>32</v>
      </c>
      <c r="AM4329" t="s">
        <v>75</v>
      </c>
      <c r="AN4329">
        <v>11</v>
      </c>
      <c r="AO4329" t="s">
        <v>64</v>
      </c>
      <c r="AP4329" t="s">
        <v>56</v>
      </c>
      <c r="AQ4329" t="s">
        <v>50</v>
      </c>
      <c r="AR4329" t="s">
        <v>51</v>
      </c>
      <c r="AS4329" s="2">
        <v>45800</v>
      </c>
      <c r="AT4329" t="s">
        <v>79</v>
      </c>
      <c r="AU4329" t="s">
        <v>80</v>
      </c>
      <c r="AV4329" t="s">
        <v>73</v>
      </c>
      <c r="AW4329" s="1">
        <v>45800</v>
      </c>
      <c r="AX4329" s="1">
        <v>45805</v>
      </c>
    </row>
    <row r="4330" spans="1:50" x14ac:dyDescent="0.25">
      <c r="A4330" t="s">
        <v>50</v>
      </c>
      <c r="B4330" t="s">
        <v>51</v>
      </c>
      <c r="C4330" t="s">
        <v>52</v>
      </c>
      <c r="D4330" t="s">
        <v>53</v>
      </c>
      <c r="E4330" t="s">
        <v>54</v>
      </c>
      <c r="F4330" t="s">
        <v>55</v>
      </c>
      <c r="G4330">
        <v>3440</v>
      </c>
      <c r="H4330">
        <v>50</v>
      </c>
      <c r="I4330" s="1">
        <v>45800</v>
      </c>
      <c r="J4330" s="3">
        <v>0.46527777777777779</v>
      </c>
      <c r="K4330" t="s">
        <v>56</v>
      </c>
      <c r="L4330" t="s">
        <v>57</v>
      </c>
      <c r="M4330">
        <v>38</v>
      </c>
      <c r="N4330">
        <v>6</v>
      </c>
      <c r="O4330" t="s">
        <v>58</v>
      </c>
      <c r="P4330" t="s">
        <v>59</v>
      </c>
      <c r="Q4330">
        <v>9</v>
      </c>
      <c r="R4330">
        <v>9</v>
      </c>
      <c r="S4330" t="s">
        <v>60</v>
      </c>
      <c r="T4330" t="s">
        <v>126</v>
      </c>
      <c r="U4330" t="s">
        <v>62</v>
      </c>
      <c r="V4330" t="s">
        <v>63</v>
      </c>
      <c r="W4330" t="s">
        <v>64</v>
      </c>
      <c r="X4330">
        <v>29</v>
      </c>
      <c r="Y4330" t="s">
        <v>74</v>
      </c>
      <c r="Z4330" t="s">
        <v>66</v>
      </c>
      <c r="AA4330">
        <v>9</v>
      </c>
      <c r="AB4330" t="s">
        <v>63</v>
      </c>
      <c r="AC4330" t="s">
        <v>50</v>
      </c>
      <c r="AD4330" t="s">
        <v>51</v>
      </c>
      <c r="AE4330" t="s">
        <v>92</v>
      </c>
      <c r="AF4330" t="s">
        <v>57</v>
      </c>
      <c r="AG4330" t="s">
        <v>57</v>
      </c>
      <c r="AH4330">
        <v>2</v>
      </c>
      <c r="AI4330">
        <v>2</v>
      </c>
      <c r="AJ4330" t="s">
        <v>69</v>
      </c>
      <c r="AK4330" t="s">
        <v>70</v>
      </c>
      <c r="AL4330">
        <v>43</v>
      </c>
      <c r="AM4330" t="s">
        <v>66</v>
      </c>
      <c r="AN4330">
        <v>7</v>
      </c>
      <c r="AO4330" t="s">
        <v>64</v>
      </c>
      <c r="AP4330" t="s">
        <v>56</v>
      </c>
      <c r="AQ4330" t="s">
        <v>50</v>
      </c>
      <c r="AR4330" t="s">
        <v>51</v>
      </c>
      <c r="AS4330" s="2">
        <v>45800</v>
      </c>
      <c r="AT4330" t="s">
        <v>79</v>
      </c>
      <c r="AU4330" t="s">
        <v>80</v>
      </c>
      <c r="AV4330" t="s">
        <v>54</v>
      </c>
      <c r="AW4330" s="1">
        <v>45800</v>
      </c>
      <c r="AX4330" s="1">
        <v>45813</v>
      </c>
    </row>
    <row r="4331" spans="1:50" x14ac:dyDescent="0.25">
      <c r="A4331" t="s">
        <v>50</v>
      </c>
      <c r="B4331" t="s">
        <v>51</v>
      </c>
      <c r="C4331" t="s">
        <v>52</v>
      </c>
      <c r="D4331" t="s">
        <v>53</v>
      </c>
      <c r="E4331" t="s">
        <v>97</v>
      </c>
      <c r="F4331" t="s">
        <v>55</v>
      </c>
      <c r="G4331">
        <v>3455</v>
      </c>
      <c r="H4331">
        <v>51</v>
      </c>
      <c r="I4331" s="1">
        <v>45800</v>
      </c>
      <c r="J4331" s="3">
        <v>0.46319444444444446</v>
      </c>
      <c r="K4331" t="s">
        <v>56</v>
      </c>
      <c r="L4331" t="s">
        <v>57</v>
      </c>
      <c r="M4331">
        <v>40</v>
      </c>
      <c r="N4331">
        <v>7</v>
      </c>
      <c r="O4331" t="s">
        <v>58</v>
      </c>
      <c r="P4331" t="s">
        <v>59</v>
      </c>
      <c r="Q4331">
        <v>9</v>
      </c>
      <c r="R4331">
        <v>9</v>
      </c>
      <c r="S4331" t="s">
        <v>60</v>
      </c>
      <c r="T4331" t="s">
        <v>61</v>
      </c>
      <c r="U4331" t="s">
        <v>62</v>
      </c>
      <c r="V4331" t="s">
        <v>63</v>
      </c>
      <c r="W4331" t="s">
        <v>64</v>
      </c>
      <c r="X4331">
        <v>21</v>
      </c>
      <c r="Y4331" t="s">
        <v>65</v>
      </c>
      <c r="Z4331" t="s">
        <v>75</v>
      </c>
      <c r="AA4331">
        <v>11</v>
      </c>
      <c r="AB4331" t="s">
        <v>63</v>
      </c>
      <c r="AC4331" t="s">
        <v>50</v>
      </c>
      <c r="AD4331" t="s">
        <v>51</v>
      </c>
      <c r="AE4331" t="s">
        <v>52</v>
      </c>
      <c r="AF4331" t="s">
        <v>977</v>
      </c>
      <c r="AG4331" t="s">
        <v>147</v>
      </c>
      <c r="AH4331">
        <v>1</v>
      </c>
      <c r="AI4331">
        <v>1</v>
      </c>
      <c r="AJ4331" t="s">
        <v>86</v>
      </c>
      <c r="AK4331" t="s">
        <v>106</v>
      </c>
      <c r="AL4331">
        <v>30</v>
      </c>
      <c r="AM4331" t="s">
        <v>95</v>
      </c>
      <c r="AN4331">
        <v>2</v>
      </c>
      <c r="AO4331" t="s">
        <v>64</v>
      </c>
      <c r="AP4331" t="s">
        <v>56</v>
      </c>
      <c r="AQ4331" t="s">
        <v>50</v>
      </c>
      <c r="AR4331" t="s">
        <v>51</v>
      </c>
      <c r="AS4331" s="2">
        <v>45800</v>
      </c>
      <c r="AT4331" t="s">
        <v>79</v>
      </c>
      <c r="AU4331" t="s">
        <v>80</v>
      </c>
      <c r="AV4331" t="s">
        <v>97</v>
      </c>
      <c r="AW4331" s="1">
        <v>45800</v>
      </c>
      <c r="AX4331" s="1">
        <v>45801</v>
      </c>
    </row>
    <row r="4332" spans="1:50" x14ac:dyDescent="0.25">
      <c r="A4332" t="s">
        <v>50</v>
      </c>
      <c r="B4332" t="s">
        <v>51</v>
      </c>
      <c r="C4332" t="s">
        <v>52</v>
      </c>
      <c r="D4332" t="s">
        <v>53</v>
      </c>
      <c r="E4332" t="s">
        <v>54</v>
      </c>
      <c r="F4332" t="s">
        <v>55</v>
      </c>
      <c r="G4332">
        <v>3540</v>
      </c>
      <c r="H4332">
        <v>53</v>
      </c>
      <c r="I4332" s="1">
        <v>45800</v>
      </c>
      <c r="J4332" s="3">
        <v>0.42222222222222222</v>
      </c>
      <c r="K4332" t="s">
        <v>56</v>
      </c>
      <c r="L4332" t="s">
        <v>57</v>
      </c>
      <c r="M4332">
        <v>39</v>
      </c>
      <c r="N4332">
        <v>7</v>
      </c>
      <c r="O4332" t="s">
        <v>58</v>
      </c>
      <c r="P4332" t="s">
        <v>59</v>
      </c>
      <c r="Q4332">
        <v>9</v>
      </c>
      <c r="R4332">
        <v>9</v>
      </c>
      <c r="S4332" t="s">
        <v>104</v>
      </c>
      <c r="T4332" t="s">
        <v>61</v>
      </c>
      <c r="U4332" t="s">
        <v>62</v>
      </c>
      <c r="V4332" t="s">
        <v>63</v>
      </c>
      <c r="W4332" t="s">
        <v>64</v>
      </c>
      <c r="X4332">
        <v>28</v>
      </c>
      <c r="Y4332" t="s">
        <v>74</v>
      </c>
      <c r="Z4332" t="s">
        <v>75</v>
      </c>
      <c r="AA4332">
        <v>11</v>
      </c>
      <c r="AB4332" t="s">
        <v>63</v>
      </c>
      <c r="AC4332" t="s">
        <v>50</v>
      </c>
      <c r="AD4332" t="s">
        <v>51</v>
      </c>
      <c r="AE4332" t="s">
        <v>52</v>
      </c>
      <c r="AF4332" t="s">
        <v>978</v>
      </c>
      <c r="AG4332" t="s">
        <v>77</v>
      </c>
      <c r="AH4332">
        <v>2</v>
      </c>
      <c r="AI4332">
        <v>2</v>
      </c>
      <c r="AJ4332" t="s">
        <v>69</v>
      </c>
      <c r="AK4332" t="s">
        <v>70</v>
      </c>
      <c r="AL4332">
        <v>28</v>
      </c>
      <c r="AM4332" t="s">
        <v>75</v>
      </c>
      <c r="AN4332">
        <v>10</v>
      </c>
      <c r="AO4332" t="s">
        <v>64</v>
      </c>
      <c r="AP4332" t="s">
        <v>56</v>
      </c>
      <c r="AQ4332" t="s">
        <v>50</v>
      </c>
      <c r="AR4332" t="s">
        <v>51</v>
      </c>
      <c r="AS4332" s="2">
        <v>45800</v>
      </c>
      <c r="AT4332" t="s">
        <v>79</v>
      </c>
      <c r="AU4332" t="s">
        <v>80</v>
      </c>
      <c r="AV4332" t="s">
        <v>54</v>
      </c>
      <c r="AW4332" s="1">
        <v>45800</v>
      </c>
      <c r="AX4332" s="1">
        <v>45813</v>
      </c>
    </row>
    <row r="4333" spans="1:50" x14ac:dyDescent="0.25">
      <c r="A4333" t="s">
        <v>50</v>
      </c>
      <c r="B4333" t="s">
        <v>51</v>
      </c>
      <c r="C4333" t="s">
        <v>52</v>
      </c>
      <c r="D4333" t="s">
        <v>53</v>
      </c>
      <c r="E4333" t="s">
        <v>97</v>
      </c>
      <c r="F4333" t="s">
        <v>55</v>
      </c>
      <c r="G4333">
        <v>3865</v>
      </c>
      <c r="H4333">
        <v>52</v>
      </c>
      <c r="I4333" s="1">
        <v>45800</v>
      </c>
      <c r="J4333" s="3">
        <v>0.40902777777777777</v>
      </c>
      <c r="K4333" t="s">
        <v>56</v>
      </c>
      <c r="L4333" t="s">
        <v>57</v>
      </c>
      <c r="M4333">
        <v>39</v>
      </c>
      <c r="N4333">
        <v>9</v>
      </c>
      <c r="O4333" t="s">
        <v>58</v>
      </c>
      <c r="P4333" t="s">
        <v>59</v>
      </c>
      <c r="Q4333">
        <v>9</v>
      </c>
      <c r="R4333">
        <v>9</v>
      </c>
      <c r="S4333" t="s">
        <v>104</v>
      </c>
      <c r="T4333" t="s">
        <v>61</v>
      </c>
      <c r="U4333" t="s">
        <v>62</v>
      </c>
      <c r="V4333" t="s">
        <v>63</v>
      </c>
      <c r="W4333" t="s">
        <v>64</v>
      </c>
      <c r="X4333">
        <v>37</v>
      </c>
      <c r="Y4333" t="s">
        <v>108</v>
      </c>
      <c r="Z4333" t="s">
        <v>83</v>
      </c>
      <c r="AA4333">
        <v>3</v>
      </c>
      <c r="AB4333" t="s">
        <v>63</v>
      </c>
      <c r="AC4333" t="s">
        <v>50</v>
      </c>
      <c r="AD4333" t="s">
        <v>51</v>
      </c>
      <c r="AE4333" t="s">
        <v>52</v>
      </c>
      <c r="AF4333" t="s">
        <v>691</v>
      </c>
      <c r="AG4333" t="s">
        <v>121</v>
      </c>
      <c r="AH4333">
        <v>2</v>
      </c>
      <c r="AI4333">
        <v>3</v>
      </c>
      <c r="AJ4333" t="s">
        <v>86</v>
      </c>
      <c r="AK4333" t="s">
        <v>106</v>
      </c>
      <c r="AL4333">
        <v>44</v>
      </c>
      <c r="AM4333" t="s">
        <v>83</v>
      </c>
      <c r="AN4333">
        <v>3</v>
      </c>
      <c r="AO4333" t="s">
        <v>64</v>
      </c>
      <c r="AP4333" t="s">
        <v>56</v>
      </c>
      <c r="AQ4333" t="s">
        <v>50</v>
      </c>
      <c r="AR4333" t="s">
        <v>51</v>
      </c>
      <c r="AS4333" s="2">
        <v>45800</v>
      </c>
      <c r="AT4333" t="s">
        <v>79</v>
      </c>
      <c r="AU4333" t="s">
        <v>80</v>
      </c>
      <c r="AV4333" t="s">
        <v>97</v>
      </c>
      <c r="AW4333" s="1">
        <v>45800</v>
      </c>
      <c r="AX4333" s="1">
        <v>45801</v>
      </c>
    </row>
    <row r="4334" spans="1:50" x14ac:dyDescent="0.25">
      <c r="A4334" t="s">
        <v>50</v>
      </c>
      <c r="B4334" t="s">
        <v>51</v>
      </c>
      <c r="C4334" t="s">
        <v>52</v>
      </c>
      <c r="D4334" t="s">
        <v>53</v>
      </c>
      <c r="E4334" t="s">
        <v>54</v>
      </c>
      <c r="F4334" t="s">
        <v>55</v>
      </c>
      <c r="G4334">
        <v>2990</v>
      </c>
      <c r="H4334">
        <v>50</v>
      </c>
      <c r="I4334" s="1">
        <v>45800</v>
      </c>
      <c r="J4334" s="3">
        <v>0.38124999999999998</v>
      </c>
      <c r="K4334" t="s">
        <v>56</v>
      </c>
      <c r="L4334" t="s">
        <v>57</v>
      </c>
      <c r="M4334">
        <v>39</v>
      </c>
      <c r="N4334">
        <v>7</v>
      </c>
      <c r="O4334" t="s">
        <v>58</v>
      </c>
      <c r="P4334" t="s">
        <v>59</v>
      </c>
      <c r="Q4334">
        <v>9</v>
      </c>
      <c r="R4334">
        <v>9</v>
      </c>
      <c r="S4334" t="s">
        <v>60</v>
      </c>
      <c r="T4334" t="s">
        <v>61</v>
      </c>
      <c r="U4334" t="s">
        <v>62</v>
      </c>
      <c r="V4334" t="s">
        <v>63</v>
      </c>
      <c r="W4334" t="s">
        <v>64</v>
      </c>
      <c r="X4334">
        <v>18</v>
      </c>
      <c r="Y4334" t="s">
        <v>74</v>
      </c>
      <c r="Z4334" t="s">
        <v>75</v>
      </c>
      <c r="AA4334">
        <v>11</v>
      </c>
      <c r="AB4334" t="s">
        <v>63</v>
      </c>
      <c r="AC4334" t="s">
        <v>50</v>
      </c>
      <c r="AD4334" t="s">
        <v>51</v>
      </c>
      <c r="AE4334" t="s">
        <v>52</v>
      </c>
      <c r="AF4334" t="s">
        <v>447</v>
      </c>
      <c r="AG4334" t="s">
        <v>77</v>
      </c>
      <c r="AH4334">
        <v>1</v>
      </c>
      <c r="AI4334">
        <v>1</v>
      </c>
      <c r="AJ4334" t="s">
        <v>69</v>
      </c>
      <c r="AK4334" t="s">
        <v>70</v>
      </c>
      <c r="AL4334">
        <v>24</v>
      </c>
      <c r="AM4334" t="s">
        <v>75</v>
      </c>
      <c r="AN4334">
        <v>11</v>
      </c>
      <c r="AO4334" t="s">
        <v>64</v>
      </c>
      <c r="AP4334" t="s">
        <v>56</v>
      </c>
      <c r="AQ4334" t="s">
        <v>50</v>
      </c>
      <c r="AR4334" t="s">
        <v>51</v>
      </c>
      <c r="AS4334" s="2">
        <v>45800</v>
      </c>
      <c r="AT4334" t="s">
        <v>79</v>
      </c>
      <c r="AU4334" t="s">
        <v>80</v>
      </c>
      <c r="AV4334" t="s">
        <v>54</v>
      </c>
      <c r="AW4334" s="1">
        <v>45800</v>
      </c>
      <c r="AX4334" s="1">
        <v>45813</v>
      </c>
    </row>
    <row r="4335" spans="1:50" x14ac:dyDescent="0.25">
      <c r="A4335" t="s">
        <v>50</v>
      </c>
      <c r="B4335" t="s">
        <v>51</v>
      </c>
      <c r="C4335" t="s">
        <v>52</v>
      </c>
      <c r="D4335" t="s">
        <v>53</v>
      </c>
      <c r="E4335" t="s">
        <v>111</v>
      </c>
      <c r="F4335" t="s">
        <v>55</v>
      </c>
      <c r="G4335">
        <v>3350</v>
      </c>
      <c r="H4335">
        <v>51</v>
      </c>
      <c r="I4335" s="1">
        <v>45800</v>
      </c>
      <c r="J4335" s="3">
        <v>0.37013888888888891</v>
      </c>
      <c r="K4335" t="s">
        <v>56</v>
      </c>
      <c r="L4335" t="s">
        <v>57</v>
      </c>
      <c r="M4335">
        <v>39</v>
      </c>
      <c r="N4335">
        <v>9</v>
      </c>
      <c r="O4335" t="s">
        <v>58</v>
      </c>
      <c r="P4335" t="s">
        <v>59</v>
      </c>
      <c r="Q4335">
        <v>9</v>
      </c>
      <c r="R4335">
        <v>10</v>
      </c>
      <c r="S4335" t="s">
        <v>60</v>
      </c>
      <c r="T4335" t="s">
        <v>61</v>
      </c>
      <c r="U4335" t="s">
        <v>62</v>
      </c>
      <c r="V4335" t="s">
        <v>63</v>
      </c>
      <c r="W4335" t="s">
        <v>64</v>
      </c>
      <c r="X4335">
        <v>26</v>
      </c>
      <c r="Y4335" t="s">
        <v>108</v>
      </c>
      <c r="Z4335" t="s">
        <v>107</v>
      </c>
      <c r="AA4335">
        <v>2</v>
      </c>
      <c r="AB4335" t="s">
        <v>63</v>
      </c>
      <c r="AC4335" t="s">
        <v>50</v>
      </c>
      <c r="AD4335" t="s">
        <v>51</v>
      </c>
      <c r="AE4335" t="s">
        <v>52</v>
      </c>
      <c r="AF4335" t="s">
        <v>84</v>
      </c>
      <c r="AG4335" t="s">
        <v>125</v>
      </c>
      <c r="AH4335">
        <v>2</v>
      </c>
      <c r="AI4335">
        <v>3</v>
      </c>
      <c r="AJ4335" t="s">
        <v>69</v>
      </c>
      <c r="AK4335" t="s">
        <v>115</v>
      </c>
      <c r="AL4335">
        <v>28</v>
      </c>
      <c r="AM4335" t="s">
        <v>107</v>
      </c>
      <c r="AN4335">
        <v>2</v>
      </c>
      <c r="AO4335" t="s">
        <v>64</v>
      </c>
      <c r="AP4335" t="s">
        <v>56</v>
      </c>
      <c r="AQ4335" t="s">
        <v>50</v>
      </c>
      <c r="AR4335" t="s">
        <v>51</v>
      </c>
      <c r="AS4335" s="2">
        <v>45800</v>
      </c>
      <c r="AT4335" t="s">
        <v>79</v>
      </c>
      <c r="AU4335" t="s">
        <v>80</v>
      </c>
      <c r="AV4335" t="s">
        <v>111</v>
      </c>
      <c r="AW4335" s="1">
        <v>45800</v>
      </c>
      <c r="AX4335" s="1">
        <v>45805</v>
      </c>
    </row>
    <row r="4336" spans="1:50" x14ac:dyDescent="0.25">
      <c r="A4336" t="s">
        <v>50</v>
      </c>
      <c r="B4336" t="s">
        <v>51</v>
      </c>
      <c r="C4336" t="s">
        <v>52</v>
      </c>
      <c r="D4336" t="s">
        <v>53</v>
      </c>
      <c r="E4336" t="s">
        <v>116</v>
      </c>
      <c r="F4336" t="s">
        <v>55</v>
      </c>
      <c r="G4336">
        <v>3220</v>
      </c>
      <c r="H4336">
        <v>48</v>
      </c>
      <c r="I4336" s="1">
        <v>45800</v>
      </c>
      <c r="J4336" s="3">
        <v>0.3611111111111111</v>
      </c>
      <c r="K4336" t="s">
        <v>56</v>
      </c>
      <c r="L4336" t="s">
        <v>57</v>
      </c>
      <c r="M4336">
        <v>38</v>
      </c>
      <c r="N4336">
        <v>5</v>
      </c>
      <c r="O4336" t="s">
        <v>58</v>
      </c>
      <c r="P4336" t="s">
        <v>59</v>
      </c>
      <c r="Q4336">
        <v>9</v>
      </c>
      <c r="R4336">
        <v>9</v>
      </c>
      <c r="S4336" t="s">
        <v>104</v>
      </c>
      <c r="T4336" t="s">
        <v>61</v>
      </c>
      <c r="U4336" t="s">
        <v>62</v>
      </c>
      <c r="V4336" t="s">
        <v>63</v>
      </c>
      <c r="W4336" t="s">
        <v>64</v>
      </c>
      <c r="X4336">
        <v>32</v>
      </c>
      <c r="Y4336" t="s">
        <v>74</v>
      </c>
      <c r="Z4336" t="s">
        <v>95</v>
      </c>
      <c r="AA4336">
        <v>3</v>
      </c>
      <c r="AB4336" t="s">
        <v>63</v>
      </c>
      <c r="AC4336" t="s">
        <v>50</v>
      </c>
      <c r="AD4336" t="s">
        <v>51</v>
      </c>
      <c r="AE4336" t="s">
        <v>52</v>
      </c>
      <c r="AF4336" t="s">
        <v>89</v>
      </c>
      <c r="AG4336" t="s">
        <v>85</v>
      </c>
      <c r="AH4336">
        <v>2</v>
      </c>
      <c r="AI4336">
        <v>2</v>
      </c>
      <c r="AJ4336" t="s">
        <v>69</v>
      </c>
      <c r="AK4336" t="s">
        <v>117</v>
      </c>
      <c r="AL4336">
        <v>31</v>
      </c>
      <c r="AM4336" t="s">
        <v>75</v>
      </c>
      <c r="AN4336">
        <v>11</v>
      </c>
      <c r="AO4336" t="s">
        <v>64</v>
      </c>
      <c r="AP4336" t="s">
        <v>56</v>
      </c>
      <c r="AQ4336" t="s">
        <v>50</v>
      </c>
      <c r="AR4336" t="s">
        <v>51</v>
      </c>
      <c r="AS4336" s="2">
        <v>45800</v>
      </c>
      <c r="AT4336" t="s">
        <v>79</v>
      </c>
      <c r="AU4336" t="s">
        <v>80</v>
      </c>
      <c r="AV4336" t="s">
        <v>116</v>
      </c>
      <c r="AW4336" s="1">
        <v>45800</v>
      </c>
      <c r="AX4336" s="1">
        <v>45801</v>
      </c>
    </row>
    <row r="4337" spans="1:50" x14ac:dyDescent="0.25">
      <c r="A4337" t="s">
        <v>50</v>
      </c>
      <c r="B4337" t="s">
        <v>51</v>
      </c>
      <c r="C4337" t="s">
        <v>52</v>
      </c>
      <c r="D4337" t="s">
        <v>53</v>
      </c>
      <c r="E4337" t="s">
        <v>54</v>
      </c>
      <c r="F4337" t="s">
        <v>81</v>
      </c>
      <c r="G4337">
        <v>3320</v>
      </c>
      <c r="H4337">
        <v>50</v>
      </c>
      <c r="I4337" s="1">
        <v>45800</v>
      </c>
      <c r="J4337" s="3">
        <v>0.34236111111111112</v>
      </c>
      <c r="K4337" t="s">
        <v>56</v>
      </c>
      <c r="L4337" t="s">
        <v>57</v>
      </c>
      <c r="M4337">
        <v>38</v>
      </c>
      <c r="N4337">
        <v>7</v>
      </c>
      <c r="O4337" t="s">
        <v>58</v>
      </c>
      <c r="P4337" t="s">
        <v>59</v>
      </c>
      <c r="Q4337">
        <v>10</v>
      </c>
      <c r="R4337">
        <v>10</v>
      </c>
      <c r="S4337" t="s">
        <v>82</v>
      </c>
      <c r="T4337" t="s">
        <v>61</v>
      </c>
      <c r="U4337" t="s">
        <v>62</v>
      </c>
      <c r="V4337" t="s">
        <v>63</v>
      </c>
      <c r="W4337" t="s">
        <v>64</v>
      </c>
      <c r="X4337">
        <v>27</v>
      </c>
      <c r="Y4337" t="s">
        <v>74</v>
      </c>
      <c r="Z4337" t="s">
        <v>95</v>
      </c>
      <c r="AA4337">
        <v>3</v>
      </c>
      <c r="AB4337" t="s">
        <v>63</v>
      </c>
      <c r="AC4337" t="s">
        <v>50</v>
      </c>
      <c r="AD4337" t="s">
        <v>51</v>
      </c>
      <c r="AE4337" t="s">
        <v>92</v>
      </c>
      <c r="AF4337" t="s">
        <v>57</v>
      </c>
      <c r="AG4337" t="s">
        <v>57</v>
      </c>
      <c r="AH4337">
        <v>3</v>
      </c>
      <c r="AI4337">
        <v>3</v>
      </c>
      <c r="AJ4337" t="s">
        <v>86</v>
      </c>
      <c r="AK4337" t="s">
        <v>301</v>
      </c>
      <c r="AL4337">
        <v>24</v>
      </c>
      <c r="AM4337" t="s">
        <v>95</v>
      </c>
      <c r="AN4337">
        <v>2</v>
      </c>
      <c r="AO4337" t="s">
        <v>64</v>
      </c>
      <c r="AP4337" t="s">
        <v>56</v>
      </c>
      <c r="AQ4337" t="s">
        <v>50</v>
      </c>
      <c r="AR4337" t="s">
        <v>51</v>
      </c>
      <c r="AS4337" s="2">
        <v>45800</v>
      </c>
      <c r="AT4337" t="s">
        <v>79</v>
      </c>
      <c r="AU4337" t="s">
        <v>80</v>
      </c>
      <c r="AV4337" t="s">
        <v>54</v>
      </c>
      <c r="AW4337" s="1">
        <v>45800</v>
      </c>
      <c r="AX4337" s="1">
        <v>45813</v>
      </c>
    </row>
    <row r="4338" spans="1:50" x14ac:dyDescent="0.25">
      <c r="A4338" t="s">
        <v>50</v>
      </c>
      <c r="B4338" t="s">
        <v>51</v>
      </c>
      <c r="C4338" t="s">
        <v>52</v>
      </c>
      <c r="D4338" t="s">
        <v>53</v>
      </c>
      <c r="E4338" t="s">
        <v>97</v>
      </c>
      <c r="F4338" t="s">
        <v>81</v>
      </c>
      <c r="G4338">
        <v>3230</v>
      </c>
      <c r="H4338">
        <v>49</v>
      </c>
      <c r="I4338" s="1">
        <v>45800</v>
      </c>
      <c r="J4338" s="3">
        <v>0.34375</v>
      </c>
      <c r="K4338" t="s">
        <v>56</v>
      </c>
      <c r="L4338" t="s">
        <v>57</v>
      </c>
      <c r="M4338">
        <v>39</v>
      </c>
      <c r="N4338">
        <v>7</v>
      </c>
      <c r="O4338" t="s">
        <v>58</v>
      </c>
      <c r="P4338" t="s">
        <v>59</v>
      </c>
      <c r="Q4338">
        <v>9</v>
      </c>
      <c r="R4338">
        <v>9</v>
      </c>
      <c r="S4338" t="s">
        <v>104</v>
      </c>
      <c r="T4338" t="s">
        <v>61</v>
      </c>
      <c r="U4338" t="s">
        <v>62</v>
      </c>
      <c r="V4338" t="s">
        <v>63</v>
      </c>
      <c r="W4338" t="s">
        <v>91</v>
      </c>
      <c r="X4338">
        <v>17</v>
      </c>
      <c r="Y4338" t="s">
        <v>74</v>
      </c>
      <c r="Z4338" t="s">
        <v>66</v>
      </c>
      <c r="AA4338">
        <v>9</v>
      </c>
      <c r="AB4338" t="s">
        <v>63</v>
      </c>
      <c r="AC4338" t="s">
        <v>50</v>
      </c>
      <c r="AD4338" t="s">
        <v>51</v>
      </c>
      <c r="AE4338" t="s">
        <v>52</v>
      </c>
      <c r="AF4338" t="s">
        <v>84</v>
      </c>
      <c r="AG4338" t="s">
        <v>77</v>
      </c>
      <c r="AH4338">
        <v>1</v>
      </c>
      <c r="AI4338">
        <v>1</v>
      </c>
      <c r="AJ4338" t="s">
        <v>69</v>
      </c>
      <c r="AK4338" t="s">
        <v>110</v>
      </c>
      <c r="AL4338">
        <v>25</v>
      </c>
      <c r="AM4338" t="s">
        <v>75</v>
      </c>
      <c r="AN4338">
        <v>11</v>
      </c>
      <c r="AO4338" t="s">
        <v>64</v>
      </c>
      <c r="AP4338" t="s">
        <v>56</v>
      </c>
      <c r="AQ4338" t="s">
        <v>50</v>
      </c>
      <c r="AR4338" t="s">
        <v>51</v>
      </c>
      <c r="AS4338" s="2">
        <v>45800</v>
      </c>
      <c r="AT4338" t="s">
        <v>79</v>
      </c>
      <c r="AU4338" t="s">
        <v>80</v>
      </c>
      <c r="AV4338" t="s">
        <v>97</v>
      </c>
      <c r="AW4338" s="1">
        <v>45800</v>
      </c>
      <c r="AX4338" s="1">
        <v>45801</v>
      </c>
    </row>
    <row r="4339" spans="1:50" x14ac:dyDescent="0.25">
      <c r="A4339" t="s">
        <v>50</v>
      </c>
      <c r="B4339" t="s">
        <v>51</v>
      </c>
      <c r="C4339" t="s">
        <v>52</v>
      </c>
      <c r="D4339" t="s">
        <v>53</v>
      </c>
      <c r="E4339" t="s">
        <v>73</v>
      </c>
      <c r="F4339" t="s">
        <v>81</v>
      </c>
      <c r="G4339">
        <v>2390</v>
      </c>
      <c r="H4339">
        <v>48</v>
      </c>
      <c r="I4339" s="1">
        <v>45800</v>
      </c>
      <c r="J4339" s="3">
        <v>0.1423611111111111</v>
      </c>
      <c r="K4339" t="s">
        <v>56</v>
      </c>
      <c r="L4339" t="s">
        <v>57</v>
      </c>
      <c r="M4339">
        <v>37</v>
      </c>
      <c r="N4339">
        <v>6</v>
      </c>
      <c r="O4339" t="s">
        <v>94</v>
      </c>
      <c r="P4339" t="s">
        <v>59</v>
      </c>
      <c r="Q4339">
        <v>9</v>
      </c>
      <c r="R4339">
        <v>9</v>
      </c>
      <c r="S4339" t="s">
        <v>104</v>
      </c>
      <c r="T4339" t="s">
        <v>61</v>
      </c>
      <c r="U4339" t="s">
        <v>62</v>
      </c>
      <c r="V4339" t="s">
        <v>63</v>
      </c>
      <c r="W4339" t="s">
        <v>64</v>
      </c>
      <c r="X4339">
        <v>19</v>
      </c>
      <c r="Y4339" t="s">
        <v>65</v>
      </c>
      <c r="Z4339" t="s">
        <v>75</v>
      </c>
      <c r="AA4339">
        <v>11</v>
      </c>
      <c r="AB4339" t="s">
        <v>63</v>
      </c>
      <c r="AC4339" t="s">
        <v>50</v>
      </c>
      <c r="AD4339" t="s">
        <v>51</v>
      </c>
      <c r="AE4339" t="s">
        <v>52</v>
      </c>
      <c r="AF4339" t="s">
        <v>979</v>
      </c>
      <c r="AG4339" t="s">
        <v>125</v>
      </c>
      <c r="AH4339">
        <v>1</v>
      </c>
      <c r="AI4339">
        <v>1</v>
      </c>
      <c r="AJ4339" t="s">
        <v>69</v>
      </c>
      <c r="AK4339" t="s">
        <v>135</v>
      </c>
      <c r="AL4339">
        <v>37</v>
      </c>
      <c r="AM4339" t="s">
        <v>75</v>
      </c>
      <c r="AN4339">
        <v>11</v>
      </c>
      <c r="AO4339" t="s">
        <v>64</v>
      </c>
      <c r="AP4339" t="s">
        <v>56</v>
      </c>
      <c r="AQ4339" t="s">
        <v>50</v>
      </c>
      <c r="AR4339" t="s">
        <v>51</v>
      </c>
      <c r="AS4339" s="2">
        <v>45800</v>
      </c>
      <c r="AT4339" t="s">
        <v>79</v>
      </c>
      <c r="AU4339" t="s">
        <v>80</v>
      </c>
      <c r="AV4339" t="s">
        <v>73</v>
      </c>
      <c r="AW4339" s="1">
        <v>45800</v>
      </c>
      <c r="AX4339" s="1">
        <v>45805</v>
      </c>
    </row>
    <row r="4340" spans="1:50" x14ac:dyDescent="0.25">
      <c r="A4340" t="s">
        <v>50</v>
      </c>
      <c r="B4340" t="s">
        <v>51</v>
      </c>
      <c r="C4340" t="s">
        <v>52</v>
      </c>
      <c r="D4340" t="s">
        <v>53</v>
      </c>
      <c r="E4340" t="s">
        <v>73</v>
      </c>
      <c r="F4340" t="s">
        <v>81</v>
      </c>
      <c r="G4340">
        <v>2460</v>
      </c>
      <c r="H4340">
        <v>46</v>
      </c>
      <c r="I4340" s="1">
        <v>45800</v>
      </c>
      <c r="J4340" s="3">
        <v>3.1944444444444442E-2</v>
      </c>
      <c r="K4340" t="s">
        <v>56</v>
      </c>
      <c r="L4340" t="s">
        <v>57</v>
      </c>
      <c r="M4340">
        <v>37</v>
      </c>
      <c r="N4340">
        <v>8</v>
      </c>
      <c r="O4340" t="s">
        <v>58</v>
      </c>
      <c r="P4340" t="s">
        <v>59</v>
      </c>
      <c r="Q4340">
        <v>9</v>
      </c>
      <c r="R4340">
        <v>9</v>
      </c>
      <c r="S4340" t="s">
        <v>104</v>
      </c>
      <c r="T4340" t="s">
        <v>61</v>
      </c>
      <c r="U4340" t="s">
        <v>62</v>
      </c>
      <c r="V4340" t="s">
        <v>112</v>
      </c>
      <c r="W4340" t="s">
        <v>168</v>
      </c>
      <c r="X4340">
        <v>24</v>
      </c>
      <c r="Y4340" t="s">
        <v>74</v>
      </c>
      <c r="Z4340" t="s">
        <v>75</v>
      </c>
      <c r="AA4340">
        <v>11</v>
      </c>
      <c r="AB4340" t="s">
        <v>63</v>
      </c>
      <c r="AC4340" t="s">
        <v>50</v>
      </c>
      <c r="AD4340" t="s">
        <v>51</v>
      </c>
      <c r="AE4340" t="s">
        <v>52</v>
      </c>
      <c r="AF4340" t="s">
        <v>264</v>
      </c>
      <c r="AG4340" t="s">
        <v>77</v>
      </c>
      <c r="AH4340">
        <v>1</v>
      </c>
      <c r="AI4340">
        <v>1</v>
      </c>
      <c r="AJ4340" t="s">
        <v>69</v>
      </c>
      <c r="AK4340" t="s">
        <v>115</v>
      </c>
      <c r="AL4340">
        <v>47</v>
      </c>
      <c r="AM4340" t="s">
        <v>83</v>
      </c>
      <c r="AN4340">
        <v>6</v>
      </c>
      <c r="AO4340" t="s">
        <v>64</v>
      </c>
      <c r="AP4340" t="s">
        <v>56</v>
      </c>
      <c r="AQ4340" t="s">
        <v>50</v>
      </c>
      <c r="AR4340" t="s">
        <v>51</v>
      </c>
      <c r="AS4340" s="2">
        <v>45800</v>
      </c>
      <c r="AT4340" t="s">
        <v>79</v>
      </c>
      <c r="AU4340" t="s">
        <v>80</v>
      </c>
      <c r="AV4340" t="s">
        <v>73</v>
      </c>
      <c r="AW4340" s="1">
        <v>45800</v>
      </c>
      <c r="AX4340" s="1">
        <v>45805</v>
      </c>
    </row>
    <row r="4341" spans="1:50" x14ac:dyDescent="0.25">
      <c r="A4341" t="s">
        <v>50</v>
      </c>
      <c r="B4341" t="s">
        <v>51</v>
      </c>
      <c r="C4341" t="s">
        <v>52</v>
      </c>
      <c r="D4341" t="s">
        <v>53</v>
      </c>
      <c r="E4341" t="s">
        <v>97</v>
      </c>
      <c r="F4341" t="s">
        <v>81</v>
      </c>
      <c r="G4341">
        <v>2820</v>
      </c>
      <c r="H4341">
        <v>47</v>
      </c>
      <c r="I4341" s="1">
        <v>45800</v>
      </c>
      <c r="J4341" s="3">
        <v>2.013888888888889E-2</v>
      </c>
      <c r="K4341" t="s">
        <v>56</v>
      </c>
      <c r="L4341" t="s">
        <v>57</v>
      </c>
      <c r="M4341">
        <v>36</v>
      </c>
      <c r="N4341">
        <v>7</v>
      </c>
      <c r="O4341" t="s">
        <v>94</v>
      </c>
      <c r="P4341" t="s">
        <v>59</v>
      </c>
      <c r="Q4341">
        <v>9</v>
      </c>
      <c r="R4341">
        <v>9</v>
      </c>
      <c r="S4341" t="s">
        <v>60</v>
      </c>
      <c r="T4341" t="s">
        <v>61</v>
      </c>
      <c r="U4341" t="s">
        <v>62</v>
      </c>
      <c r="V4341" t="s">
        <v>63</v>
      </c>
      <c r="W4341" t="s">
        <v>64</v>
      </c>
      <c r="X4341">
        <v>25</v>
      </c>
      <c r="Y4341" t="s">
        <v>74</v>
      </c>
      <c r="Z4341" t="s">
        <v>75</v>
      </c>
      <c r="AA4341">
        <v>11</v>
      </c>
      <c r="AB4341" t="s">
        <v>63</v>
      </c>
      <c r="AC4341" t="s">
        <v>50</v>
      </c>
      <c r="AD4341" t="s">
        <v>51</v>
      </c>
      <c r="AE4341" t="s">
        <v>52</v>
      </c>
      <c r="AF4341" t="s">
        <v>374</v>
      </c>
      <c r="AG4341" t="s">
        <v>329</v>
      </c>
      <c r="AH4341">
        <v>2</v>
      </c>
      <c r="AI4341">
        <v>2</v>
      </c>
      <c r="AJ4341" t="s">
        <v>86</v>
      </c>
      <c r="AK4341" t="s">
        <v>103</v>
      </c>
      <c r="AL4341">
        <v>29</v>
      </c>
      <c r="AM4341" t="s">
        <v>107</v>
      </c>
      <c r="AN4341">
        <v>2</v>
      </c>
      <c r="AO4341" t="s">
        <v>64</v>
      </c>
      <c r="AP4341" t="s">
        <v>56</v>
      </c>
      <c r="AQ4341" t="s">
        <v>50</v>
      </c>
      <c r="AR4341" t="s">
        <v>51</v>
      </c>
      <c r="AS4341" s="2">
        <v>45800</v>
      </c>
      <c r="AT4341" t="s">
        <v>79</v>
      </c>
      <c r="AU4341" t="s">
        <v>80</v>
      </c>
      <c r="AV4341" t="s">
        <v>97</v>
      </c>
      <c r="AW4341" s="1">
        <v>45800</v>
      </c>
      <c r="AX4341" s="1">
        <v>45801</v>
      </c>
    </row>
    <row r="4342" spans="1:50" x14ac:dyDescent="0.25">
      <c r="A4342" t="s">
        <v>50</v>
      </c>
      <c r="B4342" t="s">
        <v>51</v>
      </c>
      <c r="C4342" t="s">
        <v>52</v>
      </c>
      <c r="D4342" t="s">
        <v>53</v>
      </c>
      <c r="E4342" t="s">
        <v>116</v>
      </c>
      <c r="F4342" t="s">
        <v>55</v>
      </c>
      <c r="G4342">
        <v>1970</v>
      </c>
      <c r="H4342">
        <v>45</v>
      </c>
      <c r="I4342" s="1">
        <v>45799</v>
      </c>
      <c r="J4342" s="3">
        <v>0.88611111111111107</v>
      </c>
      <c r="K4342" t="s">
        <v>56</v>
      </c>
      <c r="L4342" t="s">
        <v>57</v>
      </c>
      <c r="M4342">
        <v>36</v>
      </c>
      <c r="N4342">
        <v>6</v>
      </c>
      <c r="O4342" t="s">
        <v>58</v>
      </c>
      <c r="P4342" t="s">
        <v>59</v>
      </c>
      <c r="Q4342">
        <v>9</v>
      </c>
      <c r="R4342">
        <v>9</v>
      </c>
      <c r="S4342" t="s">
        <v>60</v>
      </c>
      <c r="T4342" t="s">
        <v>61</v>
      </c>
      <c r="U4342" t="s">
        <v>62</v>
      </c>
      <c r="V4342" t="s">
        <v>63</v>
      </c>
      <c r="W4342" t="s">
        <v>64</v>
      </c>
      <c r="X4342">
        <v>28</v>
      </c>
      <c r="Y4342" t="s">
        <v>74</v>
      </c>
      <c r="Z4342" t="s">
        <v>66</v>
      </c>
      <c r="AA4342">
        <v>9</v>
      </c>
      <c r="AB4342" t="s">
        <v>63</v>
      </c>
      <c r="AC4342" t="s">
        <v>50</v>
      </c>
      <c r="AD4342" t="s">
        <v>51</v>
      </c>
      <c r="AE4342" t="s">
        <v>52</v>
      </c>
      <c r="AF4342" t="s">
        <v>114</v>
      </c>
      <c r="AG4342" t="s">
        <v>85</v>
      </c>
      <c r="AH4342">
        <v>4</v>
      </c>
      <c r="AI4342">
        <v>5</v>
      </c>
      <c r="AJ4342" t="s">
        <v>69</v>
      </c>
      <c r="AK4342" t="s">
        <v>117</v>
      </c>
      <c r="AL4342">
        <v>38</v>
      </c>
      <c r="AM4342" t="s">
        <v>75</v>
      </c>
      <c r="AN4342">
        <v>11</v>
      </c>
      <c r="AO4342" t="s">
        <v>64</v>
      </c>
      <c r="AP4342" t="s">
        <v>56</v>
      </c>
      <c r="AQ4342" t="s">
        <v>50</v>
      </c>
      <c r="AR4342" t="s">
        <v>51</v>
      </c>
      <c r="AS4342" s="2">
        <v>45800</v>
      </c>
      <c r="AT4342" t="s">
        <v>79</v>
      </c>
      <c r="AU4342" t="s">
        <v>80</v>
      </c>
      <c r="AV4342" t="s">
        <v>116</v>
      </c>
      <c r="AW4342" s="1">
        <v>45800</v>
      </c>
      <c r="AX4342" s="1">
        <v>45800</v>
      </c>
    </row>
    <row r="4343" spans="1:50" x14ac:dyDescent="0.25">
      <c r="A4343" t="s">
        <v>50</v>
      </c>
      <c r="B4343" t="s">
        <v>51</v>
      </c>
      <c r="C4343" t="s">
        <v>52</v>
      </c>
      <c r="D4343" t="s">
        <v>53</v>
      </c>
      <c r="E4343" t="s">
        <v>111</v>
      </c>
      <c r="F4343" t="s">
        <v>81</v>
      </c>
      <c r="G4343">
        <v>3330</v>
      </c>
      <c r="H4343">
        <v>52</v>
      </c>
      <c r="I4343" s="1">
        <v>45799</v>
      </c>
      <c r="J4343" s="3">
        <v>0.95208333333333328</v>
      </c>
      <c r="K4343" t="s">
        <v>56</v>
      </c>
      <c r="L4343" t="s">
        <v>57</v>
      </c>
      <c r="M4343">
        <v>39</v>
      </c>
      <c r="N4343">
        <v>8</v>
      </c>
      <c r="O4343" t="s">
        <v>58</v>
      </c>
      <c r="P4343" t="s">
        <v>59</v>
      </c>
      <c r="Q4343">
        <v>10</v>
      </c>
      <c r="R4343">
        <v>10</v>
      </c>
      <c r="S4343" t="s">
        <v>60</v>
      </c>
      <c r="T4343" t="s">
        <v>126</v>
      </c>
      <c r="U4343" t="s">
        <v>62</v>
      </c>
      <c r="V4343" t="s">
        <v>112</v>
      </c>
      <c r="W4343" t="s">
        <v>212</v>
      </c>
      <c r="X4343">
        <v>22</v>
      </c>
      <c r="Y4343" t="s">
        <v>74</v>
      </c>
      <c r="Z4343" t="s">
        <v>159</v>
      </c>
      <c r="AA4343">
        <v>5</v>
      </c>
      <c r="AB4343" t="s">
        <v>63</v>
      </c>
      <c r="AC4343" t="s">
        <v>50</v>
      </c>
      <c r="AD4343" t="s">
        <v>51</v>
      </c>
      <c r="AE4343" t="s">
        <v>52</v>
      </c>
      <c r="AF4343" t="s">
        <v>453</v>
      </c>
      <c r="AG4343" t="s">
        <v>125</v>
      </c>
      <c r="AH4343">
        <v>1</v>
      </c>
      <c r="AI4343">
        <v>1</v>
      </c>
      <c r="AJ4343" t="s">
        <v>142</v>
      </c>
      <c r="AK4343" t="s">
        <v>143</v>
      </c>
      <c r="AL4343">
        <v>34</v>
      </c>
      <c r="AM4343" t="s">
        <v>66</v>
      </c>
      <c r="AN4343">
        <v>6</v>
      </c>
      <c r="AO4343" t="s">
        <v>64</v>
      </c>
      <c r="AP4343" t="s">
        <v>56</v>
      </c>
      <c r="AQ4343" t="s">
        <v>50</v>
      </c>
      <c r="AR4343" t="s">
        <v>51</v>
      </c>
      <c r="AS4343" s="2">
        <v>45799</v>
      </c>
      <c r="AT4343" t="s">
        <v>79</v>
      </c>
      <c r="AU4343" t="s">
        <v>80</v>
      </c>
      <c r="AV4343" t="s">
        <v>111</v>
      </c>
      <c r="AW4343" s="1">
        <v>45799</v>
      </c>
      <c r="AX4343" s="1">
        <v>45800</v>
      </c>
    </row>
    <row r="4344" spans="1:50" x14ac:dyDescent="0.25">
      <c r="A4344" t="s">
        <v>50</v>
      </c>
      <c r="B4344" t="s">
        <v>51</v>
      </c>
      <c r="C4344" t="s">
        <v>52</v>
      </c>
      <c r="D4344" t="s">
        <v>53</v>
      </c>
      <c r="E4344" t="s">
        <v>116</v>
      </c>
      <c r="F4344" t="s">
        <v>81</v>
      </c>
      <c r="G4344">
        <v>3540</v>
      </c>
      <c r="H4344">
        <v>47</v>
      </c>
      <c r="I4344" s="1">
        <v>45799</v>
      </c>
      <c r="J4344" s="3">
        <v>0.85763888888888884</v>
      </c>
      <c r="K4344" t="s">
        <v>56</v>
      </c>
      <c r="L4344" t="s">
        <v>57</v>
      </c>
      <c r="M4344">
        <v>38</v>
      </c>
      <c r="N4344">
        <v>5</v>
      </c>
      <c r="O4344" t="s">
        <v>58</v>
      </c>
      <c r="P4344" t="s">
        <v>59</v>
      </c>
      <c r="Q4344">
        <v>9</v>
      </c>
      <c r="R4344">
        <v>9</v>
      </c>
      <c r="S4344" t="s">
        <v>60</v>
      </c>
      <c r="T4344" t="s">
        <v>61</v>
      </c>
      <c r="U4344" t="s">
        <v>62</v>
      </c>
      <c r="V4344" t="s">
        <v>63</v>
      </c>
      <c r="W4344" t="s">
        <v>64</v>
      </c>
      <c r="X4344">
        <v>27</v>
      </c>
      <c r="Y4344" t="s">
        <v>65</v>
      </c>
      <c r="Z4344" t="s">
        <v>75</v>
      </c>
      <c r="AA4344">
        <v>11</v>
      </c>
      <c r="AB4344" t="s">
        <v>63</v>
      </c>
      <c r="AC4344" t="s">
        <v>50</v>
      </c>
      <c r="AD4344" t="s">
        <v>51</v>
      </c>
      <c r="AE4344" t="s">
        <v>52</v>
      </c>
      <c r="AF4344" t="s">
        <v>256</v>
      </c>
      <c r="AG4344" t="s">
        <v>68</v>
      </c>
      <c r="AH4344">
        <v>2</v>
      </c>
      <c r="AI4344">
        <v>2</v>
      </c>
      <c r="AJ4344" t="s">
        <v>69</v>
      </c>
      <c r="AK4344" t="s">
        <v>117</v>
      </c>
      <c r="AL4344">
        <v>20</v>
      </c>
      <c r="AM4344" t="s">
        <v>75</v>
      </c>
      <c r="AN4344">
        <v>11</v>
      </c>
      <c r="AO4344" t="s">
        <v>64</v>
      </c>
      <c r="AP4344" t="s">
        <v>56</v>
      </c>
      <c r="AQ4344" t="s">
        <v>50</v>
      </c>
      <c r="AR4344" t="s">
        <v>51</v>
      </c>
      <c r="AS4344" s="2">
        <v>45799</v>
      </c>
      <c r="AT4344" t="s">
        <v>79</v>
      </c>
      <c r="AU4344" t="s">
        <v>80</v>
      </c>
      <c r="AV4344" t="s">
        <v>116</v>
      </c>
      <c r="AW4344" s="1">
        <v>45799</v>
      </c>
      <c r="AX4344" s="1">
        <v>45800</v>
      </c>
    </row>
    <row r="4345" spans="1:50" x14ac:dyDescent="0.25">
      <c r="A4345" t="s">
        <v>50</v>
      </c>
      <c r="B4345" t="s">
        <v>51</v>
      </c>
      <c r="C4345" t="s">
        <v>52</v>
      </c>
      <c r="D4345" t="s">
        <v>53</v>
      </c>
      <c r="E4345" t="s">
        <v>101</v>
      </c>
      <c r="F4345" t="s">
        <v>55</v>
      </c>
      <c r="G4345">
        <v>2860</v>
      </c>
      <c r="H4345">
        <v>52</v>
      </c>
      <c r="I4345" s="1">
        <v>45799</v>
      </c>
      <c r="J4345" s="3">
        <v>0.90763888888888888</v>
      </c>
      <c r="K4345" t="s">
        <v>56</v>
      </c>
      <c r="L4345" t="s">
        <v>57</v>
      </c>
      <c r="M4345">
        <v>38</v>
      </c>
      <c r="N4345">
        <v>12</v>
      </c>
      <c r="O4345" t="s">
        <v>58</v>
      </c>
      <c r="P4345" t="s">
        <v>59</v>
      </c>
      <c r="Q4345">
        <v>10</v>
      </c>
      <c r="R4345">
        <v>10</v>
      </c>
      <c r="S4345" t="s">
        <v>60</v>
      </c>
      <c r="T4345" t="s">
        <v>61</v>
      </c>
      <c r="U4345" t="s">
        <v>62</v>
      </c>
      <c r="V4345" t="s">
        <v>63</v>
      </c>
      <c r="W4345" t="s">
        <v>64</v>
      </c>
      <c r="X4345">
        <v>31</v>
      </c>
      <c r="Y4345" t="s">
        <v>108</v>
      </c>
      <c r="Z4345" t="s">
        <v>83</v>
      </c>
      <c r="AA4345">
        <v>5</v>
      </c>
      <c r="AB4345" t="s">
        <v>63</v>
      </c>
      <c r="AC4345" t="s">
        <v>50</v>
      </c>
      <c r="AD4345" t="s">
        <v>51</v>
      </c>
      <c r="AE4345" t="s">
        <v>52</v>
      </c>
      <c r="AF4345" t="s">
        <v>593</v>
      </c>
      <c r="AG4345" t="s">
        <v>125</v>
      </c>
      <c r="AH4345">
        <v>2</v>
      </c>
      <c r="AI4345">
        <v>2</v>
      </c>
      <c r="AJ4345" t="s">
        <v>86</v>
      </c>
      <c r="AK4345" t="s">
        <v>106</v>
      </c>
      <c r="AL4345">
        <v>34</v>
      </c>
      <c r="AM4345" t="s">
        <v>199</v>
      </c>
      <c r="AN4345">
        <v>2</v>
      </c>
      <c r="AO4345" t="s">
        <v>64</v>
      </c>
      <c r="AP4345" t="s">
        <v>56</v>
      </c>
      <c r="AQ4345" t="s">
        <v>50</v>
      </c>
      <c r="AR4345" t="s">
        <v>51</v>
      </c>
      <c r="AS4345" s="2">
        <v>45799</v>
      </c>
      <c r="AT4345" t="s">
        <v>79</v>
      </c>
      <c r="AU4345" t="s">
        <v>80</v>
      </c>
      <c r="AV4345" t="s">
        <v>101</v>
      </c>
      <c r="AW4345" s="1">
        <v>45799</v>
      </c>
      <c r="AX4345" s="1">
        <v>45800</v>
      </c>
    </row>
    <row r="4346" spans="1:50" x14ac:dyDescent="0.25">
      <c r="A4346" t="s">
        <v>50</v>
      </c>
      <c r="B4346" t="s">
        <v>51</v>
      </c>
      <c r="C4346" t="s">
        <v>52</v>
      </c>
      <c r="D4346" t="s">
        <v>53</v>
      </c>
      <c r="E4346" t="s">
        <v>111</v>
      </c>
      <c r="F4346" t="s">
        <v>81</v>
      </c>
      <c r="G4346">
        <v>3170</v>
      </c>
      <c r="H4346">
        <v>50</v>
      </c>
      <c r="I4346" s="1">
        <v>45799</v>
      </c>
      <c r="J4346" s="3">
        <v>0.8979166666666667</v>
      </c>
      <c r="K4346" t="s">
        <v>56</v>
      </c>
      <c r="L4346" t="s">
        <v>57</v>
      </c>
      <c r="M4346">
        <v>38</v>
      </c>
      <c r="N4346">
        <v>8</v>
      </c>
      <c r="O4346" t="s">
        <v>58</v>
      </c>
      <c r="P4346" t="s">
        <v>59</v>
      </c>
      <c r="Q4346">
        <v>10</v>
      </c>
      <c r="R4346">
        <v>10</v>
      </c>
      <c r="S4346" t="s">
        <v>60</v>
      </c>
      <c r="T4346" t="s">
        <v>61</v>
      </c>
      <c r="U4346" t="s">
        <v>62</v>
      </c>
      <c r="V4346" t="s">
        <v>63</v>
      </c>
      <c r="W4346" t="s">
        <v>64</v>
      </c>
      <c r="X4346">
        <v>25</v>
      </c>
      <c r="Y4346" t="s">
        <v>74</v>
      </c>
      <c r="Z4346" t="s">
        <v>83</v>
      </c>
      <c r="AA4346">
        <v>6</v>
      </c>
      <c r="AB4346" t="s">
        <v>63</v>
      </c>
      <c r="AC4346" t="s">
        <v>50</v>
      </c>
      <c r="AD4346" t="s">
        <v>51</v>
      </c>
      <c r="AE4346" t="s">
        <v>52</v>
      </c>
      <c r="AF4346" t="s">
        <v>261</v>
      </c>
      <c r="AG4346" t="s">
        <v>125</v>
      </c>
      <c r="AH4346">
        <v>1</v>
      </c>
      <c r="AI4346">
        <v>1</v>
      </c>
      <c r="AJ4346" t="s">
        <v>86</v>
      </c>
      <c r="AK4346" t="s">
        <v>103</v>
      </c>
      <c r="AL4346">
        <v>25</v>
      </c>
      <c r="AM4346" t="s">
        <v>66</v>
      </c>
      <c r="AN4346">
        <v>6</v>
      </c>
      <c r="AO4346" t="s">
        <v>64</v>
      </c>
      <c r="AP4346" t="s">
        <v>56</v>
      </c>
      <c r="AQ4346" t="s">
        <v>50</v>
      </c>
      <c r="AR4346" t="s">
        <v>51</v>
      </c>
      <c r="AS4346" s="2">
        <v>45799</v>
      </c>
      <c r="AT4346" t="s">
        <v>79</v>
      </c>
      <c r="AU4346" t="s">
        <v>80</v>
      </c>
      <c r="AV4346" t="s">
        <v>111</v>
      </c>
      <c r="AW4346" s="1">
        <v>45799</v>
      </c>
      <c r="AX4346" s="1">
        <v>45800</v>
      </c>
    </row>
    <row r="4347" spans="1:50" x14ac:dyDescent="0.25">
      <c r="A4347" t="s">
        <v>50</v>
      </c>
      <c r="B4347" t="s">
        <v>51</v>
      </c>
      <c r="C4347" t="s">
        <v>52</v>
      </c>
      <c r="D4347" t="s">
        <v>53</v>
      </c>
      <c r="E4347" t="s">
        <v>116</v>
      </c>
      <c r="F4347" t="s">
        <v>81</v>
      </c>
      <c r="G4347">
        <v>3015</v>
      </c>
      <c r="H4347">
        <v>49</v>
      </c>
      <c r="I4347" s="1">
        <v>45799</v>
      </c>
      <c r="J4347" s="3">
        <v>0.87152777777777779</v>
      </c>
      <c r="K4347" t="s">
        <v>56</v>
      </c>
      <c r="L4347" t="s">
        <v>57</v>
      </c>
      <c r="M4347">
        <v>40</v>
      </c>
      <c r="N4347">
        <v>7</v>
      </c>
      <c r="O4347" t="s">
        <v>94</v>
      </c>
      <c r="P4347" t="s">
        <v>59</v>
      </c>
      <c r="Q4347">
        <v>9</v>
      </c>
      <c r="R4347">
        <v>9</v>
      </c>
      <c r="S4347" t="s">
        <v>104</v>
      </c>
      <c r="T4347" t="s">
        <v>61</v>
      </c>
      <c r="U4347" t="s">
        <v>144</v>
      </c>
      <c r="V4347" t="s">
        <v>63</v>
      </c>
      <c r="W4347" t="s">
        <v>64</v>
      </c>
      <c r="X4347">
        <v>30</v>
      </c>
      <c r="Y4347" t="s">
        <v>108</v>
      </c>
      <c r="Z4347" t="s">
        <v>75</v>
      </c>
      <c r="AA4347">
        <v>11</v>
      </c>
      <c r="AB4347" t="s">
        <v>63</v>
      </c>
      <c r="AC4347" t="s">
        <v>50</v>
      </c>
      <c r="AD4347" t="s">
        <v>51</v>
      </c>
      <c r="AE4347" t="s">
        <v>52</v>
      </c>
      <c r="AF4347" t="s">
        <v>771</v>
      </c>
      <c r="AG4347" t="s">
        <v>99</v>
      </c>
      <c r="AH4347">
        <v>2</v>
      </c>
      <c r="AI4347">
        <v>3</v>
      </c>
      <c r="AJ4347" t="s">
        <v>69</v>
      </c>
      <c r="AK4347" t="s">
        <v>139</v>
      </c>
      <c r="AL4347">
        <v>31</v>
      </c>
      <c r="AM4347" t="s">
        <v>75</v>
      </c>
      <c r="AN4347">
        <v>11</v>
      </c>
      <c r="AO4347" t="s">
        <v>64</v>
      </c>
      <c r="AP4347" t="s">
        <v>56</v>
      </c>
      <c r="AQ4347" t="s">
        <v>50</v>
      </c>
      <c r="AR4347" t="s">
        <v>51</v>
      </c>
      <c r="AS4347" s="2">
        <v>45799</v>
      </c>
      <c r="AT4347" t="s">
        <v>79</v>
      </c>
      <c r="AU4347" t="s">
        <v>80</v>
      </c>
      <c r="AV4347" t="s">
        <v>116</v>
      </c>
      <c r="AW4347" s="1">
        <v>45799</v>
      </c>
      <c r="AX4347" s="1">
        <v>45800</v>
      </c>
    </row>
    <row r="4348" spans="1:50" x14ac:dyDescent="0.25">
      <c r="A4348" t="s">
        <v>50</v>
      </c>
      <c r="B4348" t="s">
        <v>51</v>
      </c>
      <c r="C4348" t="s">
        <v>52</v>
      </c>
      <c r="D4348" t="s">
        <v>53</v>
      </c>
      <c r="E4348" t="s">
        <v>97</v>
      </c>
      <c r="F4348" t="s">
        <v>81</v>
      </c>
      <c r="G4348">
        <v>2630</v>
      </c>
      <c r="H4348">
        <v>49</v>
      </c>
      <c r="I4348" s="1">
        <v>45799</v>
      </c>
      <c r="J4348" s="3">
        <v>0.75624999999999998</v>
      </c>
      <c r="K4348" t="s">
        <v>56</v>
      </c>
      <c r="L4348" t="s">
        <v>57</v>
      </c>
      <c r="M4348">
        <v>36</v>
      </c>
      <c r="N4348">
        <v>6</v>
      </c>
      <c r="O4348" t="s">
        <v>58</v>
      </c>
      <c r="P4348" t="s">
        <v>59</v>
      </c>
      <c r="Q4348">
        <v>9</v>
      </c>
      <c r="R4348">
        <v>9</v>
      </c>
      <c r="S4348" t="s">
        <v>60</v>
      </c>
      <c r="T4348" t="s">
        <v>61</v>
      </c>
      <c r="U4348" t="s">
        <v>62</v>
      </c>
      <c r="V4348" t="s">
        <v>63</v>
      </c>
      <c r="W4348" t="s">
        <v>64</v>
      </c>
      <c r="X4348">
        <v>25</v>
      </c>
      <c r="Y4348" t="s">
        <v>65</v>
      </c>
      <c r="Z4348" t="s">
        <v>75</v>
      </c>
      <c r="AA4348">
        <v>11</v>
      </c>
      <c r="AB4348" t="s">
        <v>63</v>
      </c>
      <c r="AC4348" t="s">
        <v>50</v>
      </c>
      <c r="AD4348" t="s">
        <v>51</v>
      </c>
      <c r="AE4348" t="s">
        <v>52</v>
      </c>
      <c r="AF4348" t="s">
        <v>118</v>
      </c>
      <c r="AG4348" t="s">
        <v>85</v>
      </c>
      <c r="AH4348">
        <v>3</v>
      </c>
      <c r="AI4348">
        <v>3</v>
      </c>
      <c r="AJ4348" t="s">
        <v>69</v>
      </c>
      <c r="AK4348" t="s">
        <v>110</v>
      </c>
      <c r="AL4348">
        <v>34</v>
      </c>
      <c r="AM4348" t="s">
        <v>66</v>
      </c>
      <c r="AN4348">
        <v>8</v>
      </c>
      <c r="AO4348" t="s">
        <v>64</v>
      </c>
      <c r="AP4348" t="s">
        <v>56</v>
      </c>
      <c r="AQ4348" t="s">
        <v>50</v>
      </c>
      <c r="AR4348" t="s">
        <v>51</v>
      </c>
      <c r="AS4348" s="2">
        <v>45799</v>
      </c>
      <c r="AT4348" t="s">
        <v>79</v>
      </c>
      <c r="AU4348" t="s">
        <v>80</v>
      </c>
      <c r="AV4348" t="s">
        <v>97</v>
      </c>
      <c r="AW4348" s="1">
        <v>45799</v>
      </c>
      <c r="AX4348" s="1">
        <v>45800</v>
      </c>
    </row>
    <row r="4349" spans="1:50" x14ac:dyDescent="0.25">
      <c r="A4349" t="s">
        <v>50</v>
      </c>
      <c r="B4349" t="s">
        <v>51</v>
      </c>
      <c r="C4349" t="s">
        <v>52</v>
      </c>
      <c r="D4349" t="s">
        <v>53</v>
      </c>
      <c r="E4349" t="s">
        <v>97</v>
      </c>
      <c r="F4349" t="s">
        <v>81</v>
      </c>
      <c r="G4349">
        <v>3075</v>
      </c>
      <c r="H4349">
        <v>51</v>
      </c>
      <c r="I4349" s="1">
        <v>45799</v>
      </c>
      <c r="J4349" s="3">
        <v>0.69444444444444442</v>
      </c>
      <c r="K4349" t="s">
        <v>56</v>
      </c>
      <c r="L4349" t="s">
        <v>57</v>
      </c>
      <c r="M4349">
        <v>40</v>
      </c>
      <c r="N4349">
        <v>9</v>
      </c>
      <c r="O4349" t="s">
        <v>94</v>
      </c>
      <c r="P4349" t="s">
        <v>59</v>
      </c>
      <c r="Q4349">
        <v>10</v>
      </c>
      <c r="R4349">
        <v>10</v>
      </c>
      <c r="S4349" t="s">
        <v>60</v>
      </c>
      <c r="T4349" t="s">
        <v>61</v>
      </c>
      <c r="U4349" t="s">
        <v>62</v>
      </c>
      <c r="V4349" t="s">
        <v>63</v>
      </c>
      <c r="W4349" t="s">
        <v>64</v>
      </c>
      <c r="X4349">
        <v>23</v>
      </c>
      <c r="Y4349" t="s">
        <v>74</v>
      </c>
      <c r="Z4349" t="s">
        <v>107</v>
      </c>
      <c r="AA4349">
        <v>2</v>
      </c>
      <c r="AB4349" t="s">
        <v>63</v>
      </c>
      <c r="AC4349" t="s">
        <v>50</v>
      </c>
      <c r="AD4349" t="s">
        <v>51</v>
      </c>
      <c r="AE4349" t="s">
        <v>52</v>
      </c>
      <c r="AF4349" t="s">
        <v>891</v>
      </c>
      <c r="AG4349" t="s">
        <v>141</v>
      </c>
      <c r="AH4349">
        <v>1</v>
      </c>
      <c r="AI4349">
        <v>2</v>
      </c>
      <c r="AJ4349" t="s">
        <v>166</v>
      </c>
      <c r="AK4349" t="s">
        <v>280</v>
      </c>
      <c r="AL4349">
        <v>25</v>
      </c>
      <c r="AM4349" t="s">
        <v>107</v>
      </c>
      <c r="AN4349">
        <v>2</v>
      </c>
      <c r="AO4349" t="s">
        <v>64</v>
      </c>
      <c r="AP4349" t="s">
        <v>56</v>
      </c>
      <c r="AQ4349" t="s">
        <v>50</v>
      </c>
      <c r="AR4349" t="s">
        <v>51</v>
      </c>
      <c r="AS4349" s="2">
        <v>45799</v>
      </c>
      <c r="AT4349" t="s">
        <v>79</v>
      </c>
      <c r="AU4349" t="s">
        <v>80</v>
      </c>
      <c r="AV4349" t="s">
        <v>97</v>
      </c>
      <c r="AW4349" s="1">
        <v>45799</v>
      </c>
      <c r="AX4349" s="1">
        <v>45809</v>
      </c>
    </row>
    <row r="4350" spans="1:50" x14ac:dyDescent="0.25">
      <c r="A4350" t="s">
        <v>50</v>
      </c>
      <c r="B4350" t="s">
        <v>51</v>
      </c>
      <c r="C4350" t="s">
        <v>52</v>
      </c>
      <c r="D4350" t="s">
        <v>53</v>
      </c>
      <c r="E4350" t="s">
        <v>73</v>
      </c>
      <c r="F4350" t="s">
        <v>81</v>
      </c>
      <c r="G4350">
        <v>3400</v>
      </c>
      <c r="H4350">
        <v>50</v>
      </c>
      <c r="I4350" s="1">
        <v>45799</v>
      </c>
      <c r="J4350" s="3">
        <v>0.70208333333333328</v>
      </c>
      <c r="K4350" t="s">
        <v>56</v>
      </c>
      <c r="L4350" t="s">
        <v>57</v>
      </c>
      <c r="M4350">
        <v>38</v>
      </c>
      <c r="N4350">
        <v>5</v>
      </c>
      <c r="O4350" t="s">
        <v>58</v>
      </c>
      <c r="P4350" t="s">
        <v>59</v>
      </c>
      <c r="Q4350">
        <v>9</v>
      </c>
      <c r="R4350">
        <v>9</v>
      </c>
      <c r="S4350" t="s">
        <v>60</v>
      </c>
      <c r="T4350" t="s">
        <v>61</v>
      </c>
      <c r="U4350" t="s">
        <v>62</v>
      </c>
      <c r="V4350" t="s">
        <v>63</v>
      </c>
      <c r="W4350" t="s">
        <v>64</v>
      </c>
      <c r="X4350">
        <v>22</v>
      </c>
      <c r="Y4350" t="s">
        <v>74</v>
      </c>
      <c r="Z4350" t="s">
        <v>95</v>
      </c>
      <c r="AA4350">
        <v>1</v>
      </c>
      <c r="AB4350" t="s">
        <v>63</v>
      </c>
      <c r="AC4350" t="s">
        <v>50</v>
      </c>
      <c r="AD4350" t="s">
        <v>51</v>
      </c>
      <c r="AE4350" t="s">
        <v>52</v>
      </c>
      <c r="AF4350" t="s">
        <v>171</v>
      </c>
      <c r="AG4350" t="s">
        <v>125</v>
      </c>
      <c r="AH4350">
        <v>2</v>
      </c>
      <c r="AI4350">
        <v>2</v>
      </c>
      <c r="AJ4350" t="s">
        <v>69</v>
      </c>
      <c r="AK4350" t="s">
        <v>78</v>
      </c>
      <c r="AL4350">
        <v>26</v>
      </c>
      <c r="AM4350" t="s">
        <v>66</v>
      </c>
      <c r="AN4350">
        <v>8</v>
      </c>
      <c r="AO4350" t="s">
        <v>64</v>
      </c>
      <c r="AP4350" t="s">
        <v>56</v>
      </c>
      <c r="AQ4350" t="s">
        <v>50</v>
      </c>
      <c r="AR4350" t="s">
        <v>51</v>
      </c>
      <c r="AS4350" s="2">
        <v>45799</v>
      </c>
      <c r="AT4350" t="s">
        <v>79</v>
      </c>
      <c r="AU4350" t="s">
        <v>80</v>
      </c>
      <c r="AV4350" t="s">
        <v>73</v>
      </c>
      <c r="AW4350" s="1">
        <v>45799</v>
      </c>
      <c r="AX4350" s="1">
        <v>45805</v>
      </c>
    </row>
    <row r="4351" spans="1:50" x14ac:dyDescent="0.25">
      <c r="A4351" t="s">
        <v>50</v>
      </c>
      <c r="B4351" t="s">
        <v>51</v>
      </c>
      <c r="C4351" t="s">
        <v>52</v>
      </c>
      <c r="D4351" t="s">
        <v>53</v>
      </c>
      <c r="E4351" t="s">
        <v>97</v>
      </c>
      <c r="F4351" t="s">
        <v>55</v>
      </c>
      <c r="G4351">
        <v>2520</v>
      </c>
      <c r="H4351">
        <v>48</v>
      </c>
      <c r="I4351" s="1">
        <v>45799</v>
      </c>
      <c r="J4351" s="3">
        <v>0.70694444444444449</v>
      </c>
      <c r="K4351" t="s">
        <v>56</v>
      </c>
      <c r="L4351" t="s">
        <v>57</v>
      </c>
      <c r="M4351">
        <v>37</v>
      </c>
      <c r="N4351">
        <v>10</v>
      </c>
      <c r="O4351" t="s">
        <v>94</v>
      </c>
      <c r="P4351" t="s">
        <v>59</v>
      </c>
      <c r="Q4351">
        <v>10</v>
      </c>
      <c r="R4351">
        <v>10</v>
      </c>
      <c r="S4351" t="s">
        <v>60</v>
      </c>
      <c r="T4351" t="s">
        <v>61</v>
      </c>
      <c r="U4351" t="s">
        <v>62</v>
      </c>
      <c r="V4351" t="s">
        <v>63</v>
      </c>
      <c r="W4351" t="s">
        <v>64</v>
      </c>
      <c r="X4351">
        <v>24</v>
      </c>
      <c r="Y4351" t="s">
        <v>74</v>
      </c>
      <c r="Z4351" t="s">
        <v>75</v>
      </c>
      <c r="AA4351">
        <v>11</v>
      </c>
      <c r="AB4351" t="s">
        <v>63</v>
      </c>
      <c r="AC4351" t="s">
        <v>50</v>
      </c>
      <c r="AD4351" t="s">
        <v>51</v>
      </c>
      <c r="AE4351" t="s">
        <v>52</v>
      </c>
      <c r="AF4351" t="s">
        <v>256</v>
      </c>
      <c r="AG4351" t="s">
        <v>183</v>
      </c>
      <c r="AH4351">
        <v>1</v>
      </c>
      <c r="AI4351">
        <v>2</v>
      </c>
      <c r="AJ4351" t="s">
        <v>86</v>
      </c>
      <c r="AK4351" t="s">
        <v>103</v>
      </c>
      <c r="AL4351">
        <v>23</v>
      </c>
      <c r="AM4351" t="s">
        <v>75</v>
      </c>
      <c r="AN4351">
        <v>11</v>
      </c>
      <c r="AO4351" t="s">
        <v>64</v>
      </c>
      <c r="AP4351" t="s">
        <v>56</v>
      </c>
      <c r="AQ4351" t="s">
        <v>50</v>
      </c>
      <c r="AR4351" t="s">
        <v>51</v>
      </c>
      <c r="AS4351" s="2">
        <v>45799</v>
      </c>
      <c r="AT4351" t="s">
        <v>79</v>
      </c>
      <c r="AU4351" t="s">
        <v>80</v>
      </c>
      <c r="AV4351" t="s">
        <v>97</v>
      </c>
      <c r="AW4351" s="1">
        <v>45799</v>
      </c>
      <c r="AX4351" s="1">
        <v>45800</v>
      </c>
    </row>
    <row r="4352" spans="1:50" x14ac:dyDescent="0.25">
      <c r="A4352" t="s">
        <v>50</v>
      </c>
      <c r="B4352" t="s">
        <v>51</v>
      </c>
      <c r="C4352" t="s">
        <v>52</v>
      </c>
      <c r="D4352" t="s">
        <v>53</v>
      </c>
      <c r="E4352" t="s">
        <v>101</v>
      </c>
      <c r="F4352" t="s">
        <v>55</v>
      </c>
      <c r="G4352">
        <v>2445</v>
      </c>
      <c r="H4352">
        <v>47</v>
      </c>
      <c r="I4352" s="1">
        <v>45799</v>
      </c>
      <c r="J4352" s="3">
        <v>0.69652777777777775</v>
      </c>
      <c r="K4352" t="s">
        <v>56</v>
      </c>
      <c r="L4352" t="s">
        <v>57</v>
      </c>
      <c r="M4352">
        <v>37</v>
      </c>
      <c r="N4352">
        <v>7</v>
      </c>
      <c r="O4352" t="s">
        <v>94</v>
      </c>
      <c r="P4352" t="s">
        <v>59</v>
      </c>
      <c r="Q4352">
        <v>9</v>
      </c>
      <c r="R4352">
        <v>9</v>
      </c>
      <c r="S4352" t="s">
        <v>104</v>
      </c>
      <c r="T4352" t="s">
        <v>61</v>
      </c>
      <c r="U4352" t="s">
        <v>62</v>
      </c>
      <c r="V4352" t="s">
        <v>112</v>
      </c>
      <c r="W4352" t="s">
        <v>212</v>
      </c>
      <c r="X4352">
        <v>24</v>
      </c>
      <c r="Y4352" t="s">
        <v>127</v>
      </c>
      <c r="Z4352" t="s">
        <v>75</v>
      </c>
      <c r="AA4352">
        <v>10</v>
      </c>
      <c r="AB4352" t="s">
        <v>63</v>
      </c>
      <c r="AC4352" t="s">
        <v>50</v>
      </c>
      <c r="AD4352" t="s">
        <v>51</v>
      </c>
      <c r="AE4352" t="s">
        <v>92</v>
      </c>
      <c r="AF4352" t="s">
        <v>57</v>
      </c>
      <c r="AG4352" t="s">
        <v>57</v>
      </c>
      <c r="AH4352">
        <v>3</v>
      </c>
      <c r="AI4352">
        <v>3</v>
      </c>
      <c r="AJ4352" t="s">
        <v>69</v>
      </c>
      <c r="AK4352" t="s">
        <v>117</v>
      </c>
      <c r="AL4352">
        <v>36</v>
      </c>
      <c r="AM4352" t="s">
        <v>75</v>
      </c>
      <c r="AN4352">
        <v>11</v>
      </c>
      <c r="AO4352" t="s">
        <v>64</v>
      </c>
      <c r="AP4352" t="s">
        <v>56</v>
      </c>
      <c r="AQ4352" t="s">
        <v>50</v>
      </c>
      <c r="AR4352" t="s">
        <v>51</v>
      </c>
      <c r="AS4352" s="2">
        <v>45799</v>
      </c>
      <c r="AT4352" t="s">
        <v>79</v>
      </c>
      <c r="AU4352" t="s">
        <v>80</v>
      </c>
      <c r="AV4352" t="s">
        <v>101</v>
      </c>
      <c r="AW4352" s="1">
        <v>45799</v>
      </c>
      <c r="AX4352" s="1">
        <v>45800</v>
      </c>
    </row>
    <row r="4353" spans="1:50" x14ac:dyDescent="0.25">
      <c r="A4353" t="s">
        <v>50</v>
      </c>
      <c r="B4353" t="s">
        <v>51</v>
      </c>
      <c r="C4353" t="s">
        <v>52</v>
      </c>
      <c r="D4353" t="s">
        <v>53</v>
      </c>
      <c r="E4353" t="s">
        <v>111</v>
      </c>
      <c r="F4353" t="s">
        <v>81</v>
      </c>
      <c r="G4353">
        <v>3530</v>
      </c>
      <c r="H4353">
        <v>53</v>
      </c>
      <c r="I4353" s="1">
        <v>45799</v>
      </c>
      <c r="J4353" s="3">
        <v>0.6743055555555556</v>
      </c>
      <c r="K4353" t="s">
        <v>56</v>
      </c>
      <c r="L4353" t="s">
        <v>57</v>
      </c>
      <c r="M4353">
        <v>37</v>
      </c>
      <c r="N4353">
        <v>6</v>
      </c>
      <c r="O4353" t="s">
        <v>58</v>
      </c>
      <c r="P4353" t="s">
        <v>59</v>
      </c>
      <c r="Q4353">
        <v>10</v>
      </c>
      <c r="R4353">
        <v>10</v>
      </c>
      <c r="S4353" t="s">
        <v>104</v>
      </c>
      <c r="T4353" t="s">
        <v>61</v>
      </c>
      <c r="U4353" t="s">
        <v>62</v>
      </c>
      <c r="V4353" t="s">
        <v>63</v>
      </c>
      <c r="W4353" t="s">
        <v>64</v>
      </c>
      <c r="X4353">
        <v>21</v>
      </c>
      <c r="Y4353" t="s">
        <v>74</v>
      </c>
      <c r="Z4353" t="s">
        <v>95</v>
      </c>
      <c r="AA4353">
        <v>2</v>
      </c>
      <c r="AB4353" t="s">
        <v>63</v>
      </c>
      <c r="AC4353" t="s">
        <v>50</v>
      </c>
      <c r="AD4353" t="s">
        <v>51</v>
      </c>
      <c r="AE4353" t="s">
        <v>52</v>
      </c>
      <c r="AF4353" t="s">
        <v>253</v>
      </c>
      <c r="AG4353" t="s">
        <v>85</v>
      </c>
      <c r="AH4353">
        <v>1</v>
      </c>
      <c r="AI4353">
        <v>1</v>
      </c>
      <c r="AJ4353" t="s">
        <v>69</v>
      </c>
      <c r="AK4353" t="s">
        <v>135</v>
      </c>
      <c r="AL4353">
        <v>23</v>
      </c>
      <c r="AM4353" t="s">
        <v>83</v>
      </c>
      <c r="AN4353">
        <v>3</v>
      </c>
      <c r="AO4353" t="s">
        <v>64</v>
      </c>
      <c r="AP4353" t="s">
        <v>56</v>
      </c>
      <c r="AQ4353" t="s">
        <v>50</v>
      </c>
      <c r="AR4353" t="s">
        <v>51</v>
      </c>
      <c r="AS4353" s="2">
        <v>45799</v>
      </c>
      <c r="AT4353" t="s">
        <v>79</v>
      </c>
      <c r="AU4353" t="s">
        <v>80</v>
      </c>
      <c r="AV4353" t="s">
        <v>111</v>
      </c>
      <c r="AW4353" s="1">
        <v>45799</v>
      </c>
      <c r="AX4353" s="1">
        <v>45801</v>
      </c>
    </row>
    <row r="4354" spans="1:50" x14ac:dyDescent="0.25">
      <c r="A4354" t="s">
        <v>50</v>
      </c>
      <c r="B4354" t="s">
        <v>51</v>
      </c>
      <c r="C4354" t="s">
        <v>52</v>
      </c>
      <c r="D4354" t="s">
        <v>53</v>
      </c>
      <c r="E4354" t="s">
        <v>54</v>
      </c>
      <c r="F4354" t="s">
        <v>55</v>
      </c>
      <c r="G4354">
        <v>1725</v>
      </c>
      <c r="H4354">
        <v>41</v>
      </c>
      <c r="I4354" s="1">
        <v>45799</v>
      </c>
      <c r="J4354" s="3">
        <v>0.63472222222222219</v>
      </c>
      <c r="K4354" t="s">
        <v>56</v>
      </c>
      <c r="L4354" t="s">
        <v>57</v>
      </c>
      <c r="M4354">
        <v>34</v>
      </c>
      <c r="N4354">
        <v>5</v>
      </c>
      <c r="O4354" t="s">
        <v>58</v>
      </c>
      <c r="P4354" t="s">
        <v>59</v>
      </c>
      <c r="Q4354">
        <v>9</v>
      </c>
      <c r="R4354">
        <v>9</v>
      </c>
      <c r="S4354" t="s">
        <v>60</v>
      </c>
      <c r="T4354" t="s">
        <v>61</v>
      </c>
      <c r="U4354" t="s">
        <v>62</v>
      </c>
      <c r="V4354" t="s">
        <v>63</v>
      </c>
      <c r="W4354" t="s">
        <v>64</v>
      </c>
      <c r="X4354">
        <v>20</v>
      </c>
      <c r="Y4354" t="s">
        <v>74</v>
      </c>
      <c r="Z4354" t="s">
        <v>75</v>
      </c>
      <c r="AA4354">
        <v>11</v>
      </c>
      <c r="AB4354" t="s">
        <v>63</v>
      </c>
      <c r="AC4354" t="s">
        <v>50</v>
      </c>
      <c r="AD4354" t="s">
        <v>51</v>
      </c>
      <c r="AE4354" t="s">
        <v>52</v>
      </c>
      <c r="AF4354" t="s">
        <v>118</v>
      </c>
      <c r="AG4354" t="s">
        <v>85</v>
      </c>
      <c r="AH4354">
        <v>1</v>
      </c>
      <c r="AI4354">
        <v>2</v>
      </c>
      <c r="AJ4354" t="s">
        <v>69</v>
      </c>
      <c r="AK4354" t="s">
        <v>70</v>
      </c>
      <c r="AL4354">
        <v>25</v>
      </c>
      <c r="AM4354" t="s">
        <v>75</v>
      </c>
      <c r="AN4354">
        <v>11</v>
      </c>
      <c r="AO4354" t="s">
        <v>64</v>
      </c>
      <c r="AP4354" t="s">
        <v>56</v>
      </c>
      <c r="AQ4354" t="s">
        <v>50</v>
      </c>
      <c r="AR4354" t="s">
        <v>51</v>
      </c>
      <c r="AS4354" s="2">
        <v>45799</v>
      </c>
      <c r="AT4354" t="s">
        <v>79</v>
      </c>
      <c r="AU4354" t="s">
        <v>80</v>
      </c>
      <c r="AV4354" t="s">
        <v>54</v>
      </c>
      <c r="AW4354" s="1">
        <v>45799</v>
      </c>
      <c r="AX4354" s="1">
        <v>45813</v>
      </c>
    </row>
    <row r="4355" spans="1:50" x14ac:dyDescent="0.25">
      <c r="A4355" t="s">
        <v>50</v>
      </c>
      <c r="B4355" t="s">
        <v>51</v>
      </c>
      <c r="C4355" t="s">
        <v>52</v>
      </c>
      <c r="D4355" t="s">
        <v>53</v>
      </c>
      <c r="E4355" t="s">
        <v>97</v>
      </c>
      <c r="F4355" t="s">
        <v>55</v>
      </c>
      <c r="G4355">
        <v>3480</v>
      </c>
      <c r="H4355">
        <v>51</v>
      </c>
      <c r="I4355" s="1">
        <v>45799</v>
      </c>
      <c r="J4355" s="3">
        <v>0.61388888888888893</v>
      </c>
      <c r="K4355" t="s">
        <v>56</v>
      </c>
      <c r="L4355" t="s">
        <v>57</v>
      </c>
      <c r="M4355">
        <v>38</v>
      </c>
      <c r="N4355">
        <v>9</v>
      </c>
      <c r="O4355" t="s">
        <v>94</v>
      </c>
      <c r="P4355" t="s">
        <v>59</v>
      </c>
      <c r="Q4355">
        <v>10</v>
      </c>
      <c r="R4355">
        <v>10</v>
      </c>
      <c r="S4355" t="s">
        <v>60</v>
      </c>
      <c r="T4355" t="s">
        <v>61</v>
      </c>
      <c r="U4355" t="s">
        <v>62</v>
      </c>
      <c r="V4355" t="s">
        <v>63</v>
      </c>
      <c r="W4355" t="s">
        <v>64</v>
      </c>
      <c r="X4355">
        <v>24</v>
      </c>
      <c r="Y4355" t="s">
        <v>108</v>
      </c>
      <c r="Z4355" t="s">
        <v>107</v>
      </c>
      <c r="AA4355">
        <v>2</v>
      </c>
      <c r="AB4355" t="s">
        <v>63</v>
      </c>
      <c r="AC4355" t="s">
        <v>50</v>
      </c>
      <c r="AD4355" t="s">
        <v>51</v>
      </c>
      <c r="AE4355" t="s">
        <v>52</v>
      </c>
      <c r="AF4355" t="s">
        <v>463</v>
      </c>
      <c r="AG4355" t="s">
        <v>85</v>
      </c>
      <c r="AH4355">
        <v>2</v>
      </c>
      <c r="AI4355">
        <v>3</v>
      </c>
      <c r="AJ4355" t="s">
        <v>166</v>
      </c>
      <c r="AK4355" t="s">
        <v>380</v>
      </c>
      <c r="AL4355">
        <v>28</v>
      </c>
      <c r="AM4355" t="s">
        <v>83</v>
      </c>
      <c r="AN4355">
        <v>5</v>
      </c>
      <c r="AO4355" t="s">
        <v>64</v>
      </c>
      <c r="AP4355" t="s">
        <v>56</v>
      </c>
      <c r="AQ4355" t="s">
        <v>50</v>
      </c>
      <c r="AR4355" t="s">
        <v>51</v>
      </c>
      <c r="AS4355" s="2">
        <v>45799</v>
      </c>
      <c r="AT4355" t="s">
        <v>79</v>
      </c>
      <c r="AU4355" t="s">
        <v>80</v>
      </c>
      <c r="AV4355" t="s">
        <v>97</v>
      </c>
      <c r="AW4355" s="1">
        <v>45799</v>
      </c>
      <c r="AX4355" s="1">
        <v>45809</v>
      </c>
    </row>
    <row r="4356" spans="1:50" x14ac:dyDescent="0.25">
      <c r="A4356" t="s">
        <v>50</v>
      </c>
      <c r="B4356" t="s">
        <v>51</v>
      </c>
      <c r="C4356" t="s">
        <v>52</v>
      </c>
      <c r="D4356" t="s">
        <v>53</v>
      </c>
      <c r="E4356" t="s">
        <v>54</v>
      </c>
      <c r="F4356" t="s">
        <v>81</v>
      </c>
      <c r="G4356">
        <v>2760</v>
      </c>
      <c r="H4356">
        <v>49</v>
      </c>
      <c r="I4356" s="1">
        <v>45799</v>
      </c>
      <c r="J4356" s="3">
        <v>0.55833333333333335</v>
      </c>
      <c r="K4356" t="s">
        <v>56</v>
      </c>
      <c r="L4356" t="s">
        <v>57</v>
      </c>
      <c r="M4356">
        <v>39</v>
      </c>
      <c r="N4356">
        <v>5</v>
      </c>
      <c r="O4356" t="s">
        <v>58</v>
      </c>
      <c r="P4356" t="s">
        <v>59</v>
      </c>
      <c r="Q4356">
        <v>10</v>
      </c>
      <c r="R4356">
        <v>10</v>
      </c>
      <c r="S4356" t="s">
        <v>82</v>
      </c>
      <c r="T4356" t="s">
        <v>61</v>
      </c>
      <c r="U4356" t="s">
        <v>62</v>
      </c>
      <c r="V4356" t="s">
        <v>63</v>
      </c>
      <c r="W4356" t="s">
        <v>64</v>
      </c>
      <c r="X4356">
        <v>18</v>
      </c>
      <c r="Y4356" t="s">
        <v>74</v>
      </c>
      <c r="Z4356" t="s">
        <v>88</v>
      </c>
      <c r="AA4356">
        <v>11</v>
      </c>
      <c r="AB4356" t="s">
        <v>63</v>
      </c>
      <c r="AC4356" t="s">
        <v>50</v>
      </c>
      <c r="AD4356" t="s">
        <v>51</v>
      </c>
      <c r="AE4356" t="s">
        <v>92</v>
      </c>
      <c r="AF4356" t="s">
        <v>57</v>
      </c>
      <c r="AG4356" t="s">
        <v>57</v>
      </c>
      <c r="AH4356">
        <v>1</v>
      </c>
      <c r="AI4356">
        <v>1</v>
      </c>
      <c r="AJ4356" t="s">
        <v>69</v>
      </c>
      <c r="AK4356" t="s">
        <v>70</v>
      </c>
      <c r="AL4356">
        <v>20</v>
      </c>
      <c r="AM4356" t="s">
        <v>75</v>
      </c>
      <c r="AN4356">
        <v>11</v>
      </c>
      <c r="AO4356" t="s">
        <v>64</v>
      </c>
      <c r="AP4356" t="s">
        <v>56</v>
      </c>
      <c r="AQ4356" t="s">
        <v>50</v>
      </c>
      <c r="AR4356" t="s">
        <v>51</v>
      </c>
      <c r="AS4356" s="2">
        <v>45799</v>
      </c>
      <c r="AT4356" t="s">
        <v>79</v>
      </c>
      <c r="AU4356" t="s">
        <v>80</v>
      </c>
      <c r="AV4356" t="s">
        <v>54</v>
      </c>
      <c r="AW4356" s="1">
        <v>45799</v>
      </c>
      <c r="AX4356" s="1">
        <v>45813</v>
      </c>
    </row>
    <row r="4357" spans="1:50" x14ac:dyDescent="0.25">
      <c r="A4357" t="s">
        <v>50</v>
      </c>
      <c r="B4357" t="s">
        <v>51</v>
      </c>
      <c r="C4357" t="s">
        <v>52</v>
      </c>
      <c r="D4357" t="s">
        <v>53</v>
      </c>
      <c r="E4357" t="s">
        <v>93</v>
      </c>
      <c r="F4357" t="s">
        <v>55</v>
      </c>
      <c r="G4357">
        <v>2855</v>
      </c>
      <c r="H4357">
        <v>47</v>
      </c>
      <c r="I4357" s="1">
        <v>45799</v>
      </c>
      <c r="J4357" s="3">
        <v>0.52986111111111112</v>
      </c>
      <c r="K4357" t="s">
        <v>56</v>
      </c>
      <c r="L4357" t="s">
        <v>57</v>
      </c>
      <c r="M4357">
        <v>39</v>
      </c>
      <c r="N4357">
        <v>9</v>
      </c>
      <c r="O4357" t="s">
        <v>94</v>
      </c>
      <c r="P4357" t="s">
        <v>59</v>
      </c>
      <c r="Q4357">
        <v>9</v>
      </c>
      <c r="R4357">
        <v>9</v>
      </c>
      <c r="S4357" t="s">
        <v>82</v>
      </c>
      <c r="T4357" t="s">
        <v>61</v>
      </c>
      <c r="U4357" t="s">
        <v>62</v>
      </c>
      <c r="V4357" t="s">
        <v>63</v>
      </c>
      <c r="W4357" t="s">
        <v>64</v>
      </c>
      <c r="X4357">
        <v>24</v>
      </c>
      <c r="Y4357" t="s">
        <v>65</v>
      </c>
      <c r="Z4357" t="s">
        <v>75</v>
      </c>
      <c r="AA4357">
        <v>10</v>
      </c>
      <c r="AB4357" t="s">
        <v>63</v>
      </c>
      <c r="AC4357" t="s">
        <v>50</v>
      </c>
      <c r="AD4357" t="s">
        <v>51</v>
      </c>
      <c r="AE4357" t="s">
        <v>52</v>
      </c>
      <c r="AF4357" t="s">
        <v>184</v>
      </c>
      <c r="AG4357" t="s">
        <v>77</v>
      </c>
      <c r="AH4357">
        <v>1</v>
      </c>
      <c r="AI4357">
        <v>1</v>
      </c>
      <c r="AJ4357" t="s">
        <v>69</v>
      </c>
      <c r="AK4357" t="s">
        <v>117</v>
      </c>
      <c r="AL4357">
        <v>32</v>
      </c>
      <c r="AM4357" t="s">
        <v>75</v>
      </c>
      <c r="AN4357">
        <v>11</v>
      </c>
      <c r="AO4357" t="s">
        <v>64</v>
      </c>
      <c r="AP4357" t="s">
        <v>56</v>
      </c>
      <c r="AQ4357" t="s">
        <v>50</v>
      </c>
      <c r="AR4357" t="s">
        <v>51</v>
      </c>
      <c r="AS4357" s="2">
        <v>45799</v>
      </c>
      <c r="AT4357" t="s">
        <v>79</v>
      </c>
      <c r="AU4357" t="s">
        <v>80</v>
      </c>
      <c r="AV4357" t="s">
        <v>93</v>
      </c>
      <c r="AW4357" s="1">
        <v>45799</v>
      </c>
      <c r="AX4357" s="1">
        <v>45805</v>
      </c>
    </row>
    <row r="4358" spans="1:50" x14ac:dyDescent="0.25">
      <c r="A4358" t="s">
        <v>50</v>
      </c>
      <c r="B4358" t="s">
        <v>51</v>
      </c>
      <c r="C4358" t="s">
        <v>52</v>
      </c>
      <c r="D4358" t="s">
        <v>53</v>
      </c>
      <c r="E4358" t="s">
        <v>93</v>
      </c>
      <c r="F4358" t="s">
        <v>81</v>
      </c>
      <c r="G4358">
        <v>3060</v>
      </c>
      <c r="H4358">
        <v>51</v>
      </c>
      <c r="I4358" s="1">
        <v>45799</v>
      </c>
      <c r="J4358" s="3">
        <v>0.55763888888888891</v>
      </c>
      <c r="K4358" t="s">
        <v>56</v>
      </c>
      <c r="L4358" t="s">
        <v>57</v>
      </c>
      <c r="M4358">
        <v>38</v>
      </c>
      <c r="N4358">
        <v>9</v>
      </c>
      <c r="O4358" t="s">
        <v>94</v>
      </c>
      <c r="P4358" t="s">
        <v>59</v>
      </c>
      <c r="Q4358">
        <v>9</v>
      </c>
      <c r="R4358">
        <v>9</v>
      </c>
      <c r="S4358" t="s">
        <v>60</v>
      </c>
      <c r="T4358" t="s">
        <v>61</v>
      </c>
      <c r="U4358" t="s">
        <v>62</v>
      </c>
      <c r="V4358" t="s">
        <v>63</v>
      </c>
      <c r="W4358" t="s">
        <v>64</v>
      </c>
      <c r="X4358">
        <v>23</v>
      </c>
      <c r="Y4358" t="s">
        <v>65</v>
      </c>
      <c r="Z4358" t="s">
        <v>83</v>
      </c>
      <c r="AA4358">
        <v>2</v>
      </c>
      <c r="AB4358" t="s">
        <v>63</v>
      </c>
      <c r="AC4358" t="s">
        <v>50</v>
      </c>
      <c r="AD4358" t="s">
        <v>51</v>
      </c>
      <c r="AE4358" t="s">
        <v>52</v>
      </c>
      <c r="AF4358" t="s">
        <v>124</v>
      </c>
      <c r="AG4358" t="s">
        <v>149</v>
      </c>
      <c r="AH4358">
        <v>1</v>
      </c>
      <c r="AI4358">
        <v>1</v>
      </c>
      <c r="AJ4358" t="s">
        <v>69</v>
      </c>
      <c r="AK4358" t="s">
        <v>135</v>
      </c>
      <c r="AL4358">
        <v>23</v>
      </c>
      <c r="AM4358" t="s">
        <v>75</v>
      </c>
      <c r="AN4358">
        <v>11</v>
      </c>
      <c r="AO4358" t="s">
        <v>64</v>
      </c>
      <c r="AP4358" t="s">
        <v>56</v>
      </c>
      <c r="AQ4358" t="s">
        <v>50</v>
      </c>
      <c r="AR4358" t="s">
        <v>51</v>
      </c>
      <c r="AS4358" s="2">
        <v>45799</v>
      </c>
      <c r="AT4358" t="s">
        <v>79</v>
      </c>
      <c r="AU4358" t="s">
        <v>80</v>
      </c>
      <c r="AV4358" t="s">
        <v>93</v>
      </c>
      <c r="AW4358" s="1">
        <v>45799</v>
      </c>
      <c r="AX4358" s="1">
        <v>45805</v>
      </c>
    </row>
    <row r="4359" spans="1:50" x14ac:dyDescent="0.25">
      <c r="A4359" t="s">
        <v>50</v>
      </c>
      <c r="B4359" t="s">
        <v>51</v>
      </c>
      <c r="C4359" t="s">
        <v>52</v>
      </c>
      <c r="D4359" t="s">
        <v>53</v>
      </c>
      <c r="E4359" t="s">
        <v>116</v>
      </c>
      <c r="F4359" t="s">
        <v>55</v>
      </c>
      <c r="G4359">
        <v>3325</v>
      </c>
      <c r="H4359">
        <v>54</v>
      </c>
      <c r="I4359" s="1">
        <v>45799</v>
      </c>
      <c r="J4359" s="3">
        <v>0.64375000000000004</v>
      </c>
      <c r="K4359" t="s">
        <v>56</v>
      </c>
      <c r="L4359" t="s">
        <v>57</v>
      </c>
      <c r="M4359">
        <v>39</v>
      </c>
      <c r="N4359">
        <v>6</v>
      </c>
      <c r="O4359" t="s">
        <v>94</v>
      </c>
      <c r="P4359" t="s">
        <v>59</v>
      </c>
      <c r="Q4359">
        <v>9</v>
      </c>
      <c r="R4359">
        <v>9</v>
      </c>
      <c r="S4359" t="s">
        <v>60</v>
      </c>
      <c r="T4359" t="s">
        <v>61</v>
      </c>
      <c r="U4359" t="s">
        <v>62</v>
      </c>
      <c r="V4359" t="s">
        <v>63</v>
      </c>
      <c r="W4359" t="s">
        <v>64</v>
      </c>
      <c r="X4359">
        <v>20</v>
      </c>
      <c r="Y4359" t="s">
        <v>127</v>
      </c>
      <c r="Z4359" t="s">
        <v>75</v>
      </c>
      <c r="AA4359">
        <v>10</v>
      </c>
      <c r="AB4359" t="s">
        <v>63</v>
      </c>
      <c r="AC4359" t="s">
        <v>50</v>
      </c>
      <c r="AD4359" t="s">
        <v>51</v>
      </c>
      <c r="AE4359" t="s">
        <v>52</v>
      </c>
      <c r="AF4359" t="s">
        <v>455</v>
      </c>
      <c r="AG4359" t="s">
        <v>68</v>
      </c>
      <c r="AH4359">
        <v>3</v>
      </c>
      <c r="AI4359">
        <v>3</v>
      </c>
      <c r="AJ4359" t="s">
        <v>69</v>
      </c>
      <c r="AK4359" t="s">
        <v>117</v>
      </c>
      <c r="AL4359">
        <v>30</v>
      </c>
      <c r="AM4359" t="s">
        <v>159</v>
      </c>
      <c r="AN4359">
        <v>3</v>
      </c>
      <c r="AO4359" t="s">
        <v>64</v>
      </c>
      <c r="AP4359" t="s">
        <v>56</v>
      </c>
      <c r="AQ4359" t="s">
        <v>50</v>
      </c>
      <c r="AR4359" t="s">
        <v>51</v>
      </c>
      <c r="AS4359" s="2">
        <v>45799</v>
      </c>
      <c r="AT4359" t="s">
        <v>79</v>
      </c>
      <c r="AU4359" t="s">
        <v>80</v>
      </c>
      <c r="AV4359" t="s">
        <v>116</v>
      </c>
      <c r="AW4359" s="1">
        <v>45799</v>
      </c>
      <c r="AX4359" s="1">
        <v>45800</v>
      </c>
    </row>
    <row r="4360" spans="1:50" x14ac:dyDescent="0.25">
      <c r="A4360" t="s">
        <v>50</v>
      </c>
      <c r="B4360" t="s">
        <v>51</v>
      </c>
      <c r="C4360" t="s">
        <v>52</v>
      </c>
      <c r="D4360" t="s">
        <v>53</v>
      </c>
      <c r="E4360" t="s">
        <v>97</v>
      </c>
      <c r="F4360" t="s">
        <v>81</v>
      </c>
      <c r="G4360">
        <v>3380</v>
      </c>
      <c r="H4360">
        <v>52</v>
      </c>
      <c r="I4360" s="1">
        <v>45799</v>
      </c>
      <c r="J4360" s="3">
        <v>0.52083333333333337</v>
      </c>
      <c r="K4360" t="s">
        <v>56</v>
      </c>
      <c r="L4360" t="s">
        <v>57</v>
      </c>
      <c r="M4360">
        <v>37</v>
      </c>
      <c r="N4360">
        <v>8</v>
      </c>
      <c r="O4360" t="s">
        <v>58</v>
      </c>
      <c r="P4360" t="s">
        <v>59</v>
      </c>
      <c r="Q4360">
        <v>9</v>
      </c>
      <c r="R4360">
        <v>9</v>
      </c>
      <c r="S4360" t="s">
        <v>60</v>
      </c>
      <c r="T4360" t="s">
        <v>61</v>
      </c>
      <c r="U4360" t="s">
        <v>62</v>
      </c>
      <c r="V4360" t="s">
        <v>63</v>
      </c>
      <c r="W4360" t="s">
        <v>64</v>
      </c>
      <c r="X4360">
        <v>27</v>
      </c>
      <c r="Y4360" t="s">
        <v>108</v>
      </c>
      <c r="Z4360" t="s">
        <v>83</v>
      </c>
      <c r="AA4360">
        <v>4</v>
      </c>
      <c r="AB4360" t="s">
        <v>63</v>
      </c>
      <c r="AC4360" t="s">
        <v>50</v>
      </c>
      <c r="AD4360" t="s">
        <v>51</v>
      </c>
      <c r="AE4360" t="s">
        <v>52</v>
      </c>
      <c r="AF4360" t="s">
        <v>300</v>
      </c>
      <c r="AG4360" t="s">
        <v>183</v>
      </c>
      <c r="AH4360">
        <v>1</v>
      </c>
      <c r="AI4360">
        <v>1</v>
      </c>
      <c r="AJ4360" t="s">
        <v>69</v>
      </c>
      <c r="AK4360" t="s">
        <v>239</v>
      </c>
      <c r="AL4360">
        <v>30</v>
      </c>
      <c r="AM4360" t="s">
        <v>107</v>
      </c>
      <c r="AN4360">
        <v>2</v>
      </c>
      <c r="AO4360" t="s">
        <v>64</v>
      </c>
      <c r="AP4360" t="s">
        <v>56</v>
      </c>
      <c r="AQ4360" t="s">
        <v>50</v>
      </c>
      <c r="AR4360" t="s">
        <v>51</v>
      </c>
      <c r="AS4360" s="2">
        <v>45799</v>
      </c>
      <c r="AT4360" t="s">
        <v>79</v>
      </c>
      <c r="AU4360" t="s">
        <v>80</v>
      </c>
      <c r="AV4360" t="s">
        <v>97</v>
      </c>
      <c r="AW4360" s="1">
        <v>45799</v>
      </c>
      <c r="AX4360" s="1">
        <v>45800</v>
      </c>
    </row>
    <row r="4361" spans="1:50" x14ac:dyDescent="0.25">
      <c r="A4361" t="s">
        <v>50</v>
      </c>
      <c r="B4361" t="s">
        <v>51</v>
      </c>
      <c r="C4361" t="s">
        <v>52</v>
      </c>
      <c r="D4361" t="s">
        <v>53</v>
      </c>
      <c r="E4361" t="s">
        <v>54</v>
      </c>
      <c r="F4361" t="s">
        <v>81</v>
      </c>
      <c r="G4361">
        <v>3680</v>
      </c>
      <c r="H4361">
        <v>54</v>
      </c>
      <c r="I4361" s="1">
        <v>45799</v>
      </c>
      <c r="J4361" s="3">
        <v>0.52013888888888893</v>
      </c>
      <c r="K4361" t="s">
        <v>56</v>
      </c>
      <c r="L4361" t="s">
        <v>57</v>
      </c>
      <c r="M4361">
        <v>39</v>
      </c>
      <c r="N4361">
        <v>6</v>
      </c>
      <c r="O4361" t="s">
        <v>58</v>
      </c>
      <c r="P4361" t="s">
        <v>59</v>
      </c>
      <c r="Q4361">
        <v>10</v>
      </c>
      <c r="R4361">
        <v>10</v>
      </c>
      <c r="S4361" t="s">
        <v>60</v>
      </c>
      <c r="T4361" t="s">
        <v>61</v>
      </c>
      <c r="U4361" t="s">
        <v>62</v>
      </c>
      <c r="V4361" t="s">
        <v>63</v>
      </c>
      <c r="W4361" t="s">
        <v>64</v>
      </c>
      <c r="X4361">
        <v>29</v>
      </c>
      <c r="Y4361" t="s">
        <v>74</v>
      </c>
      <c r="Z4361" t="s">
        <v>88</v>
      </c>
      <c r="AA4361">
        <v>11</v>
      </c>
      <c r="AB4361" t="s">
        <v>63</v>
      </c>
      <c r="AC4361" t="s">
        <v>50</v>
      </c>
      <c r="AD4361" t="s">
        <v>51</v>
      </c>
      <c r="AE4361" t="s">
        <v>52</v>
      </c>
      <c r="AF4361" t="s">
        <v>980</v>
      </c>
      <c r="AG4361" t="s">
        <v>85</v>
      </c>
      <c r="AH4361">
        <v>2</v>
      </c>
      <c r="AI4361">
        <v>3</v>
      </c>
      <c r="AJ4361" t="s">
        <v>69</v>
      </c>
      <c r="AK4361" t="s">
        <v>117</v>
      </c>
      <c r="AL4361">
        <v>33</v>
      </c>
      <c r="AM4361" t="s">
        <v>88</v>
      </c>
      <c r="AN4361">
        <v>11</v>
      </c>
      <c r="AO4361" t="s">
        <v>64</v>
      </c>
      <c r="AP4361" t="s">
        <v>56</v>
      </c>
      <c r="AQ4361" t="s">
        <v>50</v>
      </c>
      <c r="AR4361" t="s">
        <v>51</v>
      </c>
      <c r="AS4361" s="2">
        <v>45799</v>
      </c>
      <c r="AT4361" t="s">
        <v>79</v>
      </c>
      <c r="AU4361" t="s">
        <v>80</v>
      </c>
      <c r="AV4361" t="s">
        <v>54</v>
      </c>
      <c r="AW4361" s="1">
        <v>45799</v>
      </c>
      <c r="AX4361" s="1">
        <v>45813</v>
      </c>
    </row>
    <row r="4362" spans="1:50" x14ac:dyDescent="0.25">
      <c r="A4362" t="s">
        <v>50</v>
      </c>
      <c r="B4362" t="s">
        <v>51</v>
      </c>
      <c r="C4362" t="s">
        <v>52</v>
      </c>
      <c r="D4362" t="s">
        <v>53</v>
      </c>
      <c r="E4362" t="s">
        <v>111</v>
      </c>
      <c r="F4362" t="s">
        <v>55</v>
      </c>
      <c r="G4362">
        <v>2850</v>
      </c>
      <c r="H4362">
        <v>47</v>
      </c>
      <c r="I4362" s="1">
        <v>45799</v>
      </c>
      <c r="J4362" s="3">
        <v>0.5229166666666667</v>
      </c>
      <c r="K4362" t="s">
        <v>56</v>
      </c>
      <c r="L4362" t="s">
        <v>57</v>
      </c>
      <c r="M4362">
        <v>39</v>
      </c>
      <c r="N4362">
        <v>8</v>
      </c>
      <c r="O4362" t="s">
        <v>58</v>
      </c>
      <c r="P4362" t="s">
        <v>59</v>
      </c>
      <c r="Q4362">
        <v>10</v>
      </c>
      <c r="R4362">
        <v>10</v>
      </c>
      <c r="S4362" t="s">
        <v>60</v>
      </c>
      <c r="T4362" t="s">
        <v>61</v>
      </c>
      <c r="U4362" t="s">
        <v>62</v>
      </c>
      <c r="V4362" t="s">
        <v>63</v>
      </c>
      <c r="W4362" t="s">
        <v>64</v>
      </c>
      <c r="X4362">
        <v>24</v>
      </c>
      <c r="Y4362" t="s">
        <v>74</v>
      </c>
      <c r="Z4362" t="s">
        <v>66</v>
      </c>
      <c r="AA4362">
        <v>7</v>
      </c>
      <c r="AB4362" t="s">
        <v>63</v>
      </c>
      <c r="AC4362" t="s">
        <v>50</v>
      </c>
      <c r="AD4362" t="s">
        <v>51</v>
      </c>
      <c r="AE4362" t="s">
        <v>52</v>
      </c>
      <c r="AF4362" t="s">
        <v>118</v>
      </c>
      <c r="AG4362" t="s">
        <v>185</v>
      </c>
      <c r="AH4362">
        <v>3</v>
      </c>
      <c r="AI4362">
        <v>4</v>
      </c>
      <c r="AJ4362" t="s">
        <v>69</v>
      </c>
      <c r="AK4362" t="s">
        <v>115</v>
      </c>
      <c r="AL4362">
        <v>27</v>
      </c>
      <c r="AM4362" t="s">
        <v>131</v>
      </c>
      <c r="AN4362">
        <v>0</v>
      </c>
      <c r="AO4362" t="s">
        <v>64</v>
      </c>
      <c r="AP4362" t="s">
        <v>56</v>
      </c>
      <c r="AQ4362" t="s">
        <v>50</v>
      </c>
      <c r="AR4362" t="s">
        <v>51</v>
      </c>
      <c r="AS4362" s="2">
        <v>45799</v>
      </c>
      <c r="AT4362" t="s">
        <v>79</v>
      </c>
      <c r="AU4362" t="s">
        <v>80</v>
      </c>
      <c r="AV4362" t="s">
        <v>111</v>
      </c>
      <c r="AW4362" s="1">
        <v>45799</v>
      </c>
      <c r="AX4362" s="1">
        <v>45801</v>
      </c>
    </row>
    <row r="4363" spans="1:50" x14ac:dyDescent="0.25">
      <c r="A4363" t="s">
        <v>50</v>
      </c>
      <c r="B4363" t="s">
        <v>51</v>
      </c>
      <c r="C4363" t="s">
        <v>52</v>
      </c>
      <c r="D4363" t="s">
        <v>53</v>
      </c>
      <c r="E4363" t="s">
        <v>54</v>
      </c>
      <c r="F4363" t="s">
        <v>81</v>
      </c>
      <c r="G4363">
        <v>2820</v>
      </c>
      <c r="H4363">
        <v>52</v>
      </c>
      <c r="I4363" s="1">
        <v>45799</v>
      </c>
      <c r="J4363" s="3">
        <v>0.4548611111111111</v>
      </c>
      <c r="K4363" t="s">
        <v>56</v>
      </c>
      <c r="L4363" t="s">
        <v>57</v>
      </c>
      <c r="M4363">
        <v>37</v>
      </c>
      <c r="N4363">
        <v>5</v>
      </c>
      <c r="O4363" t="s">
        <v>58</v>
      </c>
      <c r="P4363" t="s">
        <v>59</v>
      </c>
      <c r="Q4363">
        <v>10</v>
      </c>
      <c r="R4363">
        <v>10</v>
      </c>
      <c r="S4363" t="s">
        <v>119</v>
      </c>
      <c r="T4363" t="s">
        <v>61</v>
      </c>
      <c r="U4363" t="s">
        <v>62</v>
      </c>
      <c r="V4363" t="s">
        <v>63</v>
      </c>
      <c r="W4363" t="s">
        <v>64</v>
      </c>
      <c r="X4363">
        <v>19</v>
      </c>
      <c r="Y4363" t="s">
        <v>74</v>
      </c>
      <c r="Z4363" t="s">
        <v>95</v>
      </c>
      <c r="AA4363">
        <v>2</v>
      </c>
      <c r="AB4363" t="s">
        <v>63</v>
      </c>
      <c r="AC4363" t="s">
        <v>50</v>
      </c>
      <c r="AD4363" t="s">
        <v>51</v>
      </c>
      <c r="AE4363" t="s">
        <v>52</v>
      </c>
      <c r="AF4363" t="s">
        <v>981</v>
      </c>
      <c r="AG4363" t="s">
        <v>85</v>
      </c>
      <c r="AH4363">
        <v>1</v>
      </c>
      <c r="AI4363">
        <v>1</v>
      </c>
      <c r="AJ4363" t="s">
        <v>69</v>
      </c>
      <c r="AK4363" t="s">
        <v>117</v>
      </c>
      <c r="AL4363">
        <v>23</v>
      </c>
      <c r="AM4363" t="s">
        <v>88</v>
      </c>
      <c r="AN4363">
        <v>11</v>
      </c>
      <c r="AO4363" t="s">
        <v>64</v>
      </c>
      <c r="AP4363" t="s">
        <v>56</v>
      </c>
      <c r="AQ4363" t="s">
        <v>50</v>
      </c>
      <c r="AR4363" t="s">
        <v>51</v>
      </c>
      <c r="AS4363" s="2">
        <v>45799</v>
      </c>
      <c r="AT4363" t="s">
        <v>79</v>
      </c>
      <c r="AU4363" t="s">
        <v>80</v>
      </c>
      <c r="AV4363" t="s">
        <v>54</v>
      </c>
      <c r="AW4363" s="1">
        <v>45799</v>
      </c>
      <c r="AX4363" s="1">
        <v>45813</v>
      </c>
    </row>
    <row r="4364" spans="1:50" x14ac:dyDescent="0.25">
      <c r="A4364" t="s">
        <v>50</v>
      </c>
      <c r="B4364" t="s">
        <v>51</v>
      </c>
      <c r="C4364" t="s">
        <v>52</v>
      </c>
      <c r="D4364" t="s">
        <v>53</v>
      </c>
      <c r="E4364" t="s">
        <v>54</v>
      </c>
      <c r="F4364" t="s">
        <v>81</v>
      </c>
      <c r="G4364">
        <v>3500</v>
      </c>
      <c r="H4364">
        <v>51</v>
      </c>
      <c r="I4364" s="1">
        <v>45799</v>
      </c>
      <c r="J4364" s="3">
        <v>0.45833333333333331</v>
      </c>
      <c r="K4364" t="s">
        <v>56</v>
      </c>
      <c r="L4364" t="s">
        <v>57</v>
      </c>
      <c r="M4364">
        <v>38</v>
      </c>
      <c r="N4364">
        <v>5</v>
      </c>
      <c r="O4364" t="s">
        <v>58</v>
      </c>
      <c r="P4364" t="s">
        <v>59</v>
      </c>
      <c r="Q4364">
        <v>10</v>
      </c>
      <c r="R4364">
        <v>10</v>
      </c>
      <c r="S4364" t="s">
        <v>60</v>
      </c>
      <c r="T4364" t="s">
        <v>61</v>
      </c>
      <c r="U4364" t="s">
        <v>62</v>
      </c>
      <c r="V4364" t="s">
        <v>63</v>
      </c>
      <c r="W4364" t="s">
        <v>64</v>
      </c>
      <c r="X4364">
        <v>28</v>
      </c>
      <c r="Y4364" t="s">
        <v>74</v>
      </c>
      <c r="Z4364" t="s">
        <v>83</v>
      </c>
      <c r="AA4364">
        <v>2</v>
      </c>
      <c r="AB4364" t="s">
        <v>63</v>
      </c>
      <c r="AC4364" t="s">
        <v>50</v>
      </c>
      <c r="AD4364" t="s">
        <v>51</v>
      </c>
      <c r="AE4364" t="s">
        <v>52</v>
      </c>
      <c r="AF4364" t="s">
        <v>164</v>
      </c>
      <c r="AG4364" t="s">
        <v>85</v>
      </c>
      <c r="AH4364">
        <v>1</v>
      </c>
      <c r="AI4364">
        <v>1</v>
      </c>
      <c r="AJ4364" t="s">
        <v>86</v>
      </c>
      <c r="AK4364" t="s">
        <v>90</v>
      </c>
      <c r="AL4364">
        <v>28</v>
      </c>
      <c r="AM4364" t="s">
        <v>83</v>
      </c>
      <c r="AN4364">
        <v>2</v>
      </c>
      <c r="AO4364" t="s">
        <v>64</v>
      </c>
      <c r="AP4364" t="s">
        <v>56</v>
      </c>
      <c r="AQ4364" t="s">
        <v>50</v>
      </c>
      <c r="AR4364" t="s">
        <v>51</v>
      </c>
      <c r="AS4364" s="2">
        <v>45799</v>
      </c>
      <c r="AT4364" t="s">
        <v>79</v>
      </c>
      <c r="AU4364" t="s">
        <v>80</v>
      </c>
      <c r="AV4364" t="s">
        <v>54</v>
      </c>
      <c r="AW4364" s="1">
        <v>45799</v>
      </c>
      <c r="AX4364" s="1">
        <v>45813</v>
      </c>
    </row>
    <row r="4365" spans="1:50" x14ac:dyDescent="0.25">
      <c r="A4365" t="s">
        <v>50</v>
      </c>
      <c r="B4365" t="s">
        <v>51</v>
      </c>
      <c r="C4365" t="s">
        <v>52</v>
      </c>
      <c r="D4365" t="s">
        <v>53</v>
      </c>
      <c r="E4365" t="s">
        <v>73</v>
      </c>
      <c r="F4365" t="s">
        <v>55</v>
      </c>
      <c r="G4365">
        <v>3300</v>
      </c>
      <c r="H4365">
        <v>51</v>
      </c>
      <c r="I4365" s="1">
        <v>45799</v>
      </c>
      <c r="J4365" s="3">
        <v>0.41944444444444445</v>
      </c>
      <c r="K4365" t="s">
        <v>56</v>
      </c>
      <c r="L4365" t="s">
        <v>57</v>
      </c>
      <c r="M4365">
        <v>38</v>
      </c>
      <c r="N4365">
        <v>7</v>
      </c>
      <c r="O4365" t="s">
        <v>58</v>
      </c>
      <c r="P4365" t="s">
        <v>59</v>
      </c>
      <c r="Q4365">
        <v>10</v>
      </c>
      <c r="R4365">
        <v>10</v>
      </c>
      <c r="S4365" t="s">
        <v>82</v>
      </c>
      <c r="T4365" t="s">
        <v>61</v>
      </c>
      <c r="U4365" t="s">
        <v>62</v>
      </c>
      <c r="V4365" t="s">
        <v>63</v>
      </c>
      <c r="W4365" t="s">
        <v>64</v>
      </c>
      <c r="X4365">
        <v>36</v>
      </c>
      <c r="Y4365" t="s">
        <v>74</v>
      </c>
      <c r="Z4365" t="s">
        <v>66</v>
      </c>
      <c r="AA4365">
        <v>6</v>
      </c>
      <c r="AB4365" t="s">
        <v>63</v>
      </c>
      <c r="AC4365" t="s">
        <v>50</v>
      </c>
      <c r="AD4365" t="s">
        <v>51</v>
      </c>
      <c r="AE4365" t="s">
        <v>52</v>
      </c>
      <c r="AF4365" t="s">
        <v>89</v>
      </c>
      <c r="AG4365" t="s">
        <v>125</v>
      </c>
      <c r="AH4365">
        <v>4</v>
      </c>
      <c r="AI4365">
        <v>5</v>
      </c>
      <c r="AJ4365" t="s">
        <v>69</v>
      </c>
      <c r="AK4365" t="s">
        <v>117</v>
      </c>
      <c r="AL4365">
        <v>35</v>
      </c>
      <c r="AM4365" t="s">
        <v>66</v>
      </c>
      <c r="AN4365">
        <v>6</v>
      </c>
      <c r="AO4365" t="s">
        <v>64</v>
      </c>
      <c r="AP4365" t="s">
        <v>56</v>
      </c>
      <c r="AQ4365" t="s">
        <v>50</v>
      </c>
      <c r="AR4365" t="s">
        <v>51</v>
      </c>
      <c r="AS4365" s="2">
        <v>45799</v>
      </c>
      <c r="AT4365" t="s">
        <v>79</v>
      </c>
      <c r="AU4365" t="s">
        <v>80</v>
      </c>
      <c r="AV4365" t="s">
        <v>73</v>
      </c>
      <c r="AW4365" s="1">
        <v>45799</v>
      </c>
      <c r="AX4365" s="1">
        <v>45805</v>
      </c>
    </row>
    <row r="4366" spans="1:50" x14ac:dyDescent="0.25">
      <c r="A4366" t="s">
        <v>50</v>
      </c>
      <c r="B4366" t="s">
        <v>51</v>
      </c>
      <c r="C4366" t="s">
        <v>52</v>
      </c>
      <c r="D4366" t="s">
        <v>53</v>
      </c>
      <c r="E4366" t="s">
        <v>111</v>
      </c>
      <c r="F4366" t="s">
        <v>55</v>
      </c>
      <c r="G4366">
        <v>3030</v>
      </c>
      <c r="H4366">
        <v>51</v>
      </c>
      <c r="I4366" s="1">
        <v>45799</v>
      </c>
      <c r="J4366" s="3">
        <v>0.4201388888888889</v>
      </c>
      <c r="K4366" t="s">
        <v>56</v>
      </c>
      <c r="L4366" t="s">
        <v>57</v>
      </c>
      <c r="M4366">
        <v>39</v>
      </c>
      <c r="N4366">
        <v>7</v>
      </c>
      <c r="O4366" t="s">
        <v>94</v>
      </c>
      <c r="P4366" t="s">
        <v>59</v>
      </c>
      <c r="Q4366">
        <v>10</v>
      </c>
      <c r="R4366">
        <v>10</v>
      </c>
      <c r="S4366" t="s">
        <v>104</v>
      </c>
      <c r="T4366" t="s">
        <v>61</v>
      </c>
      <c r="U4366" t="s">
        <v>62</v>
      </c>
      <c r="V4366" t="s">
        <v>63</v>
      </c>
      <c r="W4366" t="s">
        <v>64</v>
      </c>
      <c r="X4366">
        <v>33</v>
      </c>
      <c r="Y4366" t="s">
        <v>74</v>
      </c>
      <c r="Z4366" t="s">
        <v>75</v>
      </c>
      <c r="AA4366">
        <v>11</v>
      </c>
      <c r="AB4366" t="s">
        <v>63</v>
      </c>
      <c r="AC4366" t="s">
        <v>50</v>
      </c>
      <c r="AD4366" t="s">
        <v>51</v>
      </c>
      <c r="AE4366" t="s">
        <v>52</v>
      </c>
      <c r="AF4366" t="s">
        <v>453</v>
      </c>
      <c r="AG4366" t="s">
        <v>68</v>
      </c>
      <c r="AH4366">
        <v>2</v>
      </c>
      <c r="AI4366">
        <v>3</v>
      </c>
      <c r="AJ4366" t="s">
        <v>69</v>
      </c>
      <c r="AK4366" t="s">
        <v>115</v>
      </c>
      <c r="AL4366">
        <v>36</v>
      </c>
      <c r="AM4366" t="s">
        <v>75</v>
      </c>
      <c r="AN4366">
        <v>11</v>
      </c>
      <c r="AO4366" t="s">
        <v>64</v>
      </c>
      <c r="AP4366" t="s">
        <v>56</v>
      </c>
      <c r="AQ4366" t="s">
        <v>50</v>
      </c>
      <c r="AR4366" t="s">
        <v>51</v>
      </c>
      <c r="AS4366" s="2">
        <v>45799</v>
      </c>
      <c r="AT4366" t="s">
        <v>79</v>
      </c>
      <c r="AU4366" t="s">
        <v>80</v>
      </c>
      <c r="AV4366" t="s">
        <v>111</v>
      </c>
      <c r="AW4366" s="1">
        <v>45799</v>
      </c>
      <c r="AX4366" s="1">
        <v>45801</v>
      </c>
    </row>
    <row r="4367" spans="1:50" x14ac:dyDescent="0.25">
      <c r="A4367" t="s">
        <v>50</v>
      </c>
      <c r="B4367" t="s">
        <v>51</v>
      </c>
      <c r="C4367" t="s">
        <v>52</v>
      </c>
      <c r="D4367" t="s">
        <v>53</v>
      </c>
      <c r="E4367" t="s">
        <v>97</v>
      </c>
      <c r="F4367" t="s">
        <v>55</v>
      </c>
      <c r="G4367">
        <v>2325</v>
      </c>
      <c r="H4367">
        <v>48</v>
      </c>
      <c r="I4367" s="1">
        <v>45799</v>
      </c>
      <c r="J4367" s="3">
        <v>0.41736111111111113</v>
      </c>
      <c r="K4367" t="s">
        <v>56</v>
      </c>
      <c r="L4367" t="s">
        <v>57</v>
      </c>
      <c r="M4367">
        <v>38</v>
      </c>
      <c r="N4367">
        <v>8</v>
      </c>
      <c r="O4367" t="s">
        <v>58</v>
      </c>
      <c r="P4367" t="s">
        <v>59</v>
      </c>
      <c r="Q4367">
        <v>9</v>
      </c>
      <c r="R4367">
        <v>9</v>
      </c>
      <c r="S4367" t="s">
        <v>60</v>
      </c>
      <c r="T4367" t="s">
        <v>61</v>
      </c>
      <c r="U4367" t="s">
        <v>62</v>
      </c>
      <c r="V4367" t="s">
        <v>63</v>
      </c>
      <c r="W4367" t="s">
        <v>64</v>
      </c>
      <c r="X4367">
        <v>23</v>
      </c>
      <c r="Y4367" t="s">
        <v>74</v>
      </c>
      <c r="Z4367" t="s">
        <v>95</v>
      </c>
      <c r="AA4367">
        <v>2</v>
      </c>
      <c r="AB4367" t="s">
        <v>63</v>
      </c>
      <c r="AC4367" t="s">
        <v>50</v>
      </c>
      <c r="AD4367" t="s">
        <v>51</v>
      </c>
      <c r="AE4367" t="s">
        <v>52</v>
      </c>
      <c r="AF4367" t="s">
        <v>287</v>
      </c>
      <c r="AG4367" t="s">
        <v>205</v>
      </c>
      <c r="AH4367">
        <v>1</v>
      </c>
      <c r="AI4367">
        <v>1</v>
      </c>
      <c r="AJ4367" t="s">
        <v>69</v>
      </c>
      <c r="AK4367" t="s">
        <v>100</v>
      </c>
      <c r="AL4367">
        <v>25</v>
      </c>
      <c r="AM4367" t="s">
        <v>75</v>
      </c>
      <c r="AN4367">
        <v>11</v>
      </c>
      <c r="AO4367" t="s">
        <v>64</v>
      </c>
      <c r="AP4367" t="s">
        <v>56</v>
      </c>
      <c r="AQ4367" t="s">
        <v>50</v>
      </c>
      <c r="AR4367" t="s">
        <v>51</v>
      </c>
      <c r="AS4367" s="2">
        <v>45799</v>
      </c>
      <c r="AT4367" t="s">
        <v>79</v>
      </c>
      <c r="AU4367" t="s">
        <v>80</v>
      </c>
      <c r="AV4367" t="s">
        <v>97</v>
      </c>
      <c r="AW4367" s="1">
        <v>45799</v>
      </c>
      <c r="AX4367" s="1">
        <v>45800</v>
      </c>
    </row>
    <row r="4368" spans="1:50" x14ac:dyDescent="0.25">
      <c r="A4368" t="s">
        <v>50</v>
      </c>
      <c r="B4368" t="s">
        <v>51</v>
      </c>
      <c r="C4368" t="s">
        <v>52</v>
      </c>
      <c r="D4368" t="s">
        <v>53</v>
      </c>
      <c r="E4368" t="s">
        <v>111</v>
      </c>
      <c r="F4368" t="s">
        <v>55</v>
      </c>
      <c r="G4368">
        <v>3630</v>
      </c>
      <c r="H4368">
        <v>50</v>
      </c>
      <c r="I4368" s="1">
        <v>45799</v>
      </c>
      <c r="J4368" s="3">
        <v>0.43888888888888888</v>
      </c>
      <c r="K4368" t="s">
        <v>56</v>
      </c>
      <c r="L4368" t="s">
        <v>57</v>
      </c>
      <c r="M4368">
        <v>37</v>
      </c>
      <c r="N4368">
        <v>6</v>
      </c>
      <c r="O4368" t="s">
        <v>58</v>
      </c>
      <c r="P4368" t="s">
        <v>59</v>
      </c>
      <c r="Q4368">
        <v>9</v>
      </c>
      <c r="R4368">
        <v>9</v>
      </c>
      <c r="S4368" t="s">
        <v>60</v>
      </c>
      <c r="T4368" t="s">
        <v>61</v>
      </c>
      <c r="U4368" t="s">
        <v>62</v>
      </c>
      <c r="V4368" t="s">
        <v>63</v>
      </c>
      <c r="W4368" t="s">
        <v>64</v>
      </c>
      <c r="X4368">
        <v>26</v>
      </c>
      <c r="Y4368" t="s">
        <v>74</v>
      </c>
      <c r="Z4368" t="s">
        <v>88</v>
      </c>
      <c r="AA4368">
        <v>11</v>
      </c>
      <c r="AB4368" t="s">
        <v>63</v>
      </c>
      <c r="AC4368" t="s">
        <v>50</v>
      </c>
      <c r="AD4368" t="s">
        <v>51</v>
      </c>
      <c r="AE4368" t="s">
        <v>52</v>
      </c>
      <c r="AF4368" t="s">
        <v>224</v>
      </c>
      <c r="AG4368" t="s">
        <v>125</v>
      </c>
      <c r="AH4368">
        <v>3</v>
      </c>
      <c r="AI4368">
        <v>3</v>
      </c>
      <c r="AJ4368" t="s">
        <v>69</v>
      </c>
      <c r="AK4368" t="s">
        <v>335</v>
      </c>
      <c r="AL4368">
        <v>30</v>
      </c>
      <c r="AM4368" t="s">
        <v>88</v>
      </c>
      <c r="AN4368">
        <v>11</v>
      </c>
      <c r="AO4368" t="s">
        <v>64</v>
      </c>
      <c r="AP4368" t="s">
        <v>56</v>
      </c>
      <c r="AQ4368" t="s">
        <v>50</v>
      </c>
      <c r="AR4368" t="s">
        <v>51</v>
      </c>
      <c r="AS4368" s="2">
        <v>45799</v>
      </c>
      <c r="AT4368" t="s">
        <v>79</v>
      </c>
      <c r="AU4368" t="s">
        <v>80</v>
      </c>
      <c r="AV4368" t="s">
        <v>111</v>
      </c>
      <c r="AW4368" s="1">
        <v>45799</v>
      </c>
      <c r="AX4368" s="1">
        <v>45799</v>
      </c>
    </row>
    <row r="4369" spans="1:50" x14ac:dyDescent="0.25">
      <c r="A4369" t="s">
        <v>50</v>
      </c>
      <c r="B4369" t="s">
        <v>51</v>
      </c>
      <c r="C4369" t="s">
        <v>52</v>
      </c>
      <c r="D4369" t="s">
        <v>53</v>
      </c>
      <c r="E4369" t="s">
        <v>54</v>
      </c>
      <c r="F4369" t="s">
        <v>55</v>
      </c>
      <c r="G4369">
        <v>2995</v>
      </c>
      <c r="H4369">
        <v>50</v>
      </c>
      <c r="I4369" s="1">
        <v>45799</v>
      </c>
      <c r="J4369" s="3">
        <v>0.33333333333333331</v>
      </c>
      <c r="K4369" t="s">
        <v>56</v>
      </c>
      <c r="L4369" t="s">
        <v>57</v>
      </c>
      <c r="M4369">
        <v>38</v>
      </c>
      <c r="N4369">
        <v>5</v>
      </c>
      <c r="O4369" t="s">
        <v>58</v>
      </c>
      <c r="P4369" t="s">
        <v>59</v>
      </c>
      <c r="Q4369">
        <v>9</v>
      </c>
      <c r="R4369">
        <v>9</v>
      </c>
      <c r="S4369" t="s">
        <v>60</v>
      </c>
      <c r="T4369" t="s">
        <v>61</v>
      </c>
      <c r="U4369" t="s">
        <v>62</v>
      </c>
      <c r="V4369" t="s">
        <v>63</v>
      </c>
      <c r="W4369" t="s">
        <v>64</v>
      </c>
      <c r="X4369">
        <v>23</v>
      </c>
      <c r="Y4369" t="s">
        <v>74</v>
      </c>
      <c r="Z4369" t="s">
        <v>75</v>
      </c>
      <c r="AA4369">
        <v>11</v>
      </c>
      <c r="AB4369" t="s">
        <v>63</v>
      </c>
      <c r="AC4369" t="s">
        <v>50</v>
      </c>
      <c r="AD4369" t="s">
        <v>51</v>
      </c>
      <c r="AE4369" t="s">
        <v>52</v>
      </c>
      <c r="AF4369" t="s">
        <v>314</v>
      </c>
      <c r="AG4369" t="s">
        <v>85</v>
      </c>
      <c r="AH4369">
        <v>2</v>
      </c>
      <c r="AI4369">
        <v>3</v>
      </c>
      <c r="AJ4369" t="s">
        <v>69</v>
      </c>
      <c r="AK4369" t="s">
        <v>70</v>
      </c>
      <c r="AL4369">
        <v>33</v>
      </c>
      <c r="AM4369" t="s">
        <v>75</v>
      </c>
      <c r="AN4369">
        <v>11</v>
      </c>
      <c r="AO4369" t="s">
        <v>64</v>
      </c>
      <c r="AP4369" t="s">
        <v>56</v>
      </c>
      <c r="AQ4369" t="s">
        <v>50</v>
      </c>
      <c r="AR4369" t="s">
        <v>51</v>
      </c>
      <c r="AS4369" s="2">
        <v>45799</v>
      </c>
      <c r="AT4369" t="s">
        <v>79</v>
      </c>
      <c r="AU4369" t="s">
        <v>80</v>
      </c>
      <c r="AV4369" t="s">
        <v>54</v>
      </c>
      <c r="AW4369" s="1">
        <v>45799</v>
      </c>
      <c r="AX4369" s="1">
        <v>45813</v>
      </c>
    </row>
    <row r="4370" spans="1:50" x14ac:dyDescent="0.25">
      <c r="A4370" t="s">
        <v>50</v>
      </c>
      <c r="B4370" t="s">
        <v>51</v>
      </c>
      <c r="C4370" t="s">
        <v>52</v>
      </c>
      <c r="D4370" t="s">
        <v>53</v>
      </c>
      <c r="E4370" t="s">
        <v>101</v>
      </c>
      <c r="F4370" t="s">
        <v>55</v>
      </c>
      <c r="G4370">
        <v>3250</v>
      </c>
      <c r="H4370">
        <v>50</v>
      </c>
      <c r="I4370" s="1">
        <v>45799</v>
      </c>
      <c r="J4370" s="3">
        <v>0.33263888888888887</v>
      </c>
      <c r="K4370" t="s">
        <v>56</v>
      </c>
      <c r="L4370" t="s">
        <v>57</v>
      </c>
      <c r="M4370">
        <v>38</v>
      </c>
      <c r="N4370">
        <v>10</v>
      </c>
      <c r="O4370" t="s">
        <v>58</v>
      </c>
      <c r="P4370" t="s">
        <v>59</v>
      </c>
      <c r="Q4370">
        <v>10</v>
      </c>
      <c r="R4370">
        <v>10</v>
      </c>
      <c r="S4370" t="s">
        <v>60</v>
      </c>
      <c r="T4370" t="s">
        <v>61</v>
      </c>
      <c r="U4370" t="s">
        <v>62</v>
      </c>
      <c r="V4370" t="s">
        <v>63</v>
      </c>
      <c r="W4370" t="s">
        <v>64</v>
      </c>
      <c r="X4370">
        <v>32</v>
      </c>
      <c r="Y4370" t="s">
        <v>108</v>
      </c>
      <c r="Z4370" t="s">
        <v>83</v>
      </c>
      <c r="AA4370">
        <v>5</v>
      </c>
      <c r="AB4370" t="s">
        <v>63</v>
      </c>
      <c r="AC4370" t="s">
        <v>50</v>
      </c>
      <c r="AD4370" t="s">
        <v>51</v>
      </c>
      <c r="AE4370" t="s">
        <v>52</v>
      </c>
      <c r="AF4370" t="s">
        <v>373</v>
      </c>
      <c r="AG4370" t="s">
        <v>68</v>
      </c>
      <c r="AH4370">
        <v>1</v>
      </c>
      <c r="AI4370">
        <v>1</v>
      </c>
      <c r="AJ4370" t="s">
        <v>86</v>
      </c>
      <c r="AK4370" t="s">
        <v>139</v>
      </c>
      <c r="AL4370">
        <v>39</v>
      </c>
      <c r="AM4370" t="s">
        <v>83</v>
      </c>
      <c r="AN4370">
        <v>5</v>
      </c>
      <c r="AO4370" t="s">
        <v>64</v>
      </c>
      <c r="AP4370" t="s">
        <v>56</v>
      </c>
      <c r="AQ4370" t="s">
        <v>50</v>
      </c>
      <c r="AR4370" t="s">
        <v>51</v>
      </c>
      <c r="AS4370" s="2">
        <v>45799</v>
      </c>
      <c r="AT4370" t="s">
        <v>79</v>
      </c>
      <c r="AU4370" t="s">
        <v>80</v>
      </c>
      <c r="AV4370" t="s">
        <v>101</v>
      </c>
      <c r="AW4370" s="1">
        <v>45799</v>
      </c>
      <c r="AX4370" s="1">
        <v>45799</v>
      </c>
    </row>
    <row r="4371" spans="1:50" x14ac:dyDescent="0.25">
      <c r="A4371" t="s">
        <v>50</v>
      </c>
      <c r="B4371" t="s">
        <v>51</v>
      </c>
      <c r="C4371" t="s">
        <v>52</v>
      </c>
      <c r="D4371" t="s">
        <v>53</v>
      </c>
      <c r="E4371" t="s">
        <v>73</v>
      </c>
      <c r="F4371" t="s">
        <v>55</v>
      </c>
      <c r="G4371">
        <v>3130</v>
      </c>
      <c r="H4371">
        <v>49</v>
      </c>
      <c r="I4371" s="1">
        <v>45799</v>
      </c>
      <c r="J4371" s="3">
        <v>0.17083333333333334</v>
      </c>
      <c r="K4371" t="s">
        <v>56</v>
      </c>
      <c r="L4371" t="s">
        <v>57</v>
      </c>
      <c r="M4371">
        <v>39</v>
      </c>
      <c r="N4371">
        <v>9</v>
      </c>
      <c r="O4371" t="s">
        <v>94</v>
      </c>
      <c r="P4371" t="s">
        <v>59</v>
      </c>
      <c r="Q4371">
        <v>9</v>
      </c>
      <c r="R4371">
        <v>9</v>
      </c>
      <c r="S4371" t="s">
        <v>60</v>
      </c>
      <c r="T4371" t="s">
        <v>61</v>
      </c>
      <c r="U4371" t="s">
        <v>62</v>
      </c>
      <c r="V4371" t="s">
        <v>112</v>
      </c>
      <c r="W4371" t="s">
        <v>168</v>
      </c>
      <c r="X4371">
        <v>31</v>
      </c>
      <c r="Y4371" t="s">
        <v>74</v>
      </c>
      <c r="Z4371" t="s">
        <v>75</v>
      </c>
      <c r="AA4371">
        <v>11</v>
      </c>
      <c r="AB4371" t="s">
        <v>63</v>
      </c>
      <c r="AC4371" t="s">
        <v>50</v>
      </c>
      <c r="AD4371" t="s">
        <v>51</v>
      </c>
      <c r="AE4371" t="s">
        <v>52</v>
      </c>
      <c r="AF4371" t="s">
        <v>287</v>
      </c>
      <c r="AG4371" t="s">
        <v>99</v>
      </c>
      <c r="AH4371">
        <v>3</v>
      </c>
      <c r="AI4371">
        <v>3</v>
      </c>
      <c r="AJ4371" t="s">
        <v>174</v>
      </c>
      <c r="AK4371" t="s">
        <v>143</v>
      </c>
      <c r="AL4371">
        <v>34</v>
      </c>
      <c r="AM4371" t="s">
        <v>66</v>
      </c>
      <c r="AN4371">
        <v>9</v>
      </c>
      <c r="AO4371" t="s">
        <v>64</v>
      </c>
      <c r="AP4371" t="s">
        <v>56</v>
      </c>
      <c r="AQ4371" t="s">
        <v>50</v>
      </c>
      <c r="AR4371" t="s">
        <v>51</v>
      </c>
      <c r="AS4371" s="2">
        <v>45799</v>
      </c>
      <c r="AT4371" t="s">
        <v>79</v>
      </c>
      <c r="AU4371" t="s">
        <v>80</v>
      </c>
      <c r="AV4371" t="s">
        <v>73</v>
      </c>
      <c r="AW4371" s="1">
        <v>45799</v>
      </c>
      <c r="AX4371" s="1">
        <v>45805</v>
      </c>
    </row>
    <row r="4372" spans="1:50" x14ac:dyDescent="0.25">
      <c r="A4372" t="s">
        <v>50</v>
      </c>
      <c r="B4372" t="s">
        <v>51</v>
      </c>
      <c r="C4372" t="s">
        <v>52</v>
      </c>
      <c r="D4372" t="s">
        <v>53</v>
      </c>
      <c r="E4372" t="s">
        <v>73</v>
      </c>
      <c r="F4372" t="s">
        <v>81</v>
      </c>
      <c r="G4372">
        <v>3330</v>
      </c>
      <c r="H4372">
        <v>49</v>
      </c>
      <c r="I4372" s="1">
        <v>45799</v>
      </c>
      <c r="J4372" s="3">
        <v>6.7361111111111108E-2</v>
      </c>
      <c r="K4372" t="s">
        <v>56</v>
      </c>
      <c r="L4372" t="s">
        <v>57</v>
      </c>
      <c r="M4372">
        <v>40</v>
      </c>
      <c r="N4372">
        <v>7</v>
      </c>
      <c r="O4372" t="s">
        <v>94</v>
      </c>
      <c r="P4372" t="s">
        <v>59</v>
      </c>
      <c r="Q4372">
        <v>8</v>
      </c>
      <c r="R4372">
        <v>8</v>
      </c>
      <c r="S4372" t="s">
        <v>60</v>
      </c>
      <c r="T4372" t="s">
        <v>61</v>
      </c>
      <c r="U4372" t="s">
        <v>62</v>
      </c>
      <c r="V4372" t="s">
        <v>63</v>
      </c>
      <c r="W4372" t="s">
        <v>91</v>
      </c>
      <c r="X4372">
        <v>17</v>
      </c>
      <c r="Y4372" t="s">
        <v>65</v>
      </c>
      <c r="Z4372" t="s">
        <v>88</v>
      </c>
      <c r="AA4372">
        <v>11</v>
      </c>
      <c r="AB4372" t="s">
        <v>63</v>
      </c>
      <c r="AC4372" t="s">
        <v>50</v>
      </c>
      <c r="AD4372" t="s">
        <v>51</v>
      </c>
      <c r="AE4372" t="s">
        <v>52</v>
      </c>
      <c r="AF4372" t="s">
        <v>982</v>
      </c>
      <c r="AG4372" t="s">
        <v>125</v>
      </c>
      <c r="AH4372">
        <v>1</v>
      </c>
      <c r="AI4372">
        <v>1</v>
      </c>
      <c r="AJ4372" t="s">
        <v>69</v>
      </c>
      <c r="AK4372" t="s">
        <v>78</v>
      </c>
      <c r="AL4372">
        <v>19</v>
      </c>
      <c r="AM4372" t="s">
        <v>88</v>
      </c>
      <c r="AN4372">
        <v>11</v>
      </c>
      <c r="AO4372" t="s">
        <v>64</v>
      </c>
      <c r="AP4372" t="s">
        <v>56</v>
      </c>
      <c r="AQ4372" t="s">
        <v>50</v>
      </c>
      <c r="AR4372" t="s">
        <v>51</v>
      </c>
      <c r="AS4372" s="2">
        <v>45799</v>
      </c>
      <c r="AT4372" t="s">
        <v>79</v>
      </c>
      <c r="AU4372" t="s">
        <v>80</v>
      </c>
      <c r="AV4372" t="s">
        <v>73</v>
      </c>
      <c r="AW4372" s="1">
        <v>45799</v>
      </c>
      <c r="AX4372" s="1">
        <v>45805</v>
      </c>
    </row>
    <row r="4373" spans="1:50" x14ac:dyDescent="0.25">
      <c r="A4373" t="s">
        <v>50</v>
      </c>
      <c r="B4373" t="s">
        <v>51</v>
      </c>
      <c r="C4373" t="s">
        <v>52</v>
      </c>
      <c r="D4373" t="s">
        <v>53</v>
      </c>
      <c r="E4373" t="s">
        <v>73</v>
      </c>
      <c r="F4373" t="s">
        <v>81</v>
      </c>
      <c r="G4373">
        <v>2400</v>
      </c>
      <c r="H4373">
        <v>46</v>
      </c>
      <c r="I4373" s="1">
        <v>45798</v>
      </c>
      <c r="J4373" s="3">
        <v>0.99375000000000002</v>
      </c>
      <c r="K4373" t="s">
        <v>56</v>
      </c>
      <c r="L4373" t="s">
        <v>57</v>
      </c>
      <c r="M4373">
        <v>35</v>
      </c>
      <c r="N4373">
        <v>7</v>
      </c>
      <c r="O4373" t="s">
        <v>58</v>
      </c>
      <c r="P4373" t="s">
        <v>59</v>
      </c>
      <c r="Q4373">
        <v>9</v>
      </c>
      <c r="R4373">
        <v>9</v>
      </c>
      <c r="S4373" t="s">
        <v>60</v>
      </c>
      <c r="T4373" t="s">
        <v>61</v>
      </c>
      <c r="U4373" t="s">
        <v>62</v>
      </c>
      <c r="V4373" t="s">
        <v>63</v>
      </c>
      <c r="W4373" t="s">
        <v>64</v>
      </c>
      <c r="X4373">
        <v>30</v>
      </c>
      <c r="Y4373" t="s">
        <v>65</v>
      </c>
      <c r="Z4373" t="s">
        <v>75</v>
      </c>
      <c r="AA4373">
        <v>10</v>
      </c>
      <c r="AB4373" t="s">
        <v>63</v>
      </c>
      <c r="AC4373" t="s">
        <v>50</v>
      </c>
      <c r="AD4373" t="s">
        <v>51</v>
      </c>
      <c r="AE4373" t="s">
        <v>52</v>
      </c>
      <c r="AF4373" t="s">
        <v>197</v>
      </c>
      <c r="AG4373" t="s">
        <v>125</v>
      </c>
      <c r="AH4373">
        <v>1</v>
      </c>
      <c r="AI4373">
        <v>1</v>
      </c>
      <c r="AJ4373" t="s">
        <v>69</v>
      </c>
      <c r="AK4373" t="s">
        <v>117</v>
      </c>
      <c r="AL4373">
        <v>27</v>
      </c>
      <c r="AM4373" t="s">
        <v>83</v>
      </c>
      <c r="AN4373">
        <v>5</v>
      </c>
      <c r="AO4373" t="s">
        <v>64</v>
      </c>
      <c r="AP4373" t="s">
        <v>56</v>
      </c>
      <c r="AQ4373" t="s">
        <v>50</v>
      </c>
      <c r="AR4373" t="s">
        <v>51</v>
      </c>
      <c r="AS4373" s="2">
        <v>45799</v>
      </c>
      <c r="AT4373" t="s">
        <v>79</v>
      </c>
      <c r="AU4373" t="s">
        <v>80</v>
      </c>
      <c r="AV4373" t="s">
        <v>73</v>
      </c>
      <c r="AW4373" s="1">
        <v>45799</v>
      </c>
      <c r="AX4373" s="1">
        <v>45805</v>
      </c>
    </row>
    <row r="4374" spans="1:50" x14ac:dyDescent="0.25">
      <c r="A4374" t="s">
        <v>50</v>
      </c>
      <c r="B4374" t="s">
        <v>51</v>
      </c>
      <c r="C4374" t="s">
        <v>52</v>
      </c>
      <c r="D4374" t="s">
        <v>53</v>
      </c>
      <c r="E4374" t="s">
        <v>97</v>
      </c>
      <c r="F4374" t="s">
        <v>55</v>
      </c>
      <c r="G4374">
        <v>2195</v>
      </c>
      <c r="H4374">
        <v>44</v>
      </c>
      <c r="I4374" s="1">
        <v>45798</v>
      </c>
      <c r="J4374" s="3">
        <v>0.9916666666666667</v>
      </c>
      <c r="K4374" t="s">
        <v>56</v>
      </c>
      <c r="L4374" t="s">
        <v>57</v>
      </c>
      <c r="M4374">
        <v>37</v>
      </c>
      <c r="N4374">
        <v>9</v>
      </c>
      <c r="O4374" t="s">
        <v>94</v>
      </c>
      <c r="P4374" t="s">
        <v>59</v>
      </c>
      <c r="Q4374">
        <v>9</v>
      </c>
      <c r="R4374">
        <v>9</v>
      </c>
      <c r="S4374" t="s">
        <v>104</v>
      </c>
      <c r="T4374" t="s">
        <v>61</v>
      </c>
      <c r="U4374" t="s">
        <v>62</v>
      </c>
      <c r="V4374" t="s">
        <v>63</v>
      </c>
      <c r="W4374" t="s">
        <v>91</v>
      </c>
      <c r="X4374">
        <v>14</v>
      </c>
      <c r="Y4374" t="s">
        <v>65</v>
      </c>
      <c r="Z4374" t="s">
        <v>66</v>
      </c>
      <c r="AA4374">
        <v>7</v>
      </c>
      <c r="AB4374" t="s">
        <v>63</v>
      </c>
      <c r="AC4374" t="s">
        <v>50</v>
      </c>
      <c r="AD4374" t="s">
        <v>51</v>
      </c>
      <c r="AE4374" t="s">
        <v>92</v>
      </c>
      <c r="AF4374" t="s">
        <v>57</v>
      </c>
      <c r="AG4374" t="s">
        <v>57</v>
      </c>
      <c r="AH4374">
        <v>1</v>
      </c>
      <c r="AI4374">
        <v>1</v>
      </c>
      <c r="AJ4374" t="s">
        <v>69</v>
      </c>
      <c r="AK4374" t="s">
        <v>100</v>
      </c>
      <c r="AL4374">
        <v>24</v>
      </c>
      <c r="AM4374" t="s">
        <v>75</v>
      </c>
      <c r="AN4374">
        <v>11</v>
      </c>
      <c r="AO4374" t="s">
        <v>64</v>
      </c>
      <c r="AP4374" t="s">
        <v>56</v>
      </c>
      <c r="AQ4374" t="s">
        <v>50</v>
      </c>
      <c r="AR4374" t="s">
        <v>51</v>
      </c>
      <c r="AS4374" s="2">
        <v>45799</v>
      </c>
      <c r="AT4374" t="s">
        <v>79</v>
      </c>
      <c r="AU4374" t="s">
        <v>80</v>
      </c>
      <c r="AV4374" t="s">
        <v>97</v>
      </c>
      <c r="AW4374" s="1">
        <v>45799</v>
      </c>
      <c r="AX4374" s="1">
        <v>45799</v>
      </c>
    </row>
    <row r="4375" spans="1:50" x14ac:dyDescent="0.25">
      <c r="A4375" t="s">
        <v>50</v>
      </c>
      <c r="B4375" t="s">
        <v>51</v>
      </c>
      <c r="C4375" t="s">
        <v>52</v>
      </c>
      <c r="D4375" t="s">
        <v>53</v>
      </c>
      <c r="E4375" t="s">
        <v>97</v>
      </c>
      <c r="F4375" t="s">
        <v>55</v>
      </c>
      <c r="G4375">
        <v>2460</v>
      </c>
      <c r="H4375">
        <v>45</v>
      </c>
      <c r="I4375" s="1">
        <v>45798</v>
      </c>
      <c r="J4375" s="3">
        <v>0.90347222222222223</v>
      </c>
      <c r="K4375" t="s">
        <v>56</v>
      </c>
      <c r="L4375" t="s">
        <v>57</v>
      </c>
      <c r="M4375">
        <v>39</v>
      </c>
      <c r="N4375">
        <v>9</v>
      </c>
      <c r="O4375" t="s">
        <v>58</v>
      </c>
      <c r="P4375" t="s">
        <v>59</v>
      </c>
      <c r="Q4375">
        <v>9</v>
      </c>
      <c r="R4375">
        <v>9</v>
      </c>
      <c r="S4375" t="s">
        <v>60</v>
      </c>
      <c r="T4375" t="s">
        <v>61</v>
      </c>
      <c r="U4375" t="s">
        <v>62</v>
      </c>
      <c r="V4375" t="s">
        <v>63</v>
      </c>
      <c r="W4375" t="s">
        <v>91</v>
      </c>
      <c r="X4375">
        <v>15</v>
      </c>
      <c r="Y4375" t="s">
        <v>74</v>
      </c>
      <c r="Z4375" t="s">
        <v>159</v>
      </c>
      <c r="AA4375">
        <v>5</v>
      </c>
      <c r="AB4375" t="s">
        <v>63</v>
      </c>
      <c r="AC4375" t="s">
        <v>50</v>
      </c>
      <c r="AD4375" t="s">
        <v>51</v>
      </c>
      <c r="AE4375" t="s">
        <v>52</v>
      </c>
      <c r="AF4375" t="s">
        <v>187</v>
      </c>
      <c r="AG4375" t="s">
        <v>183</v>
      </c>
      <c r="AH4375">
        <v>1</v>
      </c>
      <c r="AI4375">
        <v>1</v>
      </c>
      <c r="AJ4375" t="s">
        <v>86</v>
      </c>
      <c r="AK4375" t="s">
        <v>106</v>
      </c>
      <c r="AL4375">
        <v>23</v>
      </c>
      <c r="AM4375" t="s">
        <v>75</v>
      </c>
      <c r="AN4375">
        <v>11</v>
      </c>
      <c r="AO4375" t="s">
        <v>64</v>
      </c>
      <c r="AP4375" t="s">
        <v>56</v>
      </c>
      <c r="AQ4375" t="s">
        <v>50</v>
      </c>
      <c r="AR4375" t="s">
        <v>51</v>
      </c>
      <c r="AS4375" s="2">
        <v>45798</v>
      </c>
      <c r="AT4375" t="s">
        <v>79</v>
      </c>
      <c r="AU4375" t="s">
        <v>80</v>
      </c>
      <c r="AV4375" t="s">
        <v>97</v>
      </c>
      <c r="AW4375" s="1">
        <v>45798</v>
      </c>
      <c r="AX4375" s="1">
        <v>45799</v>
      </c>
    </row>
    <row r="4376" spans="1:50" x14ac:dyDescent="0.25">
      <c r="A4376" t="s">
        <v>50</v>
      </c>
      <c r="B4376" t="s">
        <v>51</v>
      </c>
      <c r="C4376" t="s">
        <v>52</v>
      </c>
      <c r="D4376" t="s">
        <v>53</v>
      </c>
      <c r="E4376" t="s">
        <v>54</v>
      </c>
      <c r="F4376" t="s">
        <v>81</v>
      </c>
      <c r="G4376">
        <v>3790</v>
      </c>
      <c r="H4376">
        <v>53</v>
      </c>
      <c r="I4376" s="1">
        <v>45798</v>
      </c>
      <c r="J4376" s="3">
        <v>0.73541666666666672</v>
      </c>
      <c r="K4376" t="s">
        <v>56</v>
      </c>
      <c r="L4376" t="s">
        <v>57</v>
      </c>
      <c r="M4376">
        <v>38</v>
      </c>
      <c r="N4376">
        <v>8</v>
      </c>
      <c r="O4376" t="s">
        <v>58</v>
      </c>
      <c r="P4376" t="s">
        <v>59</v>
      </c>
      <c r="Q4376">
        <v>9</v>
      </c>
      <c r="R4376">
        <v>9</v>
      </c>
      <c r="S4376" t="s">
        <v>60</v>
      </c>
      <c r="T4376" t="s">
        <v>61</v>
      </c>
      <c r="U4376" t="s">
        <v>62</v>
      </c>
      <c r="V4376" t="s">
        <v>63</v>
      </c>
      <c r="W4376" t="s">
        <v>64</v>
      </c>
      <c r="X4376">
        <v>28</v>
      </c>
      <c r="Y4376" t="s">
        <v>108</v>
      </c>
      <c r="Z4376" t="s">
        <v>107</v>
      </c>
      <c r="AA4376">
        <v>2</v>
      </c>
      <c r="AB4376" t="s">
        <v>63</v>
      </c>
      <c r="AC4376" t="s">
        <v>50</v>
      </c>
      <c r="AD4376" t="s">
        <v>51</v>
      </c>
      <c r="AE4376" t="s">
        <v>52</v>
      </c>
      <c r="AF4376" t="s">
        <v>220</v>
      </c>
      <c r="AG4376" t="s">
        <v>99</v>
      </c>
      <c r="AH4376">
        <v>1</v>
      </c>
      <c r="AI4376">
        <v>1</v>
      </c>
      <c r="AJ4376" t="s">
        <v>86</v>
      </c>
      <c r="AK4376" t="s">
        <v>139</v>
      </c>
      <c r="AL4376">
        <v>31</v>
      </c>
      <c r="AM4376" t="s">
        <v>75</v>
      </c>
      <c r="AN4376">
        <v>11</v>
      </c>
      <c r="AO4376" t="s">
        <v>64</v>
      </c>
      <c r="AP4376" t="s">
        <v>56</v>
      </c>
      <c r="AQ4376" t="s">
        <v>50</v>
      </c>
      <c r="AR4376" t="s">
        <v>51</v>
      </c>
      <c r="AS4376" s="2">
        <v>45798</v>
      </c>
      <c r="AT4376" t="s">
        <v>79</v>
      </c>
      <c r="AU4376" t="s">
        <v>80</v>
      </c>
      <c r="AV4376" t="s">
        <v>54</v>
      </c>
      <c r="AW4376" s="1">
        <v>45798</v>
      </c>
      <c r="AX4376" s="1">
        <v>45813</v>
      </c>
    </row>
    <row r="4377" spans="1:50" x14ac:dyDescent="0.25">
      <c r="A4377" t="s">
        <v>50</v>
      </c>
      <c r="B4377" t="s">
        <v>51</v>
      </c>
      <c r="C4377" t="s">
        <v>52</v>
      </c>
      <c r="D4377" t="s">
        <v>53</v>
      </c>
      <c r="E4377" t="s">
        <v>54</v>
      </c>
      <c r="F4377" t="s">
        <v>55</v>
      </c>
      <c r="G4377">
        <v>3010</v>
      </c>
      <c r="H4377">
        <v>50</v>
      </c>
      <c r="I4377" s="1">
        <v>45798</v>
      </c>
      <c r="J4377" s="3">
        <v>0.71597222222222223</v>
      </c>
      <c r="K4377" t="s">
        <v>56</v>
      </c>
      <c r="L4377" t="s">
        <v>57</v>
      </c>
      <c r="M4377">
        <v>38</v>
      </c>
      <c r="N4377">
        <v>5</v>
      </c>
      <c r="O4377" t="s">
        <v>58</v>
      </c>
      <c r="P4377" t="s">
        <v>59</v>
      </c>
      <c r="Q4377">
        <v>10</v>
      </c>
      <c r="R4377">
        <v>10</v>
      </c>
      <c r="S4377" t="s">
        <v>60</v>
      </c>
      <c r="T4377" t="s">
        <v>61</v>
      </c>
      <c r="U4377" t="s">
        <v>62</v>
      </c>
      <c r="V4377" t="s">
        <v>63</v>
      </c>
      <c r="W4377" t="s">
        <v>91</v>
      </c>
      <c r="X4377">
        <v>16</v>
      </c>
      <c r="Y4377" t="s">
        <v>74</v>
      </c>
      <c r="Z4377" t="s">
        <v>88</v>
      </c>
      <c r="AA4377">
        <v>11</v>
      </c>
      <c r="AB4377" t="s">
        <v>63</v>
      </c>
      <c r="AC4377" t="s">
        <v>50</v>
      </c>
      <c r="AD4377" t="s">
        <v>51</v>
      </c>
      <c r="AE4377" t="s">
        <v>52</v>
      </c>
      <c r="AF4377" t="s">
        <v>906</v>
      </c>
      <c r="AG4377" t="s">
        <v>85</v>
      </c>
      <c r="AH4377">
        <v>1</v>
      </c>
      <c r="AI4377">
        <v>1</v>
      </c>
      <c r="AJ4377" t="s">
        <v>69</v>
      </c>
      <c r="AK4377" t="s">
        <v>117</v>
      </c>
      <c r="AL4377">
        <v>28</v>
      </c>
      <c r="AM4377" t="s">
        <v>88</v>
      </c>
      <c r="AN4377">
        <v>11</v>
      </c>
      <c r="AO4377" t="s">
        <v>64</v>
      </c>
      <c r="AP4377" t="s">
        <v>56</v>
      </c>
      <c r="AQ4377" t="s">
        <v>50</v>
      </c>
      <c r="AR4377" t="s">
        <v>51</v>
      </c>
      <c r="AS4377" s="2">
        <v>45798</v>
      </c>
      <c r="AT4377" t="s">
        <v>79</v>
      </c>
      <c r="AU4377" t="s">
        <v>80</v>
      </c>
      <c r="AV4377" t="s">
        <v>54</v>
      </c>
      <c r="AW4377" s="1">
        <v>45798</v>
      </c>
      <c r="AX4377" s="1">
        <v>45813</v>
      </c>
    </row>
    <row r="4378" spans="1:50" x14ac:dyDescent="0.25">
      <c r="A4378" t="s">
        <v>50</v>
      </c>
      <c r="B4378" t="s">
        <v>51</v>
      </c>
      <c r="C4378" t="s">
        <v>52</v>
      </c>
      <c r="D4378" t="s">
        <v>53</v>
      </c>
      <c r="E4378" t="s">
        <v>97</v>
      </c>
      <c r="F4378" t="s">
        <v>55</v>
      </c>
      <c r="G4378">
        <v>950</v>
      </c>
      <c r="H4378">
        <v>36</v>
      </c>
      <c r="I4378" s="1">
        <v>45798</v>
      </c>
      <c r="J4378" s="3">
        <v>0.70694444444444449</v>
      </c>
      <c r="K4378" t="s">
        <v>56</v>
      </c>
      <c r="L4378" t="s">
        <v>57</v>
      </c>
      <c r="M4378">
        <v>28</v>
      </c>
      <c r="N4378">
        <v>7</v>
      </c>
      <c r="O4378" t="s">
        <v>94</v>
      </c>
      <c r="P4378" t="s">
        <v>59</v>
      </c>
      <c r="Q4378">
        <v>8</v>
      </c>
      <c r="R4378">
        <v>8</v>
      </c>
      <c r="S4378" t="s">
        <v>104</v>
      </c>
      <c r="T4378" t="s">
        <v>61</v>
      </c>
      <c r="U4378" t="s">
        <v>62</v>
      </c>
      <c r="V4378" t="s">
        <v>63</v>
      </c>
      <c r="W4378" t="s">
        <v>91</v>
      </c>
      <c r="X4378">
        <v>17</v>
      </c>
      <c r="Y4378" t="s">
        <v>65</v>
      </c>
      <c r="Z4378" t="s">
        <v>66</v>
      </c>
      <c r="AA4378">
        <v>9</v>
      </c>
      <c r="AB4378" t="s">
        <v>63</v>
      </c>
      <c r="AC4378" t="s">
        <v>50</v>
      </c>
      <c r="AD4378" t="s">
        <v>51</v>
      </c>
      <c r="AE4378" t="s">
        <v>52</v>
      </c>
      <c r="AF4378" t="s">
        <v>89</v>
      </c>
      <c r="AG4378" t="s">
        <v>141</v>
      </c>
      <c r="AH4378">
        <v>1</v>
      </c>
      <c r="AI4378">
        <v>1</v>
      </c>
      <c r="AJ4378" t="s">
        <v>86</v>
      </c>
      <c r="AK4378" t="s">
        <v>103</v>
      </c>
      <c r="AL4378">
        <v>18</v>
      </c>
      <c r="AM4378" t="s">
        <v>75</v>
      </c>
      <c r="AN4378">
        <v>11</v>
      </c>
      <c r="AO4378" t="s">
        <v>64</v>
      </c>
      <c r="AP4378" t="s">
        <v>56</v>
      </c>
      <c r="AQ4378" t="s">
        <v>50</v>
      </c>
      <c r="AR4378" t="s">
        <v>51</v>
      </c>
      <c r="AS4378" s="2">
        <v>45798</v>
      </c>
      <c r="AT4378" t="s">
        <v>79</v>
      </c>
      <c r="AU4378" t="s">
        <v>80</v>
      </c>
      <c r="AV4378" t="s">
        <v>97</v>
      </c>
      <c r="AW4378" s="1">
        <v>45798</v>
      </c>
      <c r="AX4378" s="1">
        <v>45799</v>
      </c>
    </row>
    <row r="4379" spans="1:50" x14ac:dyDescent="0.25">
      <c r="A4379" t="s">
        <v>50</v>
      </c>
      <c r="B4379" t="s">
        <v>51</v>
      </c>
      <c r="C4379" t="s">
        <v>52</v>
      </c>
      <c r="D4379" t="s">
        <v>53</v>
      </c>
      <c r="E4379" t="s">
        <v>54</v>
      </c>
      <c r="F4379" t="s">
        <v>55</v>
      </c>
      <c r="G4379">
        <v>850</v>
      </c>
      <c r="H4379">
        <v>33</v>
      </c>
      <c r="I4379" s="1">
        <v>45798</v>
      </c>
      <c r="J4379" s="3">
        <v>0.70486111111111116</v>
      </c>
      <c r="K4379" t="s">
        <v>56</v>
      </c>
      <c r="L4379" t="s">
        <v>57</v>
      </c>
      <c r="M4379">
        <v>27</v>
      </c>
      <c r="N4379">
        <v>6</v>
      </c>
      <c r="O4379" t="s">
        <v>58</v>
      </c>
      <c r="P4379" t="s">
        <v>59</v>
      </c>
      <c r="Q4379">
        <v>7</v>
      </c>
      <c r="R4379">
        <v>7</v>
      </c>
      <c r="S4379" t="s">
        <v>60</v>
      </c>
      <c r="T4379" t="s">
        <v>61</v>
      </c>
      <c r="U4379" t="s">
        <v>62</v>
      </c>
      <c r="V4379" t="s">
        <v>63</v>
      </c>
      <c r="W4379" t="s">
        <v>64</v>
      </c>
      <c r="X4379">
        <v>32</v>
      </c>
      <c r="Y4379" t="s">
        <v>108</v>
      </c>
      <c r="Z4379" t="s">
        <v>83</v>
      </c>
      <c r="AA4379">
        <v>4</v>
      </c>
      <c r="AB4379" t="s">
        <v>63</v>
      </c>
      <c r="AC4379" t="s">
        <v>50</v>
      </c>
      <c r="AD4379" t="s">
        <v>51</v>
      </c>
      <c r="AE4379" t="s">
        <v>52</v>
      </c>
      <c r="AF4379" t="s">
        <v>227</v>
      </c>
      <c r="AG4379" t="s">
        <v>85</v>
      </c>
      <c r="AH4379">
        <v>2</v>
      </c>
      <c r="AI4379">
        <v>2</v>
      </c>
      <c r="AJ4379" t="s">
        <v>86</v>
      </c>
      <c r="AK4379" t="s">
        <v>87</v>
      </c>
      <c r="AL4379">
        <v>35</v>
      </c>
      <c r="AM4379" t="s">
        <v>107</v>
      </c>
      <c r="AN4379">
        <v>2</v>
      </c>
      <c r="AO4379" t="s">
        <v>64</v>
      </c>
      <c r="AP4379" t="s">
        <v>56</v>
      </c>
      <c r="AQ4379" t="s">
        <v>50</v>
      </c>
      <c r="AR4379" t="s">
        <v>51</v>
      </c>
      <c r="AS4379" s="2">
        <v>45798</v>
      </c>
      <c r="AT4379" t="s">
        <v>79</v>
      </c>
      <c r="AU4379" t="s">
        <v>80</v>
      </c>
      <c r="AV4379" t="s">
        <v>54</v>
      </c>
      <c r="AW4379" s="1">
        <v>45798</v>
      </c>
      <c r="AX4379" s="1">
        <v>45813</v>
      </c>
    </row>
    <row r="4380" spans="1:50" x14ac:dyDescent="0.25">
      <c r="A4380" t="s">
        <v>50</v>
      </c>
      <c r="B4380" t="s">
        <v>51</v>
      </c>
      <c r="C4380" t="s">
        <v>52</v>
      </c>
      <c r="D4380" t="s">
        <v>53</v>
      </c>
      <c r="E4380" t="s">
        <v>54</v>
      </c>
      <c r="F4380" t="s">
        <v>81</v>
      </c>
      <c r="G4380">
        <v>3150</v>
      </c>
      <c r="H4380">
        <v>50</v>
      </c>
      <c r="I4380" s="1">
        <v>45798</v>
      </c>
      <c r="J4380" s="3">
        <v>0.6875</v>
      </c>
      <c r="K4380" t="s">
        <v>56</v>
      </c>
      <c r="L4380" t="s">
        <v>57</v>
      </c>
      <c r="M4380">
        <v>40</v>
      </c>
      <c r="N4380">
        <v>8</v>
      </c>
      <c r="O4380" t="s">
        <v>58</v>
      </c>
      <c r="P4380" t="s">
        <v>59</v>
      </c>
      <c r="Q4380">
        <v>9</v>
      </c>
      <c r="R4380">
        <v>9</v>
      </c>
      <c r="S4380" t="s">
        <v>82</v>
      </c>
      <c r="T4380" t="s">
        <v>61</v>
      </c>
      <c r="U4380" t="s">
        <v>62</v>
      </c>
      <c r="V4380" t="s">
        <v>63</v>
      </c>
      <c r="W4380" t="s">
        <v>64</v>
      </c>
      <c r="X4380">
        <v>24</v>
      </c>
      <c r="Y4380" t="s">
        <v>65</v>
      </c>
      <c r="Z4380" t="s">
        <v>107</v>
      </c>
      <c r="AA4380">
        <v>2</v>
      </c>
      <c r="AB4380" t="s">
        <v>63</v>
      </c>
      <c r="AC4380" t="s">
        <v>50</v>
      </c>
      <c r="AD4380" t="s">
        <v>51</v>
      </c>
      <c r="AE4380" t="s">
        <v>92</v>
      </c>
      <c r="AF4380" t="s">
        <v>57</v>
      </c>
      <c r="AG4380" t="s">
        <v>57</v>
      </c>
      <c r="AH4380">
        <v>1</v>
      </c>
      <c r="AI4380">
        <v>1</v>
      </c>
      <c r="AJ4380" t="s">
        <v>69</v>
      </c>
      <c r="AK4380" t="s">
        <v>70</v>
      </c>
      <c r="AL4380">
        <v>26</v>
      </c>
      <c r="AM4380" t="s">
        <v>75</v>
      </c>
      <c r="AN4380">
        <v>11</v>
      </c>
      <c r="AO4380" t="s">
        <v>64</v>
      </c>
      <c r="AP4380" t="s">
        <v>56</v>
      </c>
      <c r="AQ4380" t="s">
        <v>50</v>
      </c>
      <c r="AR4380" t="s">
        <v>51</v>
      </c>
      <c r="AS4380" s="2">
        <v>45798</v>
      </c>
      <c r="AT4380" t="s">
        <v>79</v>
      </c>
      <c r="AU4380" t="s">
        <v>80</v>
      </c>
      <c r="AV4380" t="s">
        <v>54</v>
      </c>
      <c r="AW4380" s="1">
        <v>45798</v>
      </c>
      <c r="AX4380" s="1">
        <v>45813</v>
      </c>
    </row>
    <row r="4381" spans="1:50" x14ac:dyDescent="0.25">
      <c r="A4381" t="s">
        <v>50</v>
      </c>
      <c r="B4381" t="s">
        <v>51</v>
      </c>
      <c r="C4381" t="s">
        <v>52</v>
      </c>
      <c r="D4381" t="s">
        <v>53</v>
      </c>
      <c r="E4381" t="s">
        <v>73</v>
      </c>
      <c r="F4381" t="s">
        <v>81</v>
      </c>
      <c r="G4381">
        <v>4030</v>
      </c>
      <c r="H4381">
        <v>53</v>
      </c>
      <c r="I4381" s="1">
        <v>45798</v>
      </c>
      <c r="J4381" s="3">
        <v>0.65972222222222221</v>
      </c>
      <c r="K4381" t="s">
        <v>56</v>
      </c>
      <c r="L4381" t="s">
        <v>57</v>
      </c>
      <c r="M4381">
        <v>39</v>
      </c>
      <c r="N4381">
        <v>8</v>
      </c>
      <c r="O4381" t="s">
        <v>94</v>
      </c>
      <c r="P4381" t="s">
        <v>59</v>
      </c>
      <c r="Q4381">
        <v>9</v>
      </c>
      <c r="R4381">
        <v>9</v>
      </c>
      <c r="S4381" t="s">
        <v>82</v>
      </c>
      <c r="T4381" t="s">
        <v>61</v>
      </c>
      <c r="U4381" t="s">
        <v>62</v>
      </c>
      <c r="V4381" t="s">
        <v>63</v>
      </c>
      <c r="W4381" t="s">
        <v>64</v>
      </c>
      <c r="X4381">
        <v>31</v>
      </c>
      <c r="Y4381" t="s">
        <v>74</v>
      </c>
      <c r="Z4381" t="s">
        <v>75</v>
      </c>
      <c r="AA4381">
        <v>11</v>
      </c>
      <c r="AB4381" t="s">
        <v>63</v>
      </c>
      <c r="AC4381" t="s">
        <v>50</v>
      </c>
      <c r="AD4381" t="s">
        <v>51</v>
      </c>
      <c r="AE4381" t="s">
        <v>92</v>
      </c>
      <c r="AF4381" t="s">
        <v>57</v>
      </c>
      <c r="AG4381" t="s">
        <v>57</v>
      </c>
      <c r="AH4381">
        <v>3</v>
      </c>
      <c r="AI4381">
        <v>3</v>
      </c>
      <c r="AJ4381" t="s">
        <v>69</v>
      </c>
      <c r="AK4381" t="s">
        <v>263</v>
      </c>
      <c r="AL4381">
        <v>27</v>
      </c>
      <c r="AM4381" t="s">
        <v>75</v>
      </c>
      <c r="AN4381">
        <v>11</v>
      </c>
      <c r="AO4381" t="s">
        <v>64</v>
      </c>
      <c r="AP4381" t="s">
        <v>56</v>
      </c>
      <c r="AQ4381" t="s">
        <v>50</v>
      </c>
      <c r="AR4381" t="s">
        <v>51</v>
      </c>
      <c r="AS4381" s="2">
        <v>45798</v>
      </c>
      <c r="AT4381" t="s">
        <v>79</v>
      </c>
      <c r="AU4381" t="s">
        <v>80</v>
      </c>
      <c r="AV4381" t="s">
        <v>73</v>
      </c>
      <c r="AW4381" s="1">
        <v>45798</v>
      </c>
      <c r="AX4381" s="1">
        <v>45805</v>
      </c>
    </row>
    <row r="4382" spans="1:50" x14ac:dyDescent="0.25">
      <c r="A4382" t="s">
        <v>50</v>
      </c>
      <c r="B4382" t="s">
        <v>51</v>
      </c>
      <c r="C4382" t="s">
        <v>52</v>
      </c>
      <c r="D4382" t="s">
        <v>53</v>
      </c>
      <c r="E4382" t="s">
        <v>73</v>
      </c>
      <c r="F4382" t="s">
        <v>55</v>
      </c>
      <c r="G4382">
        <v>2420</v>
      </c>
      <c r="H4382">
        <v>50</v>
      </c>
      <c r="I4382" s="1">
        <v>45798</v>
      </c>
      <c r="J4382" s="3">
        <v>0.65069444444444446</v>
      </c>
      <c r="K4382" t="s">
        <v>56</v>
      </c>
      <c r="L4382" t="s">
        <v>57</v>
      </c>
      <c r="M4382">
        <v>37</v>
      </c>
      <c r="N4382">
        <v>5</v>
      </c>
      <c r="O4382" t="s">
        <v>58</v>
      </c>
      <c r="P4382" t="s">
        <v>59</v>
      </c>
      <c r="Q4382">
        <v>10</v>
      </c>
      <c r="R4382">
        <v>10</v>
      </c>
      <c r="S4382" t="s">
        <v>104</v>
      </c>
      <c r="T4382" t="s">
        <v>61</v>
      </c>
      <c r="U4382" t="s">
        <v>62</v>
      </c>
      <c r="V4382" t="s">
        <v>63</v>
      </c>
      <c r="W4382" t="s">
        <v>64</v>
      </c>
      <c r="X4382">
        <v>34</v>
      </c>
      <c r="Y4382" t="s">
        <v>74</v>
      </c>
      <c r="Z4382" t="s">
        <v>83</v>
      </c>
      <c r="AA4382">
        <v>5</v>
      </c>
      <c r="AB4382" t="s">
        <v>63</v>
      </c>
      <c r="AC4382" t="s">
        <v>50</v>
      </c>
      <c r="AD4382" t="s">
        <v>51</v>
      </c>
      <c r="AE4382" t="s">
        <v>52</v>
      </c>
      <c r="AF4382" t="s">
        <v>89</v>
      </c>
      <c r="AG4382" t="s">
        <v>77</v>
      </c>
      <c r="AH4382">
        <v>1</v>
      </c>
      <c r="AI4382">
        <v>1</v>
      </c>
      <c r="AJ4382" t="s">
        <v>69</v>
      </c>
      <c r="AK4382" t="s">
        <v>78</v>
      </c>
      <c r="AL4382">
        <v>23</v>
      </c>
      <c r="AM4382" t="s">
        <v>88</v>
      </c>
      <c r="AN4382">
        <v>11</v>
      </c>
      <c r="AO4382" t="s">
        <v>64</v>
      </c>
      <c r="AP4382" t="s">
        <v>56</v>
      </c>
      <c r="AQ4382" t="s">
        <v>50</v>
      </c>
      <c r="AR4382" t="s">
        <v>51</v>
      </c>
      <c r="AS4382" s="2">
        <v>45798</v>
      </c>
      <c r="AT4382" t="s">
        <v>79</v>
      </c>
      <c r="AU4382" t="s">
        <v>80</v>
      </c>
      <c r="AV4382" t="s">
        <v>73</v>
      </c>
      <c r="AW4382" s="1">
        <v>45798</v>
      </c>
      <c r="AX4382" s="1">
        <v>45805</v>
      </c>
    </row>
    <row r="4383" spans="1:50" x14ac:dyDescent="0.25">
      <c r="A4383" t="s">
        <v>50</v>
      </c>
      <c r="B4383" t="s">
        <v>51</v>
      </c>
      <c r="C4383" t="s">
        <v>52</v>
      </c>
      <c r="D4383" t="s">
        <v>53</v>
      </c>
      <c r="E4383" t="s">
        <v>116</v>
      </c>
      <c r="F4383" t="s">
        <v>55</v>
      </c>
      <c r="G4383">
        <v>2310</v>
      </c>
      <c r="H4383">
        <v>46</v>
      </c>
      <c r="I4383" s="1">
        <v>45798</v>
      </c>
      <c r="J4383" s="3">
        <v>0.59027777777777779</v>
      </c>
      <c r="K4383" t="s">
        <v>56</v>
      </c>
      <c r="L4383" t="s">
        <v>57</v>
      </c>
      <c r="M4383">
        <v>37</v>
      </c>
      <c r="N4383">
        <v>8</v>
      </c>
      <c r="O4383" t="s">
        <v>58</v>
      </c>
      <c r="P4383" t="s">
        <v>59</v>
      </c>
      <c r="Q4383">
        <v>9</v>
      </c>
      <c r="R4383">
        <v>9</v>
      </c>
      <c r="S4383" t="s">
        <v>104</v>
      </c>
      <c r="T4383" t="s">
        <v>61</v>
      </c>
      <c r="U4383" t="s">
        <v>62</v>
      </c>
      <c r="V4383" t="s">
        <v>63</v>
      </c>
      <c r="W4383" t="s">
        <v>64</v>
      </c>
      <c r="X4383">
        <v>24</v>
      </c>
      <c r="Y4383" t="s">
        <v>65</v>
      </c>
      <c r="Z4383" t="s">
        <v>66</v>
      </c>
      <c r="AA4383">
        <v>6</v>
      </c>
      <c r="AB4383" t="s">
        <v>63</v>
      </c>
      <c r="AC4383" t="s">
        <v>50</v>
      </c>
      <c r="AD4383" t="s">
        <v>51</v>
      </c>
      <c r="AE4383" t="s">
        <v>52</v>
      </c>
      <c r="AF4383" t="s">
        <v>308</v>
      </c>
      <c r="AG4383" t="s">
        <v>125</v>
      </c>
      <c r="AH4383">
        <v>2</v>
      </c>
      <c r="AI4383">
        <v>3</v>
      </c>
      <c r="AJ4383" t="s">
        <v>69</v>
      </c>
      <c r="AK4383" t="s">
        <v>117</v>
      </c>
      <c r="AL4383">
        <v>36</v>
      </c>
      <c r="AM4383" t="s">
        <v>392</v>
      </c>
      <c r="AN4383">
        <v>0</v>
      </c>
      <c r="AO4383" t="s">
        <v>64</v>
      </c>
      <c r="AP4383" t="s">
        <v>56</v>
      </c>
      <c r="AQ4383" t="s">
        <v>50</v>
      </c>
      <c r="AR4383" t="s">
        <v>51</v>
      </c>
      <c r="AS4383" s="2">
        <v>45798</v>
      </c>
      <c r="AT4383" t="s">
        <v>79</v>
      </c>
      <c r="AU4383" t="s">
        <v>80</v>
      </c>
      <c r="AV4383" t="s">
        <v>116</v>
      </c>
      <c r="AW4383" s="1">
        <v>45798</v>
      </c>
      <c r="AX4383" s="1">
        <v>45799</v>
      </c>
    </row>
    <row r="4384" spans="1:50" x14ac:dyDescent="0.25">
      <c r="A4384" t="s">
        <v>50</v>
      </c>
      <c r="B4384" t="s">
        <v>51</v>
      </c>
      <c r="C4384" t="s">
        <v>52</v>
      </c>
      <c r="D4384" t="s">
        <v>53</v>
      </c>
      <c r="E4384" t="s">
        <v>54</v>
      </c>
      <c r="F4384" t="s">
        <v>55</v>
      </c>
      <c r="G4384">
        <v>2995</v>
      </c>
      <c r="H4384">
        <v>50</v>
      </c>
      <c r="I4384" s="1">
        <v>45798</v>
      </c>
      <c r="J4384" s="3">
        <v>0.63958333333333328</v>
      </c>
      <c r="K4384" t="s">
        <v>56</v>
      </c>
      <c r="L4384" t="s">
        <v>57</v>
      </c>
      <c r="M4384">
        <v>40</v>
      </c>
      <c r="N4384">
        <v>8</v>
      </c>
      <c r="O4384" t="s">
        <v>58</v>
      </c>
      <c r="P4384" t="s">
        <v>59</v>
      </c>
      <c r="Q4384">
        <v>9</v>
      </c>
      <c r="R4384">
        <v>9</v>
      </c>
      <c r="S4384" t="s">
        <v>60</v>
      </c>
      <c r="T4384" t="s">
        <v>61</v>
      </c>
      <c r="U4384" t="s">
        <v>62</v>
      </c>
      <c r="V4384" t="s">
        <v>63</v>
      </c>
      <c r="W4384" t="s">
        <v>64</v>
      </c>
      <c r="X4384">
        <v>22</v>
      </c>
      <c r="Y4384" t="s">
        <v>65</v>
      </c>
      <c r="Z4384" t="s">
        <v>75</v>
      </c>
      <c r="AA4384">
        <v>11</v>
      </c>
      <c r="AB4384" t="s">
        <v>63</v>
      </c>
      <c r="AC4384" t="s">
        <v>50</v>
      </c>
      <c r="AD4384" t="s">
        <v>51</v>
      </c>
      <c r="AE4384" t="s">
        <v>52</v>
      </c>
      <c r="AF4384" t="s">
        <v>255</v>
      </c>
      <c r="AG4384" t="s">
        <v>85</v>
      </c>
      <c r="AH4384">
        <v>1</v>
      </c>
      <c r="AI4384">
        <v>1</v>
      </c>
      <c r="AJ4384" t="s">
        <v>69</v>
      </c>
      <c r="AK4384" t="s">
        <v>70</v>
      </c>
      <c r="AL4384">
        <v>24</v>
      </c>
      <c r="AM4384" t="s">
        <v>75</v>
      </c>
      <c r="AN4384">
        <v>11</v>
      </c>
      <c r="AO4384" t="s">
        <v>64</v>
      </c>
      <c r="AP4384" t="s">
        <v>56</v>
      </c>
      <c r="AQ4384" t="s">
        <v>50</v>
      </c>
      <c r="AR4384" t="s">
        <v>51</v>
      </c>
      <c r="AS4384" s="2">
        <v>45798</v>
      </c>
      <c r="AT4384" t="s">
        <v>79</v>
      </c>
      <c r="AU4384" t="s">
        <v>80</v>
      </c>
      <c r="AV4384" t="s">
        <v>54</v>
      </c>
      <c r="AW4384" s="1">
        <v>45798</v>
      </c>
      <c r="AX4384" s="1">
        <v>45813</v>
      </c>
    </row>
    <row r="4385" spans="1:50" x14ac:dyDescent="0.25">
      <c r="A4385" t="s">
        <v>50</v>
      </c>
      <c r="B4385" t="s">
        <v>51</v>
      </c>
      <c r="C4385" t="s">
        <v>52</v>
      </c>
      <c r="D4385" t="s">
        <v>53</v>
      </c>
      <c r="E4385" t="s">
        <v>116</v>
      </c>
      <c r="F4385" t="s">
        <v>81</v>
      </c>
      <c r="G4385">
        <v>3385</v>
      </c>
      <c r="H4385">
        <v>54</v>
      </c>
      <c r="I4385" s="1">
        <v>45798</v>
      </c>
      <c r="J4385" s="3">
        <v>0.50972222222222219</v>
      </c>
      <c r="K4385" t="s">
        <v>56</v>
      </c>
      <c r="L4385" t="s">
        <v>57</v>
      </c>
      <c r="M4385">
        <v>39</v>
      </c>
      <c r="N4385">
        <v>10</v>
      </c>
      <c r="O4385" t="s">
        <v>94</v>
      </c>
      <c r="P4385" t="s">
        <v>59</v>
      </c>
      <c r="Q4385">
        <v>9</v>
      </c>
      <c r="R4385">
        <v>9</v>
      </c>
      <c r="S4385" t="s">
        <v>60</v>
      </c>
      <c r="T4385" t="s">
        <v>61</v>
      </c>
      <c r="U4385" t="s">
        <v>62</v>
      </c>
      <c r="V4385" t="s">
        <v>63</v>
      </c>
      <c r="W4385" t="s">
        <v>64</v>
      </c>
      <c r="X4385">
        <v>18</v>
      </c>
      <c r="Y4385" t="s">
        <v>65</v>
      </c>
      <c r="Z4385" t="s">
        <v>66</v>
      </c>
      <c r="AA4385">
        <v>7</v>
      </c>
      <c r="AB4385" t="s">
        <v>63</v>
      </c>
      <c r="AC4385" t="s">
        <v>50</v>
      </c>
      <c r="AD4385" t="s">
        <v>51</v>
      </c>
      <c r="AE4385" t="s">
        <v>52</v>
      </c>
      <c r="AF4385" t="s">
        <v>250</v>
      </c>
      <c r="AG4385" t="s">
        <v>85</v>
      </c>
      <c r="AH4385">
        <v>1</v>
      </c>
      <c r="AI4385">
        <v>1</v>
      </c>
      <c r="AJ4385" t="s">
        <v>69</v>
      </c>
      <c r="AK4385" t="s">
        <v>117</v>
      </c>
      <c r="AL4385">
        <v>19</v>
      </c>
      <c r="AM4385" t="s">
        <v>66</v>
      </c>
      <c r="AN4385">
        <v>6</v>
      </c>
      <c r="AO4385" t="s">
        <v>64</v>
      </c>
      <c r="AP4385" t="s">
        <v>56</v>
      </c>
      <c r="AQ4385" t="s">
        <v>50</v>
      </c>
      <c r="AR4385" t="s">
        <v>51</v>
      </c>
      <c r="AS4385" s="2">
        <v>45798</v>
      </c>
      <c r="AT4385" t="s">
        <v>79</v>
      </c>
      <c r="AU4385" t="s">
        <v>80</v>
      </c>
      <c r="AV4385" t="s">
        <v>116</v>
      </c>
      <c r="AW4385" s="1">
        <v>45798</v>
      </c>
      <c r="AX4385" s="1">
        <v>45799</v>
      </c>
    </row>
    <row r="4386" spans="1:50" x14ac:dyDescent="0.25">
      <c r="A4386" t="s">
        <v>50</v>
      </c>
      <c r="B4386" t="s">
        <v>51</v>
      </c>
      <c r="C4386" t="s">
        <v>52</v>
      </c>
      <c r="D4386" t="s">
        <v>53</v>
      </c>
      <c r="E4386" t="s">
        <v>97</v>
      </c>
      <c r="F4386" t="s">
        <v>55</v>
      </c>
      <c r="G4386">
        <v>3215</v>
      </c>
      <c r="H4386">
        <v>49</v>
      </c>
      <c r="I4386" s="1">
        <v>45798</v>
      </c>
      <c r="J4386" s="3">
        <v>0.51527777777777772</v>
      </c>
      <c r="K4386" t="s">
        <v>56</v>
      </c>
      <c r="L4386" t="s">
        <v>57</v>
      </c>
      <c r="M4386">
        <v>38</v>
      </c>
      <c r="N4386">
        <v>10</v>
      </c>
      <c r="O4386" t="s">
        <v>94</v>
      </c>
      <c r="P4386" t="s">
        <v>59</v>
      </c>
      <c r="Q4386">
        <v>9</v>
      </c>
      <c r="R4386">
        <v>9</v>
      </c>
      <c r="S4386" t="s">
        <v>82</v>
      </c>
      <c r="T4386" t="s">
        <v>61</v>
      </c>
      <c r="U4386" t="s">
        <v>144</v>
      </c>
      <c r="V4386" t="s">
        <v>63</v>
      </c>
      <c r="W4386" t="s">
        <v>64</v>
      </c>
      <c r="X4386">
        <v>36</v>
      </c>
      <c r="Y4386" t="s">
        <v>74</v>
      </c>
      <c r="Z4386" t="s">
        <v>83</v>
      </c>
      <c r="AA4386">
        <v>5</v>
      </c>
      <c r="AB4386" t="s">
        <v>63</v>
      </c>
      <c r="AC4386" t="s">
        <v>50</v>
      </c>
      <c r="AD4386" t="s">
        <v>51</v>
      </c>
      <c r="AE4386" t="s">
        <v>52</v>
      </c>
      <c r="AF4386" t="s">
        <v>346</v>
      </c>
      <c r="AG4386" t="s">
        <v>141</v>
      </c>
      <c r="AH4386">
        <v>2</v>
      </c>
      <c r="AI4386">
        <v>2</v>
      </c>
      <c r="AJ4386" t="s">
        <v>166</v>
      </c>
      <c r="AK4386" t="s">
        <v>167</v>
      </c>
      <c r="AL4386">
        <v>37</v>
      </c>
      <c r="AM4386" t="s">
        <v>75</v>
      </c>
      <c r="AN4386">
        <v>11</v>
      </c>
      <c r="AO4386" t="s">
        <v>64</v>
      </c>
      <c r="AP4386" t="s">
        <v>56</v>
      </c>
      <c r="AQ4386" t="s">
        <v>50</v>
      </c>
      <c r="AR4386" t="s">
        <v>51</v>
      </c>
      <c r="AS4386" s="2">
        <v>45798</v>
      </c>
      <c r="AT4386" t="s">
        <v>79</v>
      </c>
      <c r="AU4386" t="s">
        <v>80</v>
      </c>
      <c r="AV4386" t="s">
        <v>97</v>
      </c>
      <c r="AW4386" s="1">
        <v>45798</v>
      </c>
      <c r="AX4386" s="1">
        <v>45809</v>
      </c>
    </row>
    <row r="4387" spans="1:50" x14ac:dyDescent="0.25">
      <c r="A4387" t="s">
        <v>50</v>
      </c>
      <c r="B4387" t="s">
        <v>51</v>
      </c>
      <c r="C4387" t="s">
        <v>52</v>
      </c>
      <c r="D4387" t="s">
        <v>53</v>
      </c>
      <c r="E4387" t="s">
        <v>93</v>
      </c>
      <c r="F4387" t="s">
        <v>55</v>
      </c>
      <c r="G4387">
        <v>3040</v>
      </c>
      <c r="H4387">
        <v>51</v>
      </c>
      <c r="I4387" s="1">
        <v>45798</v>
      </c>
      <c r="J4387" s="3">
        <v>0.48402777777777778</v>
      </c>
      <c r="K4387" t="s">
        <v>56</v>
      </c>
      <c r="L4387" t="s">
        <v>57</v>
      </c>
      <c r="M4387">
        <v>37</v>
      </c>
      <c r="N4387">
        <v>8</v>
      </c>
      <c r="O4387" t="s">
        <v>58</v>
      </c>
      <c r="P4387" t="s">
        <v>59</v>
      </c>
      <c r="Q4387">
        <v>10</v>
      </c>
      <c r="R4387">
        <v>10</v>
      </c>
      <c r="S4387" t="s">
        <v>104</v>
      </c>
      <c r="T4387" t="s">
        <v>61</v>
      </c>
      <c r="U4387" t="s">
        <v>62</v>
      </c>
      <c r="V4387" t="s">
        <v>63</v>
      </c>
      <c r="W4387" t="s">
        <v>64</v>
      </c>
      <c r="X4387">
        <v>22</v>
      </c>
      <c r="Y4387" t="s">
        <v>74</v>
      </c>
      <c r="Z4387" t="s">
        <v>75</v>
      </c>
      <c r="AA4387">
        <v>11</v>
      </c>
      <c r="AB4387" t="s">
        <v>63</v>
      </c>
      <c r="AC4387" t="s">
        <v>50</v>
      </c>
      <c r="AD4387" t="s">
        <v>51</v>
      </c>
      <c r="AE4387" t="s">
        <v>52</v>
      </c>
      <c r="AF4387" t="s">
        <v>983</v>
      </c>
      <c r="AG4387" t="s">
        <v>85</v>
      </c>
      <c r="AH4387">
        <v>2</v>
      </c>
      <c r="AI4387">
        <v>3</v>
      </c>
      <c r="AJ4387" t="s">
        <v>69</v>
      </c>
      <c r="AK4387" t="s">
        <v>135</v>
      </c>
      <c r="AL4387">
        <v>25</v>
      </c>
      <c r="AM4387" t="s">
        <v>75</v>
      </c>
      <c r="AN4387">
        <v>11</v>
      </c>
      <c r="AO4387" t="s">
        <v>64</v>
      </c>
      <c r="AP4387" t="s">
        <v>56</v>
      </c>
      <c r="AQ4387" t="s">
        <v>50</v>
      </c>
      <c r="AR4387" t="s">
        <v>51</v>
      </c>
      <c r="AS4387" s="2">
        <v>45798</v>
      </c>
      <c r="AT4387" t="s">
        <v>79</v>
      </c>
      <c r="AU4387" t="s">
        <v>80</v>
      </c>
      <c r="AV4387" t="s">
        <v>93</v>
      </c>
      <c r="AW4387" s="1">
        <v>45798</v>
      </c>
      <c r="AX4387" s="1">
        <v>45805</v>
      </c>
    </row>
    <row r="4388" spans="1:50" x14ac:dyDescent="0.25">
      <c r="A4388" t="s">
        <v>50</v>
      </c>
      <c r="B4388" t="s">
        <v>51</v>
      </c>
      <c r="C4388" t="s">
        <v>52</v>
      </c>
      <c r="D4388" t="s">
        <v>53</v>
      </c>
      <c r="E4388" t="s">
        <v>116</v>
      </c>
      <c r="F4388" t="s">
        <v>81</v>
      </c>
      <c r="G4388">
        <v>3220</v>
      </c>
      <c r="H4388">
        <v>53</v>
      </c>
      <c r="I4388" s="1">
        <v>45798</v>
      </c>
      <c r="J4388" s="3">
        <v>0.45902777777777776</v>
      </c>
      <c r="K4388" t="s">
        <v>56</v>
      </c>
      <c r="L4388" t="s">
        <v>57</v>
      </c>
      <c r="M4388">
        <v>38</v>
      </c>
      <c r="N4388">
        <v>6</v>
      </c>
      <c r="O4388" t="s">
        <v>94</v>
      </c>
      <c r="P4388" t="s">
        <v>59</v>
      </c>
      <c r="Q4388">
        <v>9</v>
      </c>
      <c r="R4388">
        <v>9</v>
      </c>
      <c r="S4388" t="s">
        <v>60</v>
      </c>
      <c r="T4388" t="s">
        <v>61</v>
      </c>
      <c r="U4388" t="s">
        <v>144</v>
      </c>
      <c r="V4388" t="s">
        <v>63</v>
      </c>
      <c r="W4388" t="s">
        <v>91</v>
      </c>
      <c r="X4388">
        <v>16</v>
      </c>
      <c r="Y4388" t="s">
        <v>127</v>
      </c>
      <c r="Z4388" t="s">
        <v>75</v>
      </c>
      <c r="AA4388">
        <v>10</v>
      </c>
      <c r="AB4388" t="s">
        <v>63</v>
      </c>
      <c r="AC4388" t="s">
        <v>50</v>
      </c>
      <c r="AD4388" t="s">
        <v>51</v>
      </c>
      <c r="AE4388" t="s">
        <v>52</v>
      </c>
      <c r="AF4388" t="s">
        <v>105</v>
      </c>
      <c r="AG4388" t="s">
        <v>99</v>
      </c>
      <c r="AH4388">
        <v>1</v>
      </c>
      <c r="AI4388">
        <v>1</v>
      </c>
      <c r="AJ4388" t="s">
        <v>69</v>
      </c>
      <c r="AK4388" t="s">
        <v>117</v>
      </c>
      <c r="AL4388">
        <v>18</v>
      </c>
      <c r="AM4388" t="s">
        <v>159</v>
      </c>
      <c r="AN4388">
        <v>5</v>
      </c>
      <c r="AO4388" t="s">
        <v>64</v>
      </c>
      <c r="AP4388" t="s">
        <v>56</v>
      </c>
      <c r="AQ4388" t="s">
        <v>50</v>
      </c>
      <c r="AR4388" t="s">
        <v>51</v>
      </c>
      <c r="AS4388" s="2">
        <v>45798</v>
      </c>
      <c r="AT4388" t="s">
        <v>79</v>
      </c>
      <c r="AU4388" t="s">
        <v>80</v>
      </c>
      <c r="AV4388" t="s">
        <v>116</v>
      </c>
      <c r="AW4388" s="1">
        <v>45798</v>
      </c>
      <c r="AX4388" s="1">
        <v>45799</v>
      </c>
    </row>
    <row r="4389" spans="1:50" x14ac:dyDescent="0.25">
      <c r="A4389" t="s">
        <v>50</v>
      </c>
      <c r="B4389" t="s">
        <v>51</v>
      </c>
      <c r="C4389" t="s">
        <v>52</v>
      </c>
      <c r="D4389" t="s">
        <v>53</v>
      </c>
      <c r="E4389" t="s">
        <v>54</v>
      </c>
      <c r="F4389" t="s">
        <v>81</v>
      </c>
      <c r="G4389">
        <v>1180</v>
      </c>
      <c r="H4389">
        <v>39</v>
      </c>
      <c r="I4389" s="1">
        <v>45798</v>
      </c>
      <c r="J4389" s="3">
        <v>0.46319444444444446</v>
      </c>
      <c r="K4389" t="s">
        <v>56</v>
      </c>
      <c r="L4389" t="s">
        <v>57</v>
      </c>
      <c r="M4389">
        <v>28</v>
      </c>
      <c r="N4389">
        <v>1</v>
      </c>
      <c r="O4389" t="s">
        <v>58</v>
      </c>
      <c r="P4389" t="s">
        <v>59</v>
      </c>
      <c r="Q4389">
        <v>8</v>
      </c>
      <c r="R4389">
        <v>8</v>
      </c>
      <c r="S4389" t="s">
        <v>104</v>
      </c>
      <c r="T4389" t="s">
        <v>61</v>
      </c>
      <c r="U4389" t="s">
        <v>62</v>
      </c>
      <c r="V4389" t="s">
        <v>63</v>
      </c>
      <c r="W4389" t="s">
        <v>64</v>
      </c>
      <c r="X4389">
        <v>36</v>
      </c>
      <c r="Y4389" t="s">
        <v>74</v>
      </c>
      <c r="Z4389" t="s">
        <v>75</v>
      </c>
      <c r="AA4389">
        <v>11</v>
      </c>
      <c r="AB4389" t="s">
        <v>63</v>
      </c>
      <c r="AC4389" t="s">
        <v>50</v>
      </c>
      <c r="AD4389" t="s">
        <v>51</v>
      </c>
      <c r="AE4389" t="s">
        <v>52</v>
      </c>
      <c r="AF4389" t="s">
        <v>184</v>
      </c>
      <c r="AG4389" t="s">
        <v>85</v>
      </c>
      <c r="AH4389">
        <v>4</v>
      </c>
      <c r="AI4389">
        <v>5</v>
      </c>
      <c r="AJ4389" t="s">
        <v>69</v>
      </c>
      <c r="AK4389" t="s">
        <v>117</v>
      </c>
      <c r="AL4389">
        <v>39</v>
      </c>
      <c r="AM4389" t="s">
        <v>66</v>
      </c>
      <c r="AN4389">
        <v>9</v>
      </c>
      <c r="AO4389" t="s">
        <v>64</v>
      </c>
      <c r="AP4389" t="s">
        <v>56</v>
      </c>
      <c r="AQ4389" t="s">
        <v>50</v>
      </c>
      <c r="AR4389" t="s">
        <v>51</v>
      </c>
      <c r="AS4389" s="2">
        <v>45798</v>
      </c>
      <c r="AT4389" t="s">
        <v>79</v>
      </c>
      <c r="AU4389" t="s">
        <v>80</v>
      </c>
      <c r="AV4389" t="s">
        <v>54</v>
      </c>
      <c r="AW4389" s="1">
        <v>45798</v>
      </c>
      <c r="AX4389" s="1">
        <v>45813</v>
      </c>
    </row>
    <row r="4390" spans="1:50" x14ac:dyDescent="0.25">
      <c r="A4390" t="s">
        <v>50</v>
      </c>
      <c r="B4390" t="s">
        <v>51</v>
      </c>
      <c r="C4390" t="s">
        <v>52</v>
      </c>
      <c r="D4390" t="s">
        <v>53</v>
      </c>
      <c r="E4390" t="s">
        <v>97</v>
      </c>
      <c r="F4390" t="s">
        <v>81</v>
      </c>
      <c r="G4390">
        <v>3820</v>
      </c>
      <c r="H4390">
        <v>51</v>
      </c>
      <c r="I4390" s="1">
        <v>45798</v>
      </c>
      <c r="J4390" s="3">
        <v>0.44583333333333336</v>
      </c>
      <c r="K4390" t="s">
        <v>56</v>
      </c>
      <c r="L4390" t="s">
        <v>57</v>
      </c>
      <c r="M4390">
        <v>38</v>
      </c>
      <c r="N4390">
        <v>10</v>
      </c>
      <c r="O4390" t="s">
        <v>58</v>
      </c>
      <c r="P4390" t="s">
        <v>59</v>
      </c>
      <c r="Q4390">
        <v>9</v>
      </c>
      <c r="R4390">
        <v>9</v>
      </c>
      <c r="S4390" t="s">
        <v>60</v>
      </c>
      <c r="T4390" t="s">
        <v>61</v>
      </c>
      <c r="U4390" t="s">
        <v>62</v>
      </c>
      <c r="V4390" t="s">
        <v>63</v>
      </c>
      <c r="W4390" t="s">
        <v>64</v>
      </c>
      <c r="X4390">
        <v>31</v>
      </c>
      <c r="Y4390" t="s">
        <v>74</v>
      </c>
      <c r="Z4390" t="s">
        <v>95</v>
      </c>
      <c r="AA4390">
        <v>2</v>
      </c>
      <c r="AB4390" t="s">
        <v>63</v>
      </c>
      <c r="AC4390" t="s">
        <v>50</v>
      </c>
      <c r="AD4390" t="s">
        <v>51</v>
      </c>
      <c r="AE4390" t="s">
        <v>52</v>
      </c>
      <c r="AF4390" t="s">
        <v>292</v>
      </c>
      <c r="AG4390" t="s">
        <v>125</v>
      </c>
      <c r="AH4390">
        <v>3</v>
      </c>
      <c r="AI4390">
        <v>4</v>
      </c>
      <c r="AJ4390" t="s">
        <v>86</v>
      </c>
      <c r="AK4390" t="s">
        <v>103</v>
      </c>
      <c r="AL4390">
        <v>50</v>
      </c>
      <c r="AM4390" t="s">
        <v>66</v>
      </c>
      <c r="AN4390">
        <v>9</v>
      </c>
      <c r="AO4390" t="s">
        <v>64</v>
      </c>
      <c r="AP4390" t="s">
        <v>56</v>
      </c>
      <c r="AQ4390" t="s">
        <v>50</v>
      </c>
      <c r="AR4390" t="s">
        <v>51</v>
      </c>
      <c r="AS4390" s="2">
        <v>45798</v>
      </c>
      <c r="AT4390" t="s">
        <v>79</v>
      </c>
      <c r="AU4390" t="s">
        <v>80</v>
      </c>
      <c r="AV4390" t="s">
        <v>97</v>
      </c>
      <c r="AW4390" s="1">
        <v>45798</v>
      </c>
      <c r="AX4390" s="1">
        <v>45799</v>
      </c>
    </row>
    <row r="4391" spans="1:50" x14ac:dyDescent="0.25">
      <c r="A4391" t="s">
        <v>50</v>
      </c>
      <c r="B4391" t="s">
        <v>51</v>
      </c>
      <c r="C4391" t="s">
        <v>52</v>
      </c>
      <c r="D4391" t="s">
        <v>53</v>
      </c>
      <c r="E4391" t="s">
        <v>116</v>
      </c>
      <c r="F4391" t="s">
        <v>55</v>
      </c>
      <c r="G4391">
        <v>3080</v>
      </c>
      <c r="H4391">
        <v>49</v>
      </c>
      <c r="I4391" s="1">
        <v>45798</v>
      </c>
      <c r="J4391" s="3">
        <v>0.40277777777777779</v>
      </c>
      <c r="K4391" t="s">
        <v>56</v>
      </c>
      <c r="L4391" t="s">
        <v>57</v>
      </c>
      <c r="M4391">
        <v>39</v>
      </c>
      <c r="N4391">
        <v>6</v>
      </c>
      <c r="O4391" t="s">
        <v>58</v>
      </c>
      <c r="P4391" t="s">
        <v>59</v>
      </c>
      <c r="Q4391">
        <v>9</v>
      </c>
      <c r="R4391">
        <v>9</v>
      </c>
      <c r="S4391" t="s">
        <v>60</v>
      </c>
      <c r="T4391" t="s">
        <v>61</v>
      </c>
      <c r="U4391" t="s">
        <v>62</v>
      </c>
      <c r="V4391" t="s">
        <v>63</v>
      </c>
      <c r="W4391" t="s">
        <v>64</v>
      </c>
      <c r="X4391">
        <v>21</v>
      </c>
      <c r="Y4391" t="s">
        <v>65</v>
      </c>
      <c r="Z4391" t="s">
        <v>75</v>
      </c>
      <c r="AA4391">
        <v>11</v>
      </c>
      <c r="AB4391" t="s">
        <v>63</v>
      </c>
      <c r="AC4391" t="s">
        <v>50</v>
      </c>
      <c r="AD4391" t="s">
        <v>51</v>
      </c>
      <c r="AE4391" t="s">
        <v>92</v>
      </c>
      <c r="AF4391" t="s">
        <v>57</v>
      </c>
      <c r="AG4391" t="s">
        <v>57</v>
      </c>
      <c r="AH4391">
        <v>2</v>
      </c>
      <c r="AI4391">
        <v>2</v>
      </c>
      <c r="AJ4391" t="s">
        <v>69</v>
      </c>
      <c r="AK4391" t="s">
        <v>117</v>
      </c>
      <c r="AL4391">
        <v>18</v>
      </c>
      <c r="AM4391" t="s">
        <v>75</v>
      </c>
      <c r="AN4391">
        <v>10</v>
      </c>
      <c r="AO4391" t="s">
        <v>64</v>
      </c>
      <c r="AP4391" t="s">
        <v>56</v>
      </c>
      <c r="AQ4391" t="s">
        <v>50</v>
      </c>
      <c r="AR4391" t="s">
        <v>51</v>
      </c>
      <c r="AS4391" s="2">
        <v>45798</v>
      </c>
      <c r="AT4391" t="s">
        <v>79</v>
      </c>
      <c r="AU4391" t="s">
        <v>80</v>
      </c>
      <c r="AV4391" t="s">
        <v>116</v>
      </c>
      <c r="AW4391" s="1">
        <v>45798</v>
      </c>
      <c r="AX4391" s="1">
        <v>45800</v>
      </c>
    </row>
    <row r="4392" spans="1:50" x14ac:dyDescent="0.25">
      <c r="A4392" t="s">
        <v>50</v>
      </c>
      <c r="B4392" t="s">
        <v>51</v>
      </c>
      <c r="C4392" t="s">
        <v>52</v>
      </c>
      <c r="D4392" t="s">
        <v>53</v>
      </c>
      <c r="E4392" t="s">
        <v>93</v>
      </c>
      <c r="F4392" t="s">
        <v>55</v>
      </c>
      <c r="G4392">
        <v>3425</v>
      </c>
      <c r="H4392">
        <v>52</v>
      </c>
      <c r="I4392" s="1">
        <v>45798</v>
      </c>
      <c r="J4392" s="3">
        <v>0.42916666666666664</v>
      </c>
      <c r="K4392" t="s">
        <v>56</v>
      </c>
      <c r="L4392" t="s">
        <v>57</v>
      </c>
      <c r="M4392">
        <v>39</v>
      </c>
      <c r="N4392">
        <v>6</v>
      </c>
      <c r="O4392" t="s">
        <v>58</v>
      </c>
      <c r="P4392" t="s">
        <v>59</v>
      </c>
      <c r="Q4392">
        <v>10</v>
      </c>
      <c r="R4392">
        <v>10</v>
      </c>
      <c r="S4392" t="s">
        <v>60</v>
      </c>
      <c r="T4392" t="s">
        <v>61</v>
      </c>
      <c r="U4392" t="s">
        <v>62</v>
      </c>
      <c r="V4392" t="s">
        <v>63</v>
      </c>
      <c r="W4392" t="s">
        <v>64</v>
      </c>
      <c r="X4392">
        <v>36</v>
      </c>
      <c r="Y4392" t="s">
        <v>74</v>
      </c>
      <c r="Z4392" t="s">
        <v>95</v>
      </c>
      <c r="AA4392">
        <v>3</v>
      </c>
      <c r="AB4392" t="s">
        <v>63</v>
      </c>
      <c r="AC4392" t="s">
        <v>50</v>
      </c>
      <c r="AD4392" t="s">
        <v>51</v>
      </c>
      <c r="AE4392" t="s">
        <v>52</v>
      </c>
      <c r="AF4392" t="s">
        <v>683</v>
      </c>
      <c r="AG4392" t="s">
        <v>99</v>
      </c>
      <c r="AH4392">
        <v>2</v>
      </c>
      <c r="AI4392">
        <v>2</v>
      </c>
      <c r="AJ4392" t="s">
        <v>86</v>
      </c>
      <c r="AK4392" t="s">
        <v>156</v>
      </c>
      <c r="AL4392">
        <v>40</v>
      </c>
      <c r="AM4392" t="s">
        <v>83</v>
      </c>
      <c r="AN4392">
        <v>5</v>
      </c>
      <c r="AO4392" t="s">
        <v>64</v>
      </c>
      <c r="AP4392" t="s">
        <v>56</v>
      </c>
      <c r="AQ4392" t="s">
        <v>50</v>
      </c>
      <c r="AR4392" t="s">
        <v>51</v>
      </c>
      <c r="AS4392" s="2">
        <v>45798</v>
      </c>
      <c r="AT4392" t="s">
        <v>79</v>
      </c>
      <c r="AU4392" t="s">
        <v>80</v>
      </c>
      <c r="AV4392" t="s">
        <v>93</v>
      </c>
      <c r="AW4392" s="1">
        <v>45798</v>
      </c>
      <c r="AX4392" s="1">
        <v>45805</v>
      </c>
    </row>
    <row r="4393" spans="1:50" x14ac:dyDescent="0.25">
      <c r="A4393" t="s">
        <v>50</v>
      </c>
      <c r="B4393" t="s">
        <v>51</v>
      </c>
      <c r="C4393" t="s">
        <v>52</v>
      </c>
      <c r="D4393" t="s">
        <v>53</v>
      </c>
      <c r="E4393" t="s">
        <v>54</v>
      </c>
      <c r="F4393" t="s">
        <v>55</v>
      </c>
      <c r="G4393">
        <v>1215</v>
      </c>
      <c r="H4393">
        <v>40</v>
      </c>
      <c r="I4393" s="1">
        <v>45798</v>
      </c>
      <c r="J4393" s="3">
        <v>0.4152777777777778</v>
      </c>
      <c r="K4393" t="s">
        <v>56</v>
      </c>
      <c r="L4393" t="s">
        <v>57</v>
      </c>
      <c r="M4393">
        <v>30</v>
      </c>
      <c r="N4393">
        <v>2</v>
      </c>
      <c r="O4393" t="s">
        <v>58</v>
      </c>
      <c r="P4393" t="s">
        <v>59</v>
      </c>
      <c r="Q4393">
        <v>7</v>
      </c>
      <c r="R4393">
        <v>7</v>
      </c>
      <c r="S4393" t="s">
        <v>60</v>
      </c>
      <c r="T4393" t="s">
        <v>61</v>
      </c>
      <c r="U4393" t="s">
        <v>62</v>
      </c>
      <c r="V4393" t="s">
        <v>63</v>
      </c>
      <c r="W4393" t="s">
        <v>91</v>
      </c>
      <c r="X4393">
        <v>17</v>
      </c>
      <c r="Y4393" t="s">
        <v>65</v>
      </c>
      <c r="Z4393" t="s">
        <v>75</v>
      </c>
      <c r="AA4393">
        <v>10</v>
      </c>
      <c r="AB4393" t="s">
        <v>63</v>
      </c>
      <c r="AC4393" t="s">
        <v>50</v>
      </c>
      <c r="AD4393" t="s">
        <v>51</v>
      </c>
      <c r="AE4393" t="s">
        <v>52</v>
      </c>
      <c r="AF4393" t="s">
        <v>397</v>
      </c>
      <c r="AG4393" t="s">
        <v>68</v>
      </c>
      <c r="AH4393">
        <v>1</v>
      </c>
      <c r="AI4393">
        <v>1</v>
      </c>
      <c r="AJ4393" t="s">
        <v>69</v>
      </c>
      <c r="AK4393" t="s">
        <v>70</v>
      </c>
      <c r="AL4393">
        <v>22</v>
      </c>
      <c r="AM4393" t="s">
        <v>75</v>
      </c>
      <c r="AN4393">
        <v>11</v>
      </c>
      <c r="AO4393" t="s">
        <v>64</v>
      </c>
      <c r="AP4393" t="s">
        <v>56</v>
      </c>
      <c r="AQ4393" t="s">
        <v>50</v>
      </c>
      <c r="AR4393" t="s">
        <v>51</v>
      </c>
      <c r="AS4393" s="2">
        <v>45798</v>
      </c>
      <c r="AT4393" t="s">
        <v>79</v>
      </c>
      <c r="AU4393" t="s">
        <v>80</v>
      </c>
      <c r="AV4393" t="s">
        <v>54</v>
      </c>
      <c r="AW4393" s="1">
        <v>45798</v>
      </c>
      <c r="AX4393" s="1">
        <v>45813</v>
      </c>
    </row>
    <row r="4394" spans="1:50" x14ac:dyDescent="0.25">
      <c r="A4394" t="s">
        <v>50</v>
      </c>
      <c r="B4394" t="s">
        <v>51</v>
      </c>
      <c r="C4394" t="s">
        <v>52</v>
      </c>
      <c r="D4394" t="s">
        <v>53</v>
      </c>
      <c r="E4394" t="s">
        <v>54</v>
      </c>
      <c r="F4394" t="s">
        <v>81</v>
      </c>
      <c r="G4394">
        <v>3055</v>
      </c>
      <c r="H4394">
        <v>49</v>
      </c>
      <c r="I4394" s="1">
        <v>45798</v>
      </c>
      <c r="J4394" s="3">
        <v>0.36805555555555558</v>
      </c>
      <c r="K4394" t="s">
        <v>56</v>
      </c>
      <c r="L4394" t="s">
        <v>57</v>
      </c>
      <c r="M4394">
        <v>36</v>
      </c>
      <c r="N4394">
        <v>6</v>
      </c>
      <c r="O4394" t="s">
        <v>58</v>
      </c>
      <c r="P4394" t="s">
        <v>59</v>
      </c>
      <c r="Q4394">
        <v>9</v>
      </c>
      <c r="R4394">
        <v>9</v>
      </c>
      <c r="S4394" t="s">
        <v>82</v>
      </c>
      <c r="T4394" t="s">
        <v>61</v>
      </c>
      <c r="U4394" t="s">
        <v>62</v>
      </c>
      <c r="V4394" t="s">
        <v>63</v>
      </c>
      <c r="W4394" t="s">
        <v>64</v>
      </c>
      <c r="X4394">
        <v>27</v>
      </c>
      <c r="Y4394" t="s">
        <v>74</v>
      </c>
      <c r="Z4394" t="s">
        <v>75</v>
      </c>
      <c r="AA4394">
        <v>11</v>
      </c>
      <c r="AB4394" t="s">
        <v>63</v>
      </c>
      <c r="AC4394" t="s">
        <v>50</v>
      </c>
      <c r="AD4394" t="s">
        <v>51</v>
      </c>
      <c r="AE4394" t="s">
        <v>52</v>
      </c>
      <c r="AF4394" t="s">
        <v>281</v>
      </c>
      <c r="AG4394" t="s">
        <v>85</v>
      </c>
      <c r="AH4394">
        <v>1</v>
      </c>
      <c r="AI4394">
        <v>4</v>
      </c>
      <c r="AJ4394" t="s">
        <v>69</v>
      </c>
      <c r="AK4394" t="s">
        <v>70</v>
      </c>
      <c r="AL4394">
        <v>33</v>
      </c>
      <c r="AM4394" t="s">
        <v>66</v>
      </c>
      <c r="AN4394">
        <v>9</v>
      </c>
      <c r="AO4394" t="s">
        <v>64</v>
      </c>
      <c r="AP4394" t="s">
        <v>56</v>
      </c>
      <c r="AQ4394" t="s">
        <v>50</v>
      </c>
      <c r="AR4394" t="s">
        <v>51</v>
      </c>
      <c r="AS4394" s="2">
        <v>45798</v>
      </c>
      <c r="AT4394" t="s">
        <v>79</v>
      </c>
      <c r="AU4394" t="s">
        <v>80</v>
      </c>
      <c r="AV4394" t="s">
        <v>54</v>
      </c>
      <c r="AW4394" s="1">
        <v>45798</v>
      </c>
      <c r="AX4394" s="1">
        <v>45813</v>
      </c>
    </row>
    <row r="4395" spans="1:50" x14ac:dyDescent="0.25">
      <c r="A4395" t="s">
        <v>50</v>
      </c>
      <c r="B4395" t="s">
        <v>51</v>
      </c>
      <c r="C4395" t="s">
        <v>52</v>
      </c>
      <c r="D4395" t="s">
        <v>53</v>
      </c>
      <c r="E4395" t="s">
        <v>101</v>
      </c>
      <c r="F4395" t="s">
        <v>55</v>
      </c>
      <c r="G4395">
        <v>775</v>
      </c>
      <c r="H4395">
        <v>32</v>
      </c>
      <c r="I4395" s="1">
        <v>45798</v>
      </c>
      <c r="J4395" s="3">
        <v>0.36041666666666666</v>
      </c>
      <c r="K4395" t="s">
        <v>56</v>
      </c>
      <c r="L4395" t="s">
        <v>57</v>
      </c>
      <c r="M4395">
        <v>26</v>
      </c>
      <c r="N4395">
        <v>10</v>
      </c>
      <c r="O4395" t="s">
        <v>94</v>
      </c>
      <c r="P4395" t="s">
        <v>59</v>
      </c>
      <c r="Q4395">
        <v>8</v>
      </c>
      <c r="R4395">
        <v>8</v>
      </c>
      <c r="S4395" t="s">
        <v>60</v>
      </c>
      <c r="T4395" t="s">
        <v>61</v>
      </c>
      <c r="U4395" t="s">
        <v>62</v>
      </c>
      <c r="V4395" t="s">
        <v>63</v>
      </c>
      <c r="W4395" t="s">
        <v>64</v>
      </c>
      <c r="X4395">
        <v>34</v>
      </c>
      <c r="Y4395" t="s">
        <v>74</v>
      </c>
      <c r="Z4395" t="s">
        <v>159</v>
      </c>
      <c r="AA4395">
        <v>5</v>
      </c>
      <c r="AB4395" t="s">
        <v>63</v>
      </c>
      <c r="AC4395" t="s">
        <v>50</v>
      </c>
      <c r="AD4395" t="s">
        <v>51</v>
      </c>
      <c r="AE4395" t="s">
        <v>52</v>
      </c>
      <c r="AF4395" t="s">
        <v>337</v>
      </c>
      <c r="AG4395" t="s">
        <v>149</v>
      </c>
      <c r="AH4395">
        <v>4</v>
      </c>
      <c r="AI4395">
        <v>5</v>
      </c>
      <c r="AJ4395" t="s">
        <v>69</v>
      </c>
      <c r="AK4395" t="s">
        <v>70</v>
      </c>
      <c r="AL4395">
        <v>33</v>
      </c>
      <c r="AM4395" t="s">
        <v>66</v>
      </c>
      <c r="AN4395">
        <v>6</v>
      </c>
      <c r="AO4395" t="s">
        <v>64</v>
      </c>
      <c r="AP4395" t="s">
        <v>56</v>
      </c>
      <c r="AQ4395" t="s">
        <v>50</v>
      </c>
      <c r="AR4395" t="s">
        <v>51</v>
      </c>
      <c r="AS4395" s="2">
        <v>45798</v>
      </c>
      <c r="AT4395" t="s">
        <v>79</v>
      </c>
      <c r="AU4395" t="s">
        <v>80</v>
      </c>
      <c r="AV4395" t="s">
        <v>101</v>
      </c>
      <c r="AW4395" s="1">
        <v>45798</v>
      </c>
      <c r="AX4395" s="1">
        <v>45799</v>
      </c>
    </row>
    <row r="4396" spans="1:50" x14ac:dyDescent="0.25">
      <c r="A4396" t="s">
        <v>50</v>
      </c>
      <c r="B4396" t="s">
        <v>51</v>
      </c>
      <c r="C4396" t="s">
        <v>52</v>
      </c>
      <c r="D4396" t="s">
        <v>53</v>
      </c>
      <c r="E4396" t="s">
        <v>97</v>
      </c>
      <c r="F4396" t="s">
        <v>55</v>
      </c>
      <c r="G4396">
        <v>3265</v>
      </c>
      <c r="H4396">
        <v>47</v>
      </c>
      <c r="I4396" s="1">
        <v>45798</v>
      </c>
      <c r="J4396" s="3">
        <v>0.37152777777777779</v>
      </c>
      <c r="K4396" t="s">
        <v>56</v>
      </c>
      <c r="L4396" t="s">
        <v>57</v>
      </c>
      <c r="M4396">
        <v>38</v>
      </c>
      <c r="N4396">
        <v>14</v>
      </c>
      <c r="O4396" t="s">
        <v>58</v>
      </c>
      <c r="P4396" t="s">
        <v>59</v>
      </c>
      <c r="Q4396">
        <v>9</v>
      </c>
      <c r="R4396">
        <v>9</v>
      </c>
      <c r="S4396" t="s">
        <v>104</v>
      </c>
      <c r="T4396" t="s">
        <v>61</v>
      </c>
      <c r="U4396" t="s">
        <v>62</v>
      </c>
      <c r="V4396" t="s">
        <v>63</v>
      </c>
      <c r="W4396" t="s">
        <v>64</v>
      </c>
      <c r="X4396">
        <v>26</v>
      </c>
      <c r="Y4396" t="s">
        <v>74</v>
      </c>
      <c r="Z4396" t="s">
        <v>95</v>
      </c>
      <c r="AA4396">
        <v>2</v>
      </c>
      <c r="AB4396" t="s">
        <v>63</v>
      </c>
      <c r="AC4396" t="s">
        <v>50</v>
      </c>
      <c r="AD4396" t="s">
        <v>51</v>
      </c>
      <c r="AE4396" t="s">
        <v>52</v>
      </c>
      <c r="AF4396" t="s">
        <v>102</v>
      </c>
      <c r="AG4396" t="s">
        <v>125</v>
      </c>
      <c r="AH4396">
        <v>2</v>
      </c>
      <c r="AI4396">
        <v>3</v>
      </c>
      <c r="AJ4396" t="s">
        <v>86</v>
      </c>
      <c r="AK4396" t="s">
        <v>129</v>
      </c>
      <c r="AL4396">
        <v>30</v>
      </c>
      <c r="AM4396" t="s">
        <v>95</v>
      </c>
      <c r="AN4396">
        <v>2</v>
      </c>
      <c r="AO4396" t="s">
        <v>64</v>
      </c>
      <c r="AP4396" t="s">
        <v>56</v>
      </c>
      <c r="AQ4396" t="s">
        <v>50</v>
      </c>
      <c r="AR4396" t="s">
        <v>51</v>
      </c>
      <c r="AS4396" s="2">
        <v>45798</v>
      </c>
      <c r="AT4396" t="s">
        <v>79</v>
      </c>
      <c r="AU4396" t="s">
        <v>80</v>
      </c>
      <c r="AV4396" t="s">
        <v>97</v>
      </c>
      <c r="AW4396" s="1">
        <v>45798</v>
      </c>
      <c r="AX4396" s="1">
        <v>45799</v>
      </c>
    </row>
    <row r="4397" spans="1:50" x14ac:dyDescent="0.25">
      <c r="A4397" t="s">
        <v>50</v>
      </c>
      <c r="B4397" t="s">
        <v>51</v>
      </c>
      <c r="C4397" t="s">
        <v>52</v>
      </c>
      <c r="D4397" t="s">
        <v>53</v>
      </c>
      <c r="E4397" t="s">
        <v>116</v>
      </c>
      <c r="F4397" t="s">
        <v>81</v>
      </c>
      <c r="G4397">
        <v>2810</v>
      </c>
      <c r="H4397">
        <v>46</v>
      </c>
      <c r="I4397" s="1">
        <v>45798</v>
      </c>
      <c r="J4397" s="3">
        <v>0.34027777777777779</v>
      </c>
      <c r="K4397" t="s">
        <v>56</v>
      </c>
      <c r="L4397" t="s">
        <v>57</v>
      </c>
      <c r="M4397">
        <v>38</v>
      </c>
      <c r="N4397">
        <v>7</v>
      </c>
      <c r="O4397" t="s">
        <v>58</v>
      </c>
      <c r="P4397" t="s">
        <v>59</v>
      </c>
      <c r="Q4397">
        <v>9</v>
      </c>
      <c r="R4397">
        <v>9</v>
      </c>
      <c r="S4397" t="s">
        <v>104</v>
      </c>
      <c r="T4397" t="s">
        <v>61</v>
      </c>
      <c r="U4397" t="s">
        <v>62</v>
      </c>
      <c r="V4397" t="s">
        <v>63</v>
      </c>
      <c r="W4397" t="s">
        <v>64</v>
      </c>
      <c r="X4397">
        <v>35</v>
      </c>
      <c r="Y4397" t="s">
        <v>74</v>
      </c>
      <c r="Z4397" t="s">
        <v>83</v>
      </c>
      <c r="AA4397">
        <v>5</v>
      </c>
      <c r="AB4397" t="s">
        <v>63</v>
      </c>
      <c r="AC4397" t="s">
        <v>50</v>
      </c>
      <c r="AD4397" t="s">
        <v>51</v>
      </c>
      <c r="AE4397" t="s">
        <v>52</v>
      </c>
      <c r="AF4397" t="s">
        <v>120</v>
      </c>
      <c r="AG4397" t="s">
        <v>85</v>
      </c>
      <c r="AH4397">
        <v>3</v>
      </c>
      <c r="AI4397">
        <v>3</v>
      </c>
      <c r="AJ4397" t="s">
        <v>69</v>
      </c>
      <c r="AK4397" t="s">
        <v>117</v>
      </c>
      <c r="AL4397">
        <v>35</v>
      </c>
      <c r="AM4397" t="s">
        <v>75</v>
      </c>
      <c r="AN4397">
        <v>11</v>
      </c>
      <c r="AO4397" t="s">
        <v>64</v>
      </c>
      <c r="AP4397" t="s">
        <v>56</v>
      </c>
      <c r="AQ4397" t="s">
        <v>50</v>
      </c>
      <c r="AR4397" t="s">
        <v>51</v>
      </c>
      <c r="AS4397" s="2">
        <v>45798</v>
      </c>
      <c r="AT4397" t="s">
        <v>79</v>
      </c>
      <c r="AU4397" t="s">
        <v>80</v>
      </c>
      <c r="AV4397" t="s">
        <v>116</v>
      </c>
      <c r="AW4397" s="1">
        <v>45798</v>
      </c>
      <c r="AX4397" s="1">
        <v>45799</v>
      </c>
    </row>
    <row r="4398" spans="1:50" x14ac:dyDescent="0.25">
      <c r="A4398" t="s">
        <v>50</v>
      </c>
      <c r="B4398" t="s">
        <v>51</v>
      </c>
      <c r="C4398" t="s">
        <v>52</v>
      </c>
      <c r="D4398" t="s">
        <v>53</v>
      </c>
      <c r="E4398" t="s">
        <v>97</v>
      </c>
      <c r="F4398" t="s">
        <v>55</v>
      </c>
      <c r="G4398">
        <v>2950</v>
      </c>
      <c r="H4398">
        <v>49</v>
      </c>
      <c r="I4398" s="1">
        <v>45798</v>
      </c>
      <c r="J4398" s="3">
        <v>0.33680555555555558</v>
      </c>
      <c r="K4398" t="s">
        <v>56</v>
      </c>
      <c r="L4398" t="s">
        <v>57</v>
      </c>
      <c r="M4398">
        <v>38</v>
      </c>
      <c r="N4398">
        <v>7</v>
      </c>
      <c r="O4398" t="s">
        <v>58</v>
      </c>
      <c r="P4398" t="s">
        <v>59</v>
      </c>
      <c r="Q4398">
        <v>9</v>
      </c>
      <c r="R4398">
        <v>9</v>
      </c>
      <c r="S4398" t="s">
        <v>60</v>
      </c>
      <c r="T4398" t="s">
        <v>61</v>
      </c>
      <c r="U4398" t="s">
        <v>62</v>
      </c>
      <c r="V4398" t="s">
        <v>63</v>
      </c>
      <c r="W4398" t="s">
        <v>64</v>
      </c>
      <c r="X4398">
        <v>29</v>
      </c>
      <c r="Y4398" t="s">
        <v>108</v>
      </c>
      <c r="Z4398" t="s">
        <v>95</v>
      </c>
      <c r="AA4398">
        <v>3</v>
      </c>
      <c r="AB4398" t="s">
        <v>63</v>
      </c>
      <c r="AC4398" t="s">
        <v>50</v>
      </c>
      <c r="AD4398" t="s">
        <v>51</v>
      </c>
      <c r="AE4398" t="s">
        <v>52</v>
      </c>
      <c r="AF4398" t="s">
        <v>240</v>
      </c>
      <c r="AG4398" t="s">
        <v>99</v>
      </c>
      <c r="AH4398">
        <v>2</v>
      </c>
      <c r="AI4398">
        <v>2</v>
      </c>
      <c r="AJ4398" t="s">
        <v>86</v>
      </c>
      <c r="AK4398" t="s">
        <v>103</v>
      </c>
      <c r="AL4398">
        <v>38</v>
      </c>
      <c r="AM4398" t="s">
        <v>88</v>
      </c>
      <c r="AN4398">
        <v>11</v>
      </c>
      <c r="AO4398" t="s">
        <v>64</v>
      </c>
      <c r="AP4398" t="s">
        <v>56</v>
      </c>
      <c r="AQ4398" t="s">
        <v>50</v>
      </c>
      <c r="AR4398" t="s">
        <v>51</v>
      </c>
      <c r="AS4398" s="2">
        <v>45798</v>
      </c>
      <c r="AT4398" t="s">
        <v>79</v>
      </c>
      <c r="AU4398" t="s">
        <v>80</v>
      </c>
      <c r="AV4398" t="s">
        <v>97</v>
      </c>
      <c r="AW4398" s="1">
        <v>45798</v>
      </c>
      <c r="AX4398" s="1">
        <v>45799</v>
      </c>
    </row>
    <row r="4399" spans="1:50" x14ac:dyDescent="0.25">
      <c r="A4399" t="s">
        <v>50</v>
      </c>
      <c r="B4399" t="s">
        <v>51</v>
      </c>
      <c r="C4399" t="s">
        <v>52</v>
      </c>
      <c r="D4399" t="s">
        <v>53</v>
      </c>
      <c r="E4399" t="s">
        <v>97</v>
      </c>
      <c r="F4399" t="s">
        <v>55</v>
      </c>
      <c r="G4399">
        <v>3170</v>
      </c>
      <c r="H4399">
        <v>49</v>
      </c>
      <c r="I4399" s="1">
        <v>45798</v>
      </c>
      <c r="J4399" s="3">
        <v>0.27916666666666667</v>
      </c>
      <c r="K4399" t="s">
        <v>56</v>
      </c>
      <c r="L4399" t="s">
        <v>57</v>
      </c>
      <c r="M4399">
        <v>36</v>
      </c>
      <c r="N4399">
        <v>8</v>
      </c>
      <c r="O4399" t="s">
        <v>94</v>
      </c>
      <c r="P4399" t="s">
        <v>59</v>
      </c>
      <c r="Q4399">
        <v>9</v>
      </c>
      <c r="R4399">
        <v>9</v>
      </c>
      <c r="S4399" t="s">
        <v>60</v>
      </c>
      <c r="T4399" t="s">
        <v>61</v>
      </c>
      <c r="U4399" t="s">
        <v>62</v>
      </c>
      <c r="V4399" t="s">
        <v>63</v>
      </c>
      <c r="W4399" t="s">
        <v>64</v>
      </c>
      <c r="X4399">
        <v>26</v>
      </c>
      <c r="Y4399" t="s">
        <v>74</v>
      </c>
      <c r="Z4399" t="s">
        <v>95</v>
      </c>
      <c r="AA4399">
        <v>2</v>
      </c>
      <c r="AB4399" t="s">
        <v>63</v>
      </c>
      <c r="AC4399" t="s">
        <v>50</v>
      </c>
      <c r="AD4399" t="s">
        <v>51</v>
      </c>
      <c r="AE4399" t="s">
        <v>52</v>
      </c>
      <c r="AF4399" t="s">
        <v>170</v>
      </c>
      <c r="AG4399" t="s">
        <v>367</v>
      </c>
      <c r="AH4399">
        <v>1</v>
      </c>
      <c r="AI4399">
        <v>1</v>
      </c>
      <c r="AJ4399" t="s">
        <v>86</v>
      </c>
      <c r="AK4399" t="s">
        <v>103</v>
      </c>
      <c r="AL4399">
        <v>25</v>
      </c>
      <c r="AM4399" t="s">
        <v>83</v>
      </c>
      <c r="AN4399">
        <v>5</v>
      </c>
      <c r="AO4399" t="s">
        <v>64</v>
      </c>
      <c r="AP4399" t="s">
        <v>56</v>
      </c>
      <c r="AQ4399" t="s">
        <v>50</v>
      </c>
      <c r="AR4399" t="s">
        <v>51</v>
      </c>
      <c r="AS4399" s="2">
        <v>45798</v>
      </c>
      <c r="AT4399" t="s">
        <v>79</v>
      </c>
      <c r="AU4399" t="s">
        <v>80</v>
      </c>
      <c r="AV4399" t="s">
        <v>97</v>
      </c>
      <c r="AW4399" s="1">
        <v>45798</v>
      </c>
      <c r="AX4399" s="1">
        <v>45799</v>
      </c>
    </row>
    <row r="4400" spans="1:50" x14ac:dyDescent="0.25">
      <c r="A4400" t="s">
        <v>50</v>
      </c>
      <c r="B4400" t="s">
        <v>51</v>
      </c>
      <c r="C4400" t="s">
        <v>52</v>
      </c>
      <c r="D4400" t="s">
        <v>53</v>
      </c>
      <c r="E4400" t="s">
        <v>73</v>
      </c>
      <c r="F4400" t="s">
        <v>55</v>
      </c>
      <c r="G4400">
        <v>2980</v>
      </c>
      <c r="H4400">
        <v>50</v>
      </c>
      <c r="I4400" s="1">
        <v>45798</v>
      </c>
      <c r="J4400" s="3">
        <v>0.22638888888888889</v>
      </c>
      <c r="K4400" t="s">
        <v>56</v>
      </c>
      <c r="L4400" t="s">
        <v>57</v>
      </c>
      <c r="M4400">
        <v>39</v>
      </c>
      <c r="N4400">
        <v>8</v>
      </c>
      <c r="O4400" t="s">
        <v>94</v>
      </c>
      <c r="P4400" t="s">
        <v>59</v>
      </c>
      <c r="Q4400">
        <v>9</v>
      </c>
      <c r="R4400">
        <v>9</v>
      </c>
      <c r="S4400" t="s">
        <v>82</v>
      </c>
      <c r="T4400" t="s">
        <v>61</v>
      </c>
      <c r="U4400" t="s">
        <v>62</v>
      </c>
      <c r="V4400" t="s">
        <v>63</v>
      </c>
      <c r="W4400" t="s">
        <v>64</v>
      </c>
      <c r="X4400">
        <v>19</v>
      </c>
      <c r="Y4400" t="s">
        <v>74</v>
      </c>
      <c r="Z4400" t="s">
        <v>66</v>
      </c>
      <c r="AA4400">
        <v>9</v>
      </c>
      <c r="AB4400" t="s">
        <v>63</v>
      </c>
      <c r="AC4400" t="s">
        <v>50</v>
      </c>
      <c r="AD4400" t="s">
        <v>51</v>
      </c>
      <c r="AE4400" t="s">
        <v>52</v>
      </c>
      <c r="AF4400" t="s">
        <v>489</v>
      </c>
      <c r="AG4400" t="s">
        <v>99</v>
      </c>
      <c r="AH4400">
        <v>1</v>
      </c>
      <c r="AI4400">
        <v>1</v>
      </c>
      <c r="AJ4400" t="s">
        <v>69</v>
      </c>
      <c r="AK4400" t="s">
        <v>117</v>
      </c>
      <c r="AL4400">
        <v>29</v>
      </c>
      <c r="AM4400" t="s">
        <v>66</v>
      </c>
      <c r="AN4400">
        <v>9</v>
      </c>
      <c r="AO4400" t="s">
        <v>64</v>
      </c>
      <c r="AP4400" t="s">
        <v>56</v>
      </c>
      <c r="AQ4400" t="s">
        <v>50</v>
      </c>
      <c r="AR4400" t="s">
        <v>51</v>
      </c>
      <c r="AS4400" s="2">
        <v>45798</v>
      </c>
      <c r="AT4400" t="s">
        <v>79</v>
      </c>
      <c r="AU4400" t="s">
        <v>80</v>
      </c>
      <c r="AV4400" t="s">
        <v>73</v>
      </c>
      <c r="AW4400" s="1">
        <v>45798</v>
      </c>
      <c r="AX4400" s="1">
        <v>45805</v>
      </c>
    </row>
    <row r="4401" spans="1:50" x14ac:dyDescent="0.25">
      <c r="A4401" t="s">
        <v>50</v>
      </c>
      <c r="B4401" t="s">
        <v>51</v>
      </c>
      <c r="C4401" t="s">
        <v>52</v>
      </c>
      <c r="D4401" t="s">
        <v>53</v>
      </c>
      <c r="E4401" t="s">
        <v>97</v>
      </c>
      <c r="F4401" t="s">
        <v>81</v>
      </c>
      <c r="G4401">
        <v>3225</v>
      </c>
      <c r="H4401">
        <v>49</v>
      </c>
      <c r="I4401" s="1">
        <v>45798</v>
      </c>
      <c r="J4401" s="3">
        <v>0.15902777777777777</v>
      </c>
      <c r="K4401" t="s">
        <v>56</v>
      </c>
      <c r="L4401" t="s">
        <v>57</v>
      </c>
      <c r="M4401">
        <v>38</v>
      </c>
      <c r="N4401">
        <v>8</v>
      </c>
      <c r="O4401" t="s">
        <v>94</v>
      </c>
      <c r="P4401" t="s">
        <v>59</v>
      </c>
      <c r="Q4401">
        <v>10</v>
      </c>
      <c r="R4401">
        <v>10</v>
      </c>
      <c r="S4401" t="s">
        <v>60</v>
      </c>
      <c r="T4401" t="s">
        <v>61</v>
      </c>
      <c r="U4401" t="s">
        <v>62</v>
      </c>
      <c r="V4401" t="s">
        <v>63</v>
      </c>
      <c r="W4401" t="s">
        <v>64</v>
      </c>
      <c r="X4401">
        <v>25</v>
      </c>
      <c r="Y4401" t="s">
        <v>65</v>
      </c>
      <c r="Z4401" t="s">
        <v>75</v>
      </c>
      <c r="AA4401">
        <v>11</v>
      </c>
      <c r="AB4401" t="s">
        <v>63</v>
      </c>
      <c r="AC4401" t="s">
        <v>50</v>
      </c>
      <c r="AD4401" t="s">
        <v>51</v>
      </c>
      <c r="AE4401" t="s">
        <v>52</v>
      </c>
      <c r="AF4401" t="s">
        <v>118</v>
      </c>
      <c r="AG4401" t="s">
        <v>85</v>
      </c>
      <c r="AH4401">
        <v>2</v>
      </c>
      <c r="AI4401">
        <v>2</v>
      </c>
      <c r="AJ4401" t="s">
        <v>69</v>
      </c>
      <c r="AK4401" t="s">
        <v>100</v>
      </c>
      <c r="AL4401">
        <v>31</v>
      </c>
      <c r="AM4401" t="s">
        <v>75</v>
      </c>
      <c r="AN4401">
        <v>11</v>
      </c>
      <c r="AO4401" t="s">
        <v>64</v>
      </c>
      <c r="AP4401" t="s">
        <v>56</v>
      </c>
      <c r="AQ4401" t="s">
        <v>50</v>
      </c>
      <c r="AR4401" t="s">
        <v>51</v>
      </c>
      <c r="AS4401" s="2">
        <v>45798</v>
      </c>
      <c r="AT4401" t="s">
        <v>79</v>
      </c>
      <c r="AU4401" t="s">
        <v>80</v>
      </c>
      <c r="AV4401" t="s">
        <v>97</v>
      </c>
      <c r="AW4401" s="1">
        <v>45798</v>
      </c>
      <c r="AX4401" s="1">
        <v>45799</v>
      </c>
    </row>
    <row r="4402" spans="1:50" x14ac:dyDescent="0.25">
      <c r="A4402" t="s">
        <v>50</v>
      </c>
      <c r="B4402" t="s">
        <v>51</v>
      </c>
      <c r="C4402" t="s">
        <v>52</v>
      </c>
      <c r="D4402" t="s">
        <v>53</v>
      </c>
      <c r="E4402" t="s">
        <v>97</v>
      </c>
      <c r="F4402" t="s">
        <v>55</v>
      </c>
      <c r="G4402">
        <v>2960</v>
      </c>
      <c r="H4402">
        <v>48</v>
      </c>
      <c r="I4402" s="1">
        <v>45798</v>
      </c>
      <c r="J4402" s="3">
        <v>0.13263888888888889</v>
      </c>
      <c r="K4402" t="s">
        <v>56</v>
      </c>
      <c r="L4402" t="s">
        <v>57</v>
      </c>
      <c r="M4402">
        <v>39</v>
      </c>
      <c r="N4402">
        <v>5</v>
      </c>
      <c r="O4402" t="s">
        <v>58</v>
      </c>
      <c r="P4402" t="s">
        <v>59</v>
      </c>
      <c r="Q4402">
        <v>9</v>
      </c>
      <c r="R4402">
        <v>9</v>
      </c>
      <c r="S4402" t="s">
        <v>60</v>
      </c>
      <c r="T4402" t="s">
        <v>61</v>
      </c>
      <c r="U4402" t="s">
        <v>62</v>
      </c>
      <c r="V4402" t="s">
        <v>63</v>
      </c>
      <c r="W4402" t="s">
        <v>64</v>
      </c>
      <c r="X4402">
        <v>44</v>
      </c>
      <c r="Y4402" t="s">
        <v>74</v>
      </c>
      <c r="Z4402" t="s">
        <v>75</v>
      </c>
      <c r="AA4402">
        <v>11</v>
      </c>
      <c r="AB4402" t="s">
        <v>63</v>
      </c>
      <c r="AC4402" t="s">
        <v>50</v>
      </c>
      <c r="AD4402" t="s">
        <v>51</v>
      </c>
      <c r="AE4402" t="s">
        <v>52</v>
      </c>
      <c r="AF4402" t="s">
        <v>161</v>
      </c>
      <c r="AG4402" t="s">
        <v>99</v>
      </c>
      <c r="AH4402">
        <v>3</v>
      </c>
      <c r="AI4402">
        <v>4</v>
      </c>
      <c r="AJ4402" t="s">
        <v>166</v>
      </c>
      <c r="AK4402" t="s">
        <v>167</v>
      </c>
      <c r="AL4402">
        <v>46</v>
      </c>
      <c r="AM4402" t="s">
        <v>83</v>
      </c>
      <c r="AN4402">
        <v>5</v>
      </c>
      <c r="AO4402" t="s">
        <v>64</v>
      </c>
      <c r="AP4402" t="s">
        <v>56</v>
      </c>
      <c r="AQ4402" t="s">
        <v>50</v>
      </c>
      <c r="AR4402" t="s">
        <v>51</v>
      </c>
      <c r="AS4402" s="2">
        <v>45798</v>
      </c>
      <c r="AT4402" t="s">
        <v>79</v>
      </c>
      <c r="AU4402" t="s">
        <v>80</v>
      </c>
      <c r="AV4402" t="s">
        <v>97</v>
      </c>
      <c r="AW4402" s="1">
        <v>45798</v>
      </c>
      <c r="AX4402" s="1">
        <v>45799</v>
      </c>
    </row>
    <row r="4403" spans="1:50" x14ac:dyDescent="0.25">
      <c r="A4403" t="s">
        <v>50</v>
      </c>
      <c r="B4403" t="s">
        <v>51</v>
      </c>
      <c r="C4403" t="s">
        <v>52</v>
      </c>
      <c r="D4403" t="s">
        <v>53</v>
      </c>
      <c r="E4403" t="s">
        <v>97</v>
      </c>
      <c r="F4403" t="s">
        <v>55</v>
      </c>
      <c r="G4403">
        <v>2775</v>
      </c>
      <c r="H4403">
        <v>49</v>
      </c>
      <c r="I4403" s="1">
        <v>45798</v>
      </c>
      <c r="J4403" s="3">
        <v>7.5694444444444439E-2</v>
      </c>
      <c r="K4403" t="s">
        <v>56</v>
      </c>
      <c r="L4403" t="s">
        <v>57</v>
      </c>
      <c r="M4403">
        <v>37</v>
      </c>
      <c r="N4403">
        <v>8</v>
      </c>
      <c r="O4403" t="s">
        <v>58</v>
      </c>
      <c r="P4403" t="s">
        <v>59</v>
      </c>
      <c r="Q4403">
        <v>9</v>
      </c>
      <c r="R4403">
        <v>9</v>
      </c>
      <c r="S4403" t="s">
        <v>104</v>
      </c>
      <c r="T4403" t="s">
        <v>61</v>
      </c>
      <c r="U4403" t="s">
        <v>62</v>
      </c>
      <c r="V4403" t="s">
        <v>63</v>
      </c>
      <c r="W4403" t="s">
        <v>64</v>
      </c>
      <c r="X4403">
        <v>30</v>
      </c>
      <c r="Y4403" t="s">
        <v>74</v>
      </c>
      <c r="Z4403" t="s">
        <v>107</v>
      </c>
      <c r="AA4403">
        <v>2</v>
      </c>
      <c r="AB4403" t="s">
        <v>63</v>
      </c>
      <c r="AC4403" t="s">
        <v>50</v>
      </c>
      <c r="AD4403" t="s">
        <v>51</v>
      </c>
      <c r="AE4403" t="s">
        <v>52</v>
      </c>
      <c r="AF4403" t="s">
        <v>191</v>
      </c>
      <c r="AG4403" t="s">
        <v>85</v>
      </c>
      <c r="AH4403">
        <v>2</v>
      </c>
      <c r="AI4403">
        <v>3</v>
      </c>
      <c r="AJ4403" t="s">
        <v>86</v>
      </c>
      <c r="AK4403" t="s">
        <v>129</v>
      </c>
      <c r="AL4403">
        <v>32</v>
      </c>
      <c r="AM4403" t="s">
        <v>75</v>
      </c>
      <c r="AN4403">
        <v>11</v>
      </c>
      <c r="AO4403" t="s">
        <v>64</v>
      </c>
      <c r="AP4403" t="s">
        <v>56</v>
      </c>
      <c r="AQ4403" t="s">
        <v>50</v>
      </c>
      <c r="AR4403" t="s">
        <v>51</v>
      </c>
      <c r="AS4403" s="2">
        <v>45798</v>
      </c>
      <c r="AT4403" t="s">
        <v>79</v>
      </c>
      <c r="AU4403" t="s">
        <v>80</v>
      </c>
      <c r="AV4403" t="s">
        <v>97</v>
      </c>
      <c r="AW4403" s="1">
        <v>45798</v>
      </c>
      <c r="AX4403" s="1">
        <v>45799</v>
      </c>
    </row>
    <row r="4404" spans="1:50" x14ac:dyDescent="0.25">
      <c r="A4404" t="s">
        <v>50</v>
      </c>
      <c r="B4404" t="s">
        <v>51</v>
      </c>
      <c r="C4404" t="s">
        <v>52</v>
      </c>
      <c r="D4404" t="s">
        <v>53</v>
      </c>
      <c r="E4404" t="s">
        <v>111</v>
      </c>
      <c r="F4404" t="s">
        <v>55</v>
      </c>
      <c r="G4404">
        <v>3285</v>
      </c>
      <c r="H4404">
        <v>52</v>
      </c>
      <c r="I4404" s="1">
        <v>45798</v>
      </c>
      <c r="J4404" s="3">
        <v>6.9444444444444448E-2</v>
      </c>
      <c r="K4404" t="s">
        <v>56</v>
      </c>
      <c r="L4404" t="s">
        <v>57</v>
      </c>
      <c r="M4404">
        <v>40</v>
      </c>
      <c r="N4404">
        <v>6</v>
      </c>
      <c r="O4404" t="s">
        <v>94</v>
      </c>
      <c r="P4404" t="s">
        <v>59</v>
      </c>
      <c r="Q4404">
        <v>10</v>
      </c>
      <c r="R4404">
        <v>10</v>
      </c>
      <c r="S4404" t="s">
        <v>60</v>
      </c>
      <c r="T4404" t="s">
        <v>61</v>
      </c>
      <c r="U4404" t="s">
        <v>62</v>
      </c>
      <c r="V4404" t="s">
        <v>63</v>
      </c>
      <c r="W4404" t="s">
        <v>64</v>
      </c>
      <c r="X4404">
        <v>19</v>
      </c>
      <c r="Y4404" t="s">
        <v>131</v>
      </c>
      <c r="Z4404" t="s">
        <v>131</v>
      </c>
      <c r="AB4404" t="s">
        <v>63</v>
      </c>
      <c r="AC4404" t="s">
        <v>50</v>
      </c>
      <c r="AD4404" t="s">
        <v>51</v>
      </c>
      <c r="AE4404" t="s">
        <v>52</v>
      </c>
      <c r="AF4404" t="s">
        <v>832</v>
      </c>
      <c r="AG4404" t="s">
        <v>68</v>
      </c>
      <c r="AH4404">
        <v>1</v>
      </c>
      <c r="AI4404">
        <v>1</v>
      </c>
      <c r="AJ4404" t="s">
        <v>69</v>
      </c>
      <c r="AK4404" t="s">
        <v>335</v>
      </c>
      <c r="AL4404">
        <v>23</v>
      </c>
      <c r="AM4404" t="s">
        <v>131</v>
      </c>
      <c r="AN4404">
        <v>0</v>
      </c>
      <c r="AO4404" t="s">
        <v>64</v>
      </c>
      <c r="AP4404" t="s">
        <v>56</v>
      </c>
      <c r="AQ4404" t="s">
        <v>50</v>
      </c>
      <c r="AR4404" t="s">
        <v>51</v>
      </c>
      <c r="AS4404" s="2">
        <v>45798</v>
      </c>
      <c r="AT4404" t="s">
        <v>79</v>
      </c>
      <c r="AU4404" t="s">
        <v>80</v>
      </c>
      <c r="AV4404" t="s">
        <v>111</v>
      </c>
      <c r="AW4404" s="1">
        <v>45798</v>
      </c>
      <c r="AX4404" s="1">
        <v>45798</v>
      </c>
    </row>
    <row r="4405" spans="1:50" x14ac:dyDescent="0.25">
      <c r="A4405" t="s">
        <v>50</v>
      </c>
      <c r="B4405" t="s">
        <v>51</v>
      </c>
      <c r="C4405" t="s">
        <v>52</v>
      </c>
      <c r="D4405" t="s">
        <v>53</v>
      </c>
      <c r="E4405" t="s">
        <v>97</v>
      </c>
      <c r="F4405" t="s">
        <v>55</v>
      </c>
      <c r="G4405">
        <v>2640</v>
      </c>
      <c r="H4405">
        <v>48</v>
      </c>
      <c r="I4405" s="1">
        <v>45798</v>
      </c>
      <c r="J4405" s="3">
        <v>1.1805555555555555E-2</v>
      </c>
      <c r="K4405" t="s">
        <v>56</v>
      </c>
      <c r="L4405" t="s">
        <v>57</v>
      </c>
      <c r="M4405">
        <v>35</v>
      </c>
      <c r="N4405">
        <v>7</v>
      </c>
      <c r="O4405" t="s">
        <v>58</v>
      </c>
      <c r="P4405" t="s">
        <v>59</v>
      </c>
      <c r="Q4405">
        <v>9</v>
      </c>
      <c r="R4405">
        <v>9</v>
      </c>
      <c r="S4405" t="s">
        <v>60</v>
      </c>
      <c r="T4405" t="s">
        <v>61</v>
      </c>
      <c r="U4405" t="s">
        <v>62</v>
      </c>
      <c r="V4405" t="s">
        <v>63</v>
      </c>
      <c r="W4405" t="s">
        <v>64</v>
      </c>
      <c r="X4405">
        <v>21</v>
      </c>
      <c r="Y4405" t="s">
        <v>74</v>
      </c>
      <c r="Z4405" t="s">
        <v>107</v>
      </c>
      <c r="AA4405">
        <v>2</v>
      </c>
      <c r="AB4405" t="s">
        <v>63</v>
      </c>
      <c r="AC4405" t="s">
        <v>50</v>
      </c>
      <c r="AD4405" t="s">
        <v>51</v>
      </c>
      <c r="AE4405" t="s">
        <v>52</v>
      </c>
      <c r="AF4405" t="s">
        <v>456</v>
      </c>
      <c r="AG4405" t="s">
        <v>99</v>
      </c>
      <c r="AH4405">
        <v>1</v>
      </c>
      <c r="AI4405">
        <v>1</v>
      </c>
      <c r="AJ4405" t="s">
        <v>86</v>
      </c>
      <c r="AK4405" t="s">
        <v>103</v>
      </c>
      <c r="AL4405">
        <v>24</v>
      </c>
      <c r="AM4405" t="s">
        <v>75</v>
      </c>
      <c r="AN4405">
        <v>11</v>
      </c>
      <c r="AO4405" t="s">
        <v>64</v>
      </c>
      <c r="AP4405" t="s">
        <v>56</v>
      </c>
      <c r="AQ4405" t="s">
        <v>50</v>
      </c>
      <c r="AR4405" t="s">
        <v>51</v>
      </c>
      <c r="AS4405" s="2">
        <v>45798</v>
      </c>
      <c r="AT4405" t="s">
        <v>79</v>
      </c>
      <c r="AU4405" t="s">
        <v>80</v>
      </c>
      <c r="AV4405" t="s">
        <v>97</v>
      </c>
      <c r="AW4405" s="1">
        <v>45798</v>
      </c>
      <c r="AX4405" s="1">
        <v>45799</v>
      </c>
    </row>
    <row r="4406" spans="1:50" x14ac:dyDescent="0.25">
      <c r="A4406" t="s">
        <v>50</v>
      </c>
      <c r="B4406" t="s">
        <v>51</v>
      </c>
      <c r="C4406" t="s">
        <v>52</v>
      </c>
      <c r="D4406" t="s">
        <v>53</v>
      </c>
      <c r="E4406" t="s">
        <v>97</v>
      </c>
      <c r="F4406" t="s">
        <v>81</v>
      </c>
      <c r="G4406">
        <v>3595</v>
      </c>
      <c r="H4406">
        <v>50</v>
      </c>
      <c r="I4406" s="1">
        <v>45797</v>
      </c>
      <c r="J4406" s="3">
        <v>0.98541666666666672</v>
      </c>
      <c r="K4406" t="s">
        <v>56</v>
      </c>
      <c r="L4406" t="s">
        <v>57</v>
      </c>
      <c r="M4406">
        <v>39</v>
      </c>
      <c r="N4406">
        <v>9</v>
      </c>
      <c r="O4406" t="s">
        <v>94</v>
      </c>
      <c r="P4406" t="s">
        <v>59</v>
      </c>
      <c r="Q4406">
        <v>10</v>
      </c>
      <c r="R4406">
        <v>10</v>
      </c>
      <c r="S4406" t="s">
        <v>82</v>
      </c>
      <c r="T4406" t="s">
        <v>61</v>
      </c>
      <c r="U4406" t="s">
        <v>62</v>
      </c>
      <c r="V4406" t="s">
        <v>63</v>
      </c>
      <c r="W4406" t="s">
        <v>64</v>
      </c>
      <c r="X4406">
        <v>32</v>
      </c>
      <c r="Y4406" t="s">
        <v>74</v>
      </c>
      <c r="Z4406" t="s">
        <v>75</v>
      </c>
      <c r="AA4406">
        <v>11</v>
      </c>
      <c r="AB4406" t="s">
        <v>63</v>
      </c>
      <c r="AC4406" t="s">
        <v>50</v>
      </c>
      <c r="AD4406" t="s">
        <v>51</v>
      </c>
      <c r="AE4406" t="s">
        <v>52</v>
      </c>
      <c r="AF4406" t="s">
        <v>356</v>
      </c>
      <c r="AG4406" t="s">
        <v>85</v>
      </c>
      <c r="AH4406">
        <v>2</v>
      </c>
      <c r="AI4406">
        <v>2</v>
      </c>
      <c r="AJ4406" t="s">
        <v>86</v>
      </c>
      <c r="AK4406" t="s">
        <v>103</v>
      </c>
      <c r="AL4406">
        <v>32</v>
      </c>
      <c r="AM4406" t="s">
        <v>83</v>
      </c>
      <c r="AN4406">
        <v>2</v>
      </c>
      <c r="AO4406" t="s">
        <v>64</v>
      </c>
      <c r="AP4406" t="s">
        <v>56</v>
      </c>
      <c r="AQ4406" t="s">
        <v>50</v>
      </c>
      <c r="AR4406" t="s">
        <v>51</v>
      </c>
      <c r="AS4406" s="2">
        <v>45798</v>
      </c>
      <c r="AT4406" t="s">
        <v>79</v>
      </c>
      <c r="AU4406" t="s">
        <v>80</v>
      </c>
      <c r="AV4406" t="s">
        <v>97</v>
      </c>
      <c r="AW4406" s="1">
        <v>45798</v>
      </c>
      <c r="AX4406" s="1">
        <v>45799</v>
      </c>
    </row>
    <row r="4407" spans="1:50" x14ac:dyDescent="0.25">
      <c r="A4407" t="s">
        <v>50</v>
      </c>
      <c r="B4407" t="s">
        <v>51</v>
      </c>
      <c r="C4407" t="s">
        <v>52</v>
      </c>
      <c r="D4407" t="s">
        <v>53</v>
      </c>
      <c r="E4407" t="s">
        <v>73</v>
      </c>
      <c r="F4407" t="s">
        <v>81</v>
      </c>
      <c r="G4407">
        <v>3475</v>
      </c>
      <c r="H4407">
        <v>51</v>
      </c>
      <c r="I4407" s="1">
        <v>45797</v>
      </c>
      <c r="J4407" s="3">
        <v>0.88611111111111107</v>
      </c>
      <c r="K4407" t="s">
        <v>56</v>
      </c>
      <c r="L4407" t="s">
        <v>57</v>
      </c>
      <c r="M4407">
        <v>39</v>
      </c>
      <c r="N4407">
        <v>5</v>
      </c>
      <c r="O4407" t="s">
        <v>58</v>
      </c>
      <c r="P4407" t="s">
        <v>59</v>
      </c>
      <c r="Q4407">
        <v>9</v>
      </c>
      <c r="R4407">
        <v>9</v>
      </c>
      <c r="S4407" t="s">
        <v>60</v>
      </c>
      <c r="T4407" t="s">
        <v>61</v>
      </c>
      <c r="U4407" t="s">
        <v>62</v>
      </c>
      <c r="V4407" t="s">
        <v>63</v>
      </c>
      <c r="W4407" t="s">
        <v>64</v>
      </c>
      <c r="X4407">
        <v>24</v>
      </c>
      <c r="Y4407" t="s">
        <v>74</v>
      </c>
      <c r="Z4407" t="s">
        <v>66</v>
      </c>
      <c r="AA4407">
        <v>9</v>
      </c>
      <c r="AB4407" t="s">
        <v>63</v>
      </c>
      <c r="AC4407" t="s">
        <v>50</v>
      </c>
      <c r="AD4407" t="s">
        <v>51</v>
      </c>
      <c r="AE4407" t="s">
        <v>52</v>
      </c>
      <c r="AF4407" t="s">
        <v>118</v>
      </c>
      <c r="AG4407" t="s">
        <v>125</v>
      </c>
      <c r="AH4407">
        <v>2</v>
      </c>
      <c r="AI4407">
        <v>2</v>
      </c>
      <c r="AJ4407" t="s">
        <v>69</v>
      </c>
      <c r="AK4407" t="s">
        <v>135</v>
      </c>
      <c r="AL4407">
        <v>29</v>
      </c>
      <c r="AM4407" t="s">
        <v>66</v>
      </c>
      <c r="AN4407">
        <v>9</v>
      </c>
      <c r="AO4407" t="s">
        <v>64</v>
      </c>
      <c r="AP4407" t="s">
        <v>56</v>
      </c>
      <c r="AQ4407" t="s">
        <v>50</v>
      </c>
      <c r="AR4407" t="s">
        <v>51</v>
      </c>
      <c r="AS4407" s="2">
        <v>45797</v>
      </c>
      <c r="AT4407" t="s">
        <v>79</v>
      </c>
      <c r="AU4407" t="s">
        <v>80</v>
      </c>
      <c r="AV4407" t="s">
        <v>73</v>
      </c>
      <c r="AW4407" s="1">
        <v>45797</v>
      </c>
      <c r="AX4407" s="1">
        <v>45805</v>
      </c>
    </row>
    <row r="4408" spans="1:50" x14ac:dyDescent="0.25">
      <c r="A4408" t="s">
        <v>50</v>
      </c>
      <c r="B4408" t="s">
        <v>51</v>
      </c>
      <c r="C4408" t="s">
        <v>52</v>
      </c>
      <c r="D4408" t="s">
        <v>53</v>
      </c>
      <c r="E4408" t="s">
        <v>97</v>
      </c>
      <c r="F4408" t="s">
        <v>55</v>
      </c>
      <c r="G4408">
        <v>2550</v>
      </c>
      <c r="H4408">
        <v>48</v>
      </c>
      <c r="I4408" s="1">
        <v>45797</v>
      </c>
      <c r="J4408" s="3">
        <v>0.91736111111111107</v>
      </c>
      <c r="K4408" t="s">
        <v>56</v>
      </c>
      <c r="L4408" t="s">
        <v>57</v>
      </c>
      <c r="M4408">
        <v>36</v>
      </c>
      <c r="N4408">
        <v>8</v>
      </c>
      <c r="O4408" t="s">
        <v>58</v>
      </c>
      <c r="P4408" t="s">
        <v>59</v>
      </c>
      <c r="Q4408">
        <v>9</v>
      </c>
      <c r="R4408">
        <v>9</v>
      </c>
      <c r="S4408" t="s">
        <v>82</v>
      </c>
      <c r="T4408" t="s">
        <v>61</v>
      </c>
      <c r="U4408" t="s">
        <v>62</v>
      </c>
      <c r="V4408" t="s">
        <v>63</v>
      </c>
      <c r="W4408" t="s">
        <v>64</v>
      </c>
      <c r="X4408">
        <v>26</v>
      </c>
      <c r="Y4408" t="s">
        <v>74</v>
      </c>
      <c r="Z4408" t="s">
        <v>107</v>
      </c>
      <c r="AA4408">
        <v>2</v>
      </c>
      <c r="AB4408" t="s">
        <v>63</v>
      </c>
      <c r="AC4408" t="s">
        <v>50</v>
      </c>
      <c r="AD4408" t="s">
        <v>51</v>
      </c>
      <c r="AE4408" t="s">
        <v>52</v>
      </c>
      <c r="AF4408" t="s">
        <v>292</v>
      </c>
      <c r="AG4408" t="s">
        <v>68</v>
      </c>
      <c r="AH4408">
        <v>2</v>
      </c>
      <c r="AI4408">
        <v>2</v>
      </c>
      <c r="AJ4408" t="s">
        <v>86</v>
      </c>
      <c r="AK4408" t="s">
        <v>106</v>
      </c>
      <c r="AL4408">
        <v>29</v>
      </c>
      <c r="AM4408" t="s">
        <v>107</v>
      </c>
      <c r="AN4408">
        <v>2</v>
      </c>
      <c r="AO4408" t="s">
        <v>64</v>
      </c>
      <c r="AP4408" t="s">
        <v>56</v>
      </c>
      <c r="AQ4408" t="s">
        <v>50</v>
      </c>
      <c r="AR4408" t="s">
        <v>51</v>
      </c>
      <c r="AS4408" s="2">
        <v>45797</v>
      </c>
      <c r="AT4408" t="s">
        <v>79</v>
      </c>
      <c r="AU4408" t="s">
        <v>80</v>
      </c>
      <c r="AV4408" t="s">
        <v>97</v>
      </c>
      <c r="AW4408" s="1">
        <v>45797</v>
      </c>
      <c r="AX4408" s="1">
        <v>45799</v>
      </c>
    </row>
    <row r="4409" spans="1:50" x14ac:dyDescent="0.25">
      <c r="A4409" t="s">
        <v>50</v>
      </c>
      <c r="B4409" t="s">
        <v>51</v>
      </c>
      <c r="C4409" t="s">
        <v>52</v>
      </c>
      <c r="D4409" t="s">
        <v>53</v>
      </c>
      <c r="E4409" t="s">
        <v>116</v>
      </c>
      <c r="F4409" t="s">
        <v>55</v>
      </c>
      <c r="G4409">
        <v>3300</v>
      </c>
      <c r="H4409">
        <v>51</v>
      </c>
      <c r="I4409" s="1">
        <v>45797</v>
      </c>
      <c r="J4409" s="3">
        <v>0.77777777777777779</v>
      </c>
      <c r="K4409" t="s">
        <v>56</v>
      </c>
      <c r="L4409" t="s">
        <v>57</v>
      </c>
      <c r="M4409">
        <v>39</v>
      </c>
      <c r="N4409">
        <v>7</v>
      </c>
      <c r="O4409" t="s">
        <v>58</v>
      </c>
      <c r="P4409" t="s">
        <v>59</v>
      </c>
      <c r="Q4409">
        <v>9</v>
      </c>
      <c r="R4409">
        <v>9</v>
      </c>
      <c r="S4409" t="s">
        <v>104</v>
      </c>
      <c r="T4409" t="s">
        <v>61</v>
      </c>
      <c r="U4409" t="s">
        <v>62</v>
      </c>
      <c r="V4409" t="s">
        <v>63</v>
      </c>
      <c r="W4409" t="s">
        <v>64</v>
      </c>
      <c r="X4409">
        <v>24</v>
      </c>
      <c r="Y4409" t="s">
        <v>74</v>
      </c>
      <c r="Z4409" t="s">
        <v>107</v>
      </c>
      <c r="AA4409">
        <v>1</v>
      </c>
      <c r="AB4409" t="s">
        <v>63</v>
      </c>
      <c r="AC4409" t="s">
        <v>50</v>
      </c>
      <c r="AD4409" t="s">
        <v>51</v>
      </c>
      <c r="AE4409" t="s">
        <v>52</v>
      </c>
      <c r="AF4409" t="s">
        <v>314</v>
      </c>
      <c r="AG4409" t="s">
        <v>85</v>
      </c>
      <c r="AH4409">
        <v>1</v>
      </c>
      <c r="AI4409">
        <v>1</v>
      </c>
      <c r="AJ4409" t="s">
        <v>69</v>
      </c>
      <c r="AK4409" t="s">
        <v>117</v>
      </c>
      <c r="AL4409">
        <v>22</v>
      </c>
      <c r="AM4409" t="s">
        <v>107</v>
      </c>
      <c r="AN4409">
        <v>1</v>
      </c>
      <c r="AO4409" t="s">
        <v>64</v>
      </c>
      <c r="AP4409" t="s">
        <v>56</v>
      </c>
      <c r="AQ4409" t="s">
        <v>50</v>
      </c>
      <c r="AR4409" t="s">
        <v>51</v>
      </c>
      <c r="AS4409" s="2">
        <v>45797</v>
      </c>
      <c r="AT4409" t="s">
        <v>79</v>
      </c>
      <c r="AU4409" t="s">
        <v>80</v>
      </c>
      <c r="AV4409" t="s">
        <v>116</v>
      </c>
      <c r="AW4409" s="1">
        <v>45797</v>
      </c>
      <c r="AX4409" s="1">
        <v>45798</v>
      </c>
    </row>
    <row r="4410" spans="1:50" x14ac:dyDescent="0.25">
      <c r="A4410" t="s">
        <v>50</v>
      </c>
      <c r="B4410" t="s">
        <v>51</v>
      </c>
      <c r="C4410" t="s">
        <v>52</v>
      </c>
      <c r="D4410" t="s">
        <v>53</v>
      </c>
      <c r="E4410" t="s">
        <v>73</v>
      </c>
      <c r="F4410" t="s">
        <v>81</v>
      </c>
      <c r="G4410">
        <v>2910</v>
      </c>
      <c r="H4410">
        <v>50</v>
      </c>
      <c r="I4410" s="1">
        <v>45797</v>
      </c>
      <c r="J4410" s="3">
        <v>0.83680555555555558</v>
      </c>
      <c r="K4410" t="s">
        <v>56</v>
      </c>
      <c r="L4410" t="s">
        <v>57</v>
      </c>
      <c r="M4410">
        <v>38</v>
      </c>
      <c r="N4410">
        <v>6</v>
      </c>
      <c r="O4410" t="s">
        <v>94</v>
      </c>
      <c r="P4410" t="s">
        <v>59</v>
      </c>
      <c r="Q4410">
        <v>9</v>
      </c>
      <c r="R4410">
        <v>9</v>
      </c>
      <c r="S4410" t="s">
        <v>60</v>
      </c>
      <c r="T4410" t="s">
        <v>61</v>
      </c>
      <c r="U4410" t="s">
        <v>62</v>
      </c>
      <c r="V4410" t="s">
        <v>63</v>
      </c>
      <c r="W4410" t="s">
        <v>64</v>
      </c>
      <c r="X4410">
        <v>23</v>
      </c>
      <c r="Y4410" t="s">
        <v>65</v>
      </c>
      <c r="Z4410" t="s">
        <v>75</v>
      </c>
      <c r="AA4410">
        <v>11</v>
      </c>
      <c r="AB4410" t="s">
        <v>63</v>
      </c>
      <c r="AC4410" t="s">
        <v>50</v>
      </c>
      <c r="AD4410" t="s">
        <v>51</v>
      </c>
      <c r="AE4410" t="s">
        <v>52</v>
      </c>
      <c r="AF4410" t="s">
        <v>171</v>
      </c>
      <c r="AG4410" t="s">
        <v>125</v>
      </c>
      <c r="AH4410">
        <v>1</v>
      </c>
      <c r="AI4410">
        <v>1</v>
      </c>
      <c r="AJ4410" t="s">
        <v>69</v>
      </c>
      <c r="AK4410" t="s">
        <v>70</v>
      </c>
      <c r="AL4410">
        <v>31</v>
      </c>
      <c r="AM4410" t="s">
        <v>131</v>
      </c>
      <c r="AN4410">
        <v>0</v>
      </c>
      <c r="AO4410" t="s">
        <v>64</v>
      </c>
      <c r="AP4410" t="s">
        <v>56</v>
      </c>
      <c r="AQ4410" t="s">
        <v>50</v>
      </c>
      <c r="AR4410" t="s">
        <v>51</v>
      </c>
      <c r="AS4410" s="2">
        <v>45797</v>
      </c>
      <c r="AT4410" t="s">
        <v>79</v>
      </c>
      <c r="AU4410" t="s">
        <v>80</v>
      </c>
      <c r="AV4410" t="s">
        <v>73</v>
      </c>
      <c r="AW4410" s="1">
        <v>45797</v>
      </c>
      <c r="AX4410" s="1">
        <v>45805</v>
      </c>
    </row>
    <row r="4411" spans="1:50" x14ac:dyDescent="0.25">
      <c r="A4411" t="s">
        <v>50</v>
      </c>
      <c r="B4411" t="s">
        <v>51</v>
      </c>
      <c r="C4411" t="s">
        <v>52</v>
      </c>
      <c r="D4411" t="s">
        <v>53</v>
      </c>
      <c r="E4411" t="s">
        <v>97</v>
      </c>
      <c r="F4411" t="s">
        <v>81</v>
      </c>
      <c r="G4411">
        <v>2790</v>
      </c>
      <c r="H4411">
        <v>49</v>
      </c>
      <c r="I4411" s="1">
        <v>45797</v>
      </c>
      <c r="J4411" s="3">
        <v>0.79513888888888884</v>
      </c>
      <c r="K4411" t="s">
        <v>56</v>
      </c>
      <c r="L4411" t="s">
        <v>57</v>
      </c>
      <c r="M4411">
        <v>39</v>
      </c>
      <c r="N4411">
        <v>9</v>
      </c>
      <c r="O4411" t="s">
        <v>94</v>
      </c>
      <c r="P4411" t="s">
        <v>59</v>
      </c>
      <c r="Q4411">
        <v>10</v>
      </c>
      <c r="R4411">
        <v>10</v>
      </c>
      <c r="S4411" t="s">
        <v>60</v>
      </c>
      <c r="T4411" t="s">
        <v>61</v>
      </c>
      <c r="U4411" t="s">
        <v>62</v>
      </c>
      <c r="V4411" t="s">
        <v>63</v>
      </c>
      <c r="W4411" t="s">
        <v>64</v>
      </c>
      <c r="X4411">
        <v>31</v>
      </c>
      <c r="Y4411" t="s">
        <v>108</v>
      </c>
      <c r="Z4411" t="s">
        <v>107</v>
      </c>
      <c r="AA4411">
        <v>2</v>
      </c>
      <c r="AB4411" t="s">
        <v>63</v>
      </c>
      <c r="AC4411" t="s">
        <v>50</v>
      </c>
      <c r="AD4411" t="s">
        <v>51</v>
      </c>
      <c r="AE4411" t="s">
        <v>52</v>
      </c>
      <c r="AF4411" t="s">
        <v>161</v>
      </c>
      <c r="AG4411" t="s">
        <v>85</v>
      </c>
      <c r="AH4411">
        <v>1</v>
      </c>
      <c r="AI4411">
        <v>1</v>
      </c>
      <c r="AJ4411" t="s">
        <v>86</v>
      </c>
      <c r="AK4411" t="s">
        <v>103</v>
      </c>
      <c r="AL4411">
        <v>33</v>
      </c>
      <c r="AM4411" t="s">
        <v>107</v>
      </c>
      <c r="AN4411">
        <v>2</v>
      </c>
      <c r="AO4411" t="s">
        <v>64</v>
      </c>
      <c r="AP4411" t="s">
        <v>56</v>
      </c>
      <c r="AQ4411" t="s">
        <v>50</v>
      </c>
      <c r="AR4411" t="s">
        <v>51</v>
      </c>
      <c r="AS4411" s="2">
        <v>45797</v>
      </c>
      <c r="AT4411" t="s">
        <v>79</v>
      </c>
      <c r="AU4411" t="s">
        <v>80</v>
      </c>
      <c r="AV4411" t="s">
        <v>97</v>
      </c>
      <c r="AW4411" s="1">
        <v>45797</v>
      </c>
      <c r="AX4411" s="1">
        <v>45799</v>
      </c>
    </row>
    <row r="4412" spans="1:50" x14ac:dyDescent="0.25">
      <c r="A4412" t="s">
        <v>50</v>
      </c>
      <c r="B4412" t="s">
        <v>51</v>
      </c>
      <c r="C4412" t="s">
        <v>52</v>
      </c>
      <c r="D4412" t="s">
        <v>53</v>
      </c>
      <c r="E4412" t="s">
        <v>73</v>
      </c>
      <c r="F4412" t="s">
        <v>55</v>
      </c>
      <c r="G4412">
        <v>3300</v>
      </c>
      <c r="H4412">
        <v>52</v>
      </c>
      <c r="I4412" s="1">
        <v>45797</v>
      </c>
      <c r="J4412" s="3">
        <v>0.76180555555555551</v>
      </c>
      <c r="K4412" t="s">
        <v>56</v>
      </c>
      <c r="L4412" t="s">
        <v>57</v>
      </c>
      <c r="M4412">
        <v>37</v>
      </c>
      <c r="N4412">
        <v>8</v>
      </c>
      <c r="O4412" t="s">
        <v>94</v>
      </c>
      <c r="P4412" t="s">
        <v>59</v>
      </c>
      <c r="Q4412">
        <v>8</v>
      </c>
      <c r="R4412">
        <v>8</v>
      </c>
      <c r="S4412" t="s">
        <v>60</v>
      </c>
      <c r="T4412" t="s">
        <v>61</v>
      </c>
      <c r="U4412" t="s">
        <v>62</v>
      </c>
      <c r="V4412" t="s">
        <v>63</v>
      </c>
      <c r="W4412" t="s">
        <v>64</v>
      </c>
      <c r="X4412">
        <v>23</v>
      </c>
      <c r="Y4412" t="s">
        <v>74</v>
      </c>
      <c r="Z4412" t="s">
        <v>75</v>
      </c>
      <c r="AA4412">
        <v>11</v>
      </c>
      <c r="AB4412" t="s">
        <v>63</v>
      </c>
      <c r="AC4412" t="s">
        <v>50</v>
      </c>
      <c r="AD4412" t="s">
        <v>51</v>
      </c>
      <c r="AE4412" t="s">
        <v>52</v>
      </c>
      <c r="AF4412" t="s">
        <v>105</v>
      </c>
      <c r="AG4412" t="s">
        <v>68</v>
      </c>
      <c r="AH4412">
        <v>2</v>
      </c>
      <c r="AI4412">
        <v>2</v>
      </c>
      <c r="AJ4412" t="s">
        <v>69</v>
      </c>
      <c r="AK4412" t="s">
        <v>335</v>
      </c>
      <c r="AL4412">
        <v>34</v>
      </c>
      <c r="AM4412" t="s">
        <v>83</v>
      </c>
      <c r="AN4412">
        <v>5</v>
      </c>
      <c r="AO4412" t="s">
        <v>64</v>
      </c>
      <c r="AP4412" t="s">
        <v>56</v>
      </c>
      <c r="AQ4412" t="s">
        <v>50</v>
      </c>
      <c r="AR4412" t="s">
        <v>51</v>
      </c>
      <c r="AS4412" s="2">
        <v>45797</v>
      </c>
      <c r="AT4412" t="s">
        <v>79</v>
      </c>
      <c r="AU4412" t="s">
        <v>80</v>
      </c>
      <c r="AV4412" t="s">
        <v>73</v>
      </c>
      <c r="AW4412" s="1">
        <v>45797</v>
      </c>
      <c r="AX4412" s="1">
        <v>45805</v>
      </c>
    </row>
    <row r="4413" spans="1:50" x14ac:dyDescent="0.25">
      <c r="A4413" t="s">
        <v>50</v>
      </c>
      <c r="B4413" t="s">
        <v>51</v>
      </c>
      <c r="C4413" t="s">
        <v>52</v>
      </c>
      <c r="D4413" t="s">
        <v>53</v>
      </c>
      <c r="E4413" t="s">
        <v>111</v>
      </c>
      <c r="F4413" t="s">
        <v>55</v>
      </c>
      <c r="G4413">
        <v>3180</v>
      </c>
      <c r="H4413">
        <v>48</v>
      </c>
      <c r="I4413" s="1">
        <v>45797</v>
      </c>
      <c r="J4413" s="3">
        <v>0.7680555555555556</v>
      </c>
      <c r="K4413" t="s">
        <v>56</v>
      </c>
      <c r="L4413" t="s">
        <v>57</v>
      </c>
      <c r="M4413">
        <v>38</v>
      </c>
      <c r="N4413">
        <v>7</v>
      </c>
      <c r="O4413" t="s">
        <v>58</v>
      </c>
      <c r="P4413" t="s">
        <v>59</v>
      </c>
      <c r="Q4413">
        <v>9</v>
      </c>
      <c r="R4413">
        <v>9</v>
      </c>
      <c r="S4413" t="s">
        <v>104</v>
      </c>
      <c r="T4413" t="s">
        <v>61</v>
      </c>
      <c r="U4413" t="s">
        <v>62</v>
      </c>
      <c r="V4413" t="s">
        <v>63</v>
      </c>
      <c r="W4413" t="s">
        <v>64</v>
      </c>
      <c r="X4413">
        <v>23</v>
      </c>
      <c r="Y4413" t="s">
        <v>74</v>
      </c>
      <c r="Z4413" t="s">
        <v>75</v>
      </c>
      <c r="AA4413">
        <v>11</v>
      </c>
      <c r="AB4413" t="s">
        <v>63</v>
      </c>
      <c r="AC4413" t="s">
        <v>50</v>
      </c>
      <c r="AD4413" t="s">
        <v>51</v>
      </c>
      <c r="AE4413" t="s">
        <v>52</v>
      </c>
      <c r="AF4413" t="s">
        <v>138</v>
      </c>
      <c r="AG4413" t="s">
        <v>68</v>
      </c>
      <c r="AH4413">
        <v>2</v>
      </c>
      <c r="AI4413">
        <v>2</v>
      </c>
      <c r="AJ4413" t="s">
        <v>69</v>
      </c>
      <c r="AK4413" t="s">
        <v>115</v>
      </c>
      <c r="AL4413">
        <v>25</v>
      </c>
      <c r="AM4413" t="s">
        <v>75</v>
      </c>
      <c r="AN4413">
        <v>11</v>
      </c>
      <c r="AO4413" t="s">
        <v>64</v>
      </c>
      <c r="AP4413" t="s">
        <v>56</v>
      </c>
      <c r="AQ4413" t="s">
        <v>50</v>
      </c>
      <c r="AR4413" t="s">
        <v>51</v>
      </c>
      <c r="AS4413" s="2">
        <v>45797</v>
      </c>
      <c r="AT4413" t="s">
        <v>79</v>
      </c>
      <c r="AU4413" t="s">
        <v>80</v>
      </c>
      <c r="AV4413" t="s">
        <v>111</v>
      </c>
      <c r="AW4413" s="1">
        <v>45797</v>
      </c>
      <c r="AX4413" s="1">
        <v>45798</v>
      </c>
    </row>
    <row r="4414" spans="1:50" x14ac:dyDescent="0.25">
      <c r="A4414" t="s">
        <v>50</v>
      </c>
      <c r="B4414" t="s">
        <v>51</v>
      </c>
      <c r="C4414" t="s">
        <v>52</v>
      </c>
      <c r="D4414" t="s">
        <v>53</v>
      </c>
      <c r="E4414" t="s">
        <v>97</v>
      </c>
      <c r="F4414" t="s">
        <v>81</v>
      </c>
      <c r="G4414">
        <v>3865</v>
      </c>
      <c r="H4414">
        <v>51</v>
      </c>
      <c r="I4414" s="1">
        <v>45797</v>
      </c>
      <c r="J4414" s="3">
        <v>0.70833333333333337</v>
      </c>
      <c r="K4414" t="s">
        <v>56</v>
      </c>
      <c r="L4414" t="s">
        <v>57</v>
      </c>
      <c r="M4414">
        <v>40</v>
      </c>
      <c r="N4414">
        <v>6</v>
      </c>
      <c r="O4414" t="s">
        <v>94</v>
      </c>
      <c r="P4414" t="s">
        <v>59</v>
      </c>
      <c r="Q4414">
        <v>9</v>
      </c>
      <c r="R4414">
        <v>9</v>
      </c>
      <c r="S4414" t="s">
        <v>104</v>
      </c>
      <c r="T4414" t="s">
        <v>61</v>
      </c>
      <c r="U4414" t="s">
        <v>62</v>
      </c>
      <c r="V4414" t="s">
        <v>63</v>
      </c>
      <c r="W4414" t="s">
        <v>64</v>
      </c>
      <c r="X4414">
        <v>29</v>
      </c>
      <c r="Y4414" t="s">
        <v>74</v>
      </c>
      <c r="Z4414" t="s">
        <v>107</v>
      </c>
      <c r="AA4414">
        <v>2</v>
      </c>
      <c r="AB4414" t="s">
        <v>63</v>
      </c>
      <c r="AC4414" t="s">
        <v>50</v>
      </c>
      <c r="AD4414" t="s">
        <v>51</v>
      </c>
      <c r="AE4414" t="s">
        <v>52</v>
      </c>
      <c r="AF4414" t="s">
        <v>984</v>
      </c>
      <c r="AG4414" t="s">
        <v>68</v>
      </c>
      <c r="AH4414">
        <v>2</v>
      </c>
      <c r="AI4414">
        <v>3</v>
      </c>
      <c r="AJ4414" t="s">
        <v>86</v>
      </c>
      <c r="AK4414" t="s">
        <v>106</v>
      </c>
      <c r="AL4414">
        <v>29</v>
      </c>
      <c r="AM4414" t="s">
        <v>107</v>
      </c>
      <c r="AN4414">
        <v>2</v>
      </c>
      <c r="AO4414" t="s">
        <v>64</v>
      </c>
      <c r="AP4414" t="s">
        <v>56</v>
      </c>
      <c r="AQ4414" t="s">
        <v>50</v>
      </c>
      <c r="AR4414" t="s">
        <v>51</v>
      </c>
      <c r="AS4414" s="2">
        <v>45797</v>
      </c>
      <c r="AT4414" t="s">
        <v>79</v>
      </c>
      <c r="AU4414" t="s">
        <v>80</v>
      </c>
      <c r="AV4414" t="s">
        <v>97</v>
      </c>
      <c r="AW4414" s="1">
        <v>45797</v>
      </c>
      <c r="AX4414" s="1">
        <v>45799</v>
      </c>
    </row>
    <row r="4415" spans="1:50" x14ac:dyDescent="0.25">
      <c r="A4415" t="s">
        <v>50</v>
      </c>
      <c r="B4415" t="s">
        <v>51</v>
      </c>
      <c r="C4415" t="s">
        <v>52</v>
      </c>
      <c r="D4415" t="s">
        <v>53</v>
      </c>
      <c r="E4415" t="s">
        <v>111</v>
      </c>
      <c r="F4415" t="s">
        <v>81</v>
      </c>
      <c r="G4415">
        <v>2880</v>
      </c>
      <c r="H4415">
        <v>47</v>
      </c>
      <c r="I4415" s="1">
        <v>45797</v>
      </c>
      <c r="J4415" s="3">
        <v>0.66527777777777775</v>
      </c>
      <c r="K4415" t="s">
        <v>56</v>
      </c>
      <c r="L4415" t="s">
        <v>57</v>
      </c>
      <c r="M4415">
        <v>37</v>
      </c>
      <c r="N4415">
        <v>7</v>
      </c>
      <c r="O4415" t="s">
        <v>94</v>
      </c>
      <c r="P4415" t="s">
        <v>59</v>
      </c>
      <c r="Q4415">
        <v>10</v>
      </c>
      <c r="R4415">
        <v>10</v>
      </c>
      <c r="S4415" t="s">
        <v>104</v>
      </c>
      <c r="T4415" t="s">
        <v>61</v>
      </c>
      <c r="U4415" t="s">
        <v>62</v>
      </c>
      <c r="V4415" t="s">
        <v>63</v>
      </c>
      <c r="W4415" t="s">
        <v>64</v>
      </c>
      <c r="X4415">
        <v>27</v>
      </c>
      <c r="Y4415" t="s">
        <v>65</v>
      </c>
      <c r="Z4415" t="s">
        <v>95</v>
      </c>
      <c r="AA4415">
        <v>3</v>
      </c>
      <c r="AB4415" t="s">
        <v>63</v>
      </c>
      <c r="AC4415" t="s">
        <v>50</v>
      </c>
      <c r="AD4415" t="s">
        <v>51</v>
      </c>
      <c r="AE4415" t="s">
        <v>52</v>
      </c>
      <c r="AF4415" t="s">
        <v>985</v>
      </c>
      <c r="AG4415" t="s">
        <v>125</v>
      </c>
      <c r="AH4415">
        <v>1</v>
      </c>
      <c r="AI4415">
        <v>1</v>
      </c>
      <c r="AJ4415" t="s">
        <v>69</v>
      </c>
      <c r="AK4415" t="s">
        <v>335</v>
      </c>
      <c r="AL4415">
        <v>30</v>
      </c>
      <c r="AM4415" t="s">
        <v>107</v>
      </c>
      <c r="AN4415">
        <v>2</v>
      </c>
      <c r="AO4415" t="s">
        <v>64</v>
      </c>
      <c r="AP4415" t="s">
        <v>56</v>
      </c>
      <c r="AQ4415" t="s">
        <v>50</v>
      </c>
      <c r="AR4415" t="s">
        <v>51</v>
      </c>
      <c r="AS4415" s="2">
        <v>45797</v>
      </c>
      <c r="AT4415" t="s">
        <v>79</v>
      </c>
      <c r="AU4415" t="s">
        <v>80</v>
      </c>
      <c r="AV4415" t="s">
        <v>111</v>
      </c>
      <c r="AW4415" s="1">
        <v>45797</v>
      </c>
      <c r="AX4415" s="1">
        <v>45798</v>
      </c>
    </row>
    <row r="4416" spans="1:50" x14ac:dyDescent="0.25">
      <c r="A4416" t="s">
        <v>50</v>
      </c>
      <c r="B4416" t="s">
        <v>51</v>
      </c>
      <c r="C4416" t="s">
        <v>52</v>
      </c>
      <c r="D4416" t="s">
        <v>53</v>
      </c>
      <c r="E4416" t="s">
        <v>54</v>
      </c>
      <c r="F4416" t="s">
        <v>55</v>
      </c>
      <c r="G4416">
        <v>3635</v>
      </c>
      <c r="H4416">
        <v>54</v>
      </c>
      <c r="I4416" s="1">
        <v>45797</v>
      </c>
      <c r="J4416" s="3">
        <v>0.6875</v>
      </c>
      <c r="K4416" t="s">
        <v>56</v>
      </c>
      <c r="L4416" t="s">
        <v>57</v>
      </c>
      <c r="M4416">
        <v>39</v>
      </c>
      <c r="N4416">
        <v>7</v>
      </c>
      <c r="O4416" t="s">
        <v>58</v>
      </c>
      <c r="P4416" t="s">
        <v>59</v>
      </c>
      <c r="Q4416">
        <v>9</v>
      </c>
      <c r="R4416">
        <v>9</v>
      </c>
      <c r="S4416" t="s">
        <v>60</v>
      </c>
      <c r="T4416" t="s">
        <v>61</v>
      </c>
      <c r="U4416" t="s">
        <v>62</v>
      </c>
      <c r="V4416" t="s">
        <v>63</v>
      </c>
      <c r="W4416" t="s">
        <v>64</v>
      </c>
      <c r="X4416">
        <v>25</v>
      </c>
      <c r="Y4416" t="s">
        <v>108</v>
      </c>
      <c r="Z4416" t="s">
        <v>75</v>
      </c>
      <c r="AA4416">
        <v>11</v>
      </c>
      <c r="AB4416" t="s">
        <v>63</v>
      </c>
      <c r="AC4416" t="s">
        <v>50</v>
      </c>
      <c r="AD4416" t="s">
        <v>51</v>
      </c>
      <c r="AE4416" t="s">
        <v>52</v>
      </c>
      <c r="AF4416" t="s">
        <v>120</v>
      </c>
      <c r="AG4416" t="s">
        <v>85</v>
      </c>
      <c r="AH4416">
        <v>2</v>
      </c>
      <c r="AI4416">
        <v>2</v>
      </c>
      <c r="AJ4416" t="s">
        <v>86</v>
      </c>
      <c r="AK4416" t="s">
        <v>87</v>
      </c>
      <c r="AL4416">
        <v>30</v>
      </c>
      <c r="AM4416" t="s">
        <v>83</v>
      </c>
      <c r="AN4416">
        <v>5</v>
      </c>
      <c r="AO4416" t="s">
        <v>64</v>
      </c>
      <c r="AP4416" t="s">
        <v>56</v>
      </c>
      <c r="AQ4416" t="s">
        <v>50</v>
      </c>
      <c r="AR4416" t="s">
        <v>51</v>
      </c>
      <c r="AS4416" s="2">
        <v>45797</v>
      </c>
      <c r="AT4416" t="s">
        <v>79</v>
      </c>
      <c r="AU4416" t="s">
        <v>80</v>
      </c>
      <c r="AV4416" t="s">
        <v>54</v>
      </c>
      <c r="AW4416" s="1">
        <v>45797</v>
      </c>
      <c r="AX4416" s="1">
        <v>45798</v>
      </c>
    </row>
    <row r="4417" spans="1:50" x14ac:dyDescent="0.25">
      <c r="A4417" t="s">
        <v>50</v>
      </c>
      <c r="B4417" t="s">
        <v>51</v>
      </c>
      <c r="C4417" t="s">
        <v>52</v>
      </c>
      <c r="D4417" t="s">
        <v>53</v>
      </c>
      <c r="E4417" t="s">
        <v>54</v>
      </c>
      <c r="F4417" t="s">
        <v>55</v>
      </c>
      <c r="G4417">
        <v>2400</v>
      </c>
      <c r="H4417">
        <v>50</v>
      </c>
      <c r="I4417" s="1">
        <v>45797</v>
      </c>
      <c r="J4417" s="3">
        <v>0.65763888888888888</v>
      </c>
      <c r="K4417" t="s">
        <v>56</v>
      </c>
      <c r="L4417" t="s">
        <v>57</v>
      </c>
      <c r="M4417">
        <v>36</v>
      </c>
      <c r="N4417">
        <v>7</v>
      </c>
      <c r="O4417" t="s">
        <v>58</v>
      </c>
      <c r="P4417" t="s">
        <v>59</v>
      </c>
      <c r="Q4417">
        <v>10</v>
      </c>
      <c r="R4417">
        <v>10</v>
      </c>
      <c r="S4417" t="s">
        <v>60</v>
      </c>
      <c r="T4417" t="s">
        <v>61</v>
      </c>
      <c r="U4417" t="s">
        <v>62</v>
      </c>
      <c r="V4417" t="s">
        <v>63</v>
      </c>
      <c r="W4417" t="s">
        <v>64</v>
      </c>
      <c r="X4417">
        <v>36</v>
      </c>
      <c r="Y4417" t="s">
        <v>74</v>
      </c>
      <c r="Z4417" t="s">
        <v>95</v>
      </c>
      <c r="AA4417">
        <v>2</v>
      </c>
      <c r="AB4417" t="s">
        <v>63</v>
      </c>
      <c r="AC4417" t="s">
        <v>50</v>
      </c>
      <c r="AD4417" t="s">
        <v>51</v>
      </c>
      <c r="AE4417" t="s">
        <v>52</v>
      </c>
      <c r="AF4417" t="s">
        <v>463</v>
      </c>
      <c r="AG4417" t="s">
        <v>68</v>
      </c>
      <c r="AH4417">
        <v>2</v>
      </c>
      <c r="AI4417">
        <v>2</v>
      </c>
      <c r="AJ4417" t="s">
        <v>86</v>
      </c>
      <c r="AK4417" t="s">
        <v>90</v>
      </c>
      <c r="AL4417">
        <v>42</v>
      </c>
      <c r="AM4417" t="s">
        <v>83</v>
      </c>
      <c r="AN4417">
        <v>5</v>
      </c>
      <c r="AO4417" t="s">
        <v>64</v>
      </c>
      <c r="AP4417" t="s">
        <v>56</v>
      </c>
      <c r="AQ4417" t="s">
        <v>50</v>
      </c>
      <c r="AR4417" t="s">
        <v>51</v>
      </c>
      <c r="AS4417" s="2">
        <v>45797</v>
      </c>
      <c r="AT4417" t="s">
        <v>79</v>
      </c>
      <c r="AU4417" t="s">
        <v>80</v>
      </c>
      <c r="AV4417" t="s">
        <v>54</v>
      </c>
      <c r="AW4417" s="1">
        <v>45797</v>
      </c>
      <c r="AX4417" s="1">
        <v>45798</v>
      </c>
    </row>
    <row r="4418" spans="1:50" x14ac:dyDescent="0.25">
      <c r="A4418" t="s">
        <v>50</v>
      </c>
      <c r="B4418" t="s">
        <v>51</v>
      </c>
      <c r="C4418" t="s">
        <v>52</v>
      </c>
      <c r="D4418" t="s">
        <v>53</v>
      </c>
      <c r="E4418" t="s">
        <v>73</v>
      </c>
      <c r="F4418" t="s">
        <v>55</v>
      </c>
      <c r="G4418">
        <v>2730</v>
      </c>
      <c r="H4418">
        <v>51</v>
      </c>
      <c r="I4418" s="1">
        <v>45797</v>
      </c>
      <c r="J4418" s="3">
        <v>0.64930555555555558</v>
      </c>
      <c r="K4418" t="s">
        <v>56</v>
      </c>
      <c r="L4418" t="s">
        <v>57</v>
      </c>
      <c r="M4418">
        <v>39</v>
      </c>
      <c r="N4418">
        <v>10</v>
      </c>
      <c r="O4418" t="s">
        <v>58</v>
      </c>
      <c r="P4418" t="s">
        <v>59</v>
      </c>
      <c r="Q4418">
        <v>10</v>
      </c>
      <c r="R4418">
        <v>10</v>
      </c>
      <c r="S4418" t="s">
        <v>60</v>
      </c>
      <c r="T4418" t="s">
        <v>61</v>
      </c>
      <c r="U4418" t="s">
        <v>62</v>
      </c>
      <c r="V4418" t="s">
        <v>112</v>
      </c>
      <c r="W4418" t="s">
        <v>168</v>
      </c>
      <c r="X4418">
        <v>21</v>
      </c>
      <c r="Y4418" t="s">
        <v>65</v>
      </c>
      <c r="Z4418" t="s">
        <v>66</v>
      </c>
      <c r="AA4418">
        <v>9</v>
      </c>
      <c r="AB4418" t="s">
        <v>63</v>
      </c>
      <c r="AC4418" t="s">
        <v>50</v>
      </c>
      <c r="AD4418" t="s">
        <v>51</v>
      </c>
      <c r="AE4418" t="s">
        <v>52</v>
      </c>
      <c r="AF4418" t="s">
        <v>308</v>
      </c>
      <c r="AG4418" t="s">
        <v>125</v>
      </c>
      <c r="AH4418">
        <v>1</v>
      </c>
      <c r="AI4418">
        <v>2</v>
      </c>
      <c r="AJ4418" t="s">
        <v>174</v>
      </c>
      <c r="AK4418" t="s">
        <v>143</v>
      </c>
      <c r="AL4418">
        <v>37</v>
      </c>
      <c r="AM4418" t="s">
        <v>75</v>
      </c>
      <c r="AN4418">
        <v>11</v>
      </c>
      <c r="AO4418" t="s">
        <v>64</v>
      </c>
      <c r="AP4418" t="s">
        <v>56</v>
      </c>
      <c r="AQ4418" t="s">
        <v>50</v>
      </c>
      <c r="AR4418" t="s">
        <v>51</v>
      </c>
      <c r="AS4418" s="2">
        <v>45797</v>
      </c>
      <c r="AT4418" t="s">
        <v>79</v>
      </c>
      <c r="AU4418" t="s">
        <v>80</v>
      </c>
      <c r="AV4418" t="s">
        <v>73</v>
      </c>
      <c r="AW4418" s="1">
        <v>45797</v>
      </c>
      <c r="AX4418" s="1">
        <v>45807</v>
      </c>
    </row>
    <row r="4419" spans="1:50" x14ac:dyDescent="0.25">
      <c r="A4419" t="s">
        <v>50</v>
      </c>
      <c r="B4419" t="s">
        <v>51</v>
      </c>
      <c r="C4419" t="s">
        <v>52</v>
      </c>
      <c r="D4419" t="s">
        <v>53</v>
      </c>
      <c r="E4419" t="s">
        <v>101</v>
      </c>
      <c r="F4419" t="s">
        <v>81</v>
      </c>
      <c r="G4419">
        <v>2660</v>
      </c>
      <c r="H4419">
        <v>48</v>
      </c>
      <c r="I4419" s="1">
        <v>45797</v>
      </c>
      <c r="J4419" s="3">
        <v>0.61041666666666672</v>
      </c>
      <c r="K4419" t="s">
        <v>56</v>
      </c>
      <c r="L4419" t="s">
        <v>57</v>
      </c>
      <c r="M4419">
        <v>36</v>
      </c>
      <c r="N4419">
        <v>9</v>
      </c>
      <c r="O4419" t="s">
        <v>58</v>
      </c>
      <c r="P4419" t="s">
        <v>59</v>
      </c>
      <c r="Q4419">
        <v>9</v>
      </c>
      <c r="R4419">
        <v>9</v>
      </c>
      <c r="S4419" t="s">
        <v>104</v>
      </c>
      <c r="T4419" t="s">
        <v>61</v>
      </c>
      <c r="U4419" t="s">
        <v>62</v>
      </c>
      <c r="V4419" t="s">
        <v>63</v>
      </c>
      <c r="W4419" t="s">
        <v>64</v>
      </c>
      <c r="X4419">
        <v>20</v>
      </c>
      <c r="Y4419" t="s">
        <v>74</v>
      </c>
      <c r="Z4419" t="s">
        <v>66</v>
      </c>
      <c r="AA4419">
        <v>6</v>
      </c>
      <c r="AB4419" t="s">
        <v>63</v>
      </c>
      <c r="AC4419" t="s">
        <v>50</v>
      </c>
      <c r="AD4419" t="s">
        <v>51</v>
      </c>
      <c r="AE4419" t="s">
        <v>52</v>
      </c>
      <c r="AF4419" t="s">
        <v>96</v>
      </c>
      <c r="AG4419" t="s">
        <v>85</v>
      </c>
      <c r="AH4419">
        <v>1</v>
      </c>
      <c r="AI4419">
        <v>1</v>
      </c>
      <c r="AJ4419" t="s">
        <v>86</v>
      </c>
      <c r="AK4419" t="s">
        <v>87</v>
      </c>
      <c r="AL4419">
        <v>21</v>
      </c>
      <c r="AM4419" t="s">
        <v>107</v>
      </c>
      <c r="AN4419">
        <v>2</v>
      </c>
      <c r="AO4419" t="s">
        <v>64</v>
      </c>
      <c r="AP4419" t="s">
        <v>56</v>
      </c>
      <c r="AQ4419" t="s">
        <v>50</v>
      </c>
      <c r="AR4419" t="s">
        <v>51</v>
      </c>
      <c r="AS4419" s="2">
        <v>45797</v>
      </c>
      <c r="AT4419" t="s">
        <v>79</v>
      </c>
      <c r="AU4419" t="s">
        <v>80</v>
      </c>
      <c r="AV4419" t="s">
        <v>101</v>
      </c>
      <c r="AW4419" s="1">
        <v>45797</v>
      </c>
      <c r="AX4419" s="1">
        <v>45798</v>
      </c>
    </row>
    <row r="4420" spans="1:50" x14ac:dyDescent="0.25">
      <c r="A4420" t="s">
        <v>50</v>
      </c>
      <c r="B4420" t="s">
        <v>51</v>
      </c>
      <c r="C4420" t="s">
        <v>52</v>
      </c>
      <c r="D4420" t="s">
        <v>53</v>
      </c>
      <c r="E4420" t="s">
        <v>73</v>
      </c>
      <c r="F4420" t="s">
        <v>81</v>
      </c>
      <c r="G4420">
        <v>2700</v>
      </c>
      <c r="H4420">
        <v>52</v>
      </c>
      <c r="I4420" s="1">
        <v>45797</v>
      </c>
      <c r="J4420" s="3">
        <v>0.60069444444444442</v>
      </c>
      <c r="K4420" t="s">
        <v>56</v>
      </c>
      <c r="L4420" t="s">
        <v>57</v>
      </c>
      <c r="M4420">
        <v>40</v>
      </c>
      <c r="N4420">
        <v>10</v>
      </c>
      <c r="O4420" t="s">
        <v>58</v>
      </c>
      <c r="P4420" t="s">
        <v>59</v>
      </c>
      <c r="Q4420">
        <v>9</v>
      </c>
      <c r="R4420">
        <v>9</v>
      </c>
      <c r="S4420" t="s">
        <v>82</v>
      </c>
      <c r="T4420" t="s">
        <v>61</v>
      </c>
      <c r="U4420" t="s">
        <v>62</v>
      </c>
      <c r="V4420" t="s">
        <v>63</v>
      </c>
      <c r="W4420" t="s">
        <v>64</v>
      </c>
      <c r="X4420">
        <v>23</v>
      </c>
      <c r="Y4420" t="s">
        <v>74</v>
      </c>
      <c r="Z4420" t="s">
        <v>75</v>
      </c>
      <c r="AA4420">
        <v>11</v>
      </c>
      <c r="AB4420" t="s">
        <v>63</v>
      </c>
      <c r="AC4420" t="s">
        <v>50</v>
      </c>
      <c r="AD4420" t="s">
        <v>51</v>
      </c>
      <c r="AE4420" t="s">
        <v>52</v>
      </c>
      <c r="AF4420" t="s">
        <v>184</v>
      </c>
      <c r="AG4420" t="s">
        <v>77</v>
      </c>
      <c r="AH4420">
        <v>1</v>
      </c>
      <c r="AI4420">
        <v>1</v>
      </c>
      <c r="AJ4420" t="s">
        <v>69</v>
      </c>
      <c r="AK4420" t="s">
        <v>117</v>
      </c>
      <c r="AL4420">
        <v>24</v>
      </c>
      <c r="AM4420" t="s">
        <v>75</v>
      </c>
      <c r="AN4420">
        <v>11</v>
      </c>
      <c r="AO4420" t="s">
        <v>64</v>
      </c>
      <c r="AP4420" t="s">
        <v>56</v>
      </c>
      <c r="AQ4420" t="s">
        <v>50</v>
      </c>
      <c r="AR4420" t="s">
        <v>51</v>
      </c>
      <c r="AS4420" s="2">
        <v>45797</v>
      </c>
      <c r="AT4420" t="s">
        <v>79</v>
      </c>
      <c r="AU4420" t="s">
        <v>80</v>
      </c>
      <c r="AV4420" t="s">
        <v>73</v>
      </c>
      <c r="AW4420" s="1">
        <v>45797</v>
      </c>
      <c r="AX4420" s="1">
        <v>45805</v>
      </c>
    </row>
    <row r="4421" spans="1:50" x14ac:dyDescent="0.25">
      <c r="A4421" t="s">
        <v>50</v>
      </c>
      <c r="B4421" t="s">
        <v>51</v>
      </c>
      <c r="C4421" t="s">
        <v>52</v>
      </c>
      <c r="D4421" t="s">
        <v>53</v>
      </c>
      <c r="E4421" t="s">
        <v>54</v>
      </c>
      <c r="F4421" t="s">
        <v>55</v>
      </c>
      <c r="G4421">
        <v>3180</v>
      </c>
      <c r="H4421">
        <v>52</v>
      </c>
      <c r="I4421" s="1">
        <v>45797</v>
      </c>
      <c r="J4421" s="3">
        <v>0.5854166666666667</v>
      </c>
      <c r="K4421" t="s">
        <v>56</v>
      </c>
      <c r="L4421" t="s">
        <v>57</v>
      </c>
      <c r="M4421">
        <v>40</v>
      </c>
      <c r="N4421">
        <v>7</v>
      </c>
      <c r="O4421" t="s">
        <v>58</v>
      </c>
      <c r="P4421" t="s">
        <v>59</v>
      </c>
      <c r="Q4421">
        <v>10</v>
      </c>
      <c r="R4421">
        <v>10</v>
      </c>
      <c r="S4421" t="s">
        <v>60</v>
      </c>
      <c r="T4421" t="s">
        <v>61</v>
      </c>
      <c r="U4421" t="s">
        <v>62</v>
      </c>
      <c r="V4421" t="s">
        <v>63</v>
      </c>
      <c r="W4421" t="s">
        <v>64</v>
      </c>
      <c r="X4421">
        <v>30</v>
      </c>
      <c r="Y4421" t="s">
        <v>74</v>
      </c>
      <c r="Z4421" t="s">
        <v>95</v>
      </c>
      <c r="AA4421">
        <v>2</v>
      </c>
      <c r="AB4421" t="s">
        <v>63</v>
      </c>
      <c r="AC4421" t="s">
        <v>50</v>
      </c>
      <c r="AD4421" t="s">
        <v>51</v>
      </c>
      <c r="AE4421" t="s">
        <v>52</v>
      </c>
      <c r="AF4421" t="s">
        <v>304</v>
      </c>
      <c r="AG4421" t="s">
        <v>85</v>
      </c>
      <c r="AH4421">
        <v>2</v>
      </c>
      <c r="AI4421">
        <v>2</v>
      </c>
      <c r="AJ4421" t="s">
        <v>86</v>
      </c>
      <c r="AK4421" t="s">
        <v>301</v>
      </c>
      <c r="AL4421">
        <v>28</v>
      </c>
      <c r="AM4421" t="s">
        <v>75</v>
      </c>
      <c r="AN4421">
        <v>11</v>
      </c>
      <c r="AO4421" t="s">
        <v>64</v>
      </c>
      <c r="AP4421" t="s">
        <v>56</v>
      </c>
      <c r="AQ4421" t="s">
        <v>50</v>
      </c>
      <c r="AR4421" t="s">
        <v>51</v>
      </c>
      <c r="AS4421" s="2">
        <v>45797</v>
      </c>
      <c r="AT4421" t="s">
        <v>79</v>
      </c>
      <c r="AU4421" t="s">
        <v>80</v>
      </c>
      <c r="AV4421" t="s">
        <v>54</v>
      </c>
      <c r="AW4421" s="1">
        <v>45797</v>
      </c>
      <c r="AX4421" s="1">
        <v>45798</v>
      </c>
    </row>
    <row r="4422" spans="1:50" x14ac:dyDescent="0.25">
      <c r="A4422" t="s">
        <v>50</v>
      </c>
      <c r="B4422" t="s">
        <v>51</v>
      </c>
      <c r="C4422" t="s">
        <v>52</v>
      </c>
      <c r="D4422" t="s">
        <v>53</v>
      </c>
      <c r="E4422" t="s">
        <v>97</v>
      </c>
      <c r="F4422" t="s">
        <v>81</v>
      </c>
      <c r="G4422">
        <v>3910</v>
      </c>
      <c r="H4422">
        <v>52</v>
      </c>
      <c r="I4422" s="1">
        <v>45797</v>
      </c>
      <c r="J4422" s="3">
        <v>0.54305555555555551</v>
      </c>
      <c r="K4422" t="s">
        <v>56</v>
      </c>
      <c r="L4422" t="s">
        <v>57</v>
      </c>
      <c r="M4422">
        <v>40</v>
      </c>
      <c r="N4422">
        <v>4</v>
      </c>
      <c r="O4422" t="s">
        <v>94</v>
      </c>
      <c r="P4422" t="s">
        <v>59</v>
      </c>
      <c r="Q4422">
        <v>10</v>
      </c>
      <c r="R4422">
        <v>10</v>
      </c>
      <c r="S4422" t="s">
        <v>60</v>
      </c>
      <c r="T4422" t="s">
        <v>61</v>
      </c>
      <c r="U4422" t="s">
        <v>62</v>
      </c>
      <c r="V4422" t="s">
        <v>63</v>
      </c>
      <c r="W4422" t="s">
        <v>64</v>
      </c>
      <c r="X4422">
        <v>22</v>
      </c>
      <c r="Y4422" t="s">
        <v>127</v>
      </c>
      <c r="Z4422" t="s">
        <v>75</v>
      </c>
      <c r="AA4422">
        <v>10</v>
      </c>
      <c r="AB4422" t="s">
        <v>63</v>
      </c>
      <c r="AC4422" t="s">
        <v>50</v>
      </c>
      <c r="AD4422" t="s">
        <v>51</v>
      </c>
      <c r="AE4422" t="s">
        <v>52</v>
      </c>
      <c r="AF4422" t="s">
        <v>198</v>
      </c>
      <c r="AG4422" t="s">
        <v>77</v>
      </c>
      <c r="AH4422">
        <v>1</v>
      </c>
      <c r="AI4422">
        <v>1</v>
      </c>
      <c r="AJ4422" t="s">
        <v>69</v>
      </c>
      <c r="AK4422" t="s">
        <v>100</v>
      </c>
      <c r="AL4422">
        <v>27</v>
      </c>
      <c r="AM4422" t="s">
        <v>75</v>
      </c>
      <c r="AN4422">
        <v>11</v>
      </c>
      <c r="AO4422" t="s">
        <v>64</v>
      </c>
      <c r="AP4422" t="s">
        <v>56</v>
      </c>
      <c r="AQ4422" t="s">
        <v>50</v>
      </c>
      <c r="AR4422" t="s">
        <v>51</v>
      </c>
      <c r="AS4422" s="2">
        <v>45797</v>
      </c>
      <c r="AT4422" t="s">
        <v>79</v>
      </c>
      <c r="AU4422" t="s">
        <v>80</v>
      </c>
      <c r="AV4422" t="s">
        <v>97</v>
      </c>
      <c r="AW4422" s="1">
        <v>45797</v>
      </c>
      <c r="AX4422" s="1">
        <v>45799</v>
      </c>
    </row>
    <row r="4423" spans="1:50" x14ac:dyDescent="0.25">
      <c r="A4423" t="s">
        <v>50</v>
      </c>
      <c r="B4423" t="s">
        <v>51</v>
      </c>
      <c r="C4423" t="s">
        <v>52</v>
      </c>
      <c r="D4423" t="s">
        <v>53</v>
      </c>
      <c r="E4423" t="s">
        <v>97</v>
      </c>
      <c r="F4423" t="s">
        <v>81</v>
      </c>
      <c r="G4423">
        <v>2980</v>
      </c>
      <c r="H4423">
        <v>48</v>
      </c>
      <c r="I4423" s="1">
        <v>45797</v>
      </c>
      <c r="J4423" s="3">
        <v>0.51875000000000004</v>
      </c>
      <c r="K4423" t="s">
        <v>56</v>
      </c>
      <c r="L4423" t="s">
        <v>57</v>
      </c>
      <c r="M4423">
        <v>40</v>
      </c>
      <c r="N4423">
        <v>11</v>
      </c>
      <c r="O4423" t="s">
        <v>58</v>
      </c>
      <c r="P4423" t="s">
        <v>59</v>
      </c>
      <c r="Q4423">
        <v>9</v>
      </c>
      <c r="R4423">
        <v>9</v>
      </c>
      <c r="S4423" t="s">
        <v>104</v>
      </c>
      <c r="T4423" t="s">
        <v>61</v>
      </c>
      <c r="U4423" t="s">
        <v>62</v>
      </c>
      <c r="V4423" t="s">
        <v>63</v>
      </c>
      <c r="W4423" t="s">
        <v>64</v>
      </c>
      <c r="X4423">
        <v>26</v>
      </c>
      <c r="Y4423" t="s">
        <v>74</v>
      </c>
      <c r="Z4423" t="s">
        <v>159</v>
      </c>
      <c r="AA4423">
        <v>5</v>
      </c>
      <c r="AB4423" t="s">
        <v>63</v>
      </c>
      <c r="AC4423" t="s">
        <v>50</v>
      </c>
      <c r="AD4423" t="s">
        <v>51</v>
      </c>
      <c r="AE4423" t="s">
        <v>52</v>
      </c>
      <c r="AF4423" t="s">
        <v>233</v>
      </c>
      <c r="AG4423" t="s">
        <v>99</v>
      </c>
      <c r="AH4423">
        <v>2</v>
      </c>
      <c r="AI4423">
        <v>2</v>
      </c>
      <c r="AJ4423" t="s">
        <v>69</v>
      </c>
      <c r="AK4423" t="s">
        <v>100</v>
      </c>
      <c r="AL4423">
        <v>24</v>
      </c>
      <c r="AM4423" t="s">
        <v>75</v>
      </c>
      <c r="AN4423">
        <v>11</v>
      </c>
      <c r="AO4423" t="s">
        <v>64</v>
      </c>
      <c r="AP4423" t="s">
        <v>56</v>
      </c>
      <c r="AQ4423" t="s">
        <v>50</v>
      </c>
      <c r="AR4423" t="s">
        <v>51</v>
      </c>
      <c r="AS4423" s="2">
        <v>45797</v>
      </c>
      <c r="AT4423" t="s">
        <v>79</v>
      </c>
      <c r="AU4423" t="s">
        <v>80</v>
      </c>
      <c r="AV4423" t="s">
        <v>97</v>
      </c>
      <c r="AW4423" s="1">
        <v>45797</v>
      </c>
      <c r="AX4423" s="1">
        <v>45799</v>
      </c>
    </row>
    <row r="4424" spans="1:50" x14ac:dyDescent="0.25">
      <c r="A4424" t="s">
        <v>50</v>
      </c>
      <c r="B4424" t="s">
        <v>51</v>
      </c>
      <c r="C4424" t="s">
        <v>52</v>
      </c>
      <c r="D4424" t="s">
        <v>53</v>
      </c>
      <c r="E4424" t="s">
        <v>116</v>
      </c>
      <c r="F4424" t="s">
        <v>81</v>
      </c>
      <c r="G4424">
        <v>3560</v>
      </c>
      <c r="H4424">
        <v>49</v>
      </c>
      <c r="I4424" s="1">
        <v>45797</v>
      </c>
      <c r="J4424" s="3">
        <v>0.46527777777777779</v>
      </c>
      <c r="K4424" t="s">
        <v>56</v>
      </c>
      <c r="L4424" t="s">
        <v>57</v>
      </c>
      <c r="M4424">
        <v>38</v>
      </c>
      <c r="N4424">
        <v>6</v>
      </c>
      <c r="O4424" t="s">
        <v>58</v>
      </c>
      <c r="P4424" t="s">
        <v>59</v>
      </c>
      <c r="Q4424">
        <v>9</v>
      </c>
      <c r="R4424">
        <v>9</v>
      </c>
      <c r="S4424" t="s">
        <v>60</v>
      </c>
      <c r="T4424" t="s">
        <v>61</v>
      </c>
      <c r="U4424" t="s">
        <v>62</v>
      </c>
      <c r="V4424" t="s">
        <v>63</v>
      </c>
      <c r="W4424" t="s">
        <v>64</v>
      </c>
      <c r="X4424">
        <v>22</v>
      </c>
      <c r="Y4424" t="s">
        <v>74</v>
      </c>
      <c r="Z4424" t="s">
        <v>75</v>
      </c>
      <c r="AA4424">
        <v>11</v>
      </c>
      <c r="AB4424" t="s">
        <v>63</v>
      </c>
      <c r="AC4424" t="s">
        <v>50</v>
      </c>
      <c r="AD4424" t="s">
        <v>51</v>
      </c>
      <c r="AE4424" t="s">
        <v>52</v>
      </c>
      <c r="AF4424" t="s">
        <v>302</v>
      </c>
      <c r="AG4424" t="s">
        <v>85</v>
      </c>
      <c r="AH4424">
        <v>2</v>
      </c>
      <c r="AI4424">
        <v>2</v>
      </c>
      <c r="AJ4424" t="s">
        <v>69</v>
      </c>
      <c r="AK4424" t="s">
        <v>117</v>
      </c>
      <c r="AL4424">
        <v>40</v>
      </c>
      <c r="AM4424" t="s">
        <v>75</v>
      </c>
      <c r="AN4424">
        <v>11</v>
      </c>
      <c r="AO4424" t="s">
        <v>64</v>
      </c>
      <c r="AP4424" t="s">
        <v>56</v>
      </c>
      <c r="AQ4424" t="s">
        <v>50</v>
      </c>
      <c r="AR4424" t="s">
        <v>51</v>
      </c>
      <c r="AS4424" s="2">
        <v>45797</v>
      </c>
      <c r="AT4424" t="s">
        <v>79</v>
      </c>
      <c r="AU4424" t="s">
        <v>80</v>
      </c>
      <c r="AV4424" t="s">
        <v>116</v>
      </c>
      <c r="AW4424" s="1">
        <v>45797</v>
      </c>
      <c r="AX4424" s="1">
        <v>45798</v>
      </c>
    </row>
    <row r="4425" spans="1:50" x14ac:dyDescent="0.25">
      <c r="A4425" t="s">
        <v>50</v>
      </c>
      <c r="B4425" t="s">
        <v>51</v>
      </c>
      <c r="C4425" t="s">
        <v>52</v>
      </c>
      <c r="D4425" t="s">
        <v>53</v>
      </c>
      <c r="E4425" t="s">
        <v>73</v>
      </c>
      <c r="F4425" t="s">
        <v>81</v>
      </c>
      <c r="G4425">
        <v>3210</v>
      </c>
      <c r="H4425">
        <v>51</v>
      </c>
      <c r="I4425" s="1">
        <v>45797</v>
      </c>
      <c r="J4425" s="3">
        <v>0.47569444444444442</v>
      </c>
      <c r="K4425" t="s">
        <v>56</v>
      </c>
      <c r="L4425" t="s">
        <v>57</v>
      </c>
      <c r="M4425">
        <v>40</v>
      </c>
      <c r="N4425">
        <v>12</v>
      </c>
      <c r="O4425" t="s">
        <v>94</v>
      </c>
      <c r="P4425" t="s">
        <v>59</v>
      </c>
      <c r="Q4425">
        <v>9</v>
      </c>
      <c r="R4425">
        <v>9</v>
      </c>
      <c r="S4425" t="s">
        <v>60</v>
      </c>
      <c r="T4425" t="s">
        <v>61</v>
      </c>
      <c r="U4425" t="s">
        <v>62</v>
      </c>
      <c r="V4425" t="s">
        <v>63</v>
      </c>
      <c r="W4425" t="s">
        <v>64</v>
      </c>
      <c r="X4425">
        <v>21</v>
      </c>
      <c r="Y4425" t="s">
        <v>74</v>
      </c>
      <c r="Z4425" t="s">
        <v>66</v>
      </c>
      <c r="AA4425">
        <v>9</v>
      </c>
      <c r="AB4425" t="s">
        <v>63</v>
      </c>
      <c r="AC4425" t="s">
        <v>50</v>
      </c>
      <c r="AD4425" t="s">
        <v>51</v>
      </c>
      <c r="AE4425" t="s">
        <v>52</v>
      </c>
      <c r="AF4425" t="s">
        <v>258</v>
      </c>
      <c r="AG4425" t="s">
        <v>125</v>
      </c>
      <c r="AH4425">
        <v>1</v>
      </c>
      <c r="AI4425">
        <v>3</v>
      </c>
      <c r="AJ4425" t="s">
        <v>69</v>
      </c>
      <c r="AK4425" t="s">
        <v>115</v>
      </c>
      <c r="AL4425">
        <v>30</v>
      </c>
      <c r="AM4425" t="s">
        <v>66</v>
      </c>
      <c r="AN4425">
        <v>9</v>
      </c>
      <c r="AO4425" t="s">
        <v>64</v>
      </c>
      <c r="AP4425" t="s">
        <v>56</v>
      </c>
      <c r="AQ4425" t="s">
        <v>50</v>
      </c>
      <c r="AR4425" t="s">
        <v>51</v>
      </c>
      <c r="AS4425" s="2">
        <v>45797</v>
      </c>
      <c r="AT4425" t="s">
        <v>79</v>
      </c>
      <c r="AU4425" t="s">
        <v>80</v>
      </c>
      <c r="AV4425" t="s">
        <v>73</v>
      </c>
      <c r="AW4425" s="1">
        <v>45797</v>
      </c>
      <c r="AX4425" s="1">
        <v>45805</v>
      </c>
    </row>
    <row r="4426" spans="1:50" x14ac:dyDescent="0.25">
      <c r="A4426" t="s">
        <v>50</v>
      </c>
      <c r="B4426" t="s">
        <v>51</v>
      </c>
      <c r="C4426" t="s">
        <v>52</v>
      </c>
      <c r="D4426" t="s">
        <v>53</v>
      </c>
      <c r="E4426" t="s">
        <v>97</v>
      </c>
      <c r="F4426" t="s">
        <v>55</v>
      </c>
      <c r="G4426">
        <v>2620</v>
      </c>
      <c r="H4426">
        <v>46</v>
      </c>
      <c r="I4426" s="1">
        <v>45797</v>
      </c>
      <c r="J4426" s="3">
        <v>0.4597222222222222</v>
      </c>
      <c r="K4426" t="s">
        <v>56</v>
      </c>
      <c r="L4426" t="s">
        <v>57</v>
      </c>
      <c r="M4426">
        <v>39</v>
      </c>
      <c r="N4426">
        <v>6</v>
      </c>
      <c r="O4426" t="s">
        <v>58</v>
      </c>
      <c r="P4426" t="s">
        <v>59</v>
      </c>
      <c r="Q4426">
        <v>9</v>
      </c>
      <c r="R4426">
        <v>9</v>
      </c>
      <c r="S4426" t="s">
        <v>60</v>
      </c>
      <c r="T4426" t="s">
        <v>61</v>
      </c>
      <c r="U4426" t="s">
        <v>62</v>
      </c>
      <c r="V4426" t="s">
        <v>63</v>
      </c>
      <c r="W4426" t="s">
        <v>64</v>
      </c>
      <c r="X4426">
        <v>22</v>
      </c>
      <c r="Y4426" t="s">
        <v>74</v>
      </c>
      <c r="Z4426" t="s">
        <v>159</v>
      </c>
      <c r="AA4426">
        <v>5</v>
      </c>
      <c r="AB4426" t="s">
        <v>63</v>
      </c>
      <c r="AC4426" t="s">
        <v>50</v>
      </c>
      <c r="AD4426" t="s">
        <v>51</v>
      </c>
      <c r="AE4426" t="s">
        <v>52</v>
      </c>
      <c r="AF4426" t="s">
        <v>120</v>
      </c>
      <c r="AG4426" t="s">
        <v>85</v>
      </c>
      <c r="AH4426">
        <v>1</v>
      </c>
      <c r="AI4426">
        <v>2</v>
      </c>
      <c r="AJ4426" t="s">
        <v>86</v>
      </c>
      <c r="AK4426" t="s">
        <v>103</v>
      </c>
      <c r="AL4426">
        <v>22</v>
      </c>
      <c r="AM4426" t="s">
        <v>75</v>
      </c>
      <c r="AN4426">
        <v>11</v>
      </c>
      <c r="AO4426" t="s">
        <v>64</v>
      </c>
      <c r="AP4426" t="s">
        <v>56</v>
      </c>
      <c r="AQ4426" t="s">
        <v>50</v>
      </c>
      <c r="AR4426" t="s">
        <v>51</v>
      </c>
      <c r="AS4426" s="2">
        <v>45797</v>
      </c>
      <c r="AT4426" t="s">
        <v>79</v>
      </c>
      <c r="AU4426" t="s">
        <v>80</v>
      </c>
      <c r="AV4426" t="s">
        <v>97</v>
      </c>
      <c r="AW4426" s="1">
        <v>45797</v>
      </c>
      <c r="AX4426" s="1">
        <v>45799</v>
      </c>
    </row>
    <row r="4427" spans="1:50" x14ac:dyDescent="0.25">
      <c r="A4427" t="s">
        <v>50</v>
      </c>
      <c r="B4427" t="s">
        <v>51</v>
      </c>
      <c r="C4427" t="s">
        <v>52</v>
      </c>
      <c r="D4427" t="s">
        <v>53</v>
      </c>
      <c r="E4427" t="s">
        <v>111</v>
      </c>
      <c r="F4427" t="s">
        <v>55</v>
      </c>
      <c r="G4427">
        <v>3100</v>
      </c>
      <c r="H4427">
        <v>50</v>
      </c>
      <c r="I4427" s="1">
        <v>45797</v>
      </c>
      <c r="J4427" s="3">
        <v>0.35625000000000001</v>
      </c>
      <c r="K4427" t="s">
        <v>56</v>
      </c>
      <c r="L4427" t="s">
        <v>57</v>
      </c>
      <c r="M4427">
        <v>39</v>
      </c>
      <c r="N4427">
        <v>8</v>
      </c>
      <c r="O4427" t="s">
        <v>58</v>
      </c>
      <c r="P4427" t="s">
        <v>59</v>
      </c>
      <c r="Q4427">
        <v>10</v>
      </c>
      <c r="R4427">
        <v>10</v>
      </c>
      <c r="S4427" t="s">
        <v>60</v>
      </c>
      <c r="T4427" t="s">
        <v>61</v>
      </c>
      <c r="U4427" t="s">
        <v>62</v>
      </c>
      <c r="V4427" t="s">
        <v>63</v>
      </c>
      <c r="W4427" t="s">
        <v>64</v>
      </c>
      <c r="X4427">
        <v>21</v>
      </c>
      <c r="Y4427" t="s">
        <v>74</v>
      </c>
      <c r="Z4427" t="s">
        <v>75</v>
      </c>
      <c r="AA4427">
        <v>11</v>
      </c>
      <c r="AB4427" t="s">
        <v>63</v>
      </c>
      <c r="AC4427" t="s">
        <v>50</v>
      </c>
      <c r="AD4427" t="s">
        <v>51</v>
      </c>
      <c r="AE4427" t="s">
        <v>52</v>
      </c>
      <c r="AF4427" t="s">
        <v>453</v>
      </c>
      <c r="AG4427" t="s">
        <v>183</v>
      </c>
      <c r="AH4427">
        <v>2</v>
      </c>
      <c r="AI4427">
        <v>2</v>
      </c>
      <c r="AJ4427" t="s">
        <v>69</v>
      </c>
      <c r="AK4427" t="s">
        <v>115</v>
      </c>
      <c r="AL4427">
        <v>24</v>
      </c>
      <c r="AM4427" t="s">
        <v>75</v>
      </c>
      <c r="AN4427">
        <v>11</v>
      </c>
      <c r="AO4427" t="s">
        <v>64</v>
      </c>
      <c r="AP4427" t="s">
        <v>56</v>
      </c>
      <c r="AQ4427" t="s">
        <v>50</v>
      </c>
      <c r="AR4427" t="s">
        <v>51</v>
      </c>
      <c r="AS4427" s="2">
        <v>45797</v>
      </c>
      <c r="AT4427" t="s">
        <v>79</v>
      </c>
      <c r="AU4427" t="s">
        <v>80</v>
      </c>
      <c r="AV4427" t="s">
        <v>111</v>
      </c>
      <c r="AW4427" s="1">
        <v>45797</v>
      </c>
      <c r="AX4427" s="1">
        <v>45797</v>
      </c>
    </row>
    <row r="4428" spans="1:50" x14ac:dyDescent="0.25">
      <c r="A4428" t="s">
        <v>50</v>
      </c>
      <c r="B4428" t="s">
        <v>51</v>
      </c>
      <c r="C4428" t="s">
        <v>52</v>
      </c>
      <c r="D4428" t="s">
        <v>53</v>
      </c>
      <c r="E4428" t="s">
        <v>97</v>
      </c>
      <c r="F4428" t="s">
        <v>55</v>
      </c>
      <c r="G4428">
        <v>3410</v>
      </c>
      <c r="H4428">
        <v>49</v>
      </c>
      <c r="I4428" s="1">
        <v>45797</v>
      </c>
      <c r="J4428" s="3">
        <v>0.40416666666666667</v>
      </c>
      <c r="K4428" t="s">
        <v>56</v>
      </c>
      <c r="L4428" t="s">
        <v>57</v>
      </c>
      <c r="M4428">
        <v>38</v>
      </c>
      <c r="N4428">
        <v>9</v>
      </c>
      <c r="O4428" t="s">
        <v>58</v>
      </c>
      <c r="P4428" t="s">
        <v>59</v>
      </c>
      <c r="Q4428">
        <v>9</v>
      </c>
      <c r="R4428">
        <v>9</v>
      </c>
      <c r="S4428" t="s">
        <v>104</v>
      </c>
      <c r="T4428" t="s">
        <v>61</v>
      </c>
      <c r="U4428" t="s">
        <v>62</v>
      </c>
      <c r="V4428" t="s">
        <v>63</v>
      </c>
      <c r="W4428" t="s">
        <v>64</v>
      </c>
      <c r="X4428">
        <v>31</v>
      </c>
      <c r="Y4428" t="s">
        <v>108</v>
      </c>
      <c r="Z4428" t="s">
        <v>291</v>
      </c>
      <c r="AA4428">
        <v>3</v>
      </c>
      <c r="AB4428" t="s">
        <v>63</v>
      </c>
      <c r="AC4428" t="s">
        <v>50</v>
      </c>
      <c r="AD4428" t="s">
        <v>51</v>
      </c>
      <c r="AE4428" t="s">
        <v>52</v>
      </c>
      <c r="AF4428" t="s">
        <v>146</v>
      </c>
      <c r="AG4428" t="s">
        <v>77</v>
      </c>
      <c r="AH4428">
        <v>2</v>
      </c>
      <c r="AI4428">
        <v>2</v>
      </c>
      <c r="AJ4428" t="s">
        <v>166</v>
      </c>
      <c r="AK4428" t="s">
        <v>167</v>
      </c>
      <c r="AL4428">
        <v>37</v>
      </c>
      <c r="AM4428" t="s">
        <v>83</v>
      </c>
      <c r="AN4428">
        <v>5</v>
      </c>
      <c r="AO4428" t="s">
        <v>64</v>
      </c>
      <c r="AP4428" t="s">
        <v>56</v>
      </c>
      <c r="AQ4428" t="s">
        <v>50</v>
      </c>
      <c r="AR4428" t="s">
        <v>51</v>
      </c>
      <c r="AS4428" s="2">
        <v>45797</v>
      </c>
      <c r="AT4428" t="s">
        <v>79</v>
      </c>
      <c r="AU4428" t="s">
        <v>80</v>
      </c>
      <c r="AV4428" t="s">
        <v>97</v>
      </c>
      <c r="AW4428" s="1">
        <v>45797</v>
      </c>
      <c r="AX4428" s="1">
        <v>45809</v>
      </c>
    </row>
    <row r="4429" spans="1:50" x14ac:dyDescent="0.25">
      <c r="A4429" t="s">
        <v>50</v>
      </c>
      <c r="B4429" t="s">
        <v>51</v>
      </c>
      <c r="C4429" t="s">
        <v>52</v>
      </c>
      <c r="D4429" t="s">
        <v>53</v>
      </c>
      <c r="E4429" t="s">
        <v>54</v>
      </c>
      <c r="F4429" t="s">
        <v>81</v>
      </c>
      <c r="G4429">
        <v>3250</v>
      </c>
      <c r="H4429">
        <v>52</v>
      </c>
      <c r="I4429" s="1">
        <v>45797</v>
      </c>
      <c r="J4429" s="3">
        <v>0.375</v>
      </c>
      <c r="K4429" t="s">
        <v>56</v>
      </c>
      <c r="L4429" t="s">
        <v>57</v>
      </c>
      <c r="M4429">
        <v>39</v>
      </c>
      <c r="N4429">
        <v>8</v>
      </c>
      <c r="O4429" t="s">
        <v>58</v>
      </c>
      <c r="P4429" t="s">
        <v>59</v>
      </c>
      <c r="Q4429">
        <v>9</v>
      </c>
      <c r="R4429">
        <v>9</v>
      </c>
      <c r="S4429" t="s">
        <v>60</v>
      </c>
      <c r="T4429" t="s">
        <v>61</v>
      </c>
      <c r="U4429" t="s">
        <v>62</v>
      </c>
      <c r="V4429" t="s">
        <v>63</v>
      </c>
      <c r="W4429" t="s">
        <v>64</v>
      </c>
      <c r="X4429">
        <v>21</v>
      </c>
      <c r="Y4429" t="s">
        <v>74</v>
      </c>
      <c r="Z4429" t="s">
        <v>75</v>
      </c>
      <c r="AA4429">
        <v>11</v>
      </c>
      <c r="AB4429" t="s">
        <v>63</v>
      </c>
      <c r="AC4429" t="s">
        <v>50</v>
      </c>
      <c r="AD4429" t="s">
        <v>51</v>
      </c>
      <c r="AE4429" t="s">
        <v>52</v>
      </c>
      <c r="AF4429" t="s">
        <v>256</v>
      </c>
      <c r="AG4429" t="s">
        <v>121</v>
      </c>
      <c r="AH4429">
        <v>2</v>
      </c>
      <c r="AI4429">
        <v>2</v>
      </c>
      <c r="AJ4429" t="s">
        <v>69</v>
      </c>
      <c r="AK4429" t="s">
        <v>70</v>
      </c>
      <c r="AL4429">
        <v>22</v>
      </c>
      <c r="AM4429" t="s">
        <v>75</v>
      </c>
      <c r="AN4429">
        <v>11</v>
      </c>
      <c r="AO4429" t="s">
        <v>64</v>
      </c>
      <c r="AP4429" t="s">
        <v>56</v>
      </c>
      <c r="AQ4429" t="s">
        <v>50</v>
      </c>
      <c r="AR4429" t="s">
        <v>51</v>
      </c>
      <c r="AS4429" s="2">
        <v>45797</v>
      </c>
      <c r="AT4429" t="s">
        <v>79</v>
      </c>
      <c r="AU4429" t="s">
        <v>80</v>
      </c>
      <c r="AV4429" t="s">
        <v>54</v>
      </c>
      <c r="AW4429" s="1">
        <v>45797</v>
      </c>
      <c r="AX4429" s="1">
        <v>45798</v>
      </c>
    </row>
    <row r="4430" spans="1:50" x14ac:dyDescent="0.25">
      <c r="A4430" t="s">
        <v>50</v>
      </c>
      <c r="B4430" t="s">
        <v>51</v>
      </c>
      <c r="C4430" t="s">
        <v>52</v>
      </c>
      <c r="D4430" t="s">
        <v>53</v>
      </c>
      <c r="E4430" t="s">
        <v>116</v>
      </c>
      <c r="F4430" t="s">
        <v>55</v>
      </c>
      <c r="G4430">
        <v>3010</v>
      </c>
      <c r="H4430">
        <v>44</v>
      </c>
      <c r="I4430" s="1">
        <v>45797</v>
      </c>
      <c r="J4430" s="3">
        <v>0.34375</v>
      </c>
      <c r="K4430" t="s">
        <v>56</v>
      </c>
      <c r="L4430" t="s">
        <v>57</v>
      </c>
      <c r="M4430">
        <v>38</v>
      </c>
      <c r="N4430">
        <v>8</v>
      </c>
      <c r="O4430" t="s">
        <v>58</v>
      </c>
      <c r="P4430" t="s">
        <v>59</v>
      </c>
      <c r="Q4430">
        <v>10</v>
      </c>
      <c r="R4430">
        <v>10</v>
      </c>
      <c r="S4430" t="s">
        <v>104</v>
      </c>
      <c r="T4430" t="s">
        <v>61</v>
      </c>
      <c r="U4430" t="s">
        <v>62</v>
      </c>
      <c r="V4430" t="s">
        <v>112</v>
      </c>
      <c r="W4430" t="s">
        <v>212</v>
      </c>
      <c r="X4430">
        <v>20</v>
      </c>
      <c r="Y4430" t="s">
        <v>74</v>
      </c>
      <c r="Z4430" t="s">
        <v>66</v>
      </c>
      <c r="AA4430">
        <v>6</v>
      </c>
      <c r="AB4430" t="s">
        <v>63</v>
      </c>
      <c r="AC4430" t="s">
        <v>50</v>
      </c>
      <c r="AD4430" t="s">
        <v>51</v>
      </c>
      <c r="AE4430" t="s">
        <v>52</v>
      </c>
      <c r="AF4430" t="s">
        <v>118</v>
      </c>
      <c r="AG4430" t="s">
        <v>329</v>
      </c>
      <c r="AH4430">
        <v>2</v>
      </c>
      <c r="AI4430">
        <v>2</v>
      </c>
      <c r="AJ4430" t="s">
        <v>69</v>
      </c>
      <c r="AK4430" t="s">
        <v>139</v>
      </c>
      <c r="AL4430">
        <v>30</v>
      </c>
      <c r="AM4430" t="s">
        <v>66</v>
      </c>
      <c r="AN4430">
        <v>6</v>
      </c>
      <c r="AO4430" t="s">
        <v>64</v>
      </c>
      <c r="AP4430" t="s">
        <v>56</v>
      </c>
      <c r="AQ4430" t="s">
        <v>50</v>
      </c>
      <c r="AR4430" t="s">
        <v>51</v>
      </c>
      <c r="AS4430" s="2">
        <v>45797</v>
      </c>
      <c r="AT4430" t="s">
        <v>79</v>
      </c>
      <c r="AU4430" t="s">
        <v>80</v>
      </c>
      <c r="AV4430" t="s">
        <v>116</v>
      </c>
      <c r="AW4430" s="1">
        <v>45797</v>
      </c>
      <c r="AX4430" s="1">
        <v>45798</v>
      </c>
    </row>
    <row r="4431" spans="1:50" x14ac:dyDescent="0.25">
      <c r="A4431" t="s">
        <v>50</v>
      </c>
      <c r="B4431" t="s">
        <v>51</v>
      </c>
      <c r="C4431" t="s">
        <v>52</v>
      </c>
      <c r="D4431" t="s">
        <v>53</v>
      </c>
      <c r="E4431" t="s">
        <v>97</v>
      </c>
      <c r="F4431" t="s">
        <v>55</v>
      </c>
      <c r="G4431">
        <v>3590</v>
      </c>
      <c r="H4431">
        <v>50</v>
      </c>
      <c r="I4431" s="1">
        <v>45797</v>
      </c>
      <c r="J4431" s="3">
        <v>0.34305555555555556</v>
      </c>
      <c r="K4431" t="s">
        <v>56</v>
      </c>
      <c r="L4431" t="s">
        <v>57</v>
      </c>
      <c r="M4431">
        <v>38</v>
      </c>
      <c r="N4431">
        <v>9</v>
      </c>
      <c r="O4431" t="s">
        <v>58</v>
      </c>
      <c r="P4431" t="s">
        <v>59</v>
      </c>
      <c r="Q4431">
        <v>9</v>
      </c>
      <c r="R4431">
        <v>9</v>
      </c>
      <c r="S4431" t="s">
        <v>82</v>
      </c>
      <c r="T4431" t="s">
        <v>61</v>
      </c>
      <c r="U4431" t="s">
        <v>62</v>
      </c>
      <c r="V4431" t="s">
        <v>63</v>
      </c>
      <c r="W4431" t="s">
        <v>64</v>
      </c>
      <c r="X4431">
        <v>37</v>
      </c>
      <c r="Y4431" t="s">
        <v>74</v>
      </c>
      <c r="Z4431" t="s">
        <v>83</v>
      </c>
      <c r="AA4431">
        <v>5</v>
      </c>
      <c r="AB4431" t="s">
        <v>63</v>
      </c>
      <c r="AC4431" t="s">
        <v>50</v>
      </c>
      <c r="AD4431" t="s">
        <v>51</v>
      </c>
      <c r="AE4431" t="s">
        <v>52</v>
      </c>
      <c r="AF4431" t="s">
        <v>145</v>
      </c>
      <c r="AG4431" t="s">
        <v>205</v>
      </c>
      <c r="AH4431">
        <v>2</v>
      </c>
      <c r="AI4431">
        <v>2</v>
      </c>
      <c r="AJ4431" t="s">
        <v>69</v>
      </c>
      <c r="AK4431" t="s">
        <v>100</v>
      </c>
      <c r="AL4431">
        <v>47</v>
      </c>
      <c r="AM4431" t="s">
        <v>107</v>
      </c>
      <c r="AN4431">
        <v>2</v>
      </c>
      <c r="AO4431" t="s">
        <v>64</v>
      </c>
      <c r="AP4431" t="s">
        <v>56</v>
      </c>
      <c r="AQ4431" t="s">
        <v>50</v>
      </c>
      <c r="AR4431" t="s">
        <v>51</v>
      </c>
      <c r="AS4431" s="2">
        <v>45797</v>
      </c>
      <c r="AT4431" t="s">
        <v>79</v>
      </c>
      <c r="AU4431" t="s">
        <v>80</v>
      </c>
      <c r="AV4431" t="s">
        <v>97</v>
      </c>
      <c r="AW4431" s="1">
        <v>45797</v>
      </c>
      <c r="AX4431" s="1">
        <v>45799</v>
      </c>
    </row>
    <row r="4432" spans="1:50" x14ac:dyDescent="0.25">
      <c r="A4432" t="s">
        <v>50</v>
      </c>
      <c r="B4432" t="s">
        <v>51</v>
      </c>
      <c r="C4432" t="s">
        <v>52</v>
      </c>
      <c r="D4432" t="s">
        <v>53</v>
      </c>
      <c r="E4432" t="s">
        <v>116</v>
      </c>
      <c r="F4432" t="s">
        <v>81</v>
      </c>
      <c r="G4432">
        <v>3160</v>
      </c>
      <c r="H4432">
        <v>52</v>
      </c>
      <c r="I4432" s="1">
        <v>45797</v>
      </c>
      <c r="J4432" s="3">
        <v>0.33958333333333335</v>
      </c>
      <c r="K4432" t="s">
        <v>56</v>
      </c>
      <c r="L4432" t="s">
        <v>57</v>
      </c>
      <c r="M4432">
        <v>40</v>
      </c>
      <c r="N4432">
        <v>8</v>
      </c>
      <c r="O4432" t="s">
        <v>94</v>
      </c>
      <c r="P4432" t="s">
        <v>59</v>
      </c>
      <c r="Q4432">
        <v>9</v>
      </c>
      <c r="R4432">
        <v>9</v>
      </c>
      <c r="S4432" t="s">
        <v>104</v>
      </c>
      <c r="T4432" t="s">
        <v>61</v>
      </c>
      <c r="U4432" t="s">
        <v>62</v>
      </c>
      <c r="V4432" t="s">
        <v>63</v>
      </c>
      <c r="W4432" t="s">
        <v>64</v>
      </c>
      <c r="X4432">
        <v>38</v>
      </c>
      <c r="Y4432" t="s">
        <v>74</v>
      </c>
      <c r="Z4432" t="s">
        <v>75</v>
      </c>
      <c r="AA4432">
        <v>11</v>
      </c>
      <c r="AB4432" t="s">
        <v>63</v>
      </c>
      <c r="AC4432" t="s">
        <v>50</v>
      </c>
      <c r="AD4432" t="s">
        <v>51</v>
      </c>
      <c r="AE4432" t="s">
        <v>52</v>
      </c>
      <c r="AF4432" t="s">
        <v>184</v>
      </c>
      <c r="AG4432" t="s">
        <v>85</v>
      </c>
      <c r="AH4432">
        <v>6</v>
      </c>
      <c r="AI4432">
        <v>7</v>
      </c>
      <c r="AJ4432" t="s">
        <v>69</v>
      </c>
      <c r="AK4432" t="s">
        <v>117</v>
      </c>
      <c r="AL4432">
        <v>27</v>
      </c>
      <c r="AM4432" t="s">
        <v>75</v>
      </c>
      <c r="AN4432">
        <v>11</v>
      </c>
      <c r="AO4432" t="s">
        <v>64</v>
      </c>
      <c r="AP4432" t="s">
        <v>56</v>
      </c>
      <c r="AQ4432" t="s">
        <v>50</v>
      </c>
      <c r="AR4432" t="s">
        <v>51</v>
      </c>
      <c r="AS4432" s="2">
        <v>45797</v>
      </c>
      <c r="AT4432" t="s">
        <v>79</v>
      </c>
      <c r="AU4432" t="s">
        <v>80</v>
      </c>
      <c r="AV4432" t="s">
        <v>116</v>
      </c>
      <c r="AW4432" s="1">
        <v>45797</v>
      </c>
      <c r="AX4432" s="1">
        <v>45798</v>
      </c>
    </row>
    <row r="4433" spans="1:50" x14ac:dyDescent="0.25">
      <c r="A4433" t="s">
        <v>50</v>
      </c>
      <c r="B4433" t="s">
        <v>51</v>
      </c>
      <c r="C4433" t="s">
        <v>52</v>
      </c>
      <c r="D4433" t="s">
        <v>53</v>
      </c>
      <c r="E4433" t="s">
        <v>101</v>
      </c>
      <c r="F4433" t="s">
        <v>81</v>
      </c>
      <c r="G4433">
        <v>3740</v>
      </c>
      <c r="H4433">
        <v>51</v>
      </c>
      <c r="I4433" s="1">
        <v>45797</v>
      </c>
      <c r="J4433" s="3">
        <v>0.29583333333333334</v>
      </c>
      <c r="K4433" t="s">
        <v>56</v>
      </c>
      <c r="L4433" t="s">
        <v>57</v>
      </c>
      <c r="M4433">
        <v>38</v>
      </c>
      <c r="N4433">
        <v>8</v>
      </c>
      <c r="O4433" t="s">
        <v>94</v>
      </c>
      <c r="P4433" t="s">
        <v>59</v>
      </c>
      <c r="Q4433">
        <v>10</v>
      </c>
      <c r="R4433">
        <v>10</v>
      </c>
      <c r="S4433" t="s">
        <v>104</v>
      </c>
      <c r="T4433" t="s">
        <v>61</v>
      </c>
      <c r="U4433" t="s">
        <v>62</v>
      </c>
      <c r="V4433" t="s">
        <v>63</v>
      </c>
      <c r="W4433" t="s">
        <v>64</v>
      </c>
      <c r="X4433">
        <v>31</v>
      </c>
      <c r="Y4433" t="s">
        <v>74</v>
      </c>
      <c r="Z4433" t="s">
        <v>83</v>
      </c>
      <c r="AA4433">
        <v>3</v>
      </c>
      <c r="AB4433" t="s">
        <v>63</v>
      </c>
      <c r="AC4433" t="s">
        <v>50</v>
      </c>
      <c r="AD4433" t="s">
        <v>51</v>
      </c>
      <c r="AE4433" t="s">
        <v>52</v>
      </c>
      <c r="AF4433" t="s">
        <v>823</v>
      </c>
      <c r="AG4433" t="s">
        <v>85</v>
      </c>
      <c r="AH4433">
        <v>2</v>
      </c>
      <c r="AI4433">
        <v>2</v>
      </c>
      <c r="AJ4433" t="s">
        <v>86</v>
      </c>
      <c r="AK4433" t="s">
        <v>106</v>
      </c>
      <c r="AL4433">
        <v>33</v>
      </c>
      <c r="AM4433" t="s">
        <v>83</v>
      </c>
      <c r="AN4433">
        <v>3</v>
      </c>
      <c r="AO4433" t="s">
        <v>64</v>
      </c>
      <c r="AP4433" t="s">
        <v>56</v>
      </c>
      <c r="AQ4433" t="s">
        <v>50</v>
      </c>
      <c r="AR4433" t="s">
        <v>51</v>
      </c>
      <c r="AS4433" s="2">
        <v>45797</v>
      </c>
      <c r="AT4433" t="s">
        <v>79</v>
      </c>
      <c r="AU4433" t="s">
        <v>80</v>
      </c>
      <c r="AV4433" t="s">
        <v>101</v>
      </c>
      <c r="AW4433" s="1">
        <v>45797</v>
      </c>
      <c r="AX4433" s="1">
        <v>45804</v>
      </c>
    </row>
    <row r="4434" spans="1:50" x14ac:dyDescent="0.25">
      <c r="A4434" t="s">
        <v>50</v>
      </c>
      <c r="B4434" t="s">
        <v>51</v>
      </c>
      <c r="C4434" t="s">
        <v>52</v>
      </c>
      <c r="D4434" t="s">
        <v>53</v>
      </c>
      <c r="E4434" t="s">
        <v>54</v>
      </c>
      <c r="F4434" t="s">
        <v>81</v>
      </c>
      <c r="G4434">
        <v>3235</v>
      </c>
      <c r="H4434">
        <v>56</v>
      </c>
      <c r="I4434" s="1">
        <v>45797</v>
      </c>
      <c r="J4434" s="3">
        <v>0.32777777777777778</v>
      </c>
      <c r="K4434" t="s">
        <v>56</v>
      </c>
      <c r="L4434" t="s">
        <v>57</v>
      </c>
      <c r="M4434">
        <v>38</v>
      </c>
      <c r="N4434">
        <v>7</v>
      </c>
      <c r="O4434" t="s">
        <v>94</v>
      </c>
      <c r="P4434" t="s">
        <v>59</v>
      </c>
      <c r="Q4434">
        <v>9</v>
      </c>
      <c r="R4434">
        <v>9</v>
      </c>
      <c r="S4434" t="s">
        <v>60</v>
      </c>
      <c r="T4434" t="s">
        <v>61</v>
      </c>
      <c r="U4434" t="s">
        <v>62</v>
      </c>
      <c r="V4434" t="s">
        <v>63</v>
      </c>
      <c r="W4434" t="s">
        <v>64</v>
      </c>
      <c r="X4434">
        <v>21</v>
      </c>
      <c r="Y4434" t="s">
        <v>74</v>
      </c>
      <c r="Z4434" t="s">
        <v>75</v>
      </c>
      <c r="AA4434">
        <v>11</v>
      </c>
      <c r="AB4434" t="s">
        <v>63</v>
      </c>
      <c r="AC4434" t="s">
        <v>50</v>
      </c>
      <c r="AD4434" t="s">
        <v>51</v>
      </c>
      <c r="AE4434" t="s">
        <v>52</v>
      </c>
      <c r="AF4434" t="s">
        <v>184</v>
      </c>
      <c r="AG4434" t="s">
        <v>85</v>
      </c>
      <c r="AH4434">
        <v>2</v>
      </c>
      <c r="AI4434">
        <v>2</v>
      </c>
      <c r="AJ4434" t="s">
        <v>69</v>
      </c>
      <c r="AK4434" t="s">
        <v>70</v>
      </c>
      <c r="AL4434">
        <v>28</v>
      </c>
      <c r="AM4434" t="s">
        <v>75</v>
      </c>
      <c r="AN4434">
        <v>11</v>
      </c>
      <c r="AO4434" t="s">
        <v>64</v>
      </c>
      <c r="AP4434" t="s">
        <v>56</v>
      </c>
      <c r="AQ4434" t="s">
        <v>50</v>
      </c>
      <c r="AR4434" t="s">
        <v>51</v>
      </c>
      <c r="AS4434" s="2">
        <v>45797</v>
      </c>
      <c r="AT4434" t="s">
        <v>79</v>
      </c>
      <c r="AU4434" t="s">
        <v>80</v>
      </c>
      <c r="AV4434" t="s">
        <v>54</v>
      </c>
      <c r="AW4434" s="1">
        <v>45797</v>
      </c>
      <c r="AX4434" s="1">
        <v>45815</v>
      </c>
    </row>
    <row r="4435" spans="1:50" x14ac:dyDescent="0.25">
      <c r="A4435" t="s">
        <v>50</v>
      </c>
      <c r="B4435" t="s">
        <v>51</v>
      </c>
      <c r="C4435" t="s">
        <v>52</v>
      </c>
      <c r="D4435" t="s">
        <v>53</v>
      </c>
      <c r="E4435" t="s">
        <v>97</v>
      </c>
      <c r="F4435" t="s">
        <v>55</v>
      </c>
      <c r="G4435">
        <v>2910</v>
      </c>
      <c r="H4435">
        <v>48</v>
      </c>
      <c r="I4435" s="1">
        <v>45797</v>
      </c>
      <c r="J4435" s="3">
        <v>0.13055555555555556</v>
      </c>
      <c r="K4435" t="s">
        <v>56</v>
      </c>
      <c r="L4435" t="s">
        <v>57</v>
      </c>
      <c r="M4435">
        <v>37</v>
      </c>
      <c r="N4435">
        <v>4</v>
      </c>
      <c r="O4435" t="s">
        <v>58</v>
      </c>
      <c r="P4435" t="s">
        <v>59</v>
      </c>
      <c r="Q4435">
        <v>9</v>
      </c>
      <c r="R4435">
        <v>9</v>
      </c>
      <c r="S4435" t="s">
        <v>82</v>
      </c>
      <c r="T4435" t="s">
        <v>61</v>
      </c>
      <c r="U4435" t="s">
        <v>62</v>
      </c>
      <c r="V4435" t="s">
        <v>63</v>
      </c>
      <c r="W4435" t="s">
        <v>64</v>
      </c>
      <c r="X4435">
        <v>34</v>
      </c>
      <c r="Y4435" t="s">
        <v>127</v>
      </c>
      <c r="Z4435" t="s">
        <v>88</v>
      </c>
      <c r="AA4435">
        <v>11</v>
      </c>
      <c r="AB4435" t="s">
        <v>63</v>
      </c>
      <c r="AC4435" t="s">
        <v>50</v>
      </c>
      <c r="AD4435" t="s">
        <v>51</v>
      </c>
      <c r="AE4435" t="s">
        <v>52</v>
      </c>
      <c r="AF4435" t="s">
        <v>275</v>
      </c>
      <c r="AG4435" t="s">
        <v>147</v>
      </c>
      <c r="AH4435">
        <v>3</v>
      </c>
      <c r="AI4435">
        <v>5</v>
      </c>
      <c r="AJ4435" t="s">
        <v>69</v>
      </c>
      <c r="AK4435" t="s">
        <v>110</v>
      </c>
      <c r="AL4435">
        <v>24</v>
      </c>
      <c r="AM4435" t="s">
        <v>131</v>
      </c>
      <c r="AN4435">
        <v>0</v>
      </c>
      <c r="AO4435" t="s">
        <v>64</v>
      </c>
      <c r="AP4435" t="s">
        <v>56</v>
      </c>
      <c r="AQ4435" t="s">
        <v>50</v>
      </c>
      <c r="AR4435" t="s">
        <v>51</v>
      </c>
      <c r="AS4435" s="2">
        <v>45797</v>
      </c>
      <c r="AT4435" t="s">
        <v>79</v>
      </c>
      <c r="AU4435" t="s">
        <v>80</v>
      </c>
      <c r="AV4435" t="s">
        <v>97</v>
      </c>
      <c r="AW4435" s="1">
        <v>45797</v>
      </c>
      <c r="AX4435" s="1">
        <v>45799</v>
      </c>
    </row>
    <row r="4436" spans="1:50" x14ac:dyDescent="0.25">
      <c r="A4436" t="s">
        <v>50</v>
      </c>
      <c r="B4436" t="s">
        <v>51</v>
      </c>
      <c r="C4436" t="s">
        <v>52</v>
      </c>
      <c r="D4436" t="s">
        <v>53</v>
      </c>
      <c r="E4436" t="s">
        <v>73</v>
      </c>
      <c r="F4436" t="s">
        <v>81</v>
      </c>
      <c r="G4436">
        <v>3145</v>
      </c>
      <c r="H4436">
        <v>52</v>
      </c>
      <c r="I4436" s="1">
        <v>45797</v>
      </c>
      <c r="J4436" s="3">
        <v>0.13263888888888889</v>
      </c>
      <c r="K4436" t="s">
        <v>56</v>
      </c>
      <c r="L4436" t="s">
        <v>57</v>
      </c>
      <c r="M4436">
        <v>40</v>
      </c>
      <c r="N4436">
        <v>5</v>
      </c>
      <c r="O4436" t="s">
        <v>94</v>
      </c>
      <c r="P4436" t="s">
        <v>59</v>
      </c>
      <c r="Q4436">
        <v>9</v>
      </c>
      <c r="R4436">
        <v>9</v>
      </c>
      <c r="S4436" t="s">
        <v>60</v>
      </c>
      <c r="T4436" t="s">
        <v>61</v>
      </c>
      <c r="U4436" t="s">
        <v>62</v>
      </c>
      <c r="V4436" t="s">
        <v>63</v>
      </c>
      <c r="W4436" t="s">
        <v>64</v>
      </c>
      <c r="X4436">
        <v>23</v>
      </c>
      <c r="Y4436" t="s">
        <v>127</v>
      </c>
      <c r="Z4436" t="s">
        <v>75</v>
      </c>
      <c r="AA4436">
        <v>11</v>
      </c>
      <c r="AB4436" t="s">
        <v>63</v>
      </c>
      <c r="AC4436" t="s">
        <v>50</v>
      </c>
      <c r="AD4436" t="s">
        <v>51</v>
      </c>
      <c r="AE4436" t="s">
        <v>52</v>
      </c>
      <c r="AF4436" t="s">
        <v>986</v>
      </c>
      <c r="AG4436" t="s">
        <v>125</v>
      </c>
      <c r="AH4436">
        <v>1</v>
      </c>
      <c r="AI4436">
        <v>1</v>
      </c>
      <c r="AJ4436" t="s">
        <v>69</v>
      </c>
      <c r="AK4436" t="s">
        <v>117</v>
      </c>
      <c r="AL4436">
        <v>23</v>
      </c>
      <c r="AM4436" t="s">
        <v>75</v>
      </c>
      <c r="AN4436">
        <v>11</v>
      </c>
      <c r="AO4436" t="s">
        <v>64</v>
      </c>
      <c r="AP4436" t="s">
        <v>56</v>
      </c>
      <c r="AQ4436" t="s">
        <v>50</v>
      </c>
      <c r="AR4436" t="s">
        <v>51</v>
      </c>
      <c r="AS4436" s="2">
        <v>45797</v>
      </c>
      <c r="AT4436" t="s">
        <v>79</v>
      </c>
      <c r="AU4436" t="s">
        <v>80</v>
      </c>
      <c r="AV4436" t="s">
        <v>73</v>
      </c>
      <c r="AW4436" s="1">
        <v>45797</v>
      </c>
      <c r="AX4436" s="1">
        <v>45805</v>
      </c>
    </row>
    <row r="4437" spans="1:50" x14ac:dyDescent="0.25">
      <c r="A4437" t="s">
        <v>50</v>
      </c>
      <c r="B4437" t="s">
        <v>51</v>
      </c>
      <c r="C4437" t="s">
        <v>52</v>
      </c>
      <c r="D4437" t="s">
        <v>53</v>
      </c>
      <c r="E4437" t="s">
        <v>111</v>
      </c>
      <c r="F4437" t="s">
        <v>55</v>
      </c>
      <c r="G4437">
        <v>3050</v>
      </c>
      <c r="H4437">
        <v>51</v>
      </c>
      <c r="I4437" s="1">
        <v>45797</v>
      </c>
      <c r="J4437" s="3">
        <v>4.3749999999999997E-2</v>
      </c>
      <c r="K4437" t="s">
        <v>56</v>
      </c>
      <c r="L4437" t="s">
        <v>57</v>
      </c>
      <c r="M4437">
        <v>37</v>
      </c>
      <c r="N4437">
        <v>8</v>
      </c>
      <c r="O4437" t="s">
        <v>58</v>
      </c>
      <c r="P4437" t="s">
        <v>59</v>
      </c>
      <c r="Q4437">
        <v>9</v>
      </c>
      <c r="R4437">
        <v>9</v>
      </c>
      <c r="S4437" t="s">
        <v>60</v>
      </c>
      <c r="T4437" t="s">
        <v>61</v>
      </c>
      <c r="U4437" t="s">
        <v>62</v>
      </c>
      <c r="V4437" t="s">
        <v>63</v>
      </c>
      <c r="W4437" t="s">
        <v>64</v>
      </c>
      <c r="X4437">
        <v>25</v>
      </c>
      <c r="Y4437" t="s">
        <v>127</v>
      </c>
      <c r="Z4437" t="s">
        <v>66</v>
      </c>
      <c r="AA4437">
        <v>6</v>
      </c>
      <c r="AB4437" t="s">
        <v>63</v>
      </c>
      <c r="AC4437" t="s">
        <v>50</v>
      </c>
      <c r="AD4437" t="s">
        <v>51</v>
      </c>
      <c r="AE4437" t="s">
        <v>52</v>
      </c>
      <c r="AF4437" t="s">
        <v>89</v>
      </c>
      <c r="AG4437" t="s">
        <v>125</v>
      </c>
      <c r="AH4437">
        <v>1</v>
      </c>
      <c r="AI4437">
        <v>2</v>
      </c>
      <c r="AJ4437" t="s">
        <v>69</v>
      </c>
      <c r="AK4437" t="s">
        <v>70</v>
      </c>
      <c r="AL4437">
        <v>26</v>
      </c>
      <c r="AM4437" t="s">
        <v>131</v>
      </c>
      <c r="AN4437">
        <v>0</v>
      </c>
      <c r="AO4437" t="s">
        <v>64</v>
      </c>
      <c r="AP4437" t="s">
        <v>56</v>
      </c>
      <c r="AQ4437" t="s">
        <v>50</v>
      </c>
      <c r="AR4437" t="s">
        <v>51</v>
      </c>
      <c r="AS4437" s="2">
        <v>45797</v>
      </c>
      <c r="AT4437" t="s">
        <v>79</v>
      </c>
      <c r="AU4437" t="s">
        <v>80</v>
      </c>
      <c r="AV4437" t="s">
        <v>111</v>
      </c>
      <c r="AW4437" s="1">
        <v>45797</v>
      </c>
      <c r="AX4437" s="1">
        <v>45797</v>
      </c>
    </row>
    <row r="4438" spans="1:50" x14ac:dyDescent="0.25">
      <c r="A4438" t="s">
        <v>50</v>
      </c>
      <c r="B4438" t="s">
        <v>51</v>
      </c>
      <c r="C4438" t="s">
        <v>52</v>
      </c>
      <c r="D4438" t="s">
        <v>53</v>
      </c>
      <c r="E4438" t="s">
        <v>97</v>
      </c>
      <c r="F4438" t="s">
        <v>55</v>
      </c>
      <c r="G4438">
        <v>3225</v>
      </c>
      <c r="H4438">
        <v>52</v>
      </c>
      <c r="I4438" s="1">
        <v>45797</v>
      </c>
      <c r="J4438" s="3">
        <v>2.7777777777777779E-3</v>
      </c>
      <c r="K4438" t="s">
        <v>56</v>
      </c>
      <c r="L4438" t="s">
        <v>57</v>
      </c>
      <c r="M4438">
        <v>38</v>
      </c>
      <c r="N4438">
        <v>8</v>
      </c>
      <c r="O4438" t="s">
        <v>94</v>
      </c>
      <c r="P4438" t="s">
        <v>59</v>
      </c>
      <c r="Q4438">
        <v>10</v>
      </c>
      <c r="R4438">
        <v>10</v>
      </c>
      <c r="S4438" t="s">
        <v>104</v>
      </c>
      <c r="T4438" t="s">
        <v>61</v>
      </c>
      <c r="U4438" t="s">
        <v>62</v>
      </c>
      <c r="V4438" t="s">
        <v>63</v>
      </c>
      <c r="W4438" t="s">
        <v>64</v>
      </c>
      <c r="X4438">
        <v>35</v>
      </c>
      <c r="Y4438" t="s">
        <v>74</v>
      </c>
      <c r="Z4438" t="s">
        <v>75</v>
      </c>
      <c r="AA4438">
        <v>11</v>
      </c>
      <c r="AB4438" t="s">
        <v>63</v>
      </c>
      <c r="AC4438" t="s">
        <v>50</v>
      </c>
      <c r="AD4438" t="s">
        <v>51</v>
      </c>
      <c r="AE4438" t="s">
        <v>52</v>
      </c>
      <c r="AF4438" t="s">
        <v>210</v>
      </c>
      <c r="AG4438" t="s">
        <v>153</v>
      </c>
      <c r="AH4438">
        <v>3</v>
      </c>
      <c r="AI4438">
        <v>3</v>
      </c>
      <c r="AJ4438" t="s">
        <v>86</v>
      </c>
      <c r="AK4438" t="s">
        <v>103</v>
      </c>
      <c r="AL4438">
        <v>34</v>
      </c>
      <c r="AM4438" t="s">
        <v>107</v>
      </c>
      <c r="AN4438">
        <v>2</v>
      </c>
      <c r="AO4438" t="s">
        <v>64</v>
      </c>
      <c r="AP4438" t="s">
        <v>56</v>
      </c>
      <c r="AQ4438" t="s">
        <v>50</v>
      </c>
      <c r="AR4438" t="s">
        <v>51</v>
      </c>
      <c r="AS4438" s="2">
        <v>45797</v>
      </c>
      <c r="AT4438" t="s">
        <v>79</v>
      </c>
      <c r="AU4438" t="s">
        <v>80</v>
      </c>
      <c r="AV4438" t="s">
        <v>97</v>
      </c>
      <c r="AW4438" s="1">
        <v>45797</v>
      </c>
      <c r="AX4438" s="1">
        <v>45799</v>
      </c>
    </row>
    <row r="4439" spans="1:50" x14ac:dyDescent="0.25">
      <c r="A4439" t="s">
        <v>50</v>
      </c>
      <c r="B4439" t="s">
        <v>51</v>
      </c>
      <c r="C4439" t="s">
        <v>52</v>
      </c>
      <c r="D4439" t="s">
        <v>53</v>
      </c>
      <c r="E4439" t="s">
        <v>54</v>
      </c>
      <c r="F4439" t="s">
        <v>81</v>
      </c>
      <c r="G4439">
        <v>2990</v>
      </c>
      <c r="H4439">
        <v>52</v>
      </c>
      <c r="I4439" s="1">
        <v>45797</v>
      </c>
      <c r="J4439" s="3">
        <v>7.6388888888888886E-3</v>
      </c>
      <c r="K4439" t="s">
        <v>56</v>
      </c>
      <c r="L4439" t="s">
        <v>57</v>
      </c>
      <c r="M4439">
        <v>38</v>
      </c>
      <c r="N4439">
        <v>7</v>
      </c>
      <c r="O4439" t="s">
        <v>94</v>
      </c>
      <c r="P4439" t="s">
        <v>59</v>
      </c>
      <c r="Q4439">
        <v>9</v>
      </c>
      <c r="R4439">
        <v>9</v>
      </c>
      <c r="S4439" t="s">
        <v>82</v>
      </c>
      <c r="T4439" t="s">
        <v>61</v>
      </c>
      <c r="U4439" t="s">
        <v>62</v>
      </c>
      <c r="V4439" t="s">
        <v>63</v>
      </c>
      <c r="W4439" t="s">
        <v>64</v>
      </c>
      <c r="X4439">
        <v>32</v>
      </c>
      <c r="Y4439" t="s">
        <v>74</v>
      </c>
      <c r="Z4439" t="s">
        <v>83</v>
      </c>
      <c r="AA4439">
        <v>5</v>
      </c>
      <c r="AB4439" t="s">
        <v>63</v>
      </c>
      <c r="AC4439" t="s">
        <v>50</v>
      </c>
      <c r="AD4439" t="s">
        <v>51</v>
      </c>
      <c r="AE4439" t="s">
        <v>52</v>
      </c>
      <c r="AF4439" t="s">
        <v>161</v>
      </c>
      <c r="AG4439" t="s">
        <v>77</v>
      </c>
      <c r="AH4439">
        <v>1</v>
      </c>
      <c r="AI4439">
        <v>2</v>
      </c>
      <c r="AJ4439" t="s">
        <v>86</v>
      </c>
      <c r="AK4439" t="s">
        <v>139</v>
      </c>
      <c r="AL4439">
        <v>37</v>
      </c>
      <c r="AM4439" t="s">
        <v>107</v>
      </c>
      <c r="AN4439">
        <v>2</v>
      </c>
      <c r="AO4439" t="s">
        <v>64</v>
      </c>
      <c r="AP4439" t="s">
        <v>56</v>
      </c>
      <c r="AQ4439" t="s">
        <v>50</v>
      </c>
      <c r="AR4439" t="s">
        <v>51</v>
      </c>
      <c r="AS4439" s="2">
        <v>45797</v>
      </c>
      <c r="AT4439" t="s">
        <v>79</v>
      </c>
      <c r="AU4439" t="s">
        <v>80</v>
      </c>
      <c r="AV4439" t="s">
        <v>54</v>
      </c>
      <c r="AW4439" s="1">
        <v>45797</v>
      </c>
      <c r="AX4439" s="1">
        <v>45798</v>
      </c>
    </row>
    <row r="4440" spans="1:50" x14ac:dyDescent="0.25">
      <c r="A4440" t="s">
        <v>50</v>
      </c>
      <c r="B4440" t="s">
        <v>51</v>
      </c>
      <c r="C4440" t="s">
        <v>52</v>
      </c>
      <c r="D4440" t="s">
        <v>53</v>
      </c>
      <c r="E4440" t="s">
        <v>97</v>
      </c>
      <c r="F4440" t="s">
        <v>55</v>
      </c>
      <c r="G4440">
        <v>3905</v>
      </c>
      <c r="H4440">
        <v>52</v>
      </c>
      <c r="I4440" s="1">
        <v>45796</v>
      </c>
      <c r="J4440" s="3">
        <v>0.92152777777777772</v>
      </c>
      <c r="K4440" t="s">
        <v>56</v>
      </c>
      <c r="L4440" t="s">
        <v>57</v>
      </c>
      <c r="M4440">
        <v>38</v>
      </c>
      <c r="N4440">
        <v>7</v>
      </c>
      <c r="O4440" t="s">
        <v>58</v>
      </c>
      <c r="P4440" t="s">
        <v>59</v>
      </c>
      <c r="Q4440">
        <v>9</v>
      </c>
      <c r="R4440">
        <v>9</v>
      </c>
      <c r="S4440" t="s">
        <v>60</v>
      </c>
      <c r="T4440" t="s">
        <v>61</v>
      </c>
      <c r="U4440" t="s">
        <v>62</v>
      </c>
      <c r="V4440" t="s">
        <v>63</v>
      </c>
      <c r="W4440" t="s">
        <v>64</v>
      </c>
      <c r="X4440">
        <v>25</v>
      </c>
      <c r="Y4440" t="s">
        <v>74</v>
      </c>
      <c r="Z4440" t="s">
        <v>95</v>
      </c>
      <c r="AA4440">
        <v>2</v>
      </c>
      <c r="AB4440" t="s">
        <v>63</v>
      </c>
      <c r="AC4440" t="s">
        <v>50</v>
      </c>
      <c r="AD4440" t="s">
        <v>51</v>
      </c>
      <c r="AE4440" t="s">
        <v>92</v>
      </c>
      <c r="AF4440" t="s">
        <v>57</v>
      </c>
      <c r="AG4440" t="s">
        <v>57</v>
      </c>
      <c r="AH4440">
        <v>1</v>
      </c>
      <c r="AI4440">
        <v>1</v>
      </c>
      <c r="AJ4440" t="s">
        <v>86</v>
      </c>
      <c r="AK4440" t="s">
        <v>103</v>
      </c>
      <c r="AL4440">
        <v>36</v>
      </c>
      <c r="AM4440" t="s">
        <v>83</v>
      </c>
      <c r="AN4440">
        <v>3</v>
      </c>
      <c r="AO4440" t="s">
        <v>64</v>
      </c>
      <c r="AP4440" t="s">
        <v>56</v>
      </c>
      <c r="AQ4440" t="s">
        <v>50</v>
      </c>
      <c r="AR4440" t="s">
        <v>51</v>
      </c>
      <c r="AS4440" s="2">
        <v>45796</v>
      </c>
      <c r="AT4440" t="s">
        <v>79</v>
      </c>
      <c r="AU4440" t="s">
        <v>80</v>
      </c>
      <c r="AV4440" t="s">
        <v>97</v>
      </c>
      <c r="AW4440" s="1">
        <v>45796</v>
      </c>
      <c r="AX4440" s="1">
        <v>45798</v>
      </c>
    </row>
    <row r="4441" spans="1:50" x14ac:dyDescent="0.25">
      <c r="A4441" t="s">
        <v>50</v>
      </c>
      <c r="B4441" t="s">
        <v>51</v>
      </c>
      <c r="C4441" t="s">
        <v>52</v>
      </c>
      <c r="D4441" t="s">
        <v>53</v>
      </c>
      <c r="E4441" t="s">
        <v>97</v>
      </c>
      <c r="F4441" t="s">
        <v>81</v>
      </c>
      <c r="G4441">
        <v>3280</v>
      </c>
      <c r="H4441">
        <v>50</v>
      </c>
      <c r="I4441" s="1">
        <v>45796</v>
      </c>
      <c r="J4441" s="3">
        <v>0.76944444444444449</v>
      </c>
      <c r="K4441" t="s">
        <v>56</v>
      </c>
      <c r="L4441" t="s">
        <v>57</v>
      </c>
      <c r="M4441">
        <v>37</v>
      </c>
      <c r="N4441">
        <v>6</v>
      </c>
      <c r="O4441" t="s">
        <v>58</v>
      </c>
      <c r="P4441" t="s">
        <v>59</v>
      </c>
      <c r="Q4441">
        <v>9</v>
      </c>
      <c r="R4441">
        <v>9</v>
      </c>
      <c r="S4441" t="s">
        <v>104</v>
      </c>
      <c r="T4441" t="s">
        <v>61</v>
      </c>
      <c r="U4441" t="s">
        <v>62</v>
      </c>
      <c r="V4441" t="s">
        <v>63</v>
      </c>
      <c r="W4441" t="s">
        <v>64</v>
      </c>
      <c r="X4441">
        <v>36</v>
      </c>
      <c r="Y4441" t="s">
        <v>108</v>
      </c>
      <c r="Z4441" t="s">
        <v>95</v>
      </c>
      <c r="AA4441">
        <v>3</v>
      </c>
      <c r="AB4441" t="s">
        <v>63</v>
      </c>
      <c r="AC4441" t="s">
        <v>50</v>
      </c>
      <c r="AD4441" t="s">
        <v>51</v>
      </c>
      <c r="AE4441" t="s">
        <v>52</v>
      </c>
      <c r="AF4441" t="s">
        <v>224</v>
      </c>
      <c r="AG4441" t="s">
        <v>183</v>
      </c>
      <c r="AH4441">
        <v>3</v>
      </c>
      <c r="AI4441">
        <v>4</v>
      </c>
      <c r="AJ4441" t="s">
        <v>166</v>
      </c>
      <c r="AK4441" t="s">
        <v>380</v>
      </c>
      <c r="AL4441">
        <v>37</v>
      </c>
      <c r="AM4441" t="s">
        <v>95</v>
      </c>
      <c r="AN4441">
        <v>3</v>
      </c>
      <c r="AO4441" t="s">
        <v>64</v>
      </c>
      <c r="AP4441" t="s">
        <v>56</v>
      </c>
      <c r="AQ4441" t="s">
        <v>50</v>
      </c>
      <c r="AR4441" t="s">
        <v>51</v>
      </c>
      <c r="AS4441" s="2">
        <v>45796</v>
      </c>
      <c r="AT4441" t="s">
        <v>79</v>
      </c>
      <c r="AU4441" t="s">
        <v>80</v>
      </c>
      <c r="AV4441" t="s">
        <v>97</v>
      </c>
      <c r="AW4441" s="1">
        <v>45796</v>
      </c>
      <c r="AX4441" s="1">
        <v>45809</v>
      </c>
    </row>
    <row r="4442" spans="1:50" x14ac:dyDescent="0.25">
      <c r="A4442" t="s">
        <v>50</v>
      </c>
      <c r="B4442" t="s">
        <v>51</v>
      </c>
      <c r="C4442" t="s">
        <v>52</v>
      </c>
      <c r="D4442" t="s">
        <v>53</v>
      </c>
      <c r="E4442" t="s">
        <v>101</v>
      </c>
      <c r="F4442" t="s">
        <v>81</v>
      </c>
      <c r="G4442">
        <v>3000</v>
      </c>
      <c r="H4442">
        <v>50</v>
      </c>
      <c r="I4442" s="1">
        <v>45796</v>
      </c>
      <c r="J4442" s="3">
        <v>0.77847222222222223</v>
      </c>
      <c r="K4442" t="s">
        <v>56</v>
      </c>
      <c r="L4442" t="s">
        <v>57</v>
      </c>
      <c r="M4442">
        <v>39</v>
      </c>
      <c r="N4442">
        <v>9</v>
      </c>
      <c r="O4442" t="s">
        <v>58</v>
      </c>
      <c r="P4442" t="s">
        <v>59</v>
      </c>
      <c r="Q4442">
        <v>10</v>
      </c>
      <c r="R4442">
        <v>10</v>
      </c>
      <c r="S4442" t="s">
        <v>60</v>
      </c>
      <c r="T4442" t="s">
        <v>61</v>
      </c>
      <c r="U4442" t="s">
        <v>62</v>
      </c>
      <c r="V4442" t="s">
        <v>63</v>
      </c>
      <c r="W4442" t="s">
        <v>64</v>
      </c>
      <c r="X4442">
        <v>35</v>
      </c>
      <c r="Y4442" t="s">
        <v>108</v>
      </c>
      <c r="Z4442" t="s">
        <v>291</v>
      </c>
      <c r="AA4442">
        <v>2</v>
      </c>
      <c r="AB4442" t="s">
        <v>63</v>
      </c>
      <c r="AC4442" t="s">
        <v>50</v>
      </c>
      <c r="AD4442" t="s">
        <v>51</v>
      </c>
      <c r="AE4442" t="s">
        <v>52</v>
      </c>
      <c r="AF4442" t="s">
        <v>987</v>
      </c>
      <c r="AG4442" t="s">
        <v>125</v>
      </c>
      <c r="AH4442">
        <v>2</v>
      </c>
      <c r="AI4442">
        <v>4</v>
      </c>
      <c r="AJ4442" t="s">
        <v>86</v>
      </c>
      <c r="AK4442" t="s">
        <v>106</v>
      </c>
      <c r="AL4442">
        <v>40</v>
      </c>
      <c r="AM4442" t="s">
        <v>83</v>
      </c>
      <c r="AN4442">
        <v>5</v>
      </c>
      <c r="AO4442" t="s">
        <v>64</v>
      </c>
      <c r="AP4442" t="s">
        <v>56</v>
      </c>
      <c r="AQ4442" t="s">
        <v>50</v>
      </c>
      <c r="AR4442" t="s">
        <v>51</v>
      </c>
      <c r="AS4442" s="2">
        <v>45796</v>
      </c>
      <c r="AT4442" t="s">
        <v>79</v>
      </c>
      <c r="AU4442" t="s">
        <v>80</v>
      </c>
      <c r="AV4442" t="s">
        <v>101</v>
      </c>
      <c r="AW4442" s="1">
        <v>45796</v>
      </c>
      <c r="AX4442" s="1">
        <v>45797</v>
      </c>
    </row>
    <row r="4443" spans="1:50" x14ac:dyDescent="0.25">
      <c r="A4443" t="s">
        <v>50</v>
      </c>
      <c r="B4443" t="s">
        <v>51</v>
      </c>
      <c r="C4443" t="s">
        <v>52</v>
      </c>
      <c r="D4443" t="s">
        <v>53</v>
      </c>
      <c r="E4443" t="s">
        <v>93</v>
      </c>
      <c r="F4443" t="s">
        <v>55</v>
      </c>
      <c r="G4443">
        <v>2725</v>
      </c>
      <c r="H4443">
        <v>51</v>
      </c>
      <c r="I4443" s="1">
        <v>45796</v>
      </c>
      <c r="J4443" s="3">
        <v>0.68333333333333335</v>
      </c>
      <c r="K4443" t="s">
        <v>56</v>
      </c>
      <c r="L4443" t="s">
        <v>57</v>
      </c>
      <c r="M4443">
        <v>37</v>
      </c>
      <c r="N4443">
        <v>8</v>
      </c>
      <c r="O4443" t="s">
        <v>58</v>
      </c>
      <c r="P4443" t="s">
        <v>59</v>
      </c>
      <c r="Q4443">
        <v>9</v>
      </c>
      <c r="R4443">
        <v>9</v>
      </c>
      <c r="S4443" t="s">
        <v>104</v>
      </c>
      <c r="T4443" t="s">
        <v>61</v>
      </c>
      <c r="U4443" t="s">
        <v>62</v>
      </c>
      <c r="V4443" t="s">
        <v>63</v>
      </c>
      <c r="W4443" t="s">
        <v>64</v>
      </c>
      <c r="X4443">
        <v>23</v>
      </c>
      <c r="Y4443" t="s">
        <v>74</v>
      </c>
      <c r="Z4443" t="s">
        <v>107</v>
      </c>
      <c r="AA4443">
        <v>2</v>
      </c>
      <c r="AB4443" t="s">
        <v>63</v>
      </c>
      <c r="AC4443" t="s">
        <v>50</v>
      </c>
      <c r="AD4443" t="s">
        <v>51</v>
      </c>
      <c r="AE4443" t="s">
        <v>52</v>
      </c>
      <c r="AF4443" t="s">
        <v>486</v>
      </c>
      <c r="AG4443" t="s">
        <v>125</v>
      </c>
      <c r="AH4443">
        <v>1</v>
      </c>
      <c r="AI4443">
        <v>1</v>
      </c>
      <c r="AJ4443" t="s">
        <v>69</v>
      </c>
      <c r="AK4443" t="s">
        <v>78</v>
      </c>
      <c r="AL4443">
        <v>36</v>
      </c>
      <c r="AM4443" t="s">
        <v>83</v>
      </c>
      <c r="AN4443">
        <v>4</v>
      </c>
      <c r="AO4443" t="s">
        <v>64</v>
      </c>
      <c r="AP4443" t="s">
        <v>56</v>
      </c>
      <c r="AQ4443" t="s">
        <v>50</v>
      </c>
      <c r="AR4443" t="s">
        <v>51</v>
      </c>
      <c r="AS4443" s="2">
        <v>45796</v>
      </c>
      <c r="AT4443" t="s">
        <v>79</v>
      </c>
      <c r="AU4443" t="s">
        <v>80</v>
      </c>
      <c r="AV4443" t="s">
        <v>93</v>
      </c>
      <c r="AW4443" s="1">
        <v>45796</v>
      </c>
      <c r="AX4443" s="1">
        <v>45805</v>
      </c>
    </row>
    <row r="4444" spans="1:50" x14ac:dyDescent="0.25">
      <c r="A4444" t="s">
        <v>50</v>
      </c>
      <c r="B4444" t="s">
        <v>51</v>
      </c>
      <c r="C4444" t="s">
        <v>52</v>
      </c>
      <c r="D4444" t="s">
        <v>53</v>
      </c>
      <c r="E4444" t="s">
        <v>73</v>
      </c>
      <c r="F4444" t="s">
        <v>81</v>
      </c>
      <c r="G4444">
        <v>2930</v>
      </c>
      <c r="H4444">
        <v>49</v>
      </c>
      <c r="I4444" s="1">
        <v>45796</v>
      </c>
      <c r="J4444" s="3">
        <v>0.67777777777777781</v>
      </c>
      <c r="K4444" t="s">
        <v>56</v>
      </c>
      <c r="L4444" t="s">
        <v>57</v>
      </c>
      <c r="M4444">
        <v>38</v>
      </c>
      <c r="N4444">
        <v>7</v>
      </c>
      <c r="O4444" t="s">
        <v>58</v>
      </c>
      <c r="P4444" t="s">
        <v>59</v>
      </c>
      <c r="Q4444">
        <v>9</v>
      </c>
      <c r="R4444">
        <v>9</v>
      </c>
      <c r="S4444" t="s">
        <v>60</v>
      </c>
      <c r="T4444" t="s">
        <v>61</v>
      </c>
      <c r="U4444" t="s">
        <v>62</v>
      </c>
      <c r="V4444" t="s">
        <v>112</v>
      </c>
      <c r="W4444" t="s">
        <v>168</v>
      </c>
      <c r="X4444">
        <v>20</v>
      </c>
      <c r="Y4444" t="s">
        <v>65</v>
      </c>
      <c r="Z4444" t="s">
        <v>159</v>
      </c>
      <c r="AA4444">
        <v>5</v>
      </c>
      <c r="AB4444" t="s">
        <v>63</v>
      </c>
      <c r="AC4444" t="s">
        <v>50</v>
      </c>
      <c r="AD4444" t="s">
        <v>51</v>
      </c>
      <c r="AE4444" t="s">
        <v>52</v>
      </c>
      <c r="AF4444" t="s">
        <v>940</v>
      </c>
      <c r="AG4444" t="s">
        <v>125</v>
      </c>
      <c r="AH4444">
        <v>1</v>
      </c>
      <c r="AI4444">
        <v>5</v>
      </c>
      <c r="AJ4444" t="s">
        <v>174</v>
      </c>
      <c r="AK4444" t="s">
        <v>143</v>
      </c>
      <c r="AL4444">
        <v>24</v>
      </c>
      <c r="AM4444" t="s">
        <v>75</v>
      </c>
      <c r="AN4444">
        <v>11</v>
      </c>
      <c r="AO4444" t="s">
        <v>64</v>
      </c>
      <c r="AP4444" t="s">
        <v>56</v>
      </c>
      <c r="AQ4444" t="s">
        <v>50</v>
      </c>
      <c r="AR4444" t="s">
        <v>51</v>
      </c>
      <c r="AS4444" s="2">
        <v>45796</v>
      </c>
      <c r="AT4444" t="s">
        <v>79</v>
      </c>
      <c r="AU4444" t="s">
        <v>80</v>
      </c>
      <c r="AV4444" t="s">
        <v>73</v>
      </c>
      <c r="AW4444" s="1">
        <v>45796</v>
      </c>
      <c r="AX4444" s="1">
        <v>45832</v>
      </c>
    </row>
    <row r="4445" spans="1:50" x14ac:dyDescent="0.25">
      <c r="A4445" t="s">
        <v>50</v>
      </c>
      <c r="B4445" t="s">
        <v>51</v>
      </c>
      <c r="C4445" t="s">
        <v>52</v>
      </c>
      <c r="D4445" t="s">
        <v>53</v>
      </c>
      <c r="E4445" t="s">
        <v>54</v>
      </c>
      <c r="F4445" t="s">
        <v>81</v>
      </c>
      <c r="G4445">
        <v>3510</v>
      </c>
      <c r="H4445">
        <v>51</v>
      </c>
      <c r="I4445" s="1">
        <v>45796</v>
      </c>
      <c r="J4445" s="3">
        <v>0.72499999999999998</v>
      </c>
      <c r="K4445" t="s">
        <v>56</v>
      </c>
      <c r="L4445" t="s">
        <v>57</v>
      </c>
      <c r="M4445">
        <v>40</v>
      </c>
      <c r="N4445">
        <v>9</v>
      </c>
      <c r="O4445" t="s">
        <v>58</v>
      </c>
      <c r="P4445" t="s">
        <v>59</v>
      </c>
      <c r="Q4445">
        <v>10</v>
      </c>
      <c r="R4445">
        <v>10</v>
      </c>
      <c r="S4445" t="s">
        <v>104</v>
      </c>
      <c r="T4445" t="s">
        <v>61</v>
      </c>
      <c r="U4445" t="s">
        <v>62</v>
      </c>
      <c r="V4445" t="s">
        <v>63</v>
      </c>
      <c r="W4445" t="s">
        <v>64</v>
      </c>
      <c r="X4445">
        <v>20</v>
      </c>
      <c r="Y4445" t="s">
        <v>108</v>
      </c>
      <c r="Z4445" t="s">
        <v>107</v>
      </c>
      <c r="AA4445">
        <v>2</v>
      </c>
      <c r="AB4445" t="s">
        <v>63</v>
      </c>
      <c r="AC4445" t="s">
        <v>50</v>
      </c>
      <c r="AD4445" t="s">
        <v>51</v>
      </c>
      <c r="AE4445" t="s">
        <v>92</v>
      </c>
      <c r="AF4445" t="s">
        <v>57</v>
      </c>
      <c r="AG4445" t="s">
        <v>57</v>
      </c>
      <c r="AH4445">
        <v>1</v>
      </c>
      <c r="AI4445">
        <v>1</v>
      </c>
      <c r="AJ4445" t="s">
        <v>69</v>
      </c>
      <c r="AK4445" t="s">
        <v>70</v>
      </c>
      <c r="AL4445">
        <v>27</v>
      </c>
      <c r="AM4445" t="s">
        <v>95</v>
      </c>
      <c r="AN4445">
        <v>2</v>
      </c>
      <c r="AO4445" t="s">
        <v>64</v>
      </c>
      <c r="AP4445" t="s">
        <v>56</v>
      </c>
      <c r="AQ4445" t="s">
        <v>50</v>
      </c>
      <c r="AR4445" t="s">
        <v>51</v>
      </c>
      <c r="AS4445" s="2">
        <v>45796</v>
      </c>
      <c r="AT4445" t="s">
        <v>79</v>
      </c>
      <c r="AU4445" t="s">
        <v>80</v>
      </c>
      <c r="AV4445" t="s">
        <v>54</v>
      </c>
      <c r="AW4445" s="1">
        <v>45796</v>
      </c>
      <c r="AX4445" s="1">
        <v>45797</v>
      </c>
    </row>
    <row r="4446" spans="1:50" x14ac:dyDescent="0.25">
      <c r="A4446" t="s">
        <v>50</v>
      </c>
      <c r="B4446" t="s">
        <v>51</v>
      </c>
      <c r="C4446" t="s">
        <v>52</v>
      </c>
      <c r="D4446" t="s">
        <v>53</v>
      </c>
      <c r="E4446" t="s">
        <v>97</v>
      </c>
      <c r="F4446" t="s">
        <v>55</v>
      </c>
      <c r="G4446">
        <v>2635</v>
      </c>
      <c r="H4446">
        <v>48</v>
      </c>
      <c r="I4446" s="1">
        <v>45796</v>
      </c>
      <c r="J4446" s="3">
        <v>0.73124999999999996</v>
      </c>
      <c r="K4446" t="s">
        <v>56</v>
      </c>
      <c r="L4446" t="s">
        <v>57</v>
      </c>
      <c r="M4446">
        <v>37</v>
      </c>
      <c r="N4446">
        <v>8</v>
      </c>
      <c r="O4446" t="s">
        <v>58</v>
      </c>
      <c r="P4446" t="s">
        <v>59</v>
      </c>
      <c r="Q4446">
        <v>9</v>
      </c>
      <c r="R4446">
        <v>9</v>
      </c>
      <c r="S4446" t="s">
        <v>60</v>
      </c>
      <c r="T4446" t="s">
        <v>61</v>
      </c>
      <c r="U4446" t="s">
        <v>62</v>
      </c>
      <c r="V4446" t="s">
        <v>63</v>
      </c>
      <c r="W4446" t="s">
        <v>64</v>
      </c>
      <c r="X4446">
        <v>29</v>
      </c>
      <c r="Y4446" t="s">
        <v>74</v>
      </c>
      <c r="Z4446" t="s">
        <v>83</v>
      </c>
      <c r="AA4446">
        <v>5</v>
      </c>
      <c r="AB4446" t="s">
        <v>63</v>
      </c>
      <c r="AC4446" t="s">
        <v>50</v>
      </c>
      <c r="AD4446" t="s">
        <v>51</v>
      </c>
      <c r="AE4446" t="s">
        <v>52</v>
      </c>
      <c r="AF4446" t="s">
        <v>191</v>
      </c>
      <c r="AG4446" t="s">
        <v>85</v>
      </c>
      <c r="AH4446">
        <v>2</v>
      </c>
      <c r="AI4446">
        <v>2</v>
      </c>
      <c r="AJ4446" t="s">
        <v>86</v>
      </c>
      <c r="AK4446" t="s">
        <v>103</v>
      </c>
      <c r="AL4446">
        <v>30</v>
      </c>
      <c r="AM4446" t="s">
        <v>95</v>
      </c>
      <c r="AN4446">
        <v>3</v>
      </c>
      <c r="AO4446" t="s">
        <v>64</v>
      </c>
      <c r="AP4446" t="s">
        <v>56</v>
      </c>
      <c r="AQ4446" t="s">
        <v>50</v>
      </c>
      <c r="AR4446" t="s">
        <v>51</v>
      </c>
      <c r="AS4446" s="2">
        <v>45796</v>
      </c>
      <c r="AT4446" t="s">
        <v>79</v>
      </c>
      <c r="AU4446" t="s">
        <v>80</v>
      </c>
      <c r="AV4446" t="s">
        <v>97</v>
      </c>
      <c r="AW4446" s="1">
        <v>45796</v>
      </c>
      <c r="AX4446" s="1">
        <v>45798</v>
      </c>
    </row>
    <row r="4447" spans="1:50" x14ac:dyDescent="0.25">
      <c r="A4447" t="s">
        <v>50</v>
      </c>
      <c r="B4447" t="s">
        <v>51</v>
      </c>
      <c r="C4447" t="s">
        <v>52</v>
      </c>
      <c r="D4447" t="s">
        <v>53</v>
      </c>
      <c r="E4447" t="s">
        <v>73</v>
      </c>
      <c r="F4447" t="s">
        <v>55</v>
      </c>
      <c r="G4447">
        <v>2290</v>
      </c>
      <c r="H4447">
        <v>46</v>
      </c>
      <c r="I4447" s="1">
        <v>45796</v>
      </c>
      <c r="J4447" s="3">
        <v>0.72083333333333333</v>
      </c>
      <c r="K4447" t="s">
        <v>56</v>
      </c>
      <c r="L4447" t="s">
        <v>57</v>
      </c>
      <c r="M4447">
        <v>37</v>
      </c>
      <c r="N4447">
        <v>9</v>
      </c>
      <c r="O4447" t="s">
        <v>58</v>
      </c>
      <c r="P4447" t="s">
        <v>59</v>
      </c>
      <c r="Q4447">
        <v>9</v>
      </c>
      <c r="R4447">
        <v>9</v>
      </c>
      <c r="S4447" t="s">
        <v>104</v>
      </c>
      <c r="T4447" t="s">
        <v>61</v>
      </c>
      <c r="U4447" t="s">
        <v>62</v>
      </c>
      <c r="V4447" t="s">
        <v>112</v>
      </c>
      <c r="W4447" t="s">
        <v>168</v>
      </c>
      <c r="X4447">
        <v>25</v>
      </c>
      <c r="Y4447" t="s">
        <v>65</v>
      </c>
      <c r="Z4447" t="s">
        <v>159</v>
      </c>
      <c r="AA4447">
        <v>5</v>
      </c>
      <c r="AB4447" t="s">
        <v>63</v>
      </c>
      <c r="AC4447" t="s">
        <v>50</v>
      </c>
      <c r="AD4447" t="s">
        <v>51</v>
      </c>
      <c r="AE4447" t="s">
        <v>52</v>
      </c>
      <c r="AF4447" t="s">
        <v>120</v>
      </c>
      <c r="AG4447" t="s">
        <v>125</v>
      </c>
      <c r="AH4447">
        <v>1</v>
      </c>
      <c r="AI4447">
        <v>2</v>
      </c>
      <c r="AJ4447" t="s">
        <v>174</v>
      </c>
      <c r="AK4447" t="s">
        <v>143</v>
      </c>
      <c r="AL4447">
        <v>25</v>
      </c>
      <c r="AM4447" t="s">
        <v>159</v>
      </c>
      <c r="AN4447">
        <v>2</v>
      </c>
      <c r="AO4447" t="s">
        <v>64</v>
      </c>
      <c r="AP4447" t="s">
        <v>56</v>
      </c>
      <c r="AQ4447" t="s">
        <v>50</v>
      </c>
      <c r="AR4447" t="s">
        <v>51</v>
      </c>
      <c r="AS4447" s="2">
        <v>45796</v>
      </c>
      <c r="AT4447" t="s">
        <v>79</v>
      </c>
      <c r="AU4447" t="s">
        <v>80</v>
      </c>
      <c r="AV4447" t="s">
        <v>73</v>
      </c>
      <c r="AW4447" s="1">
        <v>45796</v>
      </c>
      <c r="AX4447" s="1">
        <v>45805</v>
      </c>
    </row>
    <row r="4448" spans="1:50" x14ac:dyDescent="0.25">
      <c r="A4448" t="s">
        <v>50</v>
      </c>
      <c r="B4448" t="s">
        <v>51</v>
      </c>
      <c r="C4448" t="s">
        <v>52</v>
      </c>
      <c r="D4448" t="s">
        <v>53</v>
      </c>
      <c r="E4448" t="s">
        <v>54</v>
      </c>
      <c r="F4448" t="s">
        <v>55</v>
      </c>
      <c r="G4448">
        <v>3815</v>
      </c>
      <c r="H4448">
        <v>54</v>
      </c>
      <c r="I4448" s="1">
        <v>45796</v>
      </c>
      <c r="J4448" s="3">
        <v>0.69652777777777775</v>
      </c>
      <c r="K4448" t="s">
        <v>56</v>
      </c>
      <c r="L4448" t="s">
        <v>57</v>
      </c>
      <c r="M4448">
        <v>37</v>
      </c>
      <c r="N4448">
        <v>4</v>
      </c>
      <c r="O4448" t="s">
        <v>58</v>
      </c>
      <c r="P4448" t="s">
        <v>59</v>
      </c>
      <c r="Q4448">
        <v>10</v>
      </c>
      <c r="R4448">
        <v>10</v>
      </c>
      <c r="S4448" t="s">
        <v>82</v>
      </c>
      <c r="T4448" t="s">
        <v>126</v>
      </c>
      <c r="U4448" t="s">
        <v>62</v>
      </c>
      <c r="V4448" t="s">
        <v>63</v>
      </c>
      <c r="W4448" t="s">
        <v>64</v>
      </c>
      <c r="X4448">
        <v>29</v>
      </c>
      <c r="Y4448" t="s">
        <v>65</v>
      </c>
      <c r="Z4448" t="s">
        <v>66</v>
      </c>
      <c r="AA4448">
        <v>9</v>
      </c>
      <c r="AB4448" t="s">
        <v>63</v>
      </c>
      <c r="AC4448" t="s">
        <v>50</v>
      </c>
      <c r="AD4448" t="s">
        <v>51</v>
      </c>
      <c r="AE4448" t="s">
        <v>52</v>
      </c>
      <c r="AF4448" t="s">
        <v>486</v>
      </c>
      <c r="AG4448" t="s">
        <v>68</v>
      </c>
      <c r="AH4448">
        <v>3</v>
      </c>
      <c r="AI4448">
        <v>3</v>
      </c>
      <c r="AJ4448" t="s">
        <v>69</v>
      </c>
      <c r="AK4448" t="s">
        <v>70</v>
      </c>
      <c r="AL4448">
        <v>25</v>
      </c>
      <c r="AM4448" t="s">
        <v>131</v>
      </c>
      <c r="AN4448">
        <v>0</v>
      </c>
      <c r="AO4448" t="s">
        <v>64</v>
      </c>
      <c r="AP4448" t="s">
        <v>56</v>
      </c>
      <c r="AQ4448" t="s">
        <v>50</v>
      </c>
      <c r="AR4448" t="s">
        <v>51</v>
      </c>
      <c r="AS4448" s="2">
        <v>45796</v>
      </c>
      <c r="AT4448" t="s">
        <v>79</v>
      </c>
      <c r="AU4448" t="s">
        <v>80</v>
      </c>
      <c r="AV4448" t="s">
        <v>54</v>
      </c>
      <c r="AW4448" s="1">
        <v>45796</v>
      </c>
      <c r="AX4448" s="1">
        <v>45797</v>
      </c>
    </row>
    <row r="4449" spans="1:50" x14ac:dyDescent="0.25">
      <c r="A4449" t="s">
        <v>50</v>
      </c>
      <c r="B4449" t="s">
        <v>51</v>
      </c>
      <c r="C4449" t="s">
        <v>52</v>
      </c>
      <c r="D4449" t="s">
        <v>53</v>
      </c>
      <c r="E4449" t="s">
        <v>73</v>
      </c>
      <c r="F4449" t="s">
        <v>81</v>
      </c>
      <c r="G4449">
        <v>2930</v>
      </c>
      <c r="H4449">
        <v>52</v>
      </c>
      <c r="I4449" s="1">
        <v>45796</v>
      </c>
      <c r="J4449" s="3">
        <v>0.73333333333333328</v>
      </c>
      <c r="K4449" t="s">
        <v>56</v>
      </c>
      <c r="L4449" t="s">
        <v>57</v>
      </c>
      <c r="M4449">
        <v>40</v>
      </c>
      <c r="N4449">
        <v>6</v>
      </c>
      <c r="O4449" t="s">
        <v>94</v>
      </c>
      <c r="P4449" t="s">
        <v>59</v>
      </c>
      <c r="Q4449">
        <v>9</v>
      </c>
      <c r="R4449">
        <v>9</v>
      </c>
      <c r="S4449" t="s">
        <v>60</v>
      </c>
      <c r="T4449" t="s">
        <v>61</v>
      </c>
      <c r="U4449" t="s">
        <v>62</v>
      </c>
      <c r="V4449" t="s">
        <v>63</v>
      </c>
      <c r="W4449" t="s">
        <v>64</v>
      </c>
      <c r="X4449">
        <v>20</v>
      </c>
      <c r="Y4449" t="s">
        <v>108</v>
      </c>
      <c r="Z4449" t="s">
        <v>66</v>
      </c>
      <c r="AA4449">
        <v>8</v>
      </c>
      <c r="AB4449" t="s">
        <v>63</v>
      </c>
      <c r="AC4449" t="s">
        <v>50</v>
      </c>
      <c r="AD4449" t="s">
        <v>51</v>
      </c>
      <c r="AE4449" t="s">
        <v>52</v>
      </c>
      <c r="AF4449" t="s">
        <v>118</v>
      </c>
      <c r="AG4449" t="s">
        <v>125</v>
      </c>
      <c r="AH4449">
        <v>2</v>
      </c>
      <c r="AI4449">
        <v>2</v>
      </c>
      <c r="AJ4449" t="s">
        <v>69</v>
      </c>
      <c r="AK4449" t="s">
        <v>117</v>
      </c>
      <c r="AL4449">
        <v>23</v>
      </c>
      <c r="AM4449" t="s">
        <v>159</v>
      </c>
      <c r="AN4449">
        <v>5</v>
      </c>
      <c r="AO4449" t="s">
        <v>64</v>
      </c>
      <c r="AP4449" t="s">
        <v>56</v>
      </c>
      <c r="AQ4449" t="s">
        <v>50</v>
      </c>
      <c r="AR4449" t="s">
        <v>51</v>
      </c>
      <c r="AS4449" s="2">
        <v>45796</v>
      </c>
      <c r="AT4449" t="s">
        <v>79</v>
      </c>
      <c r="AU4449" t="s">
        <v>80</v>
      </c>
      <c r="AV4449" t="s">
        <v>73</v>
      </c>
      <c r="AW4449" s="1">
        <v>45796</v>
      </c>
      <c r="AX4449" s="1">
        <v>45805</v>
      </c>
    </row>
    <row r="4450" spans="1:50" x14ac:dyDescent="0.25">
      <c r="A4450" t="s">
        <v>50</v>
      </c>
      <c r="B4450" t="s">
        <v>51</v>
      </c>
      <c r="C4450" t="s">
        <v>52</v>
      </c>
      <c r="D4450" t="s">
        <v>53</v>
      </c>
      <c r="E4450" t="s">
        <v>93</v>
      </c>
      <c r="F4450" t="s">
        <v>81</v>
      </c>
      <c r="G4450">
        <v>3800</v>
      </c>
      <c r="H4450">
        <v>53</v>
      </c>
      <c r="I4450" s="1">
        <v>45796</v>
      </c>
      <c r="J4450" s="3">
        <v>0.62361111111111112</v>
      </c>
      <c r="K4450" t="s">
        <v>56</v>
      </c>
      <c r="L4450" t="s">
        <v>57</v>
      </c>
      <c r="M4450">
        <v>38</v>
      </c>
      <c r="N4450">
        <v>8</v>
      </c>
      <c r="O4450" t="s">
        <v>58</v>
      </c>
      <c r="P4450" t="s">
        <v>59</v>
      </c>
      <c r="Q4450">
        <v>9</v>
      </c>
      <c r="R4450">
        <v>9</v>
      </c>
      <c r="S4450" t="s">
        <v>60</v>
      </c>
      <c r="T4450" t="s">
        <v>61</v>
      </c>
      <c r="U4450" t="s">
        <v>62</v>
      </c>
      <c r="V4450" t="s">
        <v>63</v>
      </c>
      <c r="W4450" t="s">
        <v>64</v>
      </c>
      <c r="X4450">
        <v>34</v>
      </c>
      <c r="Y4450" t="s">
        <v>74</v>
      </c>
      <c r="Z4450" t="s">
        <v>107</v>
      </c>
      <c r="AA4450">
        <v>2</v>
      </c>
      <c r="AB4450" t="s">
        <v>63</v>
      </c>
      <c r="AC4450" t="s">
        <v>50</v>
      </c>
      <c r="AD4450" t="s">
        <v>51</v>
      </c>
      <c r="AE4450" t="s">
        <v>52</v>
      </c>
      <c r="AF4450" t="s">
        <v>300</v>
      </c>
      <c r="AG4450" t="s">
        <v>125</v>
      </c>
      <c r="AH4450">
        <v>2</v>
      </c>
      <c r="AI4450">
        <v>2</v>
      </c>
      <c r="AJ4450" t="s">
        <v>69</v>
      </c>
      <c r="AK4450" t="s">
        <v>263</v>
      </c>
      <c r="AL4450">
        <v>45</v>
      </c>
      <c r="AM4450" t="s">
        <v>131</v>
      </c>
      <c r="AN4450">
        <v>0</v>
      </c>
      <c r="AO4450" t="s">
        <v>64</v>
      </c>
      <c r="AP4450" t="s">
        <v>56</v>
      </c>
      <c r="AQ4450" t="s">
        <v>50</v>
      </c>
      <c r="AR4450" t="s">
        <v>51</v>
      </c>
      <c r="AS4450" s="2">
        <v>45796</v>
      </c>
      <c r="AT4450" t="s">
        <v>79</v>
      </c>
      <c r="AU4450" t="s">
        <v>80</v>
      </c>
      <c r="AV4450" t="s">
        <v>93</v>
      </c>
      <c r="AW4450" s="1">
        <v>45796</v>
      </c>
      <c r="AX4450" s="1">
        <v>45805</v>
      </c>
    </row>
    <row r="4451" spans="1:50" x14ac:dyDescent="0.25">
      <c r="A4451" t="s">
        <v>50</v>
      </c>
      <c r="B4451" t="s">
        <v>51</v>
      </c>
      <c r="C4451" t="s">
        <v>52</v>
      </c>
      <c r="D4451" t="s">
        <v>53</v>
      </c>
      <c r="E4451" t="s">
        <v>101</v>
      </c>
      <c r="F4451" t="s">
        <v>81</v>
      </c>
      <c r="G4451">
        <v>3630</v>
      </c>
      <c r="H4451">
        <v>51</v>
      </c>
      <c r="I4451" s="1">
        <v>45796</v>
      </c>
      <c r="J4451" s="3">
        <v>0.70486111111111116</v>
      </c>
      <c r="K4451" t="s">
        <v>56</v>
      </c>
      <c r="L4451" t="s">
        <v>57</v>
      </c>
      <c r="M4451">
        <v>40</v>
      </c>
      <c r="N4451">
        <v>10</v>
      </c>
      <c r="O4451" t="s">
        <v>58</v>
      </c>
      <c r="P4451" t="s">
        <v>59</v>
      </c>
      <c r="Q4451">
        <v>10</v>
      </c>
      <c r="R4451">
        <v>10</v>
      </c>
      <c r="S4451" t="s">
        <v>104</v>
      </c>
      <c r="T4451" t="s">
        <v>61</v>
      </c>
      <c r="U4451" t="s">
        <v>62</v>
      </c>
      <c r="V4451" t="s">
        <v>63</v>
      </c>
      <c r="W4451" t="s">
        <v>64</v>
      </c>
      <c r="X4451">
        <v>39</v>
      </c>
      <c r="Y4451" t="s">
        <v>108</v>
      </c>
      <c r="Z4451" t="s">
        <v>291</v>
      </c>
      <c r="AA4451">
        <v>2</v>
      </c>
      <c r="AB4451" t="s">
        <v>63</v>
      </c>
      <c r="AC4451" t="s">
        <v>50</v>
      </c>
      <c r="AD4451" t="s">
        <v>51</v>
      </c>
      <c r="AE4451" t="s">
        <v>52</v>
      </c>
      <c r="AF4451" t="s">
        <v>200</v>
      </c>
      <c r="AG4451" t="s">
        <v>125</v>
      </c>
      <c r="AH4451">
        <v>1</v>
      </c>
      <c r="AI4451">
        <v>1</v>
      </c>
      <c r="AJ4451" t="s">
        <v>86</v>
      </c>
      <c r="AK4451" t="s">
        <v>106</v>
      </c>
      <c r="AL4451">
        <v>42</v>
      </c>
      <c r="AM4451" t="s">
        <v>291</v>
      </c>
      <c r="AN4451">
        <v>2</v>
      </c>
      <c r="AO4451" t="s">
        <v>64</v>
      </c>
      <c r="AP4451" t="s">
        <v>56</v>
      </c>
      <c r="AQ4451" t="s">
        <v>50</v>
      </c>
      <c r="AR4451" t="s">
        <v>51</v>
      </c>
      <c r="AS4451" s="2">
        <v>45796</v>
      </c>
      <c r="AT4451" t="s">
        <v>79</v>
      </c>
      <c r="AU4451" t="s">
        <v>80</v>
      </c>
      <c r="AV4451" t="s">
        <v>101</v>
      </c>
      <c r="AW4451" s="1">
        <v>45796</v>
      </c>
      <c r="AX4451" s="1">
        <v>45797</v>
      </c>
    </row>
    <row r="4452" spans="1:50" x14ac:dyDescent="0.25">
      <c r="A4452" t="s">
        <v>50</v>
      </c>
      <c r="B4452" t="s">
        <v>51</v>
      </c>
      <c r="C4452" t="s">
        <v>52</v>
      </c>
      <c r="D4452" t="s">
        <v>53</v>
      </c>
      <c r="E4452" t="s">
        <v>97</v>
      </c>
      <c r="F4452" t="s">
        <v>55</v>
      </c>
      <c r="G4452">
        <v>3530</v>
      </c>
      <c r="H4452">
        <v>51</v>
      </c>
      <c r="I4452" s="1">
        <v>45796</v>
      </c>
      <c r="J4452" s="3">
        <v>0.70833333333333337</v>
      </c>
      <c r="K4452" t="s">
        <v>56</v>
      </c>
      <c r="L4452" t="s">
        <v>57</v>
      </c>
      <c r="M4452">
        <v>40</v>
      </c>
      <c r="N4452">
        <v>12</v>
      </c>
      <c r="O4452" t="s">
        <v>94</v>
      </c>
      <c r="P4452" t="s">
        <v>59</v>
      </c>
      <c r="Q4452">
        <v>9</v>
      </c>
      <c r="R4452">
        <v>9</v>
      </c>
      <c r="S4452" t="s">
        <v>104</v>
      </c>
      <c r="T4452" t="s">
        <v>61</v>
      </c>
      <c r="U4452" t="s">
        <v>62</v>
      </c>
      <c r="V4452" t="s">
        <v>63</v>
      </c>
      <c r="W4452" t="s">
        <v>64</v>
      </c>
      <c r="X4452">
        <v>28</v>
      </c>
      <c r="Y4452" t="s">
        <v>108</v>
      </c>
      <c r="Z4452" t="s">
        <v>95</v>
      </c>
      <c r="AA4452">
        <v>2</v>
      </c>
      <c r="AB4452" t="s">
        <v>63</v>
      </c>
      <c r="AC4452" t="s">
        <v>50</v>
      </c>
      <c r="AD4452" t="s">
        <v>51</v>
      </c>
      <c r="AE4452" t="s">
        <v>52</v>
      </c>
      <c r="AF4452" t="s">
        <v>417</v>
      </c>
      <c r="AG4452" t="s">
        <v>121</v>
      </c>
      <c r="AH4452">
        <v>1</v>
      </c>
      <c r="AI4452">
        <v>1</v>
      </c>
      <c r="AJ4452" t="s">
        <v>86</v>
      </c>
      <c r="AK4452" t="s">
        <v>106</v>
      </c>
      <c r="AL4452">
        <v>29</v>
      </c>
      <c r="AM4452" t="s">
        <v>95</v>
      </c>
      <c r="AN4452">
        <v>2</v>
      </c>
      <c r="AO4452" t="s">
        <v>64</v>
      </c>
      <c r="AP4452" t="s">
        <v>56</v>
      </c>
      <c r="AQ4452" t="s">
        <v>50</v>
      </c>
      <c r="AR4452" t="s">
        <v>51</v>
      </c>
      <c r="AS4452" s="2">
        <v>45796</v>
      </c>
      <c r="AT4452" t="s">
        <v>79</v>
      </c>
      <c r="AU4452" t="s">
        <v>80</v>
      </c>
      <c r="AV4452" t="s">
        <v>97</v>
      </c>
      <c r="AW4452" s="1">
        <v>45796</v>
      </c>
      <c r="AX4452" s="1">
        <v>45798</v>
      </c>
    </row>
    <row r="4453" spans="1:50" x14ac:dyDescent="0.25">
      <c r="A4453" t="s">
        <v>50</v>
      </c>
      <c r="B4453" t="s">
        <v>51</v>
      </c>
      <c r="C4453" t="s">
        <v>52</v>
      </c>
      <c r="D4453" t="s">
        <v>53</v>
      </c>
      <c r="E4453" t="s">
        <v>54</v>
      </c>
      <c r="F4453" t="s">
        <v>81</v>
      </c>
      <c r="G4453">
        <v>3010</v>
      </c>
      <c r="H4453">
        <v>50</v>
      </c>
      <c r="I4453" s="1">
        <v>45796</v>
      </c>
      <c r="J4453" s="3">
        <v>0.69097222222222221</v>
      </c>
      <c r="K4453" t="s">
        <v>56</v>
      </c>
      <c r="L4453" t="s">
        <v>57</v>
      </c>
      <c r="M4453">
        <v>40</v>
      </c>
      <c r="N4453">
        <v>9</v>
      </c>
      <c r="O4453" t="s">
        <v>94</v>
      </c>
      <c r="P4453" t="s">
        <v>59</v>
      </c>
      <c r="Q4453">
        <v>10</v>
      </c>
      <c r="R4453">
        <v>10</v>
      </c>
      <c r="S4453" t="s">
        <v>60</v>
      </c>
      <c r="T4453" t="s">
        <v>61</v>
      </c>
      <c r="U4453" t="s">
        <v>62</v>
      </c>
      <c r="V4453" t="s">
        <v>63</v>
      </c>
      <c r="W4453" t="s">
        <v>91</v>
      </c>
      <c r="X4453">
        <v>16</v>
      </c>
      <c r="Y4453" t="s">
        <v>65</v>
      </c>
      <c r="Z4453" t="s">
        <v>66</v>
      </c>
      <c r="AA4453">
        <v>8</v>
      </c>
      <c r="AB4453" t="s">
        <v>63</v>
      </c>
      <c r="AC4453" t="s">
        <v>50</v>
      </c>
      <c r="AD4453" t="s">
        <v>51</v>
      </c>
      <c r="AE4453" t="s">
        <v>52</v>
      </c>
      <c r="AF4453" t="s">
        <v>187</v>
      </c>
      <c r="AG4453" t="s">
        <v>85</v>
      </c>
      <c r="AH4453">
        <v>1</v>
      </c>
      <c r="AI4453">
        <v>1</v>
      </c>
      <c r="AJ4453" t="s">
        <v>69</v>
      </c>
      <c r="AK4453" t="s">
        <v>70</v>
      </c>
      <c r="AL4453">
        <v>19</v>
      </c>
      <c r="AM4453" t="s">
        <v>75</v>
      </c>
      <c r="AN4453">
        <v>11</v>
      </c>
      <c r="AO4453" t="s">
        <v>64</v>
      </c>
      <c r="AP4453" t="s">
        <v>56</v>
      </c>
      <c r="AQ4453" t="s">
        <v>50</v>
      </c>
      <c r="AR4453" t="s">
        <v>51</v>
      </c>
      <c r="AS4453" s="2">
        <v>45796</v>
      </c>
      <c r="AT4453" t="s">
        <v>79</v>
      </c>
      <c r="AU4453" t="s">
        <v>80</v>
      </c>
      <c r="AV4453" t="s">
        <v>54</v>
      </c>
      <c r="AW4453" s="1">
        <v>45796</v>
      </c>
      <c r="AX4453" s="1">
        <v>45797</v>
      </c>
    </row>
    <row r="4454" spans="1:50" x14ac:dyDescent="0.25">
      <c r="A4454" t="s">
        <v>50</v>
      </c>
      <c r="B4454" t="s">
        <v>51</v>
      </c>
      <c r="C4454" t="s">
        <v>52</v>
      </c>
      <c r="D4454" t="s">
        <v>53</v>
      </c>
      <c r="E4454" t="s">
        <v>111</v>
      </c>
      <c r="F4454" t="s">
        <v>55</v>
      </c>
      <c r="G4454">
        <v>2960</v>
      </c>
      <c r="H4454">
        <v>47</v>
      </c>
      <c r="I4454" s="1">
        <v>45796</v>
      </c>
      <c r="J4454" s="3">
        <v>0.6875</v>
      </c>
      <c r="K4454" t="s">
        <v>56</v>
      </c>
      <c r="L4454" t="s">
        <v>57</v>
      </c>
      <c r="M4454">
        <v>39</v>
      </c>
      <c r="N4454">
        <v>4</v>
      </c>
      <c r="O4454" t="s">
        <v>94</v>
      </c>
      <c r="P4454" t="s">
        <v>59</v>
      </c>
      <c r="Q4454">
        <v>10</v>
      </c>
      <c r="R4454">
        <v>10</v>
      </c>
      <c r="S4454" t="s">
        <v>104</v>
      </c>
      <c r="T4454" t="s">
        <v>61</v>
      </c>
      <c r="U4454" t="s">
        <v>62</v>
      </c>
      <c r="V4454" t="s">
        <v>63</v>
      </c>
      <c r="W4454" t="s">
        <v>64</v>
      </c>
      <c r="X4454">
        <v>38</v>
      </c>
      <c r="Y4454" t="s">
        <v>108</v>
      </c>
      <c r="Z4454" t="s">
        <v>131</v>
      </c>
      <c r="AB4454" t="s">
        <v>63</v>
      </c>
      <c r="AC4454" t="s">
        <v>50</v>
      </c>
      <c r="AD4454" t="s">
        <v>51</v>
      </c>
      <c r="AE4454" t="s">
        <v>52</v>
      </c>
      <c r="AF4454" t="s">
        <v>89</v>
      </c>
      <c r="AG4454" t="s">
        <v>68</v>
      </c>
      <c r="AH4454">
        <v>5</v>
      </c>
      <c r="AI4454">
        <v>6</v>
      </c>
      <c r="AJ4454" t="s">
        <v>69</v>
      </c>
      <c r="AK4454" t="s">
        <v>115</v>
      </c>
      <c r="AL4454">
        <v>35</v>
      </c>
      <c r="AM4454" t="s">
        <v>83</v>
      </c>
      <c r="AN4454">
        <v>5</v>
      </c>
      <c r="AO4454" t="s">
        <v>64</v>
      </c>
      <c r="AP4454" t="s">
        <v>56</v>
      </c>
      <c r="AQ4454" t="s">
        <v>50</v>
      </c>
      <c r="AR4454" t="s">
        <v>51</v>
      </c>
      <c r="AS4454" s="2">
        <v>45796</v>
      </c>
      <c r="AT4454" t="s">
        <v>79</v>
      </c>
      <c r="AU4454" t="s">
        <v>80</v>
      </c>
      <c r="AV4454" t="s">
        <v>111</v>
      </c>
      <c r="AW4454" s="1">
        <v>45796</v>
      </c>
      <c r="AX4454" s="1">
        <v>45796</v>
      </c>
    </row>
    <row r="4455" spans="1:50" x14ac:dyDescent="0.25">
      <c r="A4455" t="s">
        <v>50</v>
      </c>
      <c r="B4455" t="s">
        <v>51</v>
      </c>
      <c r="C4455" t="s">
        <v>52</v>
      </c>
      <c r="D4455" t="s">
        <v>53</v>
      </c>
      <c r="E4455" t="s">
        <v>54</v>
      </c>
      <c r="F4455" t="s">
        <v>55</v>
      </c>
      <c r="G4455">
        <v>3310</v>
      </c>
      <c r="H4455">
        <v>51</v>
      </c>
      <c r="I4455" s="1">
        <v>45796</v>
      </c>
      <c r="J4455" s="3">
        <v>0.59861111111111109</v>
      </c>
      <c r="K4455" t="s">
        <v>56</v>
      </c>
      <c r="L4455" t="s">
        <v>57</v>
      </c>
      <c r="M4455">
        <v>40</v>
      </c>
      <c r="N4455">
        <v>10</v>
      </c>
      <c r="O4455" t="s">
        <v>58</v>
      </c>
      <c r="P4455" t="s">
        <v>59</v>
      </c>
      <c r="Q4455">
        <v>10</v>
      </c>
      <c r="R4455">
        <v>10</v>
      </c>
      <c r="S4455" t="s">
        <v>82</v>
      </c>
      <c r="T4455" t="s">
        <v>61</v>
      </c>
      <c r="U4455" t="s">
        <v>62</v>
      </c>
      <c r="V4455" t="s">
        <v>63</v>
      </c>
      <c r="W4455" t="s">
        <v>64</v>
      </c>
      <c r="X4455">
        <v>19</v>
      </c>
      <c r="Y4455" t="s">
        <v>65</v>
      </c>
      <c r="Z4455" t="s">
        <v>75</v>
      </c>
      <c r="AA4455">
        <v>11</v>
      </c>
      <c r="AB4455" t="s">
        <v>63</v>
      </c>
      <c r="AC4455" t="s">
        <v>50</v>
      </c>
      <c r="AD4455" t="s">
        <v>51</v>
      </c>
      <c r="AE4455" t="s">
        <v>52</v>
      </c>
      <c r="AF4455" t="s">
        <v>184</v>
      </c>
      <c r="AG4455" t="s">
        <v>85</v>
      </c>
      <c r="AH4455">
        <v>1</v>
      </c>
      <c r="AI4455">
        <v>1</v>
      </c>
      <c r="AJ4455" t="s">
        <v>69</v>
      </c>
      <c r="AK4455" t="s">
        <v>70</v>
      </c>
      <c r="AL4455">
        <v>21</v>
      </c>
      <c r="AM4455" t="s">
        <v>75</v>
      </c>
      <c r="AN4455">
        <v>11</v>
      </c>
      <c r="AO4455" t="s">
        <v>64</v>
      </c>
      <c r="AP4455" t="s">
        <v>56</v>
      </c>
      <c r="AQ4455" t="s">
        <v>50</v>
      </c>
      <c r="AR4455" t="s">
        <v>51</v>
      </c>
      <c r="AS4455" s="2">
        <v>45796</v>
      </c>
      <c r="AT4455" t="s">
        <v>79</v>
      </c>
      <c r="AU4455" t="s">
        <v>80</v>
      </c>
      <c r="AV4455" t="s">
        <v>54</v>
      </c>
      <c r="AW4455" s="1">
        <v>45796</v>
      </c>
      <c r="AX4455" s="1">
        <v>45797</v>
      </c>
    </row>
    <row r="4456" spans="1:50" x14ac:dyDescent="0.25">
      <c r="A4456" t="s">
        <v>50</v>
      </c>
      <c r="B4456" t="s">
        <v>51</v>
      </c>
      <c r="C4456" t="s">
        <v>52</v>
      </c>
      <c r="D4456" t="s">
        <v>53</v>
      </c>
      <c r="E4456" t="s">
        <v>97</v>
      </c>
      <c r="F4456" t="s">
        <v>81</v>
      </c>
      <c r="G4456">
        <v>2860</v>
      </c>
      <c r="H4456">
        <v>49</v>
      </c>
      <c r="I4456" s="1">
        <v>45796</v>
      </c>
      <c r="J4456" s="3">
        <v>0.65486111111111112</v>
      </c>
      <c r="K4456" t="s">
        <v>56</v>
      </c>
      <c r="L4456" t="s">
        <v>57</v>
      </c>
      <c r="M4456">
        <v>38</v>
      </c>
      <c r="N4456">
        <v>9</v>
      </c>
      <c r="O4456" t="s">
        <v>58</v>
      </c>
      <c r="P4456" t="s">
        <v>59</v>
      </c>
      <c r="Q4456">
        <v>9</v>
      </c>
      <c r="R4456">
        <v>9</v>
      </c>
      <c r="S4456" t="s">
        <v>82</v>
      </c>
      <c r="T4456" t="s">
        <v>61</v>
      </c>
      <c r="U4456" t="s">
        <v>62</v>
      </c>
      <c r="V4456" t="s">
        <v>63</v>
      </c>
      <c r="W4456" t="s">
        <v>64</v>
      </c>
      <c r="X4456">
        <v>33</v>
      </c>
      <c r="Y4456" t="s">
        <v>65</v>
      </c>
      <c r="Z4456" t="s">
        <v>95</v>
      </c>
      <c r="AA4456">
        <v>3</v>
      </c>
      <c r="AB4456" t="s">
        <v>63</v>
      </c>
      <c r="AC4456" t="s">
        <v>50</v>
      </c>
      <c r="AD4456" t="s">
        <v>51</v>
      </c>
      <c r="AE4456" t="s">
        <v>52</v>
      </c>
      <c r="AF4456" t="s">
        <v>320</v>
      </c>
      <c r="AG4456" t="s">
        <v>99</v>
      </c>
      <c r="AH4456">
        <v>2</v>
      </c>
      <c r="AI4456">
        <v>2</v>
      </c>
      <c r="AJ4456" t="s">
        <v>86</v>
      </c>
      <c r="AK4456" t="s">
        <v>129</v>
      </c>
      <c r="AL4456">
        <v>67</v>
      </c>
      <c r="AM4456" t="s">
        <v>95</v>
      </c>
      <c r="AN4456">
        <v>3</v>
      </c>
      <c r="AO4456" t="s">
        <v>64</v>
      </c>
      <c r="AP4456" t="s">
        <v>56</v>
      </c>
      <c r="AQ4456" t="s">
        <v>50</v>
      </c>
      <c r="AR4456" t="s">
        <v>51</v>
      </c>
      <c r="AS4456" s="2">
        <v>45796</v>
      </c>
      <c r="AT4456" t="s">
        <v>79</v>
      </c>
      <c r="AU4456" t="s">
        <v>80</v>
      </c>
      <c r="AV4456" t="s">
        <v>97</v>
      </c>
      <c r="AW4456" s="1">
        <v>45796</v>
      </c>
      <c r="AX4456" s="1">
        <v>45798</v>
      </c>
    </row>
    <row r="4457" spans="1:50" x14ac:dyDescent="0.25">
      <c r="A4457" t="s">
        <v>50</v>
      </c>
      <c r="B4457" t="s">
        <v>51</v>
      </c>
      <c r="C4457" t="s">
        <v>52</v>
      </c>
      <c r="D4457" t="s">
        <v>53</v>
      </c>
      <c r="E4457" t="s">
        <v>97</v>
      </c>
      <c r="F4457" t="s">
        <v>55</v>
      </c>
      <c r="G4457">
        <v>2700</v>
      </c>
      <c r="H4457">
        <v>48</v>
      </c>
      <c r="I4457" s="1">
        <v>45796</v>
      </c>
      <c r="J4457" s="3">
        <v>0.65902777777777777</v>
      </c>
      <c r="K4457" t="s">
        <v>56</v>
      </c>
      <c r="L4457" t="s">
        <v>57</v>
      </c>
      <c r="M4457">
        <v>37</v>
      </c>
      <c r="N4457">
        <v>9</v>
      </c>
      <c r="O4457" t="s">
        <v>94</v>
      </c>
      <c r="P4457" t="s">
        <v>59</v>
      </c>
      <c r="Q4457">
        <v>9</v>
      </c>
      <c r="R4457">
        <v>9</v>
      </c>
      <c r="S4457" t="s">
        <v>60</v>
      </c>
      <c r="T4457" t="s">
        <v>61</v>
      </c>
      <c r="U4457" t="s">
        <v>62</v>
      </c>
      <c r="V4457" t="s">
        <v>112</v>
      </c>
      <c r="W4457" t="s">
        <v>212</v>
      </c>
      <c r="X4457">
        <v>23</v>
      </c>
      <c r="Y4457" t="s">
        <v>74</v>
      </c>
      <c r="Z4457" t="s">
        <v>75</v>
      </c>
      <c r="AA4457">
        <v>11</v>
      </c>
      <c r="AB4457" t="s">
        <v>63</v>
      </c>
      <c r="AC4457" t="s">
        <v>50</v>
      </c>
      <c r="AD4457" t="s">
        <v>51</v>
      </c>
      <c r="AE4457" t="s">
        <v>52</v>
      </c>
      <c r="AF4457" t="s">
        <v>262</v>
      </c>
      <c r="AG4457" t="s">
        <v>429</v>
      </c>
      <c r="AH4457">
        <v>2</v>
      </c>
      <c r="AI4457">
        <v>2</v>
      </c>
      <c r="AJ4457" t="s">
        <v>86</v>
      </c>
      <c r="AK4457" t="s">
        <v>129</v>
      </c>
      <c r="AL4457">
        <v>30</v>
      </c>
      <c r="AM4457" t="s">
        <v>83</v>
      </c>
      <c r="AN4457">
        <v>2</v>
      </c>
      <c r="AO4457" t="s">
        <v>64</v>
      </c>
      <c r="AP4457" t="s">
        <v>56</v>
      </c>
      <c r="AQ4457" t="s">
        <v>50</v>
      </c>
      <c r="AR4457" t="s">
        <v>51</v>
      </c>
      <c r="AS4457" s="2">
        <v>45796</v>
      </c>
      <c r="AT4457" t="s">
        <v>79</v>
      </c>
      <c r="AU4457" t="s">
        <v>80</v>
      </c>
      <c r="AV4457" t="s">
        <v>97</v>
      </c>
      <c r="AW4457" s="1">
        <v>45796</v>
      </c>
      <c r="AX4457" s="1">
        <v>45798</v>
      </c>
    </row>
    <row r="4458" spans="1:50" x14ac:dyDescent="0.25">
      <c r="A4458" t="s">
        <v>50</v>
      </c>
      <c r="B4458" t="s">
        <v>51</v>
      </c>
      <c r="C4458" t="s">
        <v>52</v>
      </c>
      <c r="D4458" t="s">
        <v>53</v>
      </c>
      <c r="E4458" t="s">
        <v>54</v>
      </c>
      <c r="F4458" t="s">
        <v>81</v>
      </c>
      <c r="G4458">
        <v>3005</v>
      </c>
      <c r="H4458">
        <v>50</v>
      </c>
      <c r="I4458" s="1">
        <v>45796</v>
      </c>
      <c r="J4458" s="3">
        <v>0.61458333333333337</v>
      </c>
      <c r="K4458" t="s">
        <v>56</v>
      </c>
      <c r="L4458" t="s">
        <v>57</v>
      </c>
      <c r="M4458">
        <v>37</v>
      </c>
      <c r="N4458">
        <v>7</v>
      </c>
      <c r="O4458" t="s">
        <v>58</v>
      </c>
      <c r="P4458" t="s">
        <v>59</v>
      </c>
      <c r="Q4458">
        <v>9</v>
      </c>
      <c r="R4458">
        <v>9</v>
      </c>
      <c r="S4458" t="s">
        <v>60</v>
      </c>
      <c r="T4458" t="s">
        <v>61</v>
      </c>
      <c r="U4458" t="s">
        <v>62</v>
      </c>
      <c r="V4458" t="s">
        <v>63</v>
      </c>
      <c r="W4458" t="s">
        <v>64</v>
      </c>
      <c r="X4458">
        <v>19</v>
      </c>
      <c r="Y4458" t="s">
        <v>74</v>
      </c>
      <c r="Z4458" t="s">
        <v>75</v>
      </c>
      <c r="AA4458">
        <v>11</v>
      </c>
      <c r="AB4458" t="s">
        <v>63</v>
      </c>
      <c r="AC4458" t="s">
        <v>50</v>
      </c>
      <c r="AD4458" t="s">
        <v>51</v>
      </c>
      <c r="AE4458" t="s">
        <v>52</v>
      </c>
      <c r="AF4458" t="s">
        <v>465</v>
      </c>
      <c r="AG4458" t="s">
        <v>99</v>
      </c>
      <c r="AH4458">
        <v>1</v>
      </c>
      <c r="AI4458">
        <v>1</v>
      </c>
      <c r="AJ4458" t="s">
        <v>69</v>
      </c>
      <c r="AK4458" t="s">
        <v>70</v>
      </c>
      <c r="AL4458">
        <v>32</v>
      </c>
      <c r="AM4458" t="s">
        <v>75</v>
      </c>
      <c r="AN4458">
        <v>11</v>
      </c>
      <c r="AO4458" t="s">
        <v>64</v>
      </c>
      <c r="AP4458" t="s">
        <v>56</v>
      </c>
      <c r="AQ4458" t="s">
        <v>50</v>
      </c>
      <c r="AR4458" t="s">
        <v>51</v>
      </c>
      <c r="AS4458" s="2">
        <v>45796</v>
      </c>
      <c r="AT4458" t="s">
        <v>79</v>
      </c>
      <c r="AU4458" t="s">
        <v>80</v>
      </c>
      <c r="AV4458" t="s">
        <v>54</v>
      </c>
      <c r="AW4458" s="1">
        <v>45796</v>
      </c>
      <c r="AX4458" s="1">
        <v>45797</v>
      </c>
    </row>
    <row r="4459" spans="1:50" x14ac:dyDescent="0.25">
      <c r="A4459" t="s">
        <v>50</v>
      </c>
      <c r="B4459" t="s">
        <v>51</v>
      </c>
      <c r="C4459" t="s">
        <v>52</v>
      </c>
      <c r="D4459" t="s">
        <v>53</v>
      </c>
      <c r="E4459" t="s">
        <v>97</v>
      </c>
      <c r="F4459" t="s">
        <v>55</v>
      </c>
      <c r="G4459">
        <v>3040</v>
      </c>
      <c r="H4459">
        <v>48</v>
      </c>
      <c r="I4459" s="1">
        <v>45796</v>
      </c>
      <c r="J4459" s="3">
        <v>0.60902777777777772</v>
      </c>
      <c r="K4459" t="s">
        <v>56</v>
      </c>
      <c r="L4459" t="s">
        <v>57</v>
      </c>
      <c r="M4459">
        <v>38</v>
      </c>
      <c r="N4459">
        <v>9</v>
      </c>
      <c r="O4459" t="s">
        <v>58</v>
      </c>
      <c r="P4459" t="s">
        <v>59</v>
      </c>
      <c r="Q4459">
        <v>9</v>
      </c>
      <c r="R4459">
        <v>9</v>
      </c>
      <c r="S4459" t="s">
        <v>60</v>
      </c>
      <c r="T4459" t="s">
        <v>61</v>
      </c>
      <c r="U4459" t="s">
        <v>62</v>
      </c>
      <c r="V4459" t="s">
        <v>63</v>
      </c>
      <c r="W4459" t="s">
        <v>64</v>
      </c>
      <c r="X4459">
        <v>34</v>
      </c>
      <c r="Y4459" t="s">
        <v>108</v>
      </c>
      <c r="Z4459" t="s">
        <v>75</v>
      </c>
      <c r="AA4459">
        <v>11</v>
      </c>
      <c r="AB4459" t="s">
        <v>63</v>
      </c>
      <c r="AC4459" t="s">
        <v>50</v>
      </c>
      <c r="AD4459" t="s">
        <v>51</v>
      </c>
      <c r="AE4459" t="s">
        <v>52</v>
      </c>
      <c r="AF4459" t="s">
        <v>988</v>
      </c>
      <c r="AG4459" t="s">
        <v>147</v>
      </c>
      <c r="AH4459">
        <v>3</v>
      </c>
      <c r="AI4459">
        <v>3</v>
      </c>
      <c r="AJ4459" t="s">
        <v>69</v>
      </c>
      <c r="AK4459" t="s">
        <v>100</v>
      </c>
      <c r="AL4459">
        <v>36</v>
      </c>
      <c r="AM4459" t="s">
        <v>75</v>
      </c>
      <c r="AN4459">
        <v>11</v>
      </c>
      <c r="AO4459" t="s">
        <v>64</v>
      </c>
      <c r="AP4459" t="s">
        <v>56</v>
      </c>
      <c r="AQ4459" t="s">
        <v>50</v>
      </c>
      <c r="AR4459" t="s">
        <v>51</v>
      </c>
      <c r="AS4459" s="2">
        <v>45796</v>
      </c>
      <c r="AT4459" t="s">
        <v>79</v>
      </c>
      <c r="AU4459" t="s">
        <v>80</v>
      </c>
      <c r="AV4459" t="s">
        <v>97</v>
      </c>
      <c r="AW4459" s="1">
        <v>45796</v>
      </c>
      <c r="AX4459" s="1">
        <v>45798</v>
      </c>
    </row>
    <row r="4460" spans="1:50" x14ac:dyDescent="0.25">
      <c r="A4460" t="s">
        <v>50</v>
      </c>
      <c r="B4460" t="s">
        <v>51</v>
      </c>
      <c r="C4460" t="s">
        <v>52</v>
      </c>
      <c r="D4460" t="s">
        <v>53</v>
      </c>
      <c r="E4460" t="s">
        <v>97</v>
      </c>
      <c r="F4460" t="s">
        <v>81</v>
      </c>
      <c r="G4460">
        <v>3200</v>
      </c>
      <c r="H4460">
        <v>50</v>
      </c>
      <c r="I4460" s="1">
        <v>45796</v>
      </c>
      <c r="J4460" s="3">
        <v>0.55694444444444446</v>
      </c>
      <c r="K4460" t="s">
        <v>56</v>
      </c>
      <c r="L4460" t="s">
        <v>57</v>
      </c>
      <c r="M4460">
        <v>37</v>
      </c>
      <c r="N4460">
        <v>4</v>
      </c>
      <c r="O4460" t="s">
        <v>94</v>
      </c>
      <c r="P4460" t="s">
        <v>59</v>
      </c>
      <c r="Q4460">
        <v>10</v>
      </c>
      <c r="R4460">
        <v>10</v>
      </c>
      <c r="S4460" t="s">
        <v>104</v>
      </c>
      <c r="T4460" t="s">
        <v>61</v>
      </c>
      <c r="U4460" t="s">
        <v>62</v>
      </c>
      <c r="V4460" t="s">
        <v>63</v>
      </c>
      <c r="W4460" t="s">
        <v>64</v>
      </c>
      <c r="X4460">
        <v>23</v>
      </c>
      <c r="Y4460" t="s">
        <v>74</v>
      </c>
      <c r="Z4460" t="s">
        <v>75</v>
      </c>
      <c r="AA4460">
        <v>11</v>
      </c>
      <c r="AB4460" t="s">
        <v>63</v>
      </c>
      <c r="AC4460" t="s">
        <v>50</v>
      </c>
      <c r="AD4460" t="s">
        <v>51</v>
      </c>
      <c r="AE4460" t="s">
        <v>52</v>
      </c>
      <c r="AF4460" t="s">
        <v>145</v>
      </c>
      <c r="AG4460" t="s">
        <v>85</v>
      </c>
      <c r="AH4460">
        <v>2</v>
      </c>
      <c r="AI4460">
        <v>3</v>
      </c>
      <c r="AJ4460" t="s">
        <v>69</v>
      </c>
      <c r="AK4460" t="s">
        <v>239</v>
      </c>
      <c r="AL4460">
        <v>27</v>
      </c>
      <c r="AM4460" t="s">
        <v>107</v>
      </c>
      <c r="AN4460">
        <v>2</v>
      </c>
      <c r="AO4460" t="s">
        <v>64</v>
      </c>
      <c r="AP4460" t="s">
        <v>56</v>
      </c>
      <c r="AQ4460" t="s">
        <v>50</v>
      </c>
      <c r="AR4460" t="s">
        <v>51</v>
      </c>
      <c r="AS4460" s="2">
        <v>45796</v>
      </c>
      <c r="AT4460" t="s">
        <v>79</v>
      </c>
      <c r="AU4460" t="s">
        <v>80</v>
      </c>
      <c r="AV4460" t="s">
        <v>97</v>
      </c>
      <c r="AW4460" s="1">
        <v>45796</v>
      </c>
      <c r="AX4460" s="1">
        <v>45798</v>
      </c>
    </row>
    <row r="4461" spans="1:50" x14ac:dyDescent="0.25">
      <c r="A4461" t="s">
        <v>50</v>
      </c>
      <c r="B4461" t="s">
        <v>51</v>
      </c>
      <c r="C4461" t="s">
        <v>52</v>
      </c>
      <c r="D4461" t="s">
        <v>53</v>
      </c>
      <c r="E4461" t="s">
        <v>73</v>
      </c>
      <c r="F4461" t="s">
        <v>81</v>
      </c>
      <c r="G4461">
        <v>3270</v>
      </c>
      <c r="H4461">
        <v>50</v>
      </c>
      <c r="I4461" s="1">
        <v>45796</v>
      </c>
      <c r="J4461" s="3">
        <v>0.53611111111111109</v>
      </c>
      <c r="K4461" t="s">
        <v>56</v>
      </c>
      <c r="L4461" t="s">
        <v>57</v>
      </c>
      <c r="M4461">
        <v>38</v>
      </c>
      <c r="N4461">
        <v>5</v>
      </c>
      <c r="O4461" t="s">
        <v>94</v>
      </c>
      <c r="P4461" t="s">
        <v>59</v>
      </c>
      <c r="Q4461">
        <v>9</v>
      </c>
      <c r="R4461">
        <v>9</v>
      </c>
      <c r="S4461" t="s">
        <v>104</v>
      </c>
      <c r="T4461" t="s">
        <v>61</v>
      </c>
      <c r="U4461" t="s">
        <v>62</v>
      </c>
      <c r="V4461" t="s">
        <v>63</v>
      </c>
      <c r="W4461" t="s">
        <v>64</v>
      </c>
      <c r="X4461">
        <v>23</v>
      </c>
      <c r="Y4461" t="s">
        <v>65</v>
      </c>
      <c r="Z4461" t="s">
        <v>75</v>
      </c>
      <c r="AA4461">
        <v>11</v>
      </c>
      <c r="AB4461" t="s">
        <v>63</v>
      </c>
      <c r="AC4461" t="s">
        <v>50</v>
      </c>
      <c r="AD4461" t="s">
        <v>51</v>
      </c>
      <c r="AE4461" t="s">
        <v>52</v>
      </c>
      <c r="AF4461" t="s">
        <v>230</v>
      </c>
      <c r="AG4461" t="s">
        <v>149</v>
      </c>
      <c r="AH4461">
        <v>2</v>
      </c>
      <c r="AI4461">
        <v>2</v>
      </c>
      <c r="AJ4461" t="s">
        <v>69</v>
      </c>
      <c r="AK4461" t="s">
        <v>117</v>
      </c>
      <c r="AL4461">
        <v>35</v>
      </c>
      <c r="AM4461" t="s">
        <v>75</v>
      </c>
      <c r="AN4461">
        <v>11</v>
      </c>
      <c r="AO4461" t="s">
        <v>64</v>
      </c>
      <c r="AP4461" t="s">
        <v>56</v>
      </c>
      <c r="AQ4461" t="s">
        <v>50</v>
      </c>
      <c r="AR4461" t="s">
        <v>51</v>
      </c>
      <c r="AS4461" s="2">
        <v>45796</v>
      </c>
      <c r="AT4461" t="s">
        <v>79</v>
      </c>
      <c r="AU4461" t="s">
        <v>80</v>
      </c>
      <c r="AV4461" t="s">
        <v>73</v>
      </c>
      <c r="AW4461" s="1">
        <v>45796</v>
      </c>
      <c r="AX4461" s="1">
        <v>45805</v>
      </c>
    </row>
    <row r="4462" spans="1:50" x14ac:dyDescent="0.25">
      <c r="A4462" t="s">
        <v>50</v>
      </c>
      <c r="B4462" t="s">
        <v>51</v>
      </c>
      <c r="C4462" t="s">
        <v>52</v>
      </c>
      <c r="D4462" t="s">
        <v>53</v>
      </c>
      <c r="E4462" t="s">
        <v>73</v>
      </c>
      <c r="F4462" t="s">
        <v>81</v>
      </c>
      <c r="G4462">
        <v>3675</v>
      </c>
      <c r="H4462">
        <v>51</v>
      </c>
      <c r="I4462" s="1">
        <v>45796</v>
      </c>
      <c r="J4462" s="3">
        <v>0.4777777777777778</v>
      </c>
      <c r="K4462" t="s">
        <v>56</v>
      </c>
      <c r="L4462" t="s">
        <v>57</v>
      </c>
      <c r="M4462">
        <v>37</v>
      </c>
      <c r="N4462">
        <v>6</v>
      </c>
      <c r="O4462" t="s">
        <v>58</v>
      </c>
      <c r="P4462" t="s">
        <v>59</v>
      </c>
      <c r="Q4462">
        <v>10</v>
      </c>
      <c r="R4462">
        <v>10</v>
      </c>
      <c r="S4462" t="s">
        <v>104</v>
      </c>
      <c r="T4462" t="s">
        <v>61</v>
      </c>
      <c r="U4462" t="s">
        <v>62</v>
      </c>
      <c r="V4462" t="s">
        <v>63</v>
      </c>
      <c r="W4462" t="s">
        <v>64</v>
      </c>
      <c r="X4462">
        <v>35</v>
      </c>
      <c r="Y4462" t="s">
        <v>127</v>
      </c>
      <c r="Z4462" t="s">
        <v>75</v>
      </c>
      <c r="AA4462">
        <v>11</v>
      </c>
      <c r="AB4462" t="s">
        <v>63</v>
      </c>
      <c r="AC4462" t="s">
        <v>50</v>
      </c>
      <c r="AD4462" t="s">
        <v>51</v>
      </c>
      <c r="AE4462" t="s">
        <v>92</v>
      </c>
      <c r="AF4462" t="s">
        <v>57</v>
      </c>
      <c r="AG4462" t="s">
        <v>57</v>
      </c>
      <c r="AH4462">
        <v>1</v>
      </c>
      <c r="AI4462">
        <v>3</v>
      </c>
      <c r="AJ4462" t="s">
        <v>69</v>
      </c>
      <c r="AK4462" t="s">
        <v>70</v>
      </c>
      <c r="AL4462">
        <v>35</v>
      </c>
      <c r="AM4462" t="s">
        <v>131</v>
      </c>
      <c r="AN4462">
        <v>0</v>
      </c>
      <c r="AO4462" t="s">
        <v>64</v>
      </c>
      <c r="AP4462" t="s">
        <v>56</v>
      </c>
      <c r="AQ4462" t="s">
        <v>50</v>
      </c>
      <c r="AR4462" t="s">
        <v>51</v>
      </c>
      <c r="AS4462" s="2">
        <v>45796</v>
      </c>
      <c r="AT4462" t="s">
        <v>79</v>
      </c>
      <c r="AU4462" t="s">
        <v>80</v>
      </c>
      <c r="AV4462" t="s">
        <v>73</v>
      </c>
      <c r="AW4462" s="1">
        <v>45796</v>
      </c>
      <c r="AX4462" s="1">
        <v>45805</v>
      </c>
    </row>
    <row r="4463" spans="1:50" x14ac:dyDescent="0.25">
      <c r="A4463" t="s">
        <v>50</v>
      </c>
      <c r="B4463" t="s">
        <v>51</v>
      </c>
      <c r="C4463" t="s">
        <v>52</v>
      </c>
      <c r="D4463" t="s">
        <v>53</v>
      </c>
      <c r="E4463" t="s">
        <v>116</v>
      </c>
      <c r="F4463" t="s">
        <v>55</v>
      </c>
      <c r="G4463">
        <v>2370</v>
      </c>
      <c r="H4463">
        <v>43</v>
      </c>
      <c r="I4463" s="1">
        <v>45796</v>
      </c>
      <c r="J4463" s="3">
        <v>0.38541666666666669</v>
      </c>
      <c r="K4463" t="s">
        <v>56</v>
      </c>
      <c r="L4463" t="s">
        <v>57</v>
      </c>
      <c r="M4463">
        <v>38</v>
      </c>
      <c r="N4463">
        <v>5</v>
      </c>
      <c r="O4463" t="s">
        <v>58</v>
      </c>
      <c r="P4463" t="s">
        <v>59</v>
      </c>
      <c r="Q4463">
        <v>9</v>
      </c>
      <c r="R4463">
        <v>9</v>
      </c>
      <c r="S4463" t="s">
        <v>60</v>
      </c>
      <c r="T4463" t="s">
        <v>61</v>
      </c>
      <c r="U4463" t="s">
        <v>62</v>
      </c>
      <c r="V4463" t="s">
        <v>63</v>
      </c>
      <c r="W4463" t="s">
        <v>64</v>
      </c>
      <c r="X4463">
        <v>27</v>
      </c>
      <c r="Y4463" t="s">
        <v>108</v>
      </c>
      <c r="Z4463" t="s">
        <v>66</v>
      </c>
      <c r="AA4463">
        <v>8</v>
      </c>
      <c r="AB4463" t="s">
        <v>63</v>
      </c>
      <c r="AC4463" t="s">
        <v>50</v>
      </c>
      <c r="AD4463" t="s">
        <v>51</v>
      </c>
      <c r="AE4463" t="s">
        <v>52</v>
      </c>
      <c r="AF4463" t="s">
        <v>171</v>
      </c>
      <c r="AG4463" t="s">
        <v>85</v>
      </c>
      <c r="AH4463">
        <v>3</v>
      </c>
      <c r="AI4463">
        <v>3</v>
      </c>
      <c r="AJ4463" t="s">
        <v>69</v>
      </c>
      <c r="AK4463" t="s">
        <v>117</v>
      </c>
      <c r="AL4463">
        <v>31</v>
      </c>
      <c r="AM4463" t="s">
        <v>66</v>
      </c>
      <c r="AN4463">
        <v>8</v>
      </c>
      <c r="AO4463" t="s">
        <v>64</v>
      </c>
      <c r="AP4463" t="s">
        <v>56</v>
      </c>
      <c r="AQ4463" t="s">
        <v>50</v>
      </c>
      <c r="AR4463" t="s">
        <v>51</v>
      </c>
      <c r="AS4463" s="2">
        <v>45796</v>
      </c>
      <c r="AT4463" t="s">
        <v>79</v>
      </c>
      <c r="AU4463" t="s">
        <v>80</v>
      </c>
      <c r="AV4463" t="s">
        <v>116</v>
      </c>
      <c r="AW4463" s="1">
        <v>45796</v>
      </c>
      <c r="AX4463" s="1">
        <v>45796</v>
      </c>
    </row>
    <row r="4464" spans="1:50" x14ac:dyDescent="0.25">
      <c r="A4464" t="s">
        <v>50</v>
      </c>
      <c r="B4464" t="s">
        <v>51</v>
      </c>
      <c r="C4464" t="s">
        <v>52</v>
      </c>
      <c r="D4464" t="s">
        <v>53</v>
      </c>
      <c r="E4464" t="s">
        <v>73</v>
      </c>
      <c r="F4464" t="s">
        <v>81</v>
      </c>
      <c r="G4464">
        <v>2875</v>
      </c>
      <c r="H4464">
        <v>52</v>
      </c>
      <c r="I4464" s="1">
        <v>45796</v>
      </c>
      <c r="J4464" s="3">
        <v>0.41597222222222224</v>
      </c>
      <c r="K4464" t="s">
        <v>56</v>
      </c>
      <c r="L4464" t="s">
        <v>57</v>
      </c>
      <c r="M4464">
        <v>38</v>
      </c>
      <c r="N4464">
        <v>7</v>
      </c>
      <c r="O4464" t="s">
        <v>58</v>
      </c>
      <c r="P4464" t="s">
        <v>59</v>
      </c>
      <c r="Q4464">
        <v>9</v>
      </c>
      <c r="R4464">
        <v>9</v>
      </c>
      <c r="S4464" t="s">
        <v>82</v>
      </c>
      <c r="T4464" t="s">
        <v>61</v>
      </c>
      <c r="U4464" t="s">
        <v>62</v>
      </c>
      <c r="V4464" t="s">
        <v>63</v>
      </c>
      <c r="W4464" t="s">
        <v>64</v>
      </c>
      <c r="X4464">
        <v>28</v>
      </c>
      <c r="Y4464" t="s">
        <v>108</v>
      </c>
      <c r="Z4464" t="s">
        <v>75</v>
      </c>
      <c r="AA4464">
        <v>11</v>
      </c>
      <c r="AB4464" t="s">
        <v>63</v>
      </c>
      <c r="AC4464" t="s">
        <v>50</v>
      </c>
      <c r="AD4464" t="s">
        <v>51</v>
      </c>
      <c r="AE4464" t="s">
        <v>92</v>
      </c>
      <c r="AF4464" t="s">
        <v>57</v>
      </c>
      <c r="AG4464" t="s">
        <v>57</v>
      </c>
      <c r="AH4464">
        <v>2</v>
      </c>
      <c r="AI4464">
        <v>2</v>
      </c>
      <c r="AJ4464" t="s">
        <v>69</v>
      </c>
      <c r="AK4464" t="s">
        <v>117</v>
      </c>
      <c r="AL4464">
        <v>28</v>
      </c>
      <c r="AM4464" t="s">
        <v>159</v>
      </c>
      <c r="AN4464">
        <v>5</v>
      </c>
      <c r="AO4464" t="s">
        <v>64</v>
      </c>
      <c r="AP4464" t="s">
        <v>56</v>
      </c>
      <c r="AQ4464" t="s">
        <v>50</v>
      </c>
      <c r="AR4464" t="s">
        <v>51</v>
      </c>
      <c r="AS4464" s="2">
        <v>45796</v>
      </c>
      <c r="AT4464" t="s">
        <v>79</v>
      </c>
      <c r="AU4464" t="s">
        <v>80</v>
      </c>
      <c r="AV4464" t="s">
        <v>73</v>
      </c>
      <c r="AW4464" s="1">
        <v>45796</v>
      </c>
      <c r="AX4464" s="1">
        <v>45805</v>
      </c>
    </row>
    <row r="4465" spans="1:50" x14ac:dyDescent="0.25">
      <c r="A4465" t="s">
        <v>50</v>
      </c>
      <c r="B4465" t="s">
        <v>51</v>
      </c>
      <c r="C4465" t="s">
        <v>52</v>
      </c>
      <c r="D4465" t="s">
        <v>53</v>
      </c>
      <c r="E4465" t="s">
        <v>97</v>
      </c>
      <c r="F4465" t="s">
        <v>55</v>
      </c>
      <c r="G4465">
        <v>2825</v>
      </c>
      <c r="H4465">
        <v>48</v>
      </c>
      <c r="I4465" s="1">
        <v>45796</v>
      </c>
      <c r="J4465" s="3">
        <v>0.41249999999999998</v>
      </c>
      <c r="K4465" t="s">
        <v>56</v>
      </c>
      <c r="L4465" t="s">
        <v>57</v>
      </c>
      <c r="M4465">
        <v>37</v>
      </c>
      <c r="N4465">
        <v>8</v>
      </c>
      <c r="O4465" t="s">
        <v>58</v>
      </c>
      <c r="P4465" t="s">
        <v>59</v>
      </c>
      <c r="Q4465">
        <v>9</v>
      </c>
      <c r="R4465">
        <v>9</v>
      </c>
      <c r="S4465" t="s">
        <v>104</v>
      </c>
      <c r="T4465" t="s">
        <v>61</v>
      </c>
      <c r="U4465" t="s">
        <v>62</v>
      </c>
      <c r="V4465" t="s">
        <v>63</v>
      </c>
      <c r="W4465" t="s">
        <v>64</v>
      </c>
      <c r="X4465">
        <v>29</v>
      </c>
      <c r="Y4465" t="s">
        <v>108</v>
      </c>
      <c r="Z4465" t="s">
        <v>107</v>
      </c>
      <c r="AA4465">
        <v>2</v>
      </c>
      <c r="AB4465" t="s">
        <v>63</v>
      </c>
      <c r="AC4465" t="s">
        <v>50</v>
      </c>
      <c r="AD4465" t="s">
        <v>51</v>
      </c>
      <c r="AE4465" t="s">
        <v>52</v>
      </c>
      <c r="AF4465" t="s">
        <v>288</v>
      </c>
      <c r="AG4465" t="s">
        <v>153</v>
      </c>
      <c r="AH4465">
        <v>3</v>
      </c>
      <c r="AI4465">
        <v>3</v>
      </c>
      <c r="AJ4465" t="s">
        <v>86</v>
      </c>
      <c r="AK4465" t="s">
        <v>103</v>
      </c>
      <c r="AL4465">
        <v>35</v>
      </c>
      <c r="AM4465" t="s">
        <v>107</v>
      </c>
      <c r="AN4465">
        <v>2</v>
      </c>
      <c r="AO4465" t="s">
        <v>64</v>
      </c>
      <c r="AP4465" t="s">
        <v>56</v>
      </c>
      <c r="AQ4465" t="s">
        <v>50</v>
      </c>
      <c r="AR4465" t="s">
        <v>51</v>
      </c>
      <c r="AS4465" s="2">
        <v>45796</v>
      </c>
      <c r="AT4465" t="s">
        <v>79</v>
      </c>
      <c r="AU4465" t="s">
        <v>80</v>
      </c>
      <c r="AV4465" t="s">
        <v>97</v>
      </c>
      <c r="AW4465" s="1">
        <v>45796</v>
      </c>
      <c r="AX4465" s="1">
        <v>45798</v>
      </c>
    </row>
    <row r="4466" spans="1:50" x14ac:dyDescent="0.25">
      <c r="A4466" t="s">
        <v>50</v>
      </c>
      <c r="B4466" t="s">
        <v>51</v>
      </c>
      <c r="C4466" t="s">
        <v>52</v>
      </c>
      <c r="D4466" t="s">
        <v>53</v>
      </c>
      <c r="E4466" t="s">
        <v>101</v>
      </c>
      <c r="F4466" t="s">
        <v>81</v>
      </c>
      <c r="G4466">
        <v>2920</v>
      </c>
      <c r="H4466">
        <v>51</v>
      </c>
      <c r="I4466" s="1">
        <v>45796</v>
      </c>
      <c r="J4466" s="3">
        <v>0.33750000000000002</v>
      </c>
      <c r="K4466" t="s">
        <v>56</v>
      </c>
      <c r="L4466" t="s">
        <v>57</v>
      </c>
      <c r="M4466">
        <v>38</v>
      </c>
      <c r="N4466">
        <v>10</v>
      </c>
      <c r="O4466" t="s">
        <v>58</v>
      </c>
      <c r="P4466" t="s">
        <v>59</v>
      </c>
      <c r="Q4466">
        <v>9</v>
      </c>
      <c r="R4466">
        <v>9</v>
      </c>
      <c r="S4466" t="s">
        <v>60</v>
      </c>
      <c r="T4466" t="s">
        <v>61</v>
      </c>
      <c r="U4466" t="s">
        <v>62</v>
      </c>
      <c r="V4466" t="s">
        <v>63</v>
      </c>
      <c r="W4466" t="s">
        <v>64</v>
      </c>
      <c r="X4466">
        <v>43</v>
      </c>
      <c r="Y4466" t="s">
        <v>108</v>
      </c>
      <c r="Z4466" t="s">
        <v>199</v>
      </c>
      <c r="AA4466">
        <v>1</v>
      </c>
      <c r="AB4466" t="s">
        <v>63</v>
      </c>
      <c r="AC4466" t="s">
        <v>50</v>
      </c>
      <c r="AD4466" t="s">
        <v>51</v>
      </c>
      <c r="AE4466" t="s">
        <v>52</v>
      </c>
      <c r="AF4466" t="s">
        <v>910</v>
      </c>
      <c r="AG4466" t="s">
        <v>85</v>
      </c>
      <c r="AH4466">
        <v>2</v>
      </c>
      <c r="AI4466">
        <v>2</v>
      </c>
      <c r="AJ4466" t="s">
        <v>86</v>
      </c>
      <c r="AK4466" t="s">
        <v>129</v>
      </c>
      <c r="AL4466">
        <v>29</v>
      </c>
      <c r="AM4466" t="s">
        <v>83</v>
      </c>
      <c r="AN4466">
        <v>1</v>
      </c>
      <c r="AO4466" t="s">
        <v>64</v>
      </c>
      <c r="AP4466" t="s">
        <v>56</v>
      </c>
      <c r="AQ4466" t="s">
        <v>50</v>
      </c>
      <c r="AR4466" t="s">
        <v>51</v>
      </c>
      <c r="AS4466" s="2">
        <v>45796</v>
      </c>
      <c r="AT4466" t="s">
        <v>79</v>
      </c>
      <c r="AU4466" t="s">
        <v>80</v>
      </c>
      <c r="AV4466" t="s">
        <v>101</v>
      </c>
      <c r="AW4466" s="1">
        <v>45796</v>
      </c>
      <c r="AX4466" s="1">
        <v>45796</v>
      </c>
    </row>
    <row r="4467" spans="1:50" x14ac:dyDescent="0.25">
      <c r="A4467" t="s">
        <v>50</v>
      </c>
      <c r="B4467" t="s">
        <v>51</v>
      </c>
      <c r="C4467" t="s">
        <v>52</v>
      </c>
      <c r="D4467" t="s">
        <v>53</v>
      </c>
      <c r="E4467" t="s">
        <v>97</v>
      </c>
      <c r="F4467" t="s">
        <v>55</v>
      </c>
      <c r="G4467">
        <v>3180</v>
      </c>
      <c r="H4467">
        <v>51</v>
      </c>
      <c r="I4467" s="1">
        <v>45796</v>
      </c>
      <c r="J4467" s="3">
        <v>0.34513888888888888</v>
      </c>
      <c r="K4467" t="s">
        <v>56</v>
      </c>
      <c r="L4467" t="s">
        <v>57</v>
      </c>
      <c r="M4467">
        <v>39</v>
      </c>
      <c r="N4467">
        <v>11</v>
      </c>
      <c r="O4467" t="s">
        <v>58</v>
      </c>
      <c r="P4467" t="s">
        <v>59</v>
      </c>
      <c r="Q4467">
        <v>9</v>
      </c>
      <c r="R4467">
        <v>9</v>
      </c>
      <c r="S4467" t="s">
        <v>104</v>
      </c>
      <c r="T4467" t="s">
        <v>61</v>
      </c>
      <c r="U4467" t="s">
        <v>62</v>
      </c>
      <c r="V4467" t="s">
        <v>63</v>
      </c>
      <c r="W4467" t="s">
        <v>64</v>
      </c>
      <c r="X4467">
        <v>41</v>
      </c>
      <c r="Y4467" t="s">
        <v>74</v>
      </c>
      <c r="Z4467" t="s">
        <v>75</v>
      </c>
      <c r="AA4467">
        <v>11</v>
      </c>
      <c r="AB4467" t="s">
        <v>63</v>
      </c>
      <c r="AC4467" t="s">
        <v>50</v>
      </c>
      <c r="AD4467" t="s">
        <v>51</v>
      </c>
      <c r="AE4467" t="s">
        <v>52</v>
      </c>
      <c r="AF4467" t="s">
        <v>989</v>
      </c>
      <c r="AG4467" t="s">
        <v>183</v>
      </c>
      <c r="AH4467">
        <v>3</v>
      </c>
      <c r="AI4467">
        <v>3</v>
      </c>
      <c r="AJ4467" t="s">
        <v>86</v>
      </c>
      <c r="AK4467" t="s">
        <v>103</v>
      </c>
      <c r="AL4467">
        <v>37</v>
      </c>
      <c r="AM4467" t="s">
        <v>107</v>
      </c>
      <c r="AN4467">
        <v>2</v>
      </c>
      <c r="AO4467" t="s">
        <v>64</v>
      </c>
      <c r="AP4467" t="s">
        <v>56</v>
      </c>
      <c r="AQ4467" t="s">
        <v>50</v>
      </c>
      <c r="AR4467" t="s">
        <v>51</v>
      </c>
      <c r="AS4467" s="2">
        <v>45796</v>
      </c>
      <c r="AT4467" t="s">
        <v>79</v>
      </c>
      <c r="AU4467" t="s">
        <v>80</v>
      </c>
      <c r="AV4467" t="s">
        <v>97</v>
      </c>
      <c r="AW4467" s="1">
        <v>45796</v>
      </c>
      <c r="AX4467" s="1">
        <v>45798</v>
      </c>
    </row>
    <row r="4468" spans="1:50" x14ac:dyDescent="0.25">
      <c r="A4468" t="s">
        <v>50</v>
      </c>
      <c r="B4468" t="s">
        <v>51</v>
      </c>
      <c r="C4468" t="s">
        <v>52</v>
      </c>
      <c r="D4468" t="s">
        <v>53</v>
      </c>
      <c r="E4468" t="s">
        <v>73</v>
      </c>
      <c r="F4468" t="s">
        <v>81</v>
      </c>
      <c r="G4468">
        <v>3430</v>
      </c>
      <c r="H4468">
        <v>52</v>
      </c>
      <c r="I4468" s="1">
        <v>45796</v>
      </c>
      <c r="J4468" s="3">
        <v>0.28263888888888888</v>
      </c>
      <c r="K4468" t="s">
        <v>56</v>
      </c>
      <c r="L4468" t="s">
        <v>57</v>
      </c>
      <c r="M4468">
        <v>37</v>
      </c>
      <c r="N4468">
        <v>6</v>
      </c>
      <c r="O4468" t="s">
        <v>94</v>
      </c>
      <c r="P4468" t="s">
        <v>59</v>
      </c>
      <c r="Q4468">
        <v>9</v>
      </c>
      <c r="R4468">
        <v>9</v>
      </c>
      <c r="S4468" t="s">
        <v>104</v>
      </c>
      <c r="T4468" t="s">
        <v>61</v>
      </c>
      <c r="U4468" t="s">
        <v>62</v>
      </c>
      <c r="V4468" t="s">
        <v>112</v>
      </c>
      <c r="W4468" t="s">
        <v>168</v>
      </c>
      <c r="X4468">
        <v>38</v>
      </c>
      <c r="Y4468" t="s">
        <v>127</v>
      </c>
      <c r="Z4468" t="s">
        <v>159</v>
      </c>
      <c r="AA4468">
        <v>1</v>
      </c>
      <c r="AB4468" t="s">
        <v>63</v>
      </c>
      <c r="AC4468" t="s">
        <v>50</v>
      </c>
      <c r="AD4468" t="s">
        <v>51</v>
      </c>
      <c r="AE4468" t="s">
        <v>52</v>
      </c>
      <c r="AF4468" t="s">
        <v>89</v>
      </c>
      <c r="AG4468" t="s">
        <v>68</v>
      </c>
      <c r="AH4468">
        <v>7</v>
      </c>
      <c r="AI4468">
        <v>8</v>
      </c>
      <c r="AJ4468" t="s">
        <v>174</v>
      </c>
      <c r="AK4468" t="s">
        <v>143</v>
      </c>
      <c r="AL4468">
        <v>53</v>
      </c>
      <c r="AM4468" t="s">
        <v>159</v>
      </c>
      <c r="AN4468">
        <v>5</v>
      </c>
      <c r="AO4468" t="s">
        <v>64</v>
      </c>
      <c r="AP4468" t="s">
        <v>56</v>
      </c>
      <c r="AQ4468" t="s">
        <v>50</v>
      </c>
      <c r="AR4468" t="s">
        <v>51</v>
      </c>
      <c r="AS4468" s="2">
        <v>45796</v>
      </c>
      <c r="AT4468" t="s">
        <v>79</v>
      </c>
      <c r="AU4468" t="s">
        <v>80</v>
      </c>
      <c r="AV4468" t="s">
        <v>73</v>
      </c>
      <c r="AW4468" s="1">
        <v>45796</v>
      </c>
      <c r="AX4468" s="1">
        <v>45805</v>
      </c>
    </row>
    <row r="4469" spans="1:50" x14ac:dyDescent="0.25">
      <c r="A4469" t="s">
        <v>50</v>
      </c>
      <c r="B4469" t="s">
        <v>51</v>
      </c>
      <c r="C4469" t="s">
        <v>52</v>
      </c>
      <c r="D4469" t="s">
        <v>53</v>
      </c>
      <c r="E4469" t="s">
        <v>101</v>
      </c>
      <c r="F4469" t="s">
        <v>81</v>
      </c>
      <c r="G4469">
        <v>3740</v>
      </c>
      <c r="H4469">
        <v>51</v>
      </c>
      <c r="I4469" s="1">
        <v>45796</v>
      </c>
      <c r="J4469" s="3">
        <v>0.20555555555555555</v>
      </c>
      <c r="K4469" t="s">
        <v>56</v>
      </c>
      <c r="L4469" t="s">
        <v>57</v>
      </c>
      <c r="M4469">
        <v>39</v>
      </c>
      <c r="N4469">
        <v>12</v>
      </c>
      <c r="O4469" t="s">
        <v>58</v>
      </c>
      <c r="P4469" t="s">
        <v>59</v>
      </c>
      <c r="Q4469">
        <v>9</v>
      </c>
      <c r="R4469">
        <v>9</v>
      </c>
      <c r="S4469" t="s">
        <v>60</v>
      </c>
      <c r="T4469" t="s">
        <v>61</v>
      </c>
      <c r="U4469" t="s">
        <v>62</v>
      </c>
      <c r="V4469" t="s">
        <v>63</v>
      </c>
      <c r="W4469" t="s">
        <v>64</v>
      </c>
      <c r="X4469">
        <v>27</v>
      </c>
      <c r="Y4469" t="s">
        <v>74</v>
      </c>
      <c r="Z4469" t="s">
        <v>107</v>
      </c>
      <c r="AA4469">
        <v>2</v>
      </c>
      <c r="AB4469" t="s">
        <v>63</v>
      </c>
      <c r="AC4469" t="s">
        <v>50</v>
      </c>
      <c r="AD4469" t="s">
        <v>51</v>
      </c>
      <c r="AE4469" t="s">
        <v>92</v>
      </c>
      <c r="AF4469" t="s">
        <v>57</v>
      </c>
      <c r="AG4469" t="s">
        <v>57</v>
      </c>
      <c r="AH4469">
        <v>1</v>
      </c>
      <c r="AI4469">
        <v>3</v>
      </c>
      <c r="AJ4469" t="s">
        <v>86</v>
      </c>
      <c r="AK4469" t="s">
        <v>87</v>
      </c>
      <c r="AL4469">
        <v>32</v>
      </c>
      <c r="AM4469" t="s">
        <v>75</v>
      </c>
      <c r="AN4469">
        <v>11</v>
      </c>
      <c r="AO4469" t="s">
        <v>64</v>
      </c>
      <c r="AP4469" t="s">
        <v>56</v>
      </c>
      <c r="AQ4469" t="s">
        <v>50</v>
      </c>
      <c r="AR4469" t="s">
        <v>51</v>
      </c>
      <c r="AS4469" s="2">
        <v>45796</v>
      </c>
      <c r="AT4469" t="s">
        <v>79</v>
      </c>
      <c r="AU4469" t="s">
        <v>80</v>
      </c>
      <c r="AV4469" t="s">
        <v>101</v>
      </c>
      <c r="AW4469" s="1">
        <v>45796</v>
      </c>
      <c r="AX4469" s="1">
        <v>45796</v>
      </c>
    </row>
    <row r="4470" spans="1:50" x14ac:dyDescent="0.25">
      <c r="A4470" t="s">
        <v>50</v>
      </c>
      <c r="B4470" t="s">
        <v>51</v>
      </c>
      <c r="C4470" t="s">
        <v>52</v>
      </c>
      <c r="D4470" t="s">
        <v>53</v>
      </c>
      <c r="E4470" t="s">
        <v>97</v>
      </c>
      <c r="F4470" t="s">
        <v>55</v>
      </c>
      <c r="G4470">
        <v>3360</v>
      </c>
      <c r="H4470">
        <v>49</v>
      </c>
      <c r="I4470" s="1">
        <v>45795</v>
      </c>
      <c r="J4470" s="3">
        <v>0.99444444444444446</v>
      </c>
      <c r="K4470" t="s">
        <v>56</v>
      </c>
      <c r="L4470" t="s">
        <v>57</v>
      </c>
      <c r="M4470">
        <v>40</v>
      </c>
      <c r="N4470">
        <v>9</v>
      </c>
      <c r="O4470" t="s">
        <v>94</v>
      </c>
      <c r="P4470" t="s">
        <v>59</v>
      </c>
      <c r="Q4470">
        <v>9</v>
      </c>
      <c r="R4470">
        <v>9</v>
      </c>
      <c r="S4470" t="s">
        <v>60</v>
      </c>
      <c r="T4470" t="s">
        <v>61</v>
      </c>
      <c r="U4470" t="s">
        <v>62</v>
      </c>
      <c r="V4470" t="s">
        <v>63</v>
      </c>
      <c r="W4470" t="s">
        <v>64</v>
      </c>
      <c r="X4470">
        <v>38</v>
      </c>
      <c r="Y4470" t="s">
        <v>74</v>
      </c>
      <c r="Z4470" t="s">
        <v>88</v>
      </c>
      <c r="AA4470">
        <v>11</v>
      </c>
      <c r="AB4470" t="s">
        <v>63</v>
      </c>
      <c r="AC4470" t="s">
        <v>50</v>
      </c>
      <c r="AD4470" t="s">
        <v>51</v>
      </c>
      <c r="AE4470" t="s">
        <v>52</v>
      </c>
      <c r="AF4470" t="s">
        <v>164</v>
      </c>
      <c r="AG4470" t="s">
        <v>121</v>
      </c>
      <c r="AH4470">
        <v>2</v>
      </c>
      <c r="AI4470">
        <v>2</v>
      </c>
      <c r="AJ4470" t="s">
        <v>86</v>
      </c>
      <c r="AK4470" t="s">
        <v>103</v>
      </c>
      <c r="AL4470">
        <v>37</v>
      </c>
      <c r="AM4470" t="s">
        <v>66</v>
      </c>
      <c r="AN4470">
        <v>7</v>
      </c>
      <c r="AO4470" t="s">
        <v>64</v>
      </c>
      <c r="AP4470" t="s">
        <v>56</v>
      </c>
      <c r="AQ4470" t="s">
        <v>50</v>
      </c>
      <c r="AR4470" t="s">
        <v>51</v>
      </c>
      <c r="AS4470" s="2">
        <v>45796</v>
      </c>
      <c r="AT4470" t="s">
        <v>79</v>
      </c>
      <c r="AU4470" t="s">
        <v>80</v>
      </c>
      <c r="AV4470" t="s">
        <v>97</v>
      </c>
      <c r="AW4470" s="1">
        <v>45796</v>
      </c>
      <c r="AX4470" s="1">
        <v>45797</v>
      </c>
    </row>
    <row r="4471" spans="1:50" x14ac:dyDescent="0.25">
      <c r="A4471" t="s">
        <v>50</v>
      </c>
      <c r="B4471" t="s">
        <v>51</v>
      </c>
      <c r="C4471" t="s">
        <v>52</v>
      </c>
      <c r="D4471" t="s">
        <v>53</v>
      </c>
      <c r="E4471" t="s">
        <v>73</v>
      </c>
      <c r="F4471" t="s">
        <v>81</v>
      </c>
      <c r="G4471">
        <v>2890</v>
      </c>
      <c r="H4471">
        <v>48</v>
      </c>
      <c r="I4471" s="1">
        <v>45795</v>
      </c>
      <c r="J4471" s="3">
        <v>0.92708333333333337</v>
      </c>
      <c r="K4471" t="s">
        <v>56</v>
      </c>
      <c r="L4471" t="s">
        <v>57</v>
      </c>
      <c r="M4471">
        <v>38</v>
      </c>
      <c r="N4471">
        <v>5</v>
      </c>
      <c r="O4471" t="s">
        <v>58</v>
      </c>
      <c r="P4471" t="s">
        <v>59</v>
      </c>
      <c r="Q4471">
        <v>9</v>
      </c>
      <c r="R4471">
        <v>9</v>
      </c>
      <c r="S4471" t="s">
        <v>60</v>
      </c>
      <c r="T4471" t="s">
        <v>61</v>
      </c>
      <c r="U4471" t="s">
        <v>62</v>
      </c>
      <c r="V4471" t="s">
        <v>63</v>
      </c>
      <c r="W4471" t="s">
        <v>64</v>
      </c>
      <c r="X4471">
        <v>20</v>
      </c>
      <c r="Y4471" t="s">
        <v>65</v>
      </c>
      <c r="Z4471" t="s">
        <v>75</v>
      </c>
      <c r="AA4471">
        <v>10</v>
      </c>
      <c r="AB4471" t="s">
        <v>63</v>
      </c>
      <c r="AC4471" t="s">
        <v>50</v>
      </c>
      <c r="AD4471" t="s">
        <v>51</v>
      </c>
      <c r="AE4471" t="s">
        <v>52</v>
      </c>
      <c r="AF4471" t="s">
        <v>118</v>
      </c>
      <c r="AG4471" t="s">
        <v>77</v>
      </c>
      <c r="AH4471">
        <v>1</v>
      </c>
      <c r="AI4471">
        <v>1</v>
      </c>
      <c r="AJ4471" t="s">
        <v>69</v>
      </c>
      <c r="AK4471" t="s">
        <v>135</v>
      </c>
      <c r="AL4471">
        <v>20</v>
      </c>
      <c r="AM4471" t="s">
        <v>66</v>
      </c>
      <c r="AN4471">
        <v>8</v>
      </c>
      <c r="AO4471" t="s">
        <v>64</v>
      </c>
      <c r="AP4471" t="s">
        <v>56</v>
      </c>
      <c r="AQ4471" t="s">
        <v>50</v>
      </c>
      <c r="AR4471" t="s">
        <v>51</v>
      </c>
      <c r="AS4471" s="2">
        <v>45795</v>
      </c>
      <c r="AT4471" t="s">
        <v>79</v>
      </c>
      <c r="AU4471" t="s">
        <v>80</v>
      </c>
      <c r="AV4471" t="s">
        <v>73</v>
      </c>
      <c r="AW4471" s="1">
        <v>45795</v>
      </c>
      <c r="AX4471" s="1">
        <v>45805</v>
      </c>
    </row>
    <row r="4472" spans="1:50" x14ac:dyDescent="0.25">
      <c r="A4472" t="s">
        <v>50</v>
      </c>
      <c r="B4472" t="s">
        <v>51</v>
      </c>
      <c r="C4472" t="s">
        <v>52</v>
      </c>
      <c r="D4472" t="s">
        <v>53</v>
      </c>
      <c r="E4472" t="s">
        <v>73</v>
      </c>
      <c r="F4472" t="s">
        <v>81</v>
      </c>
      <c r="G4472">
        <v>2810</v>
      </c>
      <c r="H4472">
        <v>49</v>
      </c>
      <c r="I4472" s="1">
        <v>45795</v>
      </c>
      <c r="J4472" s="3">
        <v>0.89097222222222228</v>
      </c>
      <c r="K4472" t="s">
        <v>56</v>
      </c>
      <c r="L4472" t="s">
        <v>57</v>
      </c>
      <c r="M4472">
        <v>39</v>
      </c>
      <c r="N4472">
        <v>5</v>
      </c>
      <c r="O4472" t="s">
        <v>94</v>
      </c>
      <c r="P4472" t="s">
        <v>59</v>
      </c>
      <c r="Q4472">
        <v>9</v>
      </c>
      <c r="R4472">
        <v>9</v>
      </c>
      <c r="S4472" t="s">
        <v>60</v>
      </c>
      <c r="T4472" t="s">
        <v>61</v>
      </c>
      <c r="U4472" t="s">
        <v>62</v>
      </c>
      <c r="V4472" t="s">
        <v>63</v>
      </c>
      <c r="W4472" t="s">
        <v>64</v>
      </c>
      <c r="X4472">
        <v>20</v>
      </c>
      <c r="Y4472" t="s">
        <v>74</v>
      </c>
      <c r="Z4472" t="s">
        <v>88</v>
      </c>
      <c r="AA4472">
        <v>11</v>
      </c>
      <c r="AB4472" t="s">
        <v>63</v>
      </c>
      <c r="AC4472" t="s">
        <v>50</v>
      </c>
      <c r="AD4472" t="s">
        <v>51</v>
      </c>
      <c r="AE4472" t="s">
        <v>52</v>
      </c>
      <c r="AF4472" t="s">
        <v>175</v>
      </c>
      <c r="AG4472" t="s">
        <v>125</v>
      </c>
      <c r="AH4472">
        <v>1</v>
      </c>
      <c r="AI4472">
        <v>2</v>
      </c>
      <c r="AJ4472" t="s">
        <v>69</v>
      </c>
      <c r="AK4472" t="s">
        <v>117</v>
      </c>
      <c r="AL4472">
        <v>24</v>
      </c>
      <c r="AM4472" t="s">
        <v>88</v>
      </c>
      <c r="AN4472">
        <v>11</v>
      </c>
      <c r="AO4472" t="s">
        <v>64</v>
      </c>
      <c r="AP4472" t="s">
        <v>56</v>
      </c>
      <c r="AQ4472" t="s">
        <v>50</v>
      </c>
      <c r="AR4472" t="s">
        <v>51</v>
      </c>
      <c r="AS4472" s="2">
        <v>45795</v>
      </c>
      <c r="AT4472" t="s">
        <v>79</v>
      </c>
      <c r="AU4472" t="s">
        <v>80</v>
      </c>
      <c r="AV4472" t="s">
        <v>73</v>
      </c>
      <c r="AW4472" s="1">
        <v>45795</v>
      </c>
      <c r="AX4472" s="1">
        <v>45805</v>
      </c>
    </row>
    <row r="4473" spans="1:50" x14ac:dyDescent="0.25">
      <c r="A4473" t="s">
        <v>50</v>
      </c>
      <c r="B4473" t="s">
        <v>51</v>
      </c>
      <c r="C4473" t="s">
        <v>52</v>
      </c>
      <c r="D4473" t="s">
        <v>53</v>
      </c>
      <c r="E4473" t="s">
        <v>93</v>
      </c>
      <c r="F4473" t="s">
        <v>81</v>
      </c>
      <c r="G4473">
        <v>3030</v>
      </c>
      <c r="H4473">
        <v>47</v>
      </c>
      <c r="I4473" s="1">
        <v>45795</v>
      </c>
      <c r="J4473" s="3">
        <v>0.87638888888888888</v>
      </c>
      <c r="K4473" t="s">
        <v>56</v>
      </c>
      <c r="L4473" t="s">
        <v>57</v>
      </c>
      <c r="M4473">
        <v>35</v>
      </c>
      <c r="N4473">
        <v>6</v>
      </c>
      <c r="O4473" t="s">
        <v>94</v>
      </c>
      <c r="P4473" t="s">
        <v>59</v>
      </c>
      <c r="Q4473">
        <v>9</v>
      </c>
      <c r="R4473">
        <v>9</v>
      </c>
      <c r="S4473" t="s">
        <v>60</v>
      </c>
      <c r="T4473" t="s">
        <v>61</v>
      </c>
      <c r="U4473" t="s">
        <v>62</v>
      </c>
      <c r="V4473" t="s">
        <v>63</v>
      </c>
      <c r="W4473" t="s">
        <v>64</v>
      </c>
      <c r="X4473">
        <v>33</v>
      </c>
      <c r="Y4473" t="s">
        <v>74</v>
      </c>
      <c r="Z4473" t="s">
        <v>66</v>
      </c>
      <c r="AA4473">
        <v>6</v>
      </c>
      <c r="AB4473" t="s">
        <v>63</v>
      </c>
      <c r="AC4473" t="s">
        <v>50</v>
      </c>
      <c r="AD4473" t="s">
        <v>51</v>
      </c>
      <c r="AE4473" t="s">
        <v>52</v>
      </c>
      <c r="AF4473" t="s">
        <v>990</v>
      </c>
      <c r="AG4473" t="s">
        <v>85</v>
      </c>
      <c r="AH4473">
        <v>1</v>
      </c>
      <c r="AI4473">
        <v>1</v>
      </c>
      <c r="AJ4473" t="s">
        <v>69</v>
      </c>
      <c r="AK4473" t="s">
        <v>335</v>
      </c>
      <c r="AL4473">
        <v>33</v>
      </c>
      <c r="AM4473" t="s">
        <v>66</v>
      </c>
      <c r="AN4473">
        <v>6</v>
      </c>
      <c r="AO4473" t="s">
        <v>64</v>
      </c>
      <c r="AP4473" t="s">
        <v>56</v>
      </c>
      <c r="AQ4473" t="s">
        <v>50</v>
      </c>
      <c r="AR4473" t="s">
        <v>51</v>
      </c>
      <c r="AS4473" s="2">
        <v>45795</v>
      </c>
      <c r="AT4473" t="s">
        <v>79</v>
      </c>
      <c r="AU4473" t="s">
        <v>80</v>
      </c>
      <c r="AV4473" t="s">
        <v>93</v>
      </c>
      <c r="AW4473" s="1">
        <v>45795</v>
      </c>
      <c r="AX4473" s="1">
        <v>45799</v>
      </c>
    </row>
    <row r="4474" spans="1:50" x14ac:dyDescent="0.25">
      <c r="A4474" t="s">
        <v>50</v>
      </c>
      <c r="B4474" t="s">
        <v>51</v>
      </c>
      <c r="C4474" t="s">
        <v>52</v>
      </c>
      <c r="D4474" t="s">
        <v>53</v>
      </c>
      <c r="E4474" t="s">
        <v>97</v>
      </c>
      <c r="F4474" t="s">
        <v>55</v>
      </c>
      <c r="G4474">
        <v>3960</v>
      </c>
      <c r="H4474">
        <v>52</v>
      </c>
      <c r="I4474" s="1">
        <v>45795</v>
      </c>
      <c r="J4474" s="3">
        <v>0.72986111111111107</v>
      </c>
      <c r="K4474" t="s">
        <v>56</v>
      </c>
      <c r="L4474" t="s">
        <v>57</v>
      </c>
      <c r="M4474">
        <v>40</v>
      </c>
      <c r="N4474">
        <v>10</v>
      </c>
      <c r="O4474" t="s">
        <v>58</v>
      </c>
      <c r="P4474" t="s">
        <v>59</v>
      </c>
      <c r="Q4474">
        <v>9</v>
      </c>
      <c r="R4474">
        <v>9</v>
      </c>
      <c r="S4474" t="s">
        <v>60</v>
      </c>
      <c r="T4474" t="s">
        <v>61</v>
      </c>
      <c r="U4474" t="s">
        <v>62</v>
      </c>
      <c r="V4474" t="s">
        <v>63</v>
      </c>
      <c r="W4474" t="s">
        <v>64</v>
      </c>
      <c r="X4474">
        <v>29</v>
      </c>
      <c r="Y4474" t="s">
        <v>108</v>
      </c>
      <c r="Z4474" t="s">
        <v>95</v>
      </c>
      <c r="AA4474">
        <v>3</v>
      </c>
      <c r="AB4474" t="s">
        <v>63</v>
      </c>
      <c r="AC4474" t="s">
        <v>50</v>
      </c>
      <c r="AD4474" t="s">
        <v>51</v>
      </c>
      <c r="AE4474" t="s">
        <v>52</v>
      </c>
      <c r="AF4474" t="s">
        <v>769</v>
      </c>
      <c r="AG4474" t="s">
        <v>185</v>
      </c>
      <c r="AH4474">
        <v>1</v>
      </c>
      <c r="AI4474">
        <v>1</v>
      </c>
      <c r="AJ4474" t="s">
        <v>86</v>
      </c>
      <c r="AK4474" t="s">
        <v>103</v>
      </c>
      <c r="AL4474">
        <v>33</v>
      </c>
      <c r="AM4474" t="s">
        <v>83</v>
      </c>
      <c r="AN4474">
        <v>3</v>
      </c>
      <c r="AO4474" t="s">
        <v>64</v>
      </c>
      <c r="AP4474" t="s">
        <v>56</v>
      </c>
      <c r="AQ4474" t="s">
        <v>50</v>
      </c>
      <c r="AR4474" t="s">
        <v>51</v>
      </c>
      <c r="AS4474" s="2">
        <v>45795</v>
      </c>
      <c r="AT4474" t="s">
        <v>79</v>
      </c>
      <c r="AU4474" t="s">
        <v>80</v>
      </c>
      <c r="AV4474" t="s">
        <v>97</v>
      </c>
      <c r="AW4474" s="1">
        <v>45795</v>
      </c>
      <c r="AX4474" s="1">
        <v>45797</v>
      </c>
    </row>
    <row r="4475" spans="1:50" x14ac:dyDescent="0.25">
      <c r="A4475" t="s">
        <v>50</v>
      </c>
      <c r="B4475" t="s">
        <v>51</v>
      </c>
      <c r="C4475" t="s">
        <v>52</v>
      </c>
      <c r="D4475" t="s">
        <v>53</v>
      </c>
      <c r="E4475" t="s">
        <v>97</v>
      </c>
      <c r="F4475" t="s">
        <v>55</v>
      </c>
      <c r="G4475">
        <v>3895</v>
      </c>
      <c r="H4475">
        <v>52</v>
      </c>
      <c r="I4475" s="1">
        <v>45795</v>
      </c>
      <c r="J4475" s="3">
        <v>0.67986111111111114</v>
      </c>
      <c r="K4475" t="s">
        <v>56</v>
      </c>
      <c r="L4475" t="s">
        <v>57</v>
      </c>
      <c r="M4475">
        <v>40</v>
      </c>
      <c r="N4475">
        <v>10</v>
      </c>
      <c r="O4475" t="s">
        <v>58</v>
      </c>
      <c r="P4475" t="s">
        <v>59</v>
      </c>
      <c r="Q4475">
        <v>9</v>
      </c>
      <c r="R4475">
        <v>9</v>
      </c>
      <c r="S4475" t="s">
        <v>104</v>
      </c>
      <c r="T4475" t="s">
        <v>61</v>
      </c>
      <c r="U4475" t="s">
        <v>62</v>
      </c>
      <c r="V4475" t="s">
        <v>63</v>
      </c>
      <c r="W4475" t="s">
        <v>64</v>
      </c>
      <c r="X4475">
        <v>29</v>
      </c>
      <c r="Y4475" t="s">
        <v>108</v>
      </c>
      <c r="Z4475" t="s">
        <v>83</v>
      </c>
      <c r="AA4475">
        <v>3</v>
      </c>
      <c r="AB4475" t="s">
        <v>63</v>
      </c>
      <c r="AC4475" t="s">
        <v>50</v>
      </c>
      <c r="AD4475" t="s">
        <v>51</v>
      </c>
      <c r="AE4475" t="s">
        <v>52</v>
      </c>
      <c r="AF4475" t="s">
        <v>612</v>
      </c>
      <c r="AG4475" t="s">
        <v>183</v>
      </c>
      <c r="AH4475">
        <v>1</v>
      </c>
      <c r="AI4475">
        <v>1</v>
      </c>
      <c r="AJ4475" t="s">
        <v>166</v>
      </c>
      <c r="AK4475" t="s">
        <v>380</v>
      </c>
      <c r="AL4475">
        <v>29</v>
      </c>
      <c r="AM4475" t="s">
        <v>83</v>
      </c>
      <c r="AN4475">
        <v>3</v>
      </c>
      <c r="AO4475" t="s">
        <v>64</v>
      </c>
      <c r="AP4475" t="s">
        <v>56</v>
      </c>
      <c r="AQ4475" t="s">
        <v>50</v>
      </c>
      <c r="AR4475" t="s">
        <v>51</v>
      </c>
      <c r="AS4475" s="2">
        <v>45795</v>
      </c>
      <c r="AT4475" t="s">
        <v>79</v>
      </c>
      <c r="AU4475" t="s">
        <v>80</v>
      </c>
      <c r="AV4475" t="s">
        <v>97</v>
      </c>
      <c r="AW4475" s="1">
        <v>45795</v>
      </c>
      <c r="AX4475" s="1">
        <v>45809</v>
      </c>
    </row>
    <row r="4476" spans="1:50" x14ac:dyDescent="0.25">
      <c r="A4476" t="s">
        <v>50</v>
      </c>
      <c r="B4476" t="s">
        <v>51</v>
      </c>
      <c r="C4476" t="s">
        <v>52</v>
      </c>
      <c r="D4476" t="s">
        <v>53</v>
      </c>
      <c r="E4476" t="s">
        <v>97</v>
      </c>
      <c r="F4476" t="s">
        <v>81</v>
      </c>
      <c r="G4476">
        <v>2380</v>
      </c>
      <c r="H4476">
        <v>47</v>
      </c>
      <c r="I4476" s="1">
        <v>45795</v>
      </c>
      <c r="J4476" s="3">
        <v>0.72986111111111107</v>
      </c>
      <c r="K4476" t="s">
        <v>56</v>
      </c>
      <c r="L4476" t="s">
        <v>57</v>
      </c>
      <c r="M4476">
        <v>35</v>
      </c>
      <c r="N4476">
        <v>6</v>
      </c>
      <c r="O4476" t="s">
        <v>94</v>
      </c>
      <c r="P4476" t="s">
        <v>59</v>
      </c>
      <c r="Q4476">
        <v>9</v>
      </c>
      <c r="R4476">
        <v>9</v>
      </c>
      <c r="S4476" t="s">
        <v>104</v>
      </c>
      <c r="T4476" t="s">
        <v>61</v>
      </c>
      <c r="U4476" t="s">
        <v>62</v>
      </c>
      <c r="V4476" t="s">
        <v>63</v>
      </c>
      <c r="W4476" t="s">
        <v>64</v>
      </c>
      <c r="X4476">
        <v>28</v>
      </c>
      <c r="Y4476" t="s">
        <v>74</v>
      </c>
      <c r="Z4476" t="s">
        <v>107</v>
      </c>
      <c r="AA4476">
        <v>2</v>
      </c>
      <c r="AB4476" t="s">
        <v>63</v>
      </c>
      <c r="AC4476" t="s">
        <v>50</v>
      </c>
      <c r="AD4476" t="s">
        <v>51</v>
      </c>
      <c r="AE4476" t="s">
        <v>52</v>
      </c>
      <c r="AF4476" t="s">
        <v>118</v>
      </c>
      <c r="AG4476" t="s">
        <v>205</v>
      </c>
      <c r="AH4476">
        <v>2</v>
      </c>
      <c r="AI4476">
        <v>2</v>
      </c>
      <c r="AJ4476" t="s">
        <v>69</v>
      </c>
      <c r="AK4476" t="s">
        <v>100</v>
      </c>
      <c r="AL4476">
        <v>30</v>
      </c>
      <c r="AM4476" t="s">
        <v>107</v>
      </c>
      <c r="AN4476">
        <v>2</v>
      </c>
      <c r="AO4476" t="s">
        <v>64</v>
      </c>
      <c r="AP4476" t="s">
        <v>56</v>
      </c>
      <c r="AQ4476" t="s">
        <v>50</v>
      </c>
      <c r="AR4476" t="s">
        <v>51</v>
      </c>
      <c r="AS4476" s="2">
        <v>45795</v>
      </c>
      <c r="AT4476" t="s">
        <v>79</v>
      </c>
      <c r="AU4476" t="s">
        <v>80</v>
      </c>
      <c r="AV4476" t="s">
        <v>97</v>
      </c>
      <c r="AW4476" s="1">
        <v>45795</v>
      </c>
      <c r="AX4476" s="1">
        <v>45797</v>
      </c>
    </row>
    <row r="4477" spans="1:50" x14ac:dyDescent="0.25">
      <c r="A4477" t="s">
        <v>50</v>
      </c>
      <c r="B4477" t="s">
        <v>51</v>
      </c>
      <c r="C4477" t="s">
        <v>52</v>
      </c>
      <c r="D4477" t="s">
        <v>53</v>
      </c>
      <c r="E4477" t="s">
        <v>73</v>
      </c>
      <c r="F4477" t="s">
        <v>55</v>
      </c>
      <c r="G4477">
        <v>2510</v>
      </c>
      <c r="H4477">
        <v>45</v>
      </c>
      <c r="I4477" s="1">
        <v>45795</v>
      </c>
      <c r="J4477" s="3">
        <v>0.65694444444444444</v>
      </c>
      <c r="K4477" t="s">
        <v>56</v>
      </c>
      <c r="L4477" t="s">
        <v>57</v>
      </c>
      <c r="M4477">
        <v>35</v>
      </c>
      <c r="N4477">
        <v>7</v>
      </c>
      <c r="O4477" t="s">
        <v>58</v>
      </c>
      <c r="P4477" t="s">
        <v>181</v>
      </c>
      <c r="Q4477">
        <v>8</v>
      </c>
      <c r="R4477">
        <v>8</v>
      </c>
      <c r="S4477" t="s">
        <v>104</v>
      </c>
      <c r="T4477" t="s">
        <v>61</v>
      </c>
      <c r="U4477" t="s">
        <v>62</v>
      </c>
      <c r="V4477" t="s">
        <v>63</v>
      </c>
      <c r="W4477" t="s">
        <v>64</v>
      </c>
      <c r="X4477">
        <v>28</v>
      </c>
      <c r="Y4477" t="s">
        <v>65</v>
      </c>
      <c r="Z4477" t="s">
        <v>75</v>
      </c>
      <c r="AA4477">
        <v>11</v>
      </c>
      <c r="AB4477" t="s">
        <v>63</v>
      </c>
      <c r="AC4477" t="s">
        <v>50</v>
      </c>
      <c r="AD4477" t="s">
        <v>51</v>
      </c>
      <c r="AE4477" t="s">
        <v>52</v>
      </c>
      <c r="AF4477" t="s">
        <v>298</v>
      </c>
      <c r="AG4477" t="s">
        <v>125</v>
      </c>
      <c r="AH4477">
        <v>3</v>
      </c>
      <c r="AI4477">
        <v>3</v>
      </c>
      <c r="AJ4477" t="s">
        <v>69</v>
      </c>
      <c r="AK4477" t="s">
        <v>135</v>
      </c>
      <c r="AL4477">
        <v>27</v>
      </c>
      <c r="AM4477" t="s">
        <v>75</v>
      </c>
      <c r="AN4477">
        <v>11</v>
      </c>
      <c r="AO4477" t="s">
        <v>64</v>
      </c>
      <c r="AP4477" t="s">
        <v>56</v>
      </c>
      <c r="AQ4477" t="s">
        <v>50</v>
      </c>
      <c r="AR4477" t="s">
        <v>51</v>
      </c>
      <c r="AS4477" s="2">
        <v>45795</v>
      </c>
      <c r="AT4477" t="s">
        <v>79</v>
      </c>
      <c r="AU4477" t="s">
        <v>80</v>
      </c>
      <c r="AV4477" t="s">
        <v>73</v>
      </c>
      <c r="AW4477" s="1">
        <v>45795</v>
      </c>
      <c r="AX4477" s="1">
        <v>45805</v>
      </c>
    </row>
    <row r="4478" spans="1:50" x14ac:dyDescent="0.25">
      <c r="A4478" t="s">
        <v>50</v>
      </c>
      <c r="B4478" t="s">
        <v>51</v>
      </c>
      <c r="C4478" t="s">
        <v>52</v>
      </c>
      <c r="D4478" t="s">
        <v>53</v>
      </c>
      <c r="E4478" t="s">
        <v>73</v>
      </c>
      <c r="F4478" t="s">
        <v>81</v>
      </c>
      <c r="G4478">
        <v>2780</v>
      </c>
      <c r="H4478">
        <v>45</v>
      </c>
      <c r="I4478" s="1">
        <v>45795</v>
      </c>
      <c r="J4478" s="3">
        <v>0.65486111111111112</v>
      </c>
      <c r="K4478" t="s">
        <v>56</v>
      </c>
      <c r="L4478" t="s">
        <v>57</v>
      </c>
      <c r="M4478">
        <v>35</v>
      </c>
      <c r="N4478">
        <v>7</v>
      </c>
      <c r="O4478" t="s">
        <v>58</v>
      </c>
      <c r="P4478" t="s">
        <v>181</v>
      </c>
      <c r="Q4478">
        <v>8</v>
      </c>
      <c r="R4478">
        <v>8</v>
      </c>
      <c r="S4478" t="s">
        <v>104</v>
      </c>
      <c r="T4478" t="s">
        <v>61</v>
      </c>
      <c r="U4478" t="s">
        <v>62</v>
      </c>
      <c r="V4478" t="s">
        <v>63</v>
      </c>
      <c r="W4478" t="s">
        <v>64</v>
      </c>
      <c r="X4478">
        <v>28</v>
      </c>
      <c r="Y4478" t="s">
        <v>65</v>
      </c>
      <c r="Z4478" t="s">
        <v>75</v>
      </c>
      <c r="AA4478">
        <v>11</v>
      </c>
      <c r="AB4478" t="s">
        <v>63</v>
      </c>
      <c r="AC4478" t="s">
        <v>50</v>
      </c>
      <c r="AD4478" t="s">
        <v>51</v>
      </c>
      <c r="AE4478" t="s">
        <v>52</v>
      </c>
      <c r="AF4478" t="s">
        <v>298</v>
      </c>
      <c r="AG4478" t="s">
        <v>125</v>
      </c>
      <c r="AH4478">
        <v>3</v>
      </c>
      <c r="AI4478">
        <v>3</v>
      </c>
      <c r="AJ4478" t="s">
        <v>69</v>
      </c>
      <c r="AK4478" t="s">
        <v>135</v>
      </c>
      <c r="AL4478">
        <v>27</v>
      </c>
      <c r="AM4478" t="s">
        <v>75</v>
      </c>
      <c r="AN4478">
        <v>11</v>
      </c>
      <c r="AO4478" t="s">
        <v>64</v>
      </c>
      <c r="AP4478" t="s">
        <v>56</v>
      </c>
      <c r="AQ4478" t="s">
        <v>50</v>
      </c>
      <c r="AR4478" t="s">
        <v>51</v>
      </c>
      <c r="AS4478" s="2">
        <v>45795</v>
      </c>
      <c r="AT4478" t="s">
        <v>79</v>
      </c>
      <c r="AU4478" t="s">
        <v>80</v>
      </c>
      <c r="AV4478" t="s">
        <v>73</v>
      </c>
      <c r="AW4478" s="1">
        <v>45795</v>
      </c>
      <c r="AX4478" s="1">
        <v>45805</v>
      </c>
    </row>
    <row r="4479" spans="1:50" x14ac:dyDescent="0.25">
      <c r="A4479" t="s">
        <v>50</v>
      </c>
      <c r="B4479" t="s">
        <v>51</v>
      </c>
      <c r="C4479" t="s">
        <v>52</v>
      </c>
      <c r="D4479" t="s">
        <v>53</v>
      </c>
      <c r="E4479" t="s">
        <v>97</v>
      </c>
      <c r="F4479" t="s">
        <v>55</v>
      </c>
      <c r="G4479">
        <v>2615</v>
      </c>
      <c r="H4479">
        <v>48</v>
      </c>
      <c r="I4479" s="1">
        <v>45795</v>
      </c>
      <c r="J4479" s="3">
        <v>0.64027777777777772</v>
      </c>
      <c r="K4479" t="s">
        <v>56</v>
      </c>
      <c r="L4479" t="s">
        <v>57</v>
      </c>
      <c r="M4479">
        <v>37</v>
      </c>
      <c r="N4479">
        <v>7</v>
      </c>
      <c r="O4479" t="s">
        <v>58</v>
      </c>
      <c r="P4479" t="s">
        <v>59</v>
      </c>
      <c r="Q4479">
        <v>9</v>
      </c>
      <c r="R4479">
        <v>9</v>
      </c>
      <c r="S4479" t="s">
        <v>104</v>
      </c>
      <c r="T4479" t="s">
        <v>61</v>
      </c>
      <c r="U4479" t="s">
        <v>62</v>
      </c>
      <c r="V4479" t="s">
        <v>63</v>
      </c>
      <c r="W4479" t="s">
        <v>64</v>
      </c>
      <c r="X4479">
        <v>26</v>
      </c>
      <c r="Y4479" t="s">
        <v>74</v>
      </c>
      <c r="Z4479" t="s">
        <v>75</v>
      </c>
      <c r="AA4479">
        <v>11</v>
      </c>
      <c r="AB4479" t="s">
        <v>63</v>
      </c>
      <c r="AC4479" t="s">
        <v>50</v>
      </c>
      <c r="AD4479" t="s">
        <v>51</v>
      </c>
      <c r="AE4479" t="s">
        <v>52</v>
      </c>
      <c r="AF4479" t="s">
        <v>198</v>
      </c>
      <c r="AG4479" t="s">
        <v>147</v>
      </c>
      <c r="AH4479">
        <v>2</v>
      </c>
      <c r="AI4479">
        <v>3</v>
      </c>
      <c r="AJ4479" t="s">
        <v>69</v>
      </c>
      <c r="AK4479" t="s">
        <v>100</v>
      </c>
      <c r="AL4479">
        <v>28</v>
      </c>
      <c r="AM4479" t="s">
        <v>75</v>
      </c>
      <c r="AN4479">
        <v>11</v>
      </c>
      <c r="AO4479" t="s">
        <v>64</v>
      </c>
      <c r="AP4479" t="s">
        <v>56</v>
      </c>
      <c r="AQ4479" t="s">
        <v>50</v>
      </c>
      <c r="AR4479" t="s">
        <v>51</v>
      </c>
      <c r="AS4479" s="2">
        <v>45795</v>
      </c>
      <c r="AT4479" t="s">
        <v>79</v>
      </c>
      <c r="AU4479" t="s">
        <v>80</v>
      </c>
      <c r="AV4479" t="s">
        <v>97</v>
      </c>
      <c r="AW4479" s="1">
        <v>45795</v>
      </c>
      <c r="AX4479" s="1">
        <v>45797</v>
      </c>
    </row>
    <row r="4480" spans="1:50" x14ac:dyDescent="0.25">
      <c r="A4480" t="s">
        <v>50</v>
      </c>
      <c r="B4480" t="s">
        <v>51</v>
      </c>
      <c r="C4480" t="s">
        <v>52</v>
      </c>
      <c r="D4480" t="s">
        <v>53</v>
      </c>
      <c r="E4480" t="s">
        <v>97</v>
      </c>
      <c r="F4480" t="s">
        <v>55</v>
      </c>
      <c r="G4480">
        <v>1030</v>
      </c>
      <c r="H4480">
        <v>37</v>
      </c>
      <c r="I4480" s="1">
        <v>45795</v>
      </c>
      <c r="J4480" s="3">
        <v>0.55555555555555558</v>
      </c>
      <c r="K4480" t="s">
        <v>56</v>
      </c>
      <c r="L4480" t="s">
        <v>57</v>
      </c>
      <c r="M4480">
        <v>29</v>
      </c>
      <c r="N4480">
        <v>8</v>
      </c>
      <c r="O4480" t="s">
        <v>58</v>
      </c>
      <c r="P4480" t="s">
        <v>59</v>
      </c>
      <c r="Q4480">
        <v>8</v>
      </c>
      <c r="R4480">
        <v>8</v>
      </c>
      <c r="S4480" t="s">
        <v>60</v>
      </c>
      <c r="T4480" t="s">
        <v>126</v>
      </c>
      <c r="U4480" t="s">
        <v>62</v>
      </c>
      <c r="V4480" t="s">
        <v>63</v>
      </c>
      <c r="W4480" t="s">
        <v>64</v>
      </c>
      <c r="X4480">
        <v>27</v>
      </c>
      <c r="Y4480" t="s">
        <v>74</v>
      </c>
      <c r="Z4480" t="s">
        <v>199</v>
      </c>
      <c r="AA4480">
        <v>2</v>
      </c>
      <c r="AB4480" t="s">
        <v>63</v>
      </c>
      <c r="AC4480" t="s">
        <v>50</v>
      </c>
      <c r="AD4480" t="s">
        <v>51</v>
      </c>
      <c r="AE4480" t="s">
        <v>52</v>
      </c>
      <c r="AF4480" t="s">
        <v>375</v>
      </c>
      <c r="AG4480" t="s">
        <v>153</v>
      </c>
      <c r="AH4480">
        <v>1</v>
      </c>
      <c r="AI4480">
        <v>1</v>
      </c>
      <c r="AJ4480" t="s">
        <v>69</v>
      </c>
      <c r="AK4480" t="s">
        <v>100</v>
      </c>
      <c r="AL4480">
        <v>28</v>
      </c>
      <c r="AM4480" t="s">
        <v>75</v>
      </c>
      <c r="AN4480">
        <v>11</v>
      </c>
      <c r="AO4480" t="s">
        <v>64</v>
      </c>
      <c r="AP4480" t="s">
        <v>56</v>
      </c>
      <c r="AQ4480" t="s">
        <v>50</v>
      </c>
      <c r="AR4480" t="s">
        <v>51</v>
      </c>
      <c r="AS4480" s="2">
        <v>45795</v>
      </c>
      <c r="AT4480" t="s">
        <v>79</v>
      </c>
      <c r="AU4480" t="s">
        <v>80</v>
      </c>
      <c r="AV4480" t="s">
        <v>97</v>
      </c>
      <c r="AW4480" s="1">
        <v>45795</v>
      </c>
      <c r="AX4480" s="1">
        <v>45797</v>
      </c>
    </row>
    <row r="4481" spans="1:50" x14ac:dyDescent="0.25">
      <c r="A4481" t="s">
        <v>50</v>
      </c>
      <c r="B4481" t="s">
        <v>51</v>
      </c>
      <c r="C4481" t="s">
        <v>52</v>
      </c>
      <c r="D4481" t="s">
        <v>53</v>
      </c>
      <c r="E4481" t="s">
        <v>991</v>
      </c>
      <c r="F4481" t="s">
        <v>55</v>
      </c>
      <c r="G4481">
        <v>3100</v>
      </c>
      <c r="H4481">
        <v>51</v>
      </c>
      <c r="I4481" s="1">
        <v>45795</v>
      </c>
      <c r="J4481" s="3">
        <v>0.39583333333333331</v>
      </c>
      <c r="K4481" t="s">
        <v>56</v>
      </c>
      <c r="L4481" t="s">
        <v>57</v>
      </c>
      <c r="M4481">
        <v>39</v>
      </c>
      <c r="N4481">
        <v>0</v>
      </c>
      <c r="O4481" t="s">
        <v>94</v>
      </c>
      <c r="P4481" t="s">
        <v>59</v>
      </c>
      <c r="Q4481">
        <v>10</v>
      </c>
      <c r="R4481">
        <v>10</v>
      </c>
      <c r="S4481" t="s">
        <v>60</v>
      </c>
      <c r="T4481" t="s">
        <v>61</v>
      </c>
      <c r="U4481" t="s">
        <v>62</v>
      </c>
      <c r="V4481" t="s">
        <v>112</v>
      </c>
      <c r="W4481" t="s">
        <v>992</v>
      </c>
      <c r="X4481">
        <v>37</v>
      </c>
      <c r="Y4481" t="s">
        <v>108</v>
      </c>
      <c r="Z4481" t="s">
        <v>66</v>
      </c>
      <c r="AA4481">
        <v>6</v>
      </c>
      <c r="AB4481" t="s">
        <v>63</v>
      </c>
      <c r="AC4481" t="s">
        <v>50</v>
      </c>
      <c r="AD4481" t="s">
        <v>51</v>
      </c>
      <c r="AE4481" t="s">
        <v>52</v>
      </c>
      <c r="AF4481" t="s">
        <v>362</v>
      </c>
      <c r="AG4481" t="s">
        <v>99</v>
      </c>
      <c r="AH4481">
        <v>7</v>
      </c>
      <c r="AI4481">
        <v>9</v>
      </c>
      <c r="AJ4481" t="s">
        <v>174</v>
      </c>
      <c r="AK4481" t="s">
        <v>143</v>
      </c>
      <c r="AL4481">
        <v>30</v>
      </c>
      <c r="AM4481" t="s">
        <v>66</v>
      </c>
      <c r="AN4481">
        <v>8</v>
      </c>
      <c r="AO4481" t="s">
        <v>64</v>
      </c>
      <c r="AP4481" t="s">
        <v>56</v>
      </c>
      <c r="AQ4481" t="s">
        <v>50</v>
      </c>
      <c r="AR4481" t="s">
        <v>51</v>
      </c>
      <c r="AS4481" s="2">
        <v>45795</v>
      </c>
      <c r="AT4481" t="s">
        <v>79</v>
      </c>
      <c r="AU4481" t="s">
        <v>80</v>
      </c>
      <c r="AV4481" t="s">
        <v>991</v>
      </c>
      <c r="AW4481" s="1">
        <v>45795</v>
      </c>
      <c r="AX4481" s="1">
        <v>45919</v>
      </c>
    </row>
    <row r="4482" spans="1:50" x14ac:dyDescent="0.25">
      <c r="A4482" t="s">
        <v>50</v>
      </c>
      <c r="B4482" t="s">
        <v>51</v>
      </c>
      <c r="C4482" t="s">
        <v>52</v>
      </c>
      <c r="D4482" t="s">
        <v>53</v>
      </c>
      <c r="E4482" t="s">
        <v>97</v>
      </c>
      <c r="F4482" t="s">
        <v>55</v>
      </c>
      <c r="G4482">
        <v>3140</v>
      </c>
      <c r="H4482">
        <v>49</v>
      </c>
      <c r="I4482" s="1">
        <v>45795</v>
      </c>
      <c r="J4482" s="3">
        <v>0.4777777777777778</v>
      </c>
      <c r="K4482" t="s">
        <v>56</v>
      </c>
      <c r="L4482" t="s">
        <v>57</v>
      </c>
      <c r="M4482">
        <v>39</v>
      </c>
      <c r="N4482">
        <v>8</v>
      </c>
      <c r="O4482" t="s">
        <v>58</v>
      </c>
      <c r="P4482" t="s">
        <v>59</v>
      </c>
      <c r="Q4482">
        <v>9</v>
      </c>
      <c r="R4482">
        <v>9</v>
      </c>
      <c r="S4482" t="s">
        <v>104</v>
      </c>
      <c r="T4482" t="s">
        <v>61</v>
      </c>
      <c r="U4482" t="s">
        <v>62</v>
      </c>
      <c r="V4482" t="s">
        <v>63</v>
      </c>
      <c r="W4482" t="s">
        <v>64</v>
      </c>
      <c r="X4482">
        <v>27</v>
      </c>
      <c r="Y4482" t="s">
        <v>74</v>
      </c>
      <c r="Z4482" t="s">
        <v>107</v>
      </c>
      <c r="AA4482">
        <v>2</v>
      </c>
      <c r="AB4482" t="s">
        <v>63</v>
      </c>
      <c r="AC4482" t="s">
        <v>50</v>
      </c>
      <c r="AD4482" t="s">
        <v>51</v>
      </c>
      <c r="AE4482" t="s">
        <v>52</v>
      </c>
      <c r="AF4482" t="s">
        <v>545</v>
      </c>
      <c r="AG4482" t="s">
        <v>153</v>
      </c>
      <c r="AH4482">
        <v>2</v>
      </c>
      <c r="AI4482">
        <v>2</v>
      </c>
      <c r="AJ4482" t="s">
        <v>86</v>
      </c>
      <c r="AK4482" t="s">
        <v>129</v>
      </c>
      <c r="AL4482">
        <v>20</v>
      </c>
      <c r="AM4482" t="s">
        <v>107</v>
      </c>
      <c r="AN4482">
        <v>2</v>
      </c>
      <c r="AO4482" t="s">
        <v>64</v>
      </c>
      <c r="AP4482" t="s">
        <v>56</v>
      </c>
      <c r="AQ4482" t="s">
        <v>50</v>
      </c>
      <c r="AR4482" t="s">
        <v>51</v>
      </c>
      <c r="AS4482" s="2">
        <v>45795</v>
      </c>
      <c r="AT4482" t="s">
        <v>79</v>
      </c>
      <c r="AU4482" t="s">
        <v>80</v>
      </c>
      <c r="AV4482" t="s">
        <v>97</v>
      </c>
      <c r="AW4482" s="1">
        <v>45795</v>
      </c>
      <c r="AX4482" s="1">
        <v>45797</v>
      </c>
    </row>
    <row r="4483" spans="1:50" x14ac:dyDescent="0.25">
      <c r="A4483" t="s">
        <v>50</v>
      </c>
      <c r="B4483" t="s">
        <v>51</v>
      </c>
      <c r="C4483" t="s">
        <v>52</v>
      </c>
      <c r="D4483" t="s">
        <v>53</v>
      </c>
      <c r="E4483" t="s">
        <v>116</v>
      </c>
      <c r="F4483" t="s">
        <v>55</v>
      </c>
      <c r="G4483">
        <v>2875</v>
      </c>
      <c r="H4483">
        <v>48</v>
      </c>
      <c r="I4483" s="1">
        <v>45795</v>
      </c>
      <c r="J4483" s="3">
        <v>0.29166666666666669</v>
      </c>
      <c r="K4483" t="s">
        <v>56</v>
      </c>
      <c r="L4483" t="s">
        <v>57</v>
      </c>
      <c r="M4483">
        <v>39</v>
      </c>
      <c r="N4483">
        <v>7</v>
      </c>
      <c r="O4483" t="s">
        <v>94</v>
      </c>
      <c r="P4483" t="s">
        <v>59</v>
      </c>
      <c r="Q4483">
        <v>10</v>
      </c>
      <c r="R4483">
        <v>10</v>
      </c>
      <c r="S4483" t="s">
        <v>60</v>
      </c>
      <c r="T4483" t="s">
        <v>61</v>
      </c>
      <c r="U4483" t="s">
        <v>62</v>
      </c>
      <c r="V4483" t="s">
        <v>63</v>
      </c>
      <c r="W4483" t="s">
        <v>64</v>
      </c>
      <c r="X4483">
        <v>28</v>
      </c>
      <c r="Y4483" t="s">
        <v>65</v>
      </c>
      <c r="Z4483" t="s">
        <v>66</v>
      </c>
      <c r="AA4483">
        <v>6</v>
      </c>
      <c r="AB4483" t="s">
        <v>63</v>
      </c>
      <c r="AC4483" t="s">
        <v>50</v>
      </c>
      <c r="AD4483" t="s">
        <v>51</v>
      </c>
      <c r="AE4483" t="s">
        <v>52</v>
      </c>
      <c r="AF4483" t="s">
        <v>386</v>
      </c>
      <c r="AG4483" t="s">
        <v>99</v>
      </c>
      <c r="AH4483">
        <v>3</v>
      </c>
      <c r="AI4483">
        <v>4</v>
      </c>
      <c r="AJ4483" t="s">
        <v>69</v>
      </c>
      <c r="AK4483" t="s">
        <v>117</v>
      </c>
      <c r="AL4483">
        <v>31</v>
      </c>
      <c r="AM4483" t="s">
        <v>66</v>
      </c>
      <c r="AN4483">
        <v>6</v>
      </c>
      <c r="AO4483" t="s">
        <v>64</v>
      </c>
      <c r="AP4483" t="s">
        <v>56</v>
      </c>
      <c r="AQ4483" t="s">
        <v>50</v>
      </c>
      <c r="AR4483" t="s">
        <v>51</v>
      </c>
      <c r="AS4483" s="2">
        <v>45795</v>
      </c>
      <c r="AT4483" t="s">
        <v>79</v>
      </c>
      <c r="AU4483" t="s">
        <v>80</v>
      </c>
      <c r="AV4483" t="s">
        <v>116</v>
      </c>
      <c r="AW4483" s="1">
        <v>45795</v>
      </c>
      <c r="AX4483" s="1">
        <v>45796</v>
      </c>
    </row>
    <row r="4484" spans="1:50" x14ac:dyDescent="0.25">
      <c r="A4484" t="s">
        <v>50</v>
      </c>
      <c r="B4484" t="s">
        <v>51</v>
      </c>
      <c r="C4484" t="s">
        <v>52</v>
      </c>
      <c r="D4484" t="s">
        <v>53</v>
      </c>
      <c r="E4484" t="s">
        <v>54</v>
      </c>
      <c r="F4484" t="s">
        <v>81</v>
      </c>
      <c r="G4484">
        <v>3125</v>
      </c>
      <c r="H4484">
        <v>47</v>
      </c>
      <c r="I4484" s="1">
        <v>45795</v>
      </c>
      <c r="J4484" s="3">
        <v>0.39791666666666664</v>
      </c>
      <c r="K4484" t="s">
        <v>56</v>
      </c>
      <c r="L4484" t="s">
        <v>57</v>
      </c>
      <c r="M4484">
        <v>37</v>
      </c>
      <c r="N4484">
        <v>8</v>
      </c>
      <c r="O4484" t="s">
        <v>58</v>
      </c>
      <c r="P4484" t="s">
        <v>59</v>
      </c>
      <c r="Q4484">
        <v>8</v>
      </c>
      <c r="R4484">
        <v>8</v>
      </c>
      <c r="S4484" t="s">
        <v>104</v>
      </c>
      <c r="T4484" t="s">
        <v>61</v>
      </c>
      <c r="U4484" t="s">
        <v>62</v>
      </c>
      <c r="V4484" t="s">
        <v>63</v>
      </c>
      <c r="W4484" t="s">
        <v>64</v>
      </c>
      <c r="X4484">
        <v>30</v>
      </c>
      <c r="Y4484" t="s">
        <v>74</v>
      </c>
      <c r="Z4484" t="s">
        <v>75</v>
      </c>
      <c r="AA4484">
        <v>11</v>
      </c>
      <c r="AB4484" t="s">
        <v>63</v>
      </c>
      <c r="AC4484" t="s">
        <v>50</v>
      </c>
      <c r="AD4484" t="s">
        <v>51</v>
      </c>
      <c r="AE4484" t="s">
        <v>52</v>
      </c>
      <c r="AF4484" t="s">
        <v>184</v>
      </c>
      <c r="AG4484" t="s">
        <v>85</v>
      </c>
      <c r="AH4484">
        <v>3</v>
      </c>
      <c r="AI4484">
        <v>4</v>
      </c>
      <c r="AJ4484" t="s">
        <v>69</v>
      </c>
      <c r="AK4484" t="s">
        <v>70</v>
      </c>
      <c r="AL4484">
        <v>33</v>
      </c>
      <c r="AM4484" t="s">
        <v>75</v>
      </c>
      <c r="AN4484">
        <v>10</v>
      </c>
      <c r="AO4484" t="s">
        <v>64</v>
      </c>
      <c r="AP4484" t="s">
        <v>56</v>
      </c>
      <c r="AQ4484" t="s">
        <v>50</v>
      </c>
      <c r="AR4484" t="s">
        <v>51</v>
      </c>
      <c r="AS4484" s="2">
        <v>45795</v>
      </c>
      <c r="AT4484" t="s">
        <v>79</v>
      </c>
      <c r="AU4484" t="s">
        <v>80</v>
      </c>
      <c r="AV4484" t="s">
        <v>54</v>
      </c>
      <c r="AW4484" s="1">
        <v>45795</v>
      </c>
      <c r="AX4484" s="1">
        <v>45796</v>
      </c>
    </row>
    <row r="4485" spans="1:50" x14ac:dyDescent="0.25">
      <c r="A4485" t="s">
        <v>50</v>
      </c>
      <c r="B4485" t="s">
        <v>51</v>
      </c>
      <c r="C4485" t="s">
        <v>52</v>
      </c>
      <c r="D4485" t="s">
        <v>53</v>
      </c>
      <c r="E4485" t="s">
        <v>101</v>
      </c>
      <c r="F4485" t="s">
        <v>81</v>
      </c>
      <c r="G4485">
        <v>3520</v>
      </c>
      <c r="H4485">
        <v>53</v>
      </c>
      <c r="I4485" s="1">
        <v>45795</v>
      </c>
      <c r="J4485" s="3">
        <v>0.33402777777777776</v>
      </c>
      <c r="K4485" t="s">
        <v>56</v>
      </c>
      <c r="L4485" t="s">
        <v>57</v>
      </c>
      <c r="M4485">
        <v>40</v>
      </c>
      <c r="N4485">
        <v>10</v>
      </c>
      <c r="O4485" t="s">
        <v>58</v>
      </c>
      <c r="P4485" t="s">
        <v>59</v>
      </c>
      <c r="Q4485">
        <v>10</v>
      </c>
      <c r="R4485">
        <v>10</v>
      </c>
      <c r="S4485" t="s">
        <v>104</v>
      </c>
      <c r="T4485" t="s">
        <v>61</v>
      </c>
      <c r="U4485" t="s">
        <v>62</v>
      </c>
      <c r="V4485" t="s">
        <v>63</v>
      </c>
      <c r="W4485" t="s">
        <v>64</v>
      </c>
      <c r="X4485">
        <v>23</v>
      </c>
      <c r="Y4485" t="s">
        <v>108</v>
      </c>
      <c r="Z4485" t="s">
        <v>83</v>
      </c>
      <c r="AA4485">
        <v>1</v>
      </c>
      <c r="AB4485" t="s">
        <v>63</v>
      </c>
      <c r="AC4485" t="s">
        <v>50</v>
      </c>
      <c r="AD4485" t="s">
        <v>51</v>
      </c>
      <c r="AE4485" t="s">
        <v>52</v>
      </c>
      <c r="AF4485" t="s">
        <v>319</v>
      </c>
      <c r="AG4485" t="s">
        <v>99</v>
      </c>
      <c r="AH4485">
        <v>1</v>
      </c>
      <c r="AI4485">
        <v>1</v>
      </c>
      <c r="AJ4485" t="s">
        <v>86</v>
      </c>
      <c r="AK4485" t="s">
        <v>103</v>
      </c>
      <c r="AL4485">
        <v>23</v>
      </c>
      <c r="AM4485" t="s">
        <v>75</v>
      </c>
      <c r="AN4485">
        <v>11</v>
      </c>
      <c r="AO4485" t="s">
        <v>64</v>
      </c>
      <c r="AP4485" t="s">
        <v>56</v>
      </c>
      <c r="AQ4485" t="s">
        <v>50</v>
      </c>
      <c r="AR4485" t="s">
        <v>51</v>
      </c>
      <c r="AS4485" s="2">
        <v>45795</v>
      </c>
      <c r="AT4485" t="s">
        <v>79</v>
      </c>
      <c r="AU4485" t="s">
        <v>80</v>
      </c>
      <c r="AV4485" t="s">
        <v>101</v>
      </c>
      <c r="AW4485" s="1">
        <v>45795</v>
      </c>
      <c r="AX4485" s="1">
        <v>45795</v>
      </c>
    </row>
    <row r="4486" spans="1:50" x14ac:dyDescent="0.25">
      <c r="A4486" t="s">
        <v>50</v>
      </c>
      <c r="B4486" t="s">
        <v>51</v>
      </c>
      <c r="C4486" t="s">
        <v>52</v>
      </c>
      <c r="D4486" t="s">
        <v>53</v>
      </c>
      <c r="E4486" t="s">
        <v>73</v>
      </c>
      <c r="F4486" t="s">
        <v>55</v>
      </c>
      <c r="G4486">
        <v>3250</v>
      </c>
      <c r="H4486">
        <v>50</v>
      </c>
      <c r="I4486" s="1">
        <v>45795</v>
      </c>
      <c r="J4486" s="3">
        <v>0.19513888888888889</v>
      </c>
      <c r="K4486" t="s">
        <v>56</v>
      </c>
      <c r="L4486" t="s">
        <v>57</v>
      </c>
      <c r="M4486">
        <v>38</v>
      </c>
      <c r="N4486">
        <v>8</v>
      </c>
      <c r="O4486" t="s">
        <v>94</v>
      </c>
      <c r="P4486" t="s">
        <v>59</v>
      </c>
      <c r="Q4486">
        <v>10</v>
      </c>
      <c r="R4486">
        <v>10</v>
      </c>
      <c r="S4486" t="s">
        <v>119</v>
      </c>
      <c r="T4486" t="s">
        <v>61</v>
      </c>
      <c r="U4486" t="s">
        <v>62</v>
      </c>
      <c r="V4486" t="s">
        <v>63</v>
      </c>
      <c r="W4486" t="s">
        <v>64</v>
      </c>
      <c r="X4486">
        <v>23</v>
      </c>
      <c r="Y4486" t="s">
        <v>127</v>
      </c>
      <c r="Z4486" t="s">
        <v>75</v>
      </c>
      <c r="AA4486">
        <v>11</v>
      </c>
      <c r="AB4486" t="s">
        <v>63</v>
      </c>
      <c r="AC4486" t="s">
        <v>50</v>
      </c>
      <c r="AD4486" t="s">
        <v>51</v>
      </c>
      <c r="AE4486" t="s">
        <v>52</v>
      </c>
      <c r="AF4486" t="s">
        <v>89</v>
      </c>
      <c r="AG4486" t="s">
        <v>125</v>
      </c>
      <c r="AH4486">
        <v>1</v>
      </c>
      <c r="AI4486">
        <v>1</v>
      </c>
      <c r="AJ4486" t="s">
        <v>69</v>
      </c>
      <c r="AK4486" t="s">
        <v>70</v>
      </c>
      <c r="AL4486">
        <v>29</v>
      </c>
      <c r="AM4486" t="s">
        <v>66</v>
      </c>
      <c r="AN4486">
        <v>8</v>
      </c>
      <c r="AO4486" t="s">
        <v>64</v>
      </c>
      <c r="AP4486" t="s">
        <v>56</v>
      </c>
      <c r="AQ4486" t="s">
        <v>50</v>
      </c>
      <c r="AR4486" t="s">
        <v>51</v>
      </c>
      <c r="AS4486" s="2">
        <v>45795</v>
      </c>
      <c r="AT4486" t="s">
        <v>79</v>
      </c>
      <c r="AU4486" t="s">
        <v>80</v>
      </c>
      <c r="AV4486" t="s">
        <v>73</v>
      </c>
      <c r="AW4486" s="1">
        <v>45795</v>
      </c>
      <c r="AX4486" s="1">
        <v>45805</v>
      </c>
    </row>
    <row r="4487" spans="1:50" x14ac:dyDescent="0.25">
      <c r="A4487" t="s">
        <v>50</v>
      </c>
      <c r="B4487" t="s">
        <v>51</v>
      </c>
      <c r="C4487" t="s">
        <v>52</v>
      </c>
      <c r="D4487" t="s">
        <v>53</v>
      </c>
      <c r="E4487" t="s">
        <v>116</v>
      </c>
      <c r="F4487" t="s">
        <v>81</v>
      </c>
      <c r="G4487">
        <v>693</v>
      </c>
      <c r="H4487">
        <v>33</v>
      </c>
      <c r="I4487" s="1">
        <v>45794</v>
      </c>
      <c r="J4487" s="3">
        <v>0.97152777777777777</v>
      </c>
      <c r="K4487" t="s">
        <v>56</v>
      </c>
      <c r="L4487" t="s">
        <v>57</v>
      </c>
      <c r="M4487">
        <v>24</v>
      </c>
      <c r="N4487">
        <v>2</v>
      </c>
      <c r="O4487" t="s">
        <v>94</v>
      </c>
      <c r="P4487" t="s">
        <v>59</v>
      </c>
      <c r="Q4487">
        <v>9</v>
      </c>
      <c r="R4487">
        <v>9</v>
      </c>
      <c r="S4487" t="s">
        <v>60</v>
      </c>
      <c r="T4487" t="s">
        <v>61</v>
      </c>
      <c r="U4487" t="s">
        <v>62</v>
      </c>
      <c r="V4487" t="s">
        <v>63</v>
      </c>
      <c r="W4487" t="s">
        <v>64</v>
      </c>
      <c r="X4487">
        <v>29</v>
      </c>
      <c r="Y4487" t="s">
        <v>74</v>
      </c>
      <c r="Z4487" t="s">
        <v>95</v>
      </c>
      <c r="AA4487">
        <v>3</v>
      </c>
      <c r="AB4487" t="s">
        <v>63</v>
      </c>
      <c r="AC4487" t="s">
        <v>50</v>
      </c>
      <c r="AD4487" t="s">
        <v>51</v>
      </c>
      <c r="AE4487" t="s">
        <v>52</v>
      </c>
      <c r="AF4487" t="s">
        <v>250</v>
      </c>
      <c r="AG4487" t="s">
        <v>99</v>
      </c>
      <c r="AH4487">
        <v>2</v>
      </c>
      <c r="AI4487">
        <v>3</v>
      </c>
      <c r="AJ4487" t="s">
        <v>69</v>
      </c>
      <c r="AK4487" t="s">
        <v>117</v>
      </c>
      <c r="AL4487">
        <v>33</v>
      </c>
      <c r="AM4487" t="s">
        <v>83</v>
      </c>
      <c r="AN4487">
        <v>5</v>
      </c>
      <c r="AO4487" t="s">
        <v>64</v>
      </c>
      <c r="AP4487" t="s">
        <v>56</v>
      </c>
      <c r="AQ4487" t="s">
        <v>50</v>
      </c>
      <c r="AR4487" t="s">
        <v>51</v>
      </c>
      <c r="AS4487" s="2">
        <v>45795</v>
      </c>
      <c r="AT4487" t="s">
        <v>79</v>
      </c>
      <c r="AU4487" t="s">
        <v>80</v>
      </c>
      <c r="AV4487" t="s">
        <v>116</v>
      </c>
      <c r="AW4487" s="1">
        <v>45795</v>
      </c>
      <c r="AX4487" s="1">
        <v>45796</v>
      </c>
    </row>
    <row r="4488" spans="1:50" x14ac:dyDescent="0.25">
      <c r="A4488" t="s">
        <v>50</v>
      </c>
      <c r="B4488" t="s">
        <v>51</v>
      </c>
      <c r="C4488" t="s">
        <v>52</v>
      </c>
      <c r="D4488" t="s">
        <v>53</v>
      </c>
      <c r="E4488" t="s">
        <v>73</v>
      </c>
      <c r="F4488" t="s">
        <v>55</v>
      </c>
      <c r="G4488">
        <v>2200</v>
      </c>
      <c r="H4488">
        <v>46</v>
      </c>
      <c r="I4488" s="1">
        <v>45794</v>
      </c>
      <c r="J4488" s="3">
        <v>0.92708333333333337</v>
      </c>
      <c r="K4488" t="s">
        <v>56</v>
      </c>
      <c r="L4488" t="s">
        <v>57</v>
      </c>
      <c r="M4488">
        <v>35</v>
      </c>
      <c r="N4488">
        <v>5</v>
      </c>
      <c r="O4488" t="s">
        <v>94</v>
      </c>
      <c r="P4488" t="s">
        <v>59</v>
      </c>
      <c r="Q4488">
        <v>9</v>
      </c>
      <c r="R4488">
        <v>9</v>
      </c>
      <c r="S4488" t="s">
        <v>104</v>
      </c>
      <c r="T4488" t="s">
        <v>61</v>
      </c>
      <c r="U4488" t="s">
        <v>62</v>
      </c>
      <c r="V4488" t="s">
        <v>63</v>
      </c>
      <c r="W4488" t="s">
        <v>64</v>
      </c>
      <c r="X4488">
        <v>18</v>
      </c>
      <c r="Y4488" t="s">
        <v>65</v>
      </c>
      <c r="Z4488" t="s">
        <v>66</v>
      </c>
      <c r="AA4488">
        <v>9</v>
      </c>
      <c r="AB4488" t="s">
        <v>63</v>
      </c>
      <c r="AC4488" t="s">
        <v>50</v>
      </c>
      <c r="AD4488" t="s">
        <v>51</v>
      </c>
      <c r="AE4488" t="s">
        <v>52</v>
      </c>
      <c r="AF4488" t="s">
        <v>993</v>
      </c>
      <c r="AG4488" t="s">
        <v>125</v>
      </c>
      <c r="AH4488">
        <v>2</v>
      </c>
      <c r="AI4488">
        <v>2</v>
      </c>
      <c r="AJ4488" t="s">
        <v>69</v>
      </c>
      <c r="AK4488" t="s">
        <v>117</v>
      </c>
      <c r="AL4488">
        <v>20</v>
      </c>
      <c r="AM4488" t="s">
        <v>66</v>
      </c>
      <c r="AN4488">
        <v>8</v>
      </c>
      <c r="AO4488" t="s">
        <v>64</v>
      </c>
      <c r="AP4488" t="s">
        <v>56</v>
      </c>
      <c r="AQ4488" t="s">
        <v>50</v>
      </c>
      <c r="AR4488" t="s">
        <v>51</v>
      </c>
      <c r="AS4488" s="2">
        <v>45794</v>
      </c>
      <c r="AT4488" t="s">
        <v>79</v>
      </c>
      <c r="AU4488" t="s">
        <v>80</v>
      </c>
      <c r="AV4488" t="s">
        <v>73</v>
      </c>
      <c r="AW4488" s="1">
        <v>45794</v>
      </c>
      <c r="AX4488" s="1">
        <v>45805</v>
      </c>
    </row>
    <row r="4489" spans="1:50" x14ac:dyDescent="0.25">
      <c r="A4489" t="s">
        <v>50</v>
      </c>
      <c r="B4489" t="s">
        <v>51</v>
      </c>
      <c r="C4489" t="s">
        <v>52</v>
      </c>
      <c r="D4489" t="s">
        <v>53</v>
      </c>
      <c r="E4489" t="s">
        <v>54</v>
      </c>
      <c r="F4489" t="s">
        <v>55</v>
      </c>
      <c r="G4489">
        <v>2860</v>
      </c>
      <c r="H4489">
        <v>50</v>
      </c>
      <c r="I4489" s="1">
        <v>45794</v>
      </c>
      <c r="J4489" s="3">
        <v>0.84791666666666665</v>
      </c>
      <c r="K4489" t="s">
        <v>56</v>
      </c>
      <c r="L4489" t="s">
        <v>57</v>
      </c>
      <c r="M4489">
        <v>37</v>
      </c>
      <c r="N4489">
        <v>8</v>
      </c>
      <c r="O4489" t="s">
        <v>94</v>
      </c>
      <c r="P4489" t="s">
        <v>59</v>
      </c>
      <c r="Q4489">
        <v>9</v>
      </c>
      <c r="R4489">
        <v>9</v>
      </c>
      <c r="S4489" t="s">
        <v>60</v>
      </c>
      <c r="T4489" t="s">
        <v>61</v>
      </c>
      <c r="U4489" t="s">
        <v>62</v>
      </c>
      <c r="V4489" t="s">
        <v>63</v>
      </c>
      <c r="W4489" t="s">
        <v>64</v>
      </c>
      <c r="X4489">
        <v>27</v>
      </c>
      <c r="Y4489" t="s">
        <v>74</v>
      </c>
      <c r="Z4489" t="s">
        <v>75</v>
      </c>
      <c r="AA4489">
        <v>11</v>
      </c>
      <c r="AB4489" t="s">
        <v>63</v>
      </c>
      <c r="AC4489" t="s">
        <v>50</v>
      </c>
      <c r="AD4489" t="s">
        <v>51</v>
      </c>
      <c r="AE4489" t="s">
        <v>52</v>
      </c>
      <c r="AF4489" t="s">
        <v>89</v>
      </c>
      <c r="AG4489" t="s">
        <v>68</v>
      </c>
      <c r="AH4489">
        <v>2</v>
      </c>
      <c r="AI4489">
        <v>2</v>
      </c>
      <c r="AJ4489" t="s">
        <v>69</v>
      </c>
      <c r="AK4489" t="s">
        <v>70</v>
      </c>
      <c r="AL4489">
        <v>30</v>
      </c>
      <c r="AM4489" t="s">
        <v>66</v>
      </c>
      <c r="AN4489">
        <v>9</v>
      </c>
      <c r="AO4489" t="s">
        <v>64</v>
      </c>
      <c r="AP4489" t="s">
        <v>56</v>
      </c>
      <c r="AQ4489" t="s">
        <v>50</v>
      </c>
      <c r="AR4489" t="s">
        <v>51</v>
      </c>
      <c r="AS4489" s="2">
        <v>45794</v>
      </c>
      <c r="AT4489" t="s">
        <v>79</v>
      </c>
      <c r="AU4489" t="s">
        <v>80</v>
      </c>
      <c r="AV4489" t="s">
        <v>54</v>
      </c>
      <c r="AW4489" s="1">
        <v>45794</v>
      </c>
      <c r="AX4489" s="1">
        <v>45796</v>
      </c>
    </row>
    <row r="4490" spans="1:50" x14ac:dyDescent="0.25">
      <c r="A4490" t="s">
        <v>50</v>
      </c>
      <c r="B4490" t="s">
        <v>51</v>
      </c>
      <c r="C4490" t="s">
        <v>52</v>
      </c>
      <c r="D4490" t="s">
        <v>53</v>
      </c>
      <c r="E4490" t="s">
        <v>73</v>
      </c>
      <c r="F4490" t="s">
        <v>55</v>
      </c>
      <c r="G4490">
        <v>3030</v>
      </c>
      <c r="H4490">
        <v>49</v>
      </c>
      <c r="I4490" s="1">
        <v>45794</v>
      </c>
      <c r="J4490" s="3">
        <v>0.76180555555555551</v>
      </c>
      <c r="K4490" t="s">
        <v>56</v>
      </c>
      <c r="L4490" t="s">
        <v>57</v>
      </c>
      <c r="M4490">
        <v>38</v>
      </c>
      <c r="N4490">
        <v>9</v>
      </c>
      <c r="O4490" t="s">
        <v>58</v>
      </c>
      <c r="P4490" t="s">
        <v>59</v>
      </c>
      <c r="Q4490">
        <v>9</v>
      </c>
      <c r="R4490">
        <v>9</v>
      </c>
      <c r="S4490" t="s">
        <v>60</v>
      </c>
      <c r="T4490" t="s">
        <v>61</v>
      </c>
      <c r="U4490" t="s">
        <v>62</v>
      </c>
      <c r="V4490" t="s">
        <v>63</v>
      </c>
      <c r="W4490" t="s">
        <v>64</v>
      </c>
      <c r="X4490">
        <v>30</v>
      </c>
      <c r="Y4490" t="s">
        <v>74</v>
      </c>
      <c r="Z4490" t="s">
        <v>107</v>
      </c>
      <c r="AA4490">
        <v>2</v>
      </c>
      <c r="AB4490" t="s">
        <v>63</v>
      </c>
      <c r="AC4490" t="s">
        <v>50</v>
      </c>
      <c r="AD4490" t="s">
        <v>51</v>
      </c>
      <c r="AE4490" t="s">
        <v>52</v>
      </c>
      <c r="AF4490" t="s">
        <v>396</v>
      </c>
      <c r="AG4490" t="s">
        <v>77</v>
      </c>
      <c r="AH4490">
        <v>2</v>
      </c>
      <c r="AI4490">
        <v>2</v>
      </c>
      <c r="AJ4490" t="s">
        <v>86</v>
      </c>
      <c r="AK4490" t="s">
        <v>129</v>
      </c>
      <c r="AL4490">
        <v>40</v>
      </c>
      <c r="AM4490" t="s">
        <v>88</v>
      </c>
      <c r="AN4490">
        <v>10</v>
      </c>
      <c r="AO4490" t="s">
        <v>64</v>
      </c>
      <c r="AP4490" t="s">
        <v>56</v>
      </c>
      <c r="AQ4490" t="s">
        <v>50</v>
      </c>
      <c r="AR4490" t="s">
        <v>51</v>
      </c>
      <c r="AS4490" s="2">
        <v>45794</v>
      </c>
      <c r="AT4490" t="s">
        <v>79</v>
      </c>
      <c r="AU4490" t="s">
        <v>80</v>
      </c>
      <c r="AV4490" t="s">
        <v>73</v>
      </c>
      <c r="AW4490" s="1">
        <v>45794</v>
      </c>
      <c r="AX4490" s="1">
        <v>45805</v>
      </c>
    </row>
    <row r="4491" spans="1:50" x14ac:dyDescent="0.25">
      <c r="A4491" t="s">
        <v>50</v>
      </c>
      <c r="B4491" t="s">
        <v>51</v>
      </c>
      <c r="C4491" t="s">
        <v>52</v>
      </c>
      <c r="D4491" t="s">
        <v>53</v>
      </c>
      <c r="E4491" t="s">
        <v>101</v>
      </c>
      <c r="F4491" t="s">
        <v>55</v>
      </c>
      <c r="G4491">
        <v>2330</v>
      </c>
      <c r="H4491">
        <v>48</v>
      </c>
      <c r="I4491" s="1">
        <v>45794</v>
      </c>
      <c r="J4491" s="3">
        <v>0.66527777777777775</v>
      </c>
      <c r="K4491" t="s">
        <v>56</v>
      </c>
      <c r="L4491" t="s">
        <v>57</v>
      </c>
      <c r="M4491">
        <v>35</v>
      </c>
      <c r="N4491">
        <v>10</v>
      </c>
      <c r="O4491" t="s">
        <v>58</v>
      </c>
      <c r="P4491" t="s">
        <v>59</v>
      </c>
      <c r="Q4491">
        <v>10</v>
      </c>
      <c r="R4491">
        <v>10</v>
      </c>
      <c r="S4491" t="s">
        <v>104</v>
      </c>
      <c r="T4491" t="s">
        <v>61</v>
      </c>
      <c r="U4491" t="s">
        <v>62</v>
      </c>
      <c r="V4491" t="s">
        <v>63</v>
      </c>
      <c r="W4491" t="s">
        <v>64</v>
      </c>
      <c r="X4491">
        <v>33</v>
      </c>
      <c r="Y4491" t="s">
        <v>108</v>
      </c>
      <c r="Z4491" t="s">
        <v>199</v>
      </c>
      <c r="AA4491">
        <v>1</v>
      </c>
      <c r="AB4491" t="s">
        <v>63</v>
      </c>
      <c r="AC4491" t="s">
        <v>50</v>
      </c>
      <c r="AD4491" t="s">
        <v>51</v>
      </c>
      <c r="AE4491" t="s">
        <v>52</v>
      </c>
      <c r="AF4491" t="s">
        <v>133</v>
      </c>
      <c r="AG4491" t="s">
        <v>99</v>
      </c>
      <c r="AH4491">
        <v>1</v>
      </c>
      <c r="AI4491">
        <v>4</v>
      </c>
      <c r="AJ4491" t="s">
        <v>86</v>
      </c>
      <c r="AK4491" t="s">
        <v>129</v>
      </c>
      <c r="AL4491">
        <v>38</v>
      </c>
      <c r="AM4491" t="s">
        <v>83</v>
      </c>
      <c r="AN4491">
        <v>1</v>
      </c>
      <c r="AO4491" t="s">
        <v>64</v>
      </c>
      <c r="AP4491" t="s">
        <v>56</v>
      </c>
      <c r="AQ4491" t="s">
        <v>50</v>
      </c>
      <c r="AR4491" t="s">
        <v>51</v>
      </c>
      <c r="AS4491" s="2">
        <v>45794</v>
      </c>
      <c r="AT4491" t="s">
        <v>79</v>
      </c>
      <c r="AU4491" t="s">
        <v>80</v>
      </c>
      <c r="AV4491" t="s">
        <v>101</v>
      </c>
      <c r="AW4491" s="1">
        <v>45794</v>
      </c>
      <c r="AX4491" s="1">
        <v>45795</v>
      </c>
    </row>
    <row r="4492" spans="1:50" x14ac:dyDescent="0.25">
      <c r="A4492" t="s">
        <v>50</v>
      </c>
      <c r="B4492" t="s">
        <v>51</v>
      </c>
      <c r="C4492" t="s">
        <v>52</v>
      </c>
      <c r="D4492" t="s">
        <v>53</v>
      </c>
      <c r="E4492" t="s">
        <v>111</v>
      </c>
      <c r="F4492" t="s">
        <v>81</v>
      </c>
      <c r="G4492">
        <v>3200</v>
      </c>
      <c r="H4492">
        <v>51</v>
      </c>
      <c r="I4492" s="1">
        <v>45794</v>
      </c>
      <c r="J4492" s="3">
        <v>0.53055555555555556</v>
      </c>
      <c r="K4492" t="s">
        <v>56</v>
      </c>
      <c r="L4492" t="s">
        <v>57</v>
      </c>
      <c r="M4492">
        <v>37</v>
      </c>
      <c r="N4492">
        <v>7</v>
      </c>
      <c r="O4492" t="s">
        <v>58</v>
      </c>
      <c r="P4492" t="s">
        <v>59</v>
      </c>
      <c r="Q4492">
        <v>9</v>
      </c>
      <c r="R4492">
        <v>9</v>
      </c>
      <c r="S4492" t="s">
        <v>104</v>
      </c>
      <c r="T4492" t="s">
        <v>61</v>
      </c>
      <c r="U4492" t="s">
        <v>62</v>
      </c>
      <c r="V4492" t="s">
        <v>63</v>
      </c>
      <c r="W4492" t="s">
        <v>64</v>
      </c>
      <c r="X4492">
        <v>22</v>
      </c>
      <c r="Y4492" t="s">
        <v>74</v>
      </c>
      <c r="Z4492" t="s">
        <v>88</v>
      </c>
      <c r="AA4492">
        <v>11</v>
      </c>
      <c r="AB4492" t="s">
        <v>63</v>
      </c>
      <c r="AC4492" t="s">
        <v>50</v>
      </c>
      <c r="AD4492" t="s">
        <v>51</v>
      </c>
      <c r="AE4492" t="s">
        <v>52</v>
      </c>
      <c r="AF4492" t="s">
        <v>223</v>
      </c>
      <c r="AG4492" t="s">
        <v>125</v>
      </c>
      <c r="AH4492">
        <v>2</v>
      </c>
      <c r="AI4492">
        <v>2</v>
      </c>
      <c r="AJ4492" t="s">
        <v>69</v>
      </c>
      <c r="AK4492" t="s">
        <v>115</v>
      </c>
      <c r="AL4492">
        <v>34</v>
      </c>
      <c r="AM4492" t="s">
        <v>88</v>
      </c>
      <c r="AN4492">
        <v>11</v>
      </c>
      <c r="AO4492" t="s">
        <v>64</v>
      </c>
      <c r="AP4492" t="s">
        <v>56</v>
      </c>
      <c r="AQ4492" t="s">
        <v>50</v>
      </c>
      <c r="AR4492" t="s">
        <v>51</v>
      </c>
      <c r="AS4492" s="2">
        <v>45794</v>
      </c>
      <c r="AT4492" t="s">
        <v>79</v>
      </c>
      <c r="AU4492" t="s">
        <v>80</v>
      </c>
      <c r="AV4492" t="s">
        <v>111</v>
      </c>
      <c r="AW4492" s="1">
        <v>45794</v>
      </c>
      <c r="AX4492" s="1">
        <v>45795</v>
      </c>
    </row>
    <row r="4493" spans="1:50" x14ac:dyDescent="0.25">
      <c r="A4493" t="s">
        <v>50</v>
      </c>
      <c r="B4493" t="s">
        <v>51</v>
      </c>
      <c r="C4493" t="s">
        <v>52</v>
      </c>
      <c r="D4493" t="s">
        <v>53</v>
      </c>
      <c r="E4493" t="s">
        <v>97</v>
      </c>
      <c r="F4493" t="s">
        <v>81</v>
      </c>
      <c r="G4493">
        <v>1150</v>
      </c>
      <c r="H4493">
        <v>33</v>
      </c>
      <c r="I4493" s="1">
        <v>45794</v>
      </c>
      <c r="J4493" s="3">
        <v>0.73611111111111116</v>
      </c>
      <c r="K4493" t="s">
        <v>56</v>
      </c>
      <c r="L4493" t="s">
        <v>57</v>
      </c>
      <c r="M4493">
        <v>39</v>
      </c>
      <c r="N4493">
        <v>6</v>
      </c>
      <c r="O4493" t="s">
        <v>58</v>
      </c>
      <c r="P4493" t="s">
        <v>59</v>
      </c>
      <c r="Q4493">
        <v>7</v>
      </c>
      <c r="R4493">
        <v>7</v>
      </c>
      <c r="S4493" t="s">
        <v>60</v>
      </c>
      <c r="T4493" t="s">
        <v>61</v>
      </c>
      <c r="U4493" t="s">
        <v>62</v>
      </c>
      <c r="V4493" t="s">
        <v>63</v>
      </c>
      <c r="W4493" t="s">
        <v>64</v>
      </c>
      <c r="X4493">
        <v>33</v>
      </c>
      <c r="Y4493" t="s">
        <v>65</v>
      </c>
      <c r="Z4493" t="s">
        <v>83</v>
      </c>
      <c r="AA4493">
        <v>3</v>
      </c>
      <c r="AB4493" t="s">
        <v>63</v>
      </c>
      <c r="AC4493" t="s">
        <v>50</v>
      </c>
      <c r="AD4493" t="s">
        <v>51</v>
      </c>
      <c r="AE4493" t="s">
        <v>52</v>
      </c>
      <c r="AF4493" t="s">
        <v>994</v>
      </c>
      <c r="AG4493" t="s">
        <v>147</v>
      </c>
      <c r="AH4493">
        <v>2</v>
      </c>
      <c r="AI4493">
        <v>2</v>
      </c>
      <c r="AJ4493" t="s">
        <v>86</v>
      </c>
      <c r="AK4493" t="s">
        <v>106</v>
      </c>
      <c r="AL4493">
        <v>41</v>
      </c>
      <c r="AM4493" t="s">
        <v>83</v>
      </c>
      <c r="AN4493">
        <v>3</v>
      </c>
      <c r="AO4493" t="s">
        <v>64</v>
      </c>
      <c r="AP4493" t="s">
        <v>56</v>
      </c>
      <c r="AQ4493" t="s">
        <v>50</v>
      </c>
      <c r="AR4493" t="s">
        <v>51</v>
      </c>
      <c r="AS4493" s="2">
        <v>45794</v>
      </c>
      <c r="AT4493" t="s">
        <v>79</v>
      </c>
      <c r="AU4493" t="s">
        <v>80</v>
      </c>
      <c r="AV4493" t="s">
        <v>97</v>
      </c>
      <c r="AW4493" s="1">
        <v>45794</v>
      </c>
      <c r="AX4493" s="1">
        <v>45797</v>
      </c>
    </row>
    <row r="4494" spans="1:50" x14ac:dyDescent="0.25">
      <c r="A4494" t="s">
        <v>50</v>
      </c>
      <c r="B4494" t="s">
        <v>51</v>
      </c>
      <c r="C4494" t="s">
        <v>52</v>
      </c>
      <c r="D4494" t="s">
        <v>53</v>
      </c>
      <c r="E4494" t="s">
        <v>93</v>
      </c>
      <c r="F4494" t="s">
        <v>55</v>
      </c>
      <c r="G4494">
        <v>3185</v>
      </c>
      <c r="H4494">
        <v>53</v>
      </c>
      <c r="I4494" s="1">
        <v>45794</v>
      </c>
      <c r="J4494" s="3">
        <v>0.72777777777777775</v>
      </c>
      <c r="K4494" t="s">
        <v>56</v>
      </c>
      <c r="L4494" t="s">
        <v>57</v>
      </c>
      <c r="M4494">
        <v>39</v>
      </c>
      <c r="N4494">
        <v>10</v>
      </c>
      <c r="O4494" t="s">
        <v>94</v>
      </c>
      <c r="P4494" t="s">
        <v>59</v>
      </c>
      <c r="Q4494">
        <v>9</v>
      </c>
      <c r="R4494">
        <v>9</v>
      </c>
      <c r="S4494" t="s">
        <v>60</v>
      </c>
      <c r="T4494" t="s">
        <v>61</v>
      </c>
      <c r="U4494" t="s">
        <v>62</v>
      </c>
      <c r="V4494" t="s">
        <v>63</v>
      </c>
      <c r="W4494" t="s">
        <v>64</v>
      </c>
      <c r="X4494">
        <v>22</v>
      </c>
      <c r="Y4494" t="s">
        <v>74</v>
      </c>
      <c r="Z4494" t="s">
        <v>107</v>
      </c>
      <c r="AA4494">
        <v>2</v>
      </c>
      <c r="AB4494" t="s">
        <v>63</v>
      </c>
      <c r="AC4494" t="s">
        <v>50</v>
      </c>
      <c r="AD4494" t="s">
        <v>51</v>
      </c>
      <c r="AE4494" t="s">
        <v>52</v>
      </c>
      <c r="AF4494" t="s">
        <v>155</v>
      </c>
      <c r="AG4494" t="s">
        <v>77</v>
      </c>
      <c r="AH4494">
        <v>2</v>
      </c>
      <c r="AI4494">
        <v>2</v>
      </c>
      <c r="AJ4494" t="s">
        <v>86</v>
      </c>
      <c r="AK4494" t="s">
        <v>156</v>
      </c>
      <c r="AL4494">
        <v>27</v>
      </c>
      <c r="AM4494" t="s">
        <v>159</v>
      </c>
      <c r="AN4494">
        <v>5</v>
      </c>
      <c r="AO4494" t="s">
        <v>64</v>
      </c>
      <c r="AP4494" t="s">
        <v>56</v>
      </c>
      <c r="AQ4494" t="s">
        <v>50</v>
      </c>
      <c r="AR4494" t="s">
        <v>51</v>
      </c>
      <c r="AS4494" s="2">
        <v>45794</v>
      </c>
      <c r="AT4494" t="s">
        <v>79</v>
      </c>
      <c r="AU4494" t="s">
        <v>80</v>
      </c>
      <c r="AV4494" t="s">
        <v>93</v>
      </c>
      <c r="AW4494" s="1">
        <v>45794</v>
      </c>
      <c r="AX4494" s="1">
        <v>45799</v>
      </c>
    </row>
    <row r="4495" spans="1:50" x14ac:dyDescent="0.25">
      <c r="A4495" t="s">
        <v>50</v>
      </c>
      <c r="B4495" t="s">
        <v>51</v>
      </c>
      <c r="C4495" t="s">
        <v>52</v>
      </c>
      <c r="D4495" t="s">
        <v>53</v>
      </c>
      <c r="E4495" t="s">
        <v>97</v>
      </c>
      <c r="F4495" t="s">
        <v>55</v>
      </c>
      <c r="G4495">
        <v>2690</v>
      </c>
      <c r="H4495">
        <v>47</v>
      </c>
      <c r="I4495" s="1">
        <v>45794</v>
      </c>
      <c r="J4495" s="3">
        <v>0.70138888888888884</v>
      </c>
      <c r="K4495" t="s">
        <v>56</v>
      </c>
      <c r="L4495" t="s">
        <v>57</v>
      </c>
      <c r="M4495">
        <v>37</v>
      </c>
      <c r="N4495">
        <v>0</v>
      </c>
      <c r="O4495" t="s">
        <v>58</v>
      </c>
      <c r="P4495" t="s">
        <v>59</v>
      </c>
      <c r="Q4495">
        <v>9</v>
      </c>
      <c r="R4495">
        <v>9</v>
      </c>
      <c r="S4495" t="s">
        <v>60</v>
      </c>
      <c r="T4495" t="s">
        <v>61</v>
      </c>
      <c r="U4495" t="s">
        <v>62</v>
      </c>
      <c r="V4495" t="s">
        <v>63</v>
      </c>
      <c r="W4495" t="s">
        <v>212</v>
      </c>
      <c r="X4495">
        <v>28</v>
      </c>
      <c r="Y4495" t="s">
        <v>74</v>
      </c>
      <c r="Z4495" t="s">
        <v>159</v>
      </c>
      <c r="AA4495">
        <v>5</v>
      </c>
      <c r="AB4495" t="s">
        <v>63</v>
      </c>
      <c r="AC4495" t="s">
        <v>50</v>
      </c>
      <c r="AD4495" t="s">
        <v>51</v>
      </c>
      <c r="AE4495" t="s">
        <v>52</v>
      </c>
      <c r="AF4495" t="s">
        <v>184</v>
      </c>
      <c r="AG4495" t="s">
        <v>153</v>
      </c>
      <c r="AH4495">
        <v>2</v>
      </c>
      <c r="AI4495">
        <v>3</v>
      </c>
      <c r="AJ4495" t="s">
        <v>69</v>
      </c>
      <c r="AK4495" t="s">
        <v>110</v>
      </c>
      <c r="AL4495">
        <v>28</v>
      </c>
      <c r="AM4495" t="s">
        <v>75</v>
      </c>
      <c r="AN4495">
        <v>11</v>
      </c>
      <c r="AO4495" t="s">
        <v>64</v>
      </c>
      <c r="AP4495" t="s">
        <v>56</v>
      </c>
      <c r="AQ4495" t="s">
        <v>50</v>
      </c>
      <c r="AR4495" t="s">
        <v>51</v>
      </c>
      <c r="AS4495" s="2">
        <v>45794</v>
      </c>
      <c r="AT4495" t="s">
        <v>79</v>
      </c>
      <c r="AU4495" t="s">
        <v>80</v>
      </c>
      <c r="AV4495" t="s">
        <v>97</v>
      </c>
      <c r="AW4495" s="1">
        <v>45794</v>
      </c>
      <c r="AX4495" s="1">
        <v>45797</v>
      </c>
    </row>
    <row r="4496" spans="1:50" x14ac:dyDescent="0.25">
      <c r="A4496" t="s">
        <v>50</v>
      </c>
      <c r="B4496" t="s">
        <v>51</v>
      </c>
      <c r="C4496" t="s">
        <v>52</v>
      </c>
      <c r="D4496" t="s">
        <v>53</v>
      </c>
      <c r="E4496" t="s">
        <v>97</v>
      </c>
      <c r="F4496" t="s">
        <v>81</v>
      </c>
      <c r="G4496">
        <v>3290</v>
      </c>
      <c r="H4496">
        <v>50</v>
      </c>
      <c r="I4496" s="1">
        <v>45794</v>
      </c>
      <c r="J4496" s="3">
        <v>0.63958333333333328</v>
      </c>
      <c r="K4496" t="s">
        <v>56</v>
      </c>
      <c r="L4496" t="s">
        <v>57</v>
      </c>
      <c r="M4496">
        <v>37</v>
      </c>
      <c r="N4496">
        <v>8</v>
      </c>
      <c r="O4496" t="s">
        <v>58</v>
      </c>
      <c r="P4496" t="s">
        <v>59</v>
      </c>
      <c r="Q4496">
        <v>9</v>
      </c>
      <c r="R4496">
        <v>9</v>
      </c>
      <c r="S4496" t="s">
        <v>60</v>
      </c>
      <c r="T4496" t="s">
        <v>61</v>
      </c>
      <c r="U4496" t="s">
        <v>62</v>
      </c>
      <c r="V4496" t="s">
        <v>63</v>
      </c>
      <c r="W4496" t="s">
        <v>64</v>
      </c>
      <c r="X4496">
        <v>27</v>
      </c>
      <c r="Y4496" t="s">
        <v>65</v>
      </c>
      <c r="Z4496" t="s">
        <v>95</v>
      </c>
      <c r="AA4496">
        <v>2</v>
      </c>
      <c r="AB4496" t="s">
        <v>63</v>
      </c>
      <c r="AC4496" t="s">
        <v>50</v>
      </c>
      <c r="AD4496" t="s">
        <v>51</v>
      </c>
      <c r="AE4496" t="s">
        <v>52</v>
      </c>
      <c r="AF4496" t="s">
        <v>145</v>
      </c>
      <c r="AG4496" t="s">
        <v>121</v>
      </c>
      <c r="AH4496">
        <v>2</v>
      </c>
      <c r="AI4496">
        <v>3</v>
      </c>
      <c r="AJ4496" t="s">
        <v>86</v>
      </c>
      <c r="AK4496" t="s">
        <v>106</v>
      </c>
      <c r="AL4496">
        <v>24</v>
      </c>
      <c r="AM4496" t="s">
        <v>95</v>
      </c>
      <c r="AN4496">
        <v>2</v>
      </c>
      <c r="AO4496" t="s">
        <v>64</v>
      </c>
      <c r="AP4496" t="s">
        <v>56</v>
      </c>
      <c r="AQ4496" t="s">
        <v>50</v>
      </c>
      <c r="AR4496" t="s">
        <v>51</v>
      </c>
      <c r="AS4496" s="2">
        <v>45794</v>
      </c>
      <c r="AT4496" t="s">
        <v>79</v>
      </c>
      <c r="AU4496" t="s">
        <v>80</v>
      </c>
      <c r="AV4496" t="s">
        <v>97</v>
      </c>
      <c r="AW4496" s="1">
        <v>45794</v>
      </c>
      <c r="AX4496" s="1">
        <v>45797</v>
      </c>
    </row>
    <row r="4497" spans="1:50" x14ac:dyDescent="0.25">
      <c r="A4497" t="s">
        <v>50</v>
      </c>
      <c r="B4497" t="s">
        <v>51</v>
      </c>
      <c r="C4497" t="s">
        <v>52</v>
      </c>
      <c r="D4497" t="s">
        <v>53</v>
      </c>
      <c r="E4497" t="s">
        <v>97</v>
      </c>
      <c r="F4497" t="s">
        <v>55</v>
      </c>
      <c r="G4497">
        <v>2950</v>
      </c>
      <c r="H4497">
        <v>49</v>
      </c>
      <c r="I4497" s="1">
        <v>45794</v>
      </c>
      <c r="J4497" s="3">
        <v>0.64583333333333337</v>
      </c>
      <c r="K4497" t="s">
        <v>56</v>
      </c>
      <c r="L4497" t="s">
        <v>57</v>
      </c>
      <c r="M4497">
        <v>39</v>
      </c>
      <c r="N4497">
        <v>9</v>
      </c>
      <c r="O4497" t="s">
        <v>94</v>
      </c>
      <c r="P4497" t="s">
        <v>59</v>
      </c>
      <c r="Q4497">
        <v>9</v>
      </c>
      <c r="R4497">
        <v>9</v>
      </c>
      <c r="S4497" t="s">
        <v>104</v>
      </c>
      <c r="T4497" t="s">
        <v>61</v>
      </c>
      <c r="U4497" t="s">
        <v>62</v>
      </c>
      <c r="V4497" t="s">
        <v>63</v>
      </c>
      <c r="W4497" t="s">
        <v>64</v>
      </c>
      <c r="X4497">
        <v>20</v>
      </c>
      <c r="Y4497" t="s">
        <v>74</v>
      </c>
      <c r="Z4497" t="s">
        <v>88</v>
      </c>
      <c r="AA4497">
        <v>11</v>
      </c>
      <c r="AB4497" t="s">
        <v>63</v>
      </c>
      <c r="AC4497" t="s">
        <v>50</v>
      </c>
      <c r="AD4497" t="s">
        <v>51</v>
      </c>
      <c r="AE4497" t="s">
        <v>52</v>
      </c>
      <c r="AF4497" t="s">
        <v>321</v>
      </c>
      <c r="AG4497" t="s">
        <v>269</v>
      </c>
      <c r="AH4497">
        <v>1</v>
      </c>
      <c r="AI4497">
        <v>1</v>
      </c>
      <c r="AJ4497" t="s">
        <v>166</v>
      </c>
      <c r="AK4497" t="s">
        <v>280</v>
      </c>
      <c r="AL4497">
        <v>21</v>
      </c>
      <c r="AM4497" t="s">
        <v>88</v>
      </c>
      <c r="AN4497">
        <v>11</v>
      </c>
      <c r="AO4497" t="s">
        <v>64</v>
      </c>
      <c r="AP4497" t="s">
        <v>56</v>
      </c>
      <c r="AQ4497" t="s">
        <v>50</v>
      </c>
      <c r="AR4497" t="s">
        <v>51</v>
      </c>
      <c r="AS4497" s="2">
        <v>45794</v>
      </c>
      <c r="AT4497" t="s">
        <v>79</v>
      </c>
      <c r="AU4497" t="s">
        <v>80</v>
      </c>
      <c r="AV4497" t="s">
        <v>97</v>
      </c>
      <c r="AW4497" s="1">
        <v>45794</v>
      </c>
      <c r="AX4497" s="1">
        <v>45809</v>
      </c>
    </row>
    <row r="4498" spans="1:50" x14ac:dyDescent="0.25">
      <c r="A4498" t="s">
        <v>50</v>
      </c>
      <c r="B4498" t="s">
        <v>51</v>
      </c>
      <c r="C4498" t="s">
        <v>52</v>
      </c>
      <c r="D4498" t="s">
        <v>53</v>
      </c>
      <c r="E4498" t="s">
        <v>97</v>
      </c>
      <c r="F4498" t="s">
        <v>81</v>
      </c>
      <c r="G4498">
        <v>3010</v>
      </c>
      <c r="H4498">
        <v>47</v>
      </c>
      <c r="I4498" s="1">
        <v>45794</v>
      </c>
      <c r="J4498" s="3">
        <v>0.59375</v>
      </c>
      <c r="K4498" t="s">
        <v>56</v>
      </c>
      <c r="L4498" t="s">
        <v>57</v>
      </c>
      <c r="M4498">
        <v>36</v>
      </c>
      <c r="N4498">
        <v>10</v>
      </c>
      <c r="O4498" t="s">
        <v>94</v>
      </c>
      <c r="P4498" t="s">
        <v>59</v>
      </c>
      <c r="Q4498">
        <v>9</v>
      </c>
      <c r="R4498">
        <v>9</v>
      </c>
      <c r="S4498" t="s">
        <v>104</v>
      </c>
      <c r="T4498" t="s">
        <v>61</v>
      </c>
      <c r="U4498" t="s">
        <v>62</v>
      </c>
      <c r="V4498" t="s">
        <v>63</v>
      </c>
      <c r="W4498" t="s">
        <v>64</v>
      </c>
      <c r="X4498">
        <v>38</v>
      </c>
      <c r="Y4498" t="s">
        <v>74</v>
      </c>
      <c r="Z4498" t="s">
        <v>88</v>
      </c>
      <c r="AA4498">
        <v>11</v>
      </c>
      <c r="AB4498" t="s">
        <v>63</v>
      </c>
      <c r="AC4498" t="s">
        <v>50</v>
      </c>
      <c r="AD4498" t="s">
        <v>51</v>
      </c>
      <c r="AE4498" t="s">
        <v>52</v>
      </c>
      <c r="AF4498" t="s">
        <v>273</v>
      </c>
      <c r="AG4498" t="s">
        <v>153</v>
      </c>
      <c r="AH4498">
        <v>3</v>
      </c>
      <c r="AI4498">
        <v>3</v>
      </c>
      <c r="AJ4498" t="s">
        <v>86</v>
      </c>
      <c r="AK4498" t="s">
        <v>103</v>
      </c>
      <c r="AL4498">
        <v>37</v>
      </c>
      <c r="AM4498" t="s">
        <v>88</v>
      </c>
      <c r="AN4498">
        <v>11</v>
      </c>
      <c r="AO4498" t="s">
        <v>64</v>
      </c>
      <c r="AP4498" t="s">
        <v>56</v>
      </c>
      <c r="AQ4498" t="s">
        <v>50</v>
      </c>
      <c r="AR4498" t="s">
        <v>51</v>
      </c>
      <c r="AS4498" s="2">
        <v>45794</v>
      </c>
      <c r="AT4498" t="s">
        <v>79</v>
      </c>
      <c r="AU4498" t="s">
        <v>80</v>
      </c>
      <c r="AV4498" t="s">
        <v>97</v>
      </c>
      <c r="AW4498" s="1">
        <v>45794</v>
      </c>
      <c r="AX4498" s="1">
        <v>45797</v>
      </c>
    </row>
    <row r="4499" spans="1:50" x14ac:dyDescent="0.25">
      <c r="A4499" t="s">
        <v>50</v>
      </c>
      <c r="B4499" t="s">
        <v>51</v>
      </c>
      <c r="C4499" t="s">
        <v>52</v>
      </c>
      <c r="D4499" t="s">
        <v>53</v>
      </c>
      <c r="E4499" t="s">
        <v>73</v>
      </c>
      <c r="F4499" t="s">
        <v>55</v>
      </c>
      <c r="G4499">
        <v>2325</v>
      </c>
      <c r="H4499">
        <v>47</v>
      </c>
      <c r="I4499" s="1">
        <v>45794</v>
      </c>
      <c r="J4499" s="3">
        <v>0.55555555555555558</v>
      </c>
      <c r="K4499" t="s">
        <v>56</v>
      </c>
      <c r="L4499" t="s">
        <v>57</v>
      </c>
      <c r="M4499">
        <v>37</v>
      </c>
      <c r="N4499">
        <v>7</v>
      </c>
      <c r="O4499" t="s">
        <v>58</v>
      </c>
      <c r="P4499" t="s">
        <v>59</v>
      </c>
      <c r="Q4499">
        <v>10</v>
      </c>
      <c r="R4499">
        <v>10</v>
      </c>
      <c r="S4499" t="s">
        <v>60</v>
      </c>
      <c r="T4499" t="s">
        <v>61</v>
      </c>
      <c r="U4499" t="s">
        <v>62</v>
      </c>
      <c r="V4499" t="s">
        <v>63</v>
      </c>
      <c r="W4499" t="s">
        <v>91</v>
      </c>
      <c r="X4499">
        <v>18</v>
      </c>
      <c r="Y4499" t="s">
        <v>65</v>
      </c>
      <c r="Z4499" t="s">
        <v>75</v>
      </c>
      <c r="AA4499">
        <v>11</v>
      </c>
      <c r="AB4499" t="s">
        <v>63</v>
      </c>
      <c r="AC4499" t="s">
        <v>50</v>
      </c>
      <c r="AD4499" t="s">
        <v>51</v>
      </c>
      <c r="AE4499" t="s">
        <v>52</v>
      </c>
      <c r="AF4499" t="s">
        <v>285</v>
      </c>
      <c r="AG4499" t="s">
        <v>77</v>
      </c>
      <c r="AH4499">
        <v>1</v>
      </c>
      <c r="AI4499">
        <v>1</v>
      </c>
      <c r="AJ4499" t="s">
        <v>69</v>
      </c>
      <c r="AK4499" t="s">
        <v>70</v>
      </c>
      <c r="AL4499">
        <v>23</v>
      </c>
      <c r="AM4499" t="s">
        <v>75</v>
      </c>
      <c r="AN4499">
        <v>11</v>
      </c>
      <c r="AO4499" t="s">
        <v>64</v>
      </c>
      <c r="AP4499" t="s">
        <v>56</v>
      </c>
      <c r="AQ4499" t="s">
        <v>50</v>
      </c>
      <c r="AR4499" t="s">
        <v>51</v>
      </c>
      <c r="AS4499" s="2">
        <v>45794</v>
      </c>
      <c r="AT4499" t="s">
        <v>79</v>
      </c>
      <c r="AU4499" t="s">
        <v>80</v>
      </c>
      <c r="AV4499" t="s">
        <v>73</v>
      </c>
      <c r="AW4499" s="1">
        <v>45794</v>
      </c>
      <c r="AX4499" s="1">
        <v>45805</v>
      </c>
    </row>
    <row r="4500" spans="1:50" x14ac:dyDescent="0.25">
      <c r="A4500" t="s">
        <v>50</v>
      </c>
      <c r="B4500" t="s">
        <v>51</v>
      </c>
      <c r="C4500" t="s">
        <v>52</v>
      </c>
      <c r="D4500" t="s">
        <v>53</v>
      </c>
      <c r="E4500" t="s">
        <v>73</v>
      </c>
      <c r="F4500" t="s">
        <v>81</v>
      </c>
      <c r="G4500">
        <v>3535</v>
      </c>
      <c r="H4500">
        <v>51</v>
      </c>
      <c r="I4500" s="1">
        <v>45794</v>
      </c>
      <c r="J4500" s="3">
        <v>0.55208333333333337</v>
      </c>
      <c r="K4500" t="s">
        <v>56</v>
      </c>
      <c r="L4500" t="s">
        <v>57</v>
      </c>
      <c r="M4500">
        <v>39</v>
      </c>
      <c r="N4500">
        <v>5</v>
      </c>
      <c r="O4500" t="s">
        <v>94</v>
      </c>
      <c r="P4500" t="s">
        <v>59</v>
      </c>
      <c r="Q4500">
        <v>9</v>
      </c>
      <c r="R4500">
        <v>9</v>
      </c>
      <c r="S4500" t="s">
        <v>60</v>
      </c>
      <c r="T4500" t="s">
        <v>126</v>
      </c>
      <c r="U4500" t="s">
        <v>62</v>
      </c>
      <c r="V4500" t="s">
        <v>63</v>
      </c>
      <c r="W4500" t="s">
        <v>64</v>
      </c>
      <c r="X4500">
        <v>39</v>
      </c>
      <c r="Y4500" t="s">
        <v>65</v>
      </c>
      <c r="Z4500" t="s">
        <v>159</v>
      </c>
      <c r="AA4500">
        <v>5</v>
      </c>
      <c r="AB4500" t="s">
        <v>63</v>
      </c>
      <c r="AC4500" t="s">
        <v>50</v>
      </c>
      <c r="AD4500" t="s">
        <v>51</v>
      </c>
      <c r="AE4500" t="s">
        <v>52</v>
      </c>
      <c r="AF4500" t="s">
        <v>136</v>
      </c>
      <c r="AG4500" t="s">
        <v>125</v>
      </c>
      <c r="AH4500">
        <v>3</v>
      </c>
      <c r="AI4500">
        <v>3</v>
      </c>
      <c r="AJ4500" t="s">
        <v>69</v>
      </c>
      <c r="AK4500" t="s">
        <v>78</v>
      </c>
      <c r="AL4500">
        <v>29</v>
      </c>
      <c r="AM4500" t="s">
        <v>131</v>
      </c>
      <c r="AN4500">
        <v>0</v>
      </c>
      <c r="AO4500" t="s">
        <v>64</v>
      </c>
      <c r="AP4500" t="s">
        <v>56</v>
      </c>
      <c r="AQ4500" t="s">
        <v>50</v>
      </c>
      <c r="AR4500" t="s">
        <v>51</v>
      </c>
      <c r="AS4500" s="2">
        <v>45794</v>
      </c>
      <c r="AT4500" t="s">
        <v>79</v>
      </c>
      <c r="AU4500" t="s">
        <v>80</v>
      </c>
      <c r="AV4500" t="s">
        <v>73</v>
      </c>
      <c r="AW4500" s="1">
        <v>45794</v>
      </c>
      <c r="AX4500" s="1">
        <v>45805</v>
      </c>
    </row>
    <row r="4501" spans="1:50" x14ac:dyDescent="0.25">
      <c r="A4501" t="s">
        <v>50</v>
      </c>
      <c r="B4501" t="s">
        <v>51</v>
      </c>
      <c r="C4501" t="s">
        <v>52</v>
      </c>
      <c r="D4501" t="s">
        <v>53</v>
      </c>
      <c r="E4501" t="s">
        <v>116</v>
      </c>
      <c r="F4501" t="s">
        <v>55</v>
      </c>
      <c r="G4501">
        <v>2945</v>
      </c>
      <c r="H4501">
        <v>53</v>
      </c>
      <c r="I4501" s="1">
        <v>45794</v>
      </c>
      <c r="J4501" s="3">
        <v>0.52430555555555558</v>
      </c>
      <c r="K4501" t="s">
        <v>56</v>
      </c>
      <c r="L4501" t="s">
        <v>57</v>
      </c>
      <c r="M4501">
        <v>38</v>
      </c>
      <c r="N4501">
        <v>6</v>
      </c>
      <c r="O4501" t="s">
        <v>94</v>
      </c>
      <c r="P4501" t="s">
        <v>59</v>
      </c>
      <c r="Q4501">
        <v>9</v>
      </c>
      <c r="R4501">
        <v>9</v>
      </c>
      <c r="S4501" t="s">
        <v>60</v>
      </c>
      <c r="T4501" t="s">
        <v>61</v>
      </c>
      <c r="U4501" t="s">
        <v>62</v>
      </c>
      <c r="V4501" t="s">
        <v>63</v>
      </c>
      <c r="W4501" t="s">
        <v>64</v>
      </c>
      <c r="X4501">
        <v>21</v>
      </c>
      <c r="Y4501" t="s">
        <v>74</v>
      </c>
      <c r="Z4501" t="s">
        <v>75</v>
      </c>
      <c r="AA4501">
        <v>11</v>
      </c>
      <c r="AB4501" t="s">
        <v>63</v>
      </c>
      <c r="AC4501" t="s">
        <v>50</v>
      </c>
      <c r="AD4501" t="s">
        <v>51</v>
      </c>
      <c r="AE4501" t="s">
        <v>52</v>
      </c>
      <c r="AF4501" t="s">
        <v>118</v>
      </c>
      <c r="AG4501" t="s">
        <v>85</v>
      </c>
      <c r="AH4501">
        <v>1</v>
      </c>
      <c r="AI4501">
        <v>1</v>
      </c>
      <c r="AJ4501" t="s">
        <v>69</v>
      </c>
      <c r="AK4501" t="s">
        <v>117</v>
      </c>
      <c r="AL4501">
        <v>26</v>
      </c>
      <c r="AM4501" t="s">
        <v>75</v>
      </c>
      <c r="AN4501">
        <v>11</v>
      </c>
      <c r="AO4501" t="s">
        <v>64</v>
      </c>
      <c r="AP4501" t="s">
        <v>56</v>
      </c>
      <c r="AQ4501" t="s">
        <v>50</v>
      </c>
      <c r="AR4501" t="s">
        <v>51</v>
      </c>
      <c r="AS4501" s="2">
        <v>45794</v>
      </c>
      <c r="AT4501" t="s">
        <v>79</v>
      </c>
      <c r="AU4501" t="s">
        <v>80</v>
      </c>
      <c r="AV4501" t="s">
        <v>116</v>
      </c>
      <c r="AW4501" s="1">
        <v>45794</v>
      </c>
      <c r="AX4501" s="1">
        <v>45796</v>
      </c>
    </row>
    <row r="4502" spans="1:50" x14ac:dyDescent="0.25">
      <c r="A4502" t="s">
        <v>50</v>
      </c>
      <c r="B4502" t="s">
        <v>51</v>
      </c>
      <c r="C4502" t="s">
        <v>52</v>
      </c>
      <c r="D4502" t="s">
        <v>53</v>
      </c>
      <c r="E4502" t="s">
        <v>97</v>
      </c>
      <c r="F4502" t="s">
        <v>55</v>
      </c>
      <c r="G4502">
        <v>3705</v>
      </c>
      <c r="H4502">
        <v>51</v>
      </c>
      <c r="I4502" s="1">
        <v>45794</v>
      </c>
      <c r="J4502" s="3">
        <v>0.54652777777777772</v>
      </c>
      <c r="K4502" t="s">
        <v>56</v>
      </c>
      <c r="L4502" t="s">
        <v>57</v>
      </c>
      <c r="M4502">
        <v>37</v>
      </c>
      <c r="N4502">
        <v>7</v>
      </c>
      <c r="O4502" t="s">
        <v>58</v>
      </c>
      <c r="P4502" t="s">
        <v>59</v>
      </c>
      <c r="Q4502">
        <v>9</v>
      </c>
      <c r="R4502">
        <v>9</v>
      </c>
      <c r="S4502" t="s">
        <v>60</v>
      </c>
      <c r="T4502" t="s">
        <v>61</v>
      </c>
      <c r="U4502" t="s">
        <v>62</v>
      </c>
      <c r="V4502" t="s">
        <v>63</v>
      </c>
      <c r="W4502" t="s">
        <v>64</v>
      </c>
      <c r="X4502">
        <v>34</v>
      </c>
      <c r="Y4502" t="s">
        <v>74</v>
      </c>
      <c r="Z4502" t="s">
        <v>95</v>
      </c>
      <c r="AA4502">
        <v>2</v>
      </c>
      <c r="AB4502" t="s">
        <v>63</v>
      </c>
      <c r="AC4502" t="s">
        <v>50</v>
      </c>
      <c r="AD4502" t="s">
        <v>51</v>
      </c>
      <c r="AE4502" t="s">
        <v>52</v>
      </c>
      <c r="AF4502" t="s">
        <v>184</v>
      </c>
      <c r="AG4502" t="s">
        <v>125</v>
      </c>
      <c r="AH4502">
        <v>2</v>
      </c>
      <c r="AI4502">
        <v>4</v>
      </c>
      <c r="AJ4502" t="s">
        <v>86</v>
      </c>
      <c r="AK4502" t="s">
        <v>103</v>
      </c>
      <c r="AL4502">
        <v>35</v>
      </c>
      <c r="AM4502" t="s">
        <v>95</v>
      </c>
      <c r="AN4502">
        <v>2</v>
      </c>
      <c r="AO4502" t="s">
        <v>64</v>
      </c>
      <c r="AP4502" t="s">
        <v>56</v>
      </c>
      <c r="AQ4502" t="s">
        <v>50</v>
      </c>
      <c r="AR4502" t="s">
        <v>51</v>
      </c>
      <c r="AS4502" s="2">
        <v>45794</v>
      </c>
      <c r="AT4502" t="s">
        <v>79</v>
      </c>
      <c r="AU4502" t="s">
        <v>80</v>
      </c>
      <c r="AV4502" t="s">
        <v>97</v>
      </c>
      <c r="AW4502" s="1">
        <v>45794</v>
      </c>
      <c r="AX4502" s="1">
        <v>45797</v>
      </c>
    </row>
    <row r="4503" spans="1:50" x14ac:dyDescent="0.25">
      <c r="A4503" t="s">
        <v>50</v>
      </c>
      <c r="B4503" t="s">
        <v>51</v>
      </c>
      <c r="C4503" t="s">
        <v>52</v>
      </c>
      <c r="D4503" t="s">
        <v>53</v>
      </c>
      <c r="E4503" t="s">
        <v>54</v>
      </c>
      <c r="F4503" t="s">
        <v>55</v>
      </c>
      <c r="G4503">
        <v>2435</v>
      </c>
      <c r="H4503">
        <v>48</v>
      </c>
      <c r="I4503" s="1">
        <v>45794</v>
      </c>
      <c r="J4503" s="3">
        <v>0.44791666666666669</v>
      </c>
      <c r="K4503" t="s">
        <v>56</v>
      </c>
      <c r="L4503" t="s">
        <v>57</v>
      </c>
      <c r="M4503">
        <v>37</v>
      </c>
      <c r="N4503">
        <v>9</v>
      </c>
      <c r="O4503" t="s">
        <v>58</v>
      </c>
      <c r="P4503" t="s">
        <v>59</v>
      </c>
      <c r="Q4503">
        <v>9</v>
      </c>
      <c r="R4503">
        <v>9</v>
      </c>
      <c r="S4503" t="s">
        <v>60</v>
      </c>
      <c r="T4503" t="s">
        <v>61</v>
      </c>
      <c r="U4503" t="s">
        <v>62</v>
      </c>
      <c r="V4503" t="s">
        <v>63</v>
      </c>
      <c r="W4503" t="s">
        <v>64</v>
      </c>
      <c r="X4503">
        <v>18</v>
      </c>
      <c r="Y4503" t="s">
        <v>108</v>
      </c>
      <c r="Z4503" t="s">
        <v>75</v>
      </c>
      <c r="AA4503">
        <v>11</v>
      </c>
      <c r="AB4503" t="s">
        <v>63</v>
      </c>
      <c r="AC4503" t="s">
        <v>50</v>
      </c>
      <c r="AD4503" t="s">
        <v>51</v>
      </c>
      <c r="AE4503" t="s">
        <v>52</v>
      </c>
      <c r="AF4503" t="s">
        <v>120</v>
      </c>
      <c r="AG4503" t="s">
        <v>99</v>
      </c>
      <c r="AH4503">
        <v>1</v>
      </c>
      <c r="AI4503">
        <v>1</v>
      </c>
      <c r="AJ4503" t="s">
        <v>69</v>
      </c>
      <c r="AK4503" t="s">
        <v>70</v>
      </c>
      <c r="AL4503">
        <v>39</v>
      </c>
      <c r="AM4503" t="s">
        <v>75</v>
      </c>
      <c r="AN4503">
        <v>11</v>
      </c>
      <c r="AO4503" t="s">
        <v>64</v>
      </c>
      <c r="AP4503" t="s">
        <v>56</v>
      </c>
      <c r="AQ4503" t="s">
        <v>50</v>
      </c>
      <c r="AR4503" t="s">
        <v>51</v>
      </c>
      <c r="AS4503" s="2">
        <v>45794</v>
      </c>
      <c r="AT4503" t="s">
        <v>79</v>
      </c>
      <c r="AU4503" t="s">
        <v>80</v>
      </c>
      <c r="AV4503" t="s">
        <v>54</v>
      </c>
      <c r="AW4503" s="1">
        <v>45794</v>
      </c>
      <c r="AX4503" s="1">
        <v>45796</v>
      </c>
    </row>
    <row r="4504" spans="1:50" x14ac:dyDescent="0.25">
      <c r="A4504" t="s">
        <v>50</v>
      </c>
      <c r="B4504" t="s">
        <v>51</v>
      </c>
      <c r="C4504" t="s">
        <v>52</v>
      </c>
      <c r="D4504" t="s">
        <v>53</v>
      </c>
      <c r="E4504" t="s">
        <v>97</v>
      </c>
      <c r="F4504" t="s">
        <v>81</v>
      </c>
      <c r="G4504">
        <v>3095</v>
      </c>
      <c r="H4504">
        <v>49</v>
      </c>
      <c r="I4504" s="1">
        <v>45794</v>
      </c>
      <c r="J4504" s="3">
        <v>0.46736111111111112</v>
      </c>
      <c r="K4504" t="s">
        <v>56</v>
      </c>
      <c r="L4504" t="s">
        <v>57</v>
      </c>
      <c r="M4504">
        <v>37</v>
      </c>
      <c r="N4504">
        <v>10</v>
      </c>
      <c r="O4504" t="s">
        <v>58</v>
      </c>
      <c r="P4504" t="s">
        <v>59</v>
      </c>
      <c r="Q4504">
        <v>9</v>
      </c>
      <c r="R4504">
        <v>9</v>
      </c>
      <c r="S4504" t="s">
        <v>60</v>
      </c>
      <c r="T4504" t="s">
        <v>61</v>
      </c>
      <c r="U4504" t="s">
        <v>62</v>
      </c>
      <c r="V4504" t="s">
        <v>63</v>
      </c>
      <c r="W4504" t="s">
        <v>64</v>
      </c>
      <c r="X4504">
        <v>34</v>
      </c>
      <c r="Y4504" t="s">
        <v>74</v>
      </c>
      <c r="Z4504" t="s">
        <v>66</v>
      </c>
      <c r="AA4504">
        <v>9</v>
      </c>
      <c r="AB4504" t="s">
        <v>63</v>
      </c>
      <c r="AC4504" t="s">
        <v>50</v>
      </c>
      <c r="AD4504" t="s">
        <v>51</v>
      </c>
      <c r="AE4504" t="s">
        <v>52</v>
      </c>
      <c r="AF4504" t="s">
        <v>995</v>
      </c>
      <c r="AG4504" t="s">
        <v>125</v>
      </c>
      <c r="AH4504">
        <v>2</v>
      </c>
      <c r="AI4504">
        <v>2</v>
      </c>
      <c r="AJ4504" t="s">
        <v>86</v>
      </c>
      <c r="AK4504" t="s">
        <v>103</v>
      </c>
      <c r="AL4504">
        <v>42</v>
      </c>
      <c r="AM4504" t="s">
        <v>66</v>
      </c>
      <c r="AN4504">
        <v>9</v>
      </c>
      <c r="AO4504" t="s">
        <v>64</v>
      </c>
      <c r="AP4504" t="s">
        <v>56</v>
      </c>
      <c r="AQ4504" t="s">
        <v>50</v>
      </c>
      <c r="AR4504" t="s">
        <v>51</v>
      </c>
      <c r="AS4504" s="2">
        <v>45794</v>
      </c>
      <c r="AT4504" t="s">
        <v>79</v>
      </c>
      <c r="AU4504" t="s">
        <v>80</v>
      </c>
      <c r="AV4504" t="s">
        <v>97</v>
      </c>
      <c r="AW4504" s="1">
        <v>45794</v>
      </c>
      <c r="AX4504" s="1">
        <v>45797</v>
      </c>
    </row>
    <row r="4505" spans="1:50" x14ac:dyDescent="0.25">
      <c r="A4505" t="s">
        <v>50</v>
      </c>
      <c r="B4505" t="s">
        <v>51</v>
      </c>
      <c r="C4505" t="s">
        <v>52</v>
      </c>
      <c r="D4505" t="s">
        <v>53</v>
      </c>
      <c r="E4505" t="s">
        <v>93</v>
      </c>
      <c r="F4505" t="s">
        <v>81</v>
      </c>
      <c r="G4505">
        <v>2835</v>
      </c>
      <c r="H4505">
        <v>50</v>
      </c>
      <c r="I4505" s="1">
        <v>45794</v>
      </c>
      <c r="J4505" s="3">
        <v>0.41944444444444445</v>
      </c>
      <c r="K4505" t="s">
        <v>56</v>
      </c>
      <c r="L4505" t="s">
        <v>57</v>
      </c>
      <c r="M4505">
        <v>38</v>
      </c>
      <c r="N4505">
        <v>10</v>
      </c>
      <c r="O4505" t="s">
        <v>58</v>
      </c>
      <c r="P4505" t="s">
        <v>59</v>
      </c>
      <c r="Q4505">
        <v>8</v>
      </c>
      <c r="R4505">
        <v>8</v>
      </c>
      <c r="S4505" t="s">
        <v>82</v>
      </c>
      <c r="T4505" t="s">
        <v>61</v>
      </c>
      <c r="U4505" t="s">
        <v>62</v>
      </c>
      <c r="V4505" t="s">
        <v>63</v>
      </c>
      <c r="W4505" t="s">
        <v>64</v>
      </c>
      <c r="X4505">
        <v>23</v>
      </c>
      <c r="Y4505" t="s">
        <v>74</v>
      </c>
      <c r="Z4505" t="s">
        <v>95</v>
      </c>
      <c r="AA4505">
        <v>2</v>
      </c>
      <c r="AB4505" t="s">
        <v>63</v>
      </c>
      <c r="AC4505" t="s">
        <v>50</v>
      </c>
      <c r="AD4505" t="s">
        <v>51</v>
      </c>
      <c r="AE4505" t="s">
        <v>52</v>
      </c>
      <c r="AF4505" t="s">
        <v>523</v>
      </c>
      <c r="AG4505" t="s">
        <v>125</v>
      </c>
      <c r="AH4505">
        <v>1</v>
      </c>
      <c r="AI4505">
        <v>1</v>
      </c>
      <c r="AJ4505" t="s">
        <v>86</v>
      </c>
      <c r="AK4505" t="s">
        <v>129</v>
      </c>
      <c r="AL4505">
        <v>30</v>
      </c>
      <c r="AM4505" t="s">
        <v>95</v>
      </c>
      <c r="AN4505">
        <v>2</v>
      </c>
      <c r="AO4505" t="s">
        <v>64</v>
      </c>
      <c r="AP4505" t="s">
        <v>56</v>
      </c>
      <c r="AQ4505" t="s">
        <v>50</v>
      </c>
      <c r="AR4505" t="s">
        <v>51</v>
      </c>
      <c r="AS4505" s="2">
        <v>45794</v>
      </c>
      <c r="AT4505" t="s">
        <v>79</v>
      </c>
      <c r="AU4505" t="s">
        <v>80</v>
      </c>
      <c r="AV4505" t="s">
        <v>93</v>
      </c>
      <c r="AW4505" s="1">
        <v>45794</v>
      </c>
      <c r="AX4505" s="1">
        <v>45799</v>
      </c>
    </row>
    <row r="4506" spans="1:50" x14ac:dyDescent="0.25">
      <c r="A4506" t="s">
        <v>50</v>
      </c>
      <c r="B4506" t="s">
        <v>51</v>
      </c>
      <c r="C4506" t="s">
        <v>52</v>
      </c>
      <c r="D4506" t="s">
        <v>53</v>
      </c>
      <c r="E4506" t="s">
        <v>93</v>
      </c>
      <c r="F4506" t="s">
        <v>81</v>
      </c>
      <c r="G4506">
        <v>3780</v>
      </c>
      <c r="H4506">
        <v>52</v>
      </c>
      <c r="I4506" s="1">
        <v>45794</v>
      </c>
      <c r="J4506" s="3">
        <v>0.43402777777777779</v>
      </c>
      <c r="K4506" t="s">
        <v>56</v>
      </c>
      <c r="L4506" t="s">
        <v>57</v>
      </c>
      <c r="M4506">
        <v>39</v>
      </c>
      <c r="N4506">
        <v>8</v>
      </c>
      <c r="O4506" t="s">
        <v>94</v>
      </c>
      <c r="P4506" t="s">
        <v>59</v>
      </c>
      <c r="Q4506">
        <v>9</v>
      </c>
      <c r="R4506">
        <v>9</v>
      </c>
      <c r="S4506" t="s">
        <v>60</v>
      </c>
      <c r="T4506" t="s">
        <v>61</v>
      </c>
      <c r="U4506" t="s">
        <v>62</v>
      </c>
      <c r="V4506" t="s">
        <v>63</v>
      </c>
      <c r="W4506" t="s">
        <v>64</v>
      </c>
      <c r="X4506">
        <v>25</v>
      </c>
      <c r="Y4506" t="s">
        <v>74</v>
      </c>
      <c r="Z4506" t="s">
        <v>107</v>
      </c>
      <c r="AA4506">
        <v>2</v>
      </c>
      <c r="AB4506" t="s">
        <v>63</v>
      </c>
      <c r="AC4506" t="s">
        <v>50</v>
      </c>
      <c r="AD4506" t="s">
        <v>51</v>
      </c>
      <c r="AE4506" t="s">
        <v>52</v>
      </c>
      <c r="AF4506" t="s">
        <v>122</v>
      </c>
      <c r="AG4506" t="s">
        <v>149</v>
      </c>
      <c r="AH4506">
        <v>2</v>
      </c>
      <c r="AI4506">
        <v>2</v>
      </c>
      <c r="AJ4506" t="s">
        <v>86</v>
      </c>
      <c r="AK4506" t="s">
        <v>156</v>
      </c>
      <c r="AL4506">
        <v>30</v>
      </c>
      <c r="AM4506" t="s">
        <v>66</v>
      </c>
      <c r="AN4506">
        <v>6</v>
      </c>
      <c r="AO4506" t="s">
        <v>64</v>
      </c>
      <c r="AP4506" t="s">
        <v>56</v>
      </c>
      <c r="AQ4506" t="s">
        <v>50</v>
      </c>
      <c r="AR4506" t="s">
        <v>51</v>
      </c>
      <c r="AS4506" s="2">
        <v>45794</v>
      </c>
      <c r="AT4506" t="s">
        <v>79</v>
      </c>
      <c r="AU4506" t="s">
        <v>80</v>
      </c>
      <c r="AV4506" t="s">
        <v>93</v>
      </c>
      <c r="AW4506" s="1">
        <v>45794</v>
      </c>
      <c r="AX4506" s="1">
        <v>45799</v>
      </c>
    </row>
    <row r="4507" spans="1:50" x14ac:dyDescent="0.25">
      <c r="A4507" t="s">
        <v>50</v>
      </c>
      <c r="B4507" t="s">
        <v>51</v>
      </c>
      <c r="C4507" t="s">
        <v>52</v>
      </c>
      <c r="D4507" t="s">
        <v>53</v>
      </c>
      <c r="E4507" t="s">
        <v>116</v>
      </c>
      <c r="F4507" t="s">
        <v>81</v>
      </c>
      <c r="G4507">
        <v>3290</v>
      </c>
      <c r="H4507">
        <v>52</v>
      </c>
      <c r="I4507" s="1">
        <v>45794</v>
      </c>
      <c r="J4507" s="3">
        <v>0.43472222222222223</v>
      </c>
      <c r="K4507" t="s">
        <v>56</v>
      </c>
      <c r="L4507" t="s">
        <v>57</v>
      </c>
      <c r="M4507">
        <v>38</v>
      </c>
      <c r="N4507">
        <v>5</v>
      </c>
      <c r="O4507" t="s">
        <v>94</v>
      </c>
      <c r="P4507" t="s">
        <v>59</v>
      </c>
      <c r="Q4507">
        <v>9</v>
      </c>
      <c r="R4507">
        <v>9</v>
      </c>
      <c r="S4507" t="s">
        <v>104</v>
      </c>
      <c r="T4507" t="s">
        <v>61</v>
      </c>
      <c r="U4507" t="s">
        <v>62</v>
      </c>
      <c r="V4507" t="s">
        <v>63</v>
      </c>
      <c r="W4507" t="s">
        <v>64</v>
      </c>
      <c r="X4507">
        <v>18</v>
      </c>
      <c r="Y4507" t="s">
        <v>74</v>
      </c>
      <c r="Z4507" t="s">
        <v>66</v>
      </c>
      <c r="AA4507">
        <v>7</v>
      </c>
      <c r="AB4507" t="s">
        <v>63</v>
      </c>
      <c r="AC4507" t="s">
        <v>50</v>
      </c>
      <c r="AD4507" t="s">
        <v>51</v>
      </c>
      <c r="AE4507" t="s">
        <v>52</v>
      </c>
      <c r="AF4507" t="s">
        <v>118</v>
      </c>
      <c r="AG4507" t="s">
        <v>149</v>
      </c>
      <c r="AH4507">
        <v>1</v>
      </c>
      <c r="AI4507">
        <v>1</v>
      </c>
      <c r="AJ4507" t="s">
        <v>69</v>
      </c>
      <c r="AK4507" t="s">
        <v>117</v>
      </c>
      <c r="AL4507">
        <v>23</v>
      </c>
      <c r="AM4507" t="s">
        <v>75</v>
      </c>
      <c r="AN4507">
        <v>11</v>
      </c>
      <c r="AO4507" t="s">
        <v>64</v>
      </c>
      <c r="AP4507" t="s">
        <v>56</v>
      </c>
      <c r="AQ4507" t="s">
        <v>50</v>
      </c>
      <c r="AR4507" t="s">
        <v>51</v>
      </c>
      <c r="AS4507" s="2">
        <v>45794</v>
      </c>
      <c r="AT4507" t="s">
        <v>79</v>
      </c>
      <c r="AU4507" t="s">
        <v>80</v>
      </c>
      <c r="AV4507" t="s">
        <v>116</v>
      </c>
      <c r="AW4507" s="1">
        <v>45794</v>
      </c>
      <c r="AX4507" s="1">
        <v>45796</v>
      </c>
    </row>
    <row r="4508" spans="1:50" x14ac:dyDescent="0.25">
      <c r="A4508" t="s">
        <v>50</v>
      </c>
      <c r="B4508" t="s">
        <v>51</v>
      </c>
      <c r="C4508" t="s">
        <v>52</v>
      </c>
      <c r="D4508" t="s">
        <v>53</v>
      </c>
      <c r="E4508" t="s">
        <v>54</v>
      </c>
      <c r="F4508" t="s">
        <v>81</v>
      </c>
      <c r="G4508">
        <v>3330</v>
      </c>
      <c r="H4508">
        <v>49</v>
      </c>
      <c r="I4508" s="1">
        <v>45794</v>
      </c>
      <c r="J4508" s="3">
        <v>0.3659722222222222</v>
      </c>
      <c r="K4508" t="s">
        <v>56</v>
      </c>
      <c r="L4508" t="s">
        <v>57</v>
      </c>
      <c r="M4508">
        <v>37</v>
      </c>
      <c r="N4508">
        <v>8</v>
      </c>
      <c r="O4508" t="s">
        <v>94</v>
      </c>
      <c r="P4508" t="s">
        <v>59</v>
      </c>
      <c r="Q4508">
        <v>9</v>
      </c>
      <c r="R4508">
        <v>9</v>
      </c>
      <c r="S4508" t="s">
        <v>60</v>
      </c>
      <c r="T4508" t="s">
        <v>61</v>
      </c>
      <c r="U4508" t="s">
        <v>62</v>
      </c>
      <c r="V4508" t="s">
        <v>63</v>
      </c>
      <c r="W4508" t="s">
        <v>64</v>
      </c>
      <c r="X4508">
        <v>33</v>
      </c>
      <c r="Y4508" t="s">
        <v>74</v>
      </c>
      <c r="Z4508" t="s">
        <v>83</v>
      </c>
      <c r="AA4508">
        <v>5</v>
      </c>
      <c r="AB4508" t="s">
        <v>63</v>
      </c>
      <c r="AC4508" t="s">
        <v>50</v>
      </c>
      <c r="AD4508" t="s">
        <v>51</v>
      </c>
      <c r="AE4508" t="s">
        <v>52</v>
      </c>
      <c r="AF4508" t="s">
        <v>210</v>
      </c>
      <c r="AG4508" t="s">
        <v>68</v>
      </c>
      <c r="AH4508">
        <v>3</v>
      </c>
      <c r="AI4508">
        <v>5</v>
      </c>
      <c r="AJ4508" t="s">
        <v>86</v>
      </c>
      <c r="AK4508" t="s">
        <v>301</v>
      </c>
      <c r="AL4508">
        <v>32</v>
      </c>
      <c r="AM4508" t="s">
        <v>75</v>
      </c>
      <c r="AN4508">
        <v>11</v>
      </c>
      <c r="AO4508" t="s">
        <v>64</v>
      </c>
      <c r="AP4508" t="s">
        <v>56</v>
      </c>
      <c r="AQ4508" t="s">
        <v>50</v>
      </c>
      <c r="AR4508" t="s">
        <v>51</v>
      </c>
      <c r="AS4508" s="2">
        <v>45794</v>
      </c>
      <c r="AT4508" t="s">
        <v>79</v>
      </c>
      <c r="AU4508" t="s">
        <v>80</v>
      </c>
      <c r="AV4508" t="s">
        <v>54</v>
      </c>
      <c r="AW4508" s="1">
        <v>45794</v>
      </c>
      <c r="AX4508" s="1">
        <v>45796</v>
      </c>
    </row>
    <row r="4509" spans="1:50" x14ac:dyDescent="0.25">
      <c r="A4509" t="s">
        <v>50</v>
      </c>
      <c r="B4509" t="s">
        <v>51</v>
      </c>
      <c r="C4509" t="s">
        <v>52</v>
      </c>
      <c r="D4509" t="s">
        <v>53</v>
      </c>
      <c r="E4509" t="s">
        <v>73</v>
      </c>
      <c r="F4509" t="s">
        <v>55</v>
      </c>
      <c r="G4509">
        <v>3470</v>
      </c>
      <c r="H4509">
        <v>51</v>
      </c>
      <c r="I4509" s="1">
        <v>45794</v>
      </c>
      <c r="J4509" s="3">
        <v>0.39027777777777778</v>
      </c>
      <c r="K4509" t="s">
        <v>56</v>
      </c>
      <c r="L4509" t="s">
        <v>57</v>
      </c>
      <c r="M4509">
        <v>37</v>
      </c>
      <c r="N4509">
        <v>7</v>
      </c>
      <c r="O4509" t="s">
        <v>58</v>
      </c>
      <c r="P4509" t="s">
        <v>59</v>
      </c>
      <c r="Q4509">
        <v>10</v>
      </c>
      <c r="R4509">
        <v>10</v>
      </c>
      <c r="S4509" t="s">
        <v>60</v>
      </c>
      <c r="T4509" t="s">
        <v>61</v>
      </c>
      <c r="U4509" t="s">
        <v>62</v>
      </c>
      <c r="V4509" t="s">
        <v>63</v>
      </c>
      <c r="W4509" t="s">
        <v>64</v>
      </c>
      <c r="X4509">
        <v>39</v>
      </c>
      <c r="Y4509" t="s">
        <v>74</v>
      </c>
      <c r="Z4509" t="s">
        <v>75</v>
      </c>
      <c r="AA4509">
        <v>11</v>
      </c>
      <c r="AB4509" t="s">
        <v>63</v>
      </c>
      <c r="AC4509" t="s">
        <v>50</v>
      </c>
      <c r="AD4509" t="s">
        <v>51</v>
      </c>
      <c r="AE4509" t="s">
        <v>52</v>
      </c>
      <c r="AF4509" t="s">
        <v>271</v>
      </c>
      <c r="AG4509" t="s">
        <v>149</v>
      </c>
      <c r="AH4509">
        <v>2</v>
      </c>
      <c r="AI4509">
        <v>3</v>
      </c>
      <c r="AJ4509" t="s">
        <v>69</v>
      </c>
      <c r="AK4509" t="s">
        <v>135</v>
      </c>
      <c r="AL4509">
        <v>39</v>
      </c>
      <c r="AM4509" t="s">
        <v>75</v>
      </c>
      <c r="AN4509">
        <v>11</v>
      </c>
      <c r="AO4509" t="s">
        <v>64</v>
      </c>
      <c r="AP4509" t="s">
        <v>56</v>
      </c>
      <c r="AQ4509" t="s">
        <v>50</v>
      </c>
      <c r="AR4509" t="s">
        <v>51</v>
      </c>
      <c r="AS4509" s="2">
        <v>45794</v>
      </c>
      <c r="AT4509" t="s">
        <v>79</v>
      </c>
      <c r="AU4509" t="s">
        <v>80</v>
      </c>
      <c r="AV4509" t="s">
        <v>73</v>
      </c>
      <c r="AW4509" s="1">
        <v>45794</v>
      </c>
      <c r="AX4509" s="1">
        <v>45805</v>
      </c>
    </row>
    <row r="4510" spans="1:50" x14ac:dyDescent="0.25">
      <c r="A4510" t="s">
        <v>50</v>
      </c>
      <c r="B4510" t="s">
        <v>51</v>
      </c>
      <c r="C4510" t="s">
        <v>52</v>
      </c>
      <c r="D4510" t="s">
        <v>53</v>
      </c>
      <c r="E4510" t="s">
        <v>54</v>
      </c>
      <c r="F4510" t="s">
        <v>81</v>
      </c>
      <c r="G4510">
        <v>3385</v>
      </c>
      <c r="H4510">
        <v>50</v>
      </c>
      <c r="I4510" s="1">
        <v>45794</v>
      </c>
      <c r="J4510" s="3">
        <v>0.3576388888888889</v>
      </c>
      <c r="K4510" t="s">
        <v>56</v>
      </c>
      <c r="L4510" t="s">
        <v>57</v>
      </c>
      <c r="M4510">
        <v>38</v>
      </c>
      <c r="N4510">
        <v>5</v>
      </c>
      <c r="O4510" t="s">
        <v>58</v>
      </c>
      <c r="P4510" t="s">
        <v>59</v>
      </c>
      <c r="Q4510">
        <v>9</v>
      </c>
      <c r="R4510">
        <v>9</v>
      </c>
      <c r="S4510" t="s">
        <v>60</v>
      </c>
      <c r="T4510" t="s">
        <v>61</v>
      </c>
      <c r="U4510" t="s">
        <v>62</v>
      </c>
      <c r="V4510" t="s">
        <v>63</v>
      </c>
      <c r="W4510" t="s">
        <v>64</v>
      </c>
      <c r="X4510">
        <v>30</v>
      </c>
      <c r="Y4510" t="s">
        <v>74</v>
      </c>
      <c r="Z4510" t="s">
        <v>88</v>
      </c>
      <c r="AA4510">
        <v>11</v>
      </c>
      <c r="AB4510" t="s">
        <v>63</v>
      </c>
      <c r="AC4510" t="s">
        <v>50</v>
      </c>
      <c r="AD4510" t="s">
        <v>51</v>
      </c>
      <c r="AE4510" t="s">
        <v>52</v>
      </c>
      <c r="AF4510" t="s">
        <v>118</v>
      </c>
      <c r="AG4510" t="s">
        <v>85</v>
      </c>
      <c r="AH4510">
        <v>3</v>
      </c>
      <c r="AI4510">
        <v>3</v>
      </c>
      <c r="AJ4510" t="s">
        <v>69</v>
      </c>
      <c r="AK4510" t="s">
        <v>70</v>
      </c>
      <c r="AL4510">
        <v>36</v>
      </c>
      <c r="AM4510" t="s">
        <v>88</v>
      </c>
      <c r="AN4510">
        <v>11</v>
      </c>
      <c r="AO4510" t="s">
        <v>64</v>
      </c>
      <c r="AP4510" t="s">
        <v>56</v>
      </c>
      <c r="AQ4510" t="s">
        <v>50</v>
      </c>
      <c r="AR4510" t="s">
        <v>51</v>
      </c>
      <c r="AS4510" s="2">
        <v>45794</v>
      </c>
      <c r="AT4510" t="s">
        <v>79</v>
      </c>
      <c r="AU4510" t="s">
        <v>80</v>
      </c>
      <c r="AV4510" t="s">
        <v>54</v>
      </c>
      <c r="AW4510" s="1">
        <v>45794</v>
      </c>
      <c r="AX4510" s="1">
        <v>45796</v>
      </c>
    </row>
    <row r="4511" spans="1:50" x14ac:dyDescent="0.25">
      <c r="A4511" t="s">
        <v>50</v>
      </c>
      <c r="B4511" t="s">
        <v>51</v>
      </c>
      <c r="C4511" t="s">
        <v>52</v>
      </c>
      <c r="D4511" t="s">
        <v>53</v>
      </c>
      <c r="E4511" t="s">
        <v>93</v>
      </c>
      <c r="F4511" t="s">
        <v>55</v>
      </c>
      <c r="G4511">
        <v>3105</v>
      </c>
      <c r="H4511">
        <v>52</v>
      </c>
      <c r="I4511" s="1">
        <v>45794</v>
      </c>
      <c r="J4511" s="3">
        <v>4.791666666666667E-2</v>
      </c>
      <c r="K4511" t="s">
        <v>56</v>
      </c>
      <c r="L4511" t="s">
        <v>57</v>
      </c>
      <c r="M4511">
        <v>39</v>
      </c>
      <c r="N4511">
        <v>7</v>
      </c>
      <c r="O4511" t="s">
        <v>94</v>
      </c>
      <c r="P4511" t="s">
        <v>59</v>
      </c>
      <c r="Q4511">
        <v>10</v>
      </c>
      <c r="R4511">
        <v>10</v>
      </c>
      <c r="S4511" t="s">
        <v>104</v>
      </c>
      <c r="T4511" t="s">
        <v>61</v>
      </c>
      <c r="U4511" t="s">
        <v>62</v>
      </c>
      <c r="V4511" t="s">
        <v>63</v>
      </c>
      <c r="W4511" t="s">
        <v>64</v>
      </c>
      <c r="X4511">
        <v>21</v>
      </c>
      <c r="Y4511" t="s">
        <v>74</v>
      </c>
      <c r="Z4511" t="s">
        <v>75</v>
      </c>
      <c r="AA4511">
        <v>11</v>
      </c>
      <c r="AB4511" t="s">
        <v>63</v>
      </c>
      <c r="AC4511" t="s">
        <v>50</v>
      </c>
      <c r="AD4511" t="s">
        <v>51</v>
      </c>
      <c r="AE4511" t="s">
        <v>52</v>
      </c>
      <c r="AF4511" t="s">
        <v>236</v>
      </c>
      <c r="AG4511" t="s">
        <v>99</v>
      </c>
      <c r="AH4511">
        <v>1</v>
      </c>
      <c r="AI4511">
        <v>1</v>
      </c>
      <c r="AJ4511" t="s">
        <v>69</v>
      </c>
      <c r="AK4511" t="s">
        <v>263</v>
      </c>
      <c r="AL4511">
        <v>24</v>
      </c>
      <c r="AM4511" t="s">
        <v>75</v>
      </c>
      <c r="AN4511">
        <v>11</v>
      </c>
      <c r="AO4511" t="s">
        <v>64</v>
      </c>
      <c r="AP4511" t="s">
        <v>56</v>
      </c>
      <c r="AQ4511" t="s">
        <v>50</v>
      </c>
      <c r="AR4511" t="s">
        <v>51</v>
      </c>
      <c r="AS4511" s="2">
        <v>45794</v>
      </c>
      <c r="AT4511" t="s">
        <v>79</v>
      </c>
      <c r="AU4511" t="s">
        <v>80</v>
      </c>
      <c r="AV4511" t="s">
        <v>93</v>
      </c>
      <c r="AW4511" s="1">
        <v>45794</v>
      </c>
      <c r="AX4511" s="1">
        <v>45799</v>
      </c>
    </row>
    <row r="4512" spans="1:50" x14ac:dyDescent="0.25">
      <c r="A4512" t="s">
        <v>50</v>
      </c>
      <c r="B4512" t="s">
        <v>51</v>
      </c>
      <c r="C4512" t="s">
        <v>52</v>
      </c>
      <c r="D4512" t="s">
        <v>53</v>
      </c>
      <c r="E4512" t="s">
        <v>116</v>
      </c>
      <c r="F4512" t="s">
        <v>55</v>
      </c>
      <c r="G4512">
        <v>3190</v>
      </c>
      <c r="H4512">
        <v>48</v>
      </c>
      <c r="I4512" s="1">
        <v>45794</v>
      </c>
      <c r="J4512" s="3">
        <v>3.8194444444444448E-2</v>
      </c>
      <c r="K4512" t="s">
        <v>56</v>
      </c>
      <c r="L4512" t="s">
        <v>57</v>
      </c>
      <c r="M4512">
        <v>37</v>
      </c>
      <c r="N4512">
        <v>5</v>
      </c>
      <c r="O4512" t="s">
        <v>58</v>
      </c>
      <c r="P4512" t="s">
        <v>59</v>
      </c>
      <c r="Q4512">
        <v>9</v>
      </c>
      <c r="R4512">
        <v>9</v>
      </c>
      <c r="S4512" t="s">
        <v>60</v>
      </c>
      <c r="T4512" t="s">
        <v>61</v>
      </c>
      <c r="U4512" t="s">
        <v>62</v>
      </c>
      <c r="V4512" t="s">
        <v>63</v>
      </c>
      <c r="W4512" t="s">
        <v>64</v>
      </c>
      <c r="X4512">
        <v>22</v>
      </c>
      <c r="Y4512" t="s">
        <v>74</v>
      </c>
      <c r="Z4512" t="s">
        <v>159</v>
      </c>
      <c r="AA4512">
        <v>5</v>
      </c>
      <c r="AB4512" t="s">
        <v>63</v>
      </c>
      <c r="AC4512" t="s">
        <v>50</v>
      </c>
      <c r="AD4512" t="s">
        <v>51</v>
      </c>
      <c r="AE4512" t="s">
        <v>52</v>
      </c>
      <c r="AF4512" t="s">
        <v>996</v>
      </c>
      <c r="AG4512" t="s">
        <v>125</v>
      </c>
      <c r="AH4512">
        <v>2</v>
      </c>
      <c r="AI4512">
        <v>2</v>
      </c>
      <c r="AJ4512" t="s">
        <v>69</v>
      </c>
      <c r="AK4512" t="s">
        <v>117</v>
      </c>
      <c r="AL4512">
        <v>26</v>
      </c>
      <c r="AM4512" t="s">
        <v>159</v>
      </c>
      <c r="AN4512">
        <v>5</v>
      </c>
      <c r="AO4512" t="s">
        <v>64</v>
      </c>
      <c r="AP4512" t="s">
        <v>56</v>
      </c>
      <c r="AQ4512" t="s">
        <v>50</v>
      </c>
      <c r="AR4512" t="s">
        <v>51</v>
      </c>
      <c r="AS4512" s="2">
        <v>45794</v>
      </c>
      <c r="AT4512" t="s">
        <v>79</v>
      </c>
      <c r="AU4512" t="s">
        <v>80</v>
      </c>
      <c r="AV4512" t="s">
        <v>116</v>
      </c>
      <c r="AW4512" s="1">
        <v>45794</v>
      </c>
      <c r="AX4512" s="1">
        <v>45800</v>
      </c>
    </row>
    <row r="4513" spans="1:50" x14ac:dyDescent="0.25">
      <c r="A4513" t="s">
        <v>50</v>
      </c>
      <c r="B4513" t="s">
        <v>51</v>
      </c>
      <c r="C4513" t="s">
        <v>52</v>
      </c>
      <c r="D4513" t="s">
        <v>53</v>
      </c>
      <c r="E4513" t="s">
        <v>73</v>
      </c>
      <c r="F4513" t="s">
        <v>81</v>
      </c>
      <c r="G4513">
        <v>3550</v>
      </c>
      <c r="H4513">
        <v>51</v>
      </c>
      <c r="I4513" s="1">
        <v>45793</v>
      </c>
      <c r="J4513" s="3">
        <v>0.95486111111111116</v>
      </c>
      <c r="K4513" t="s">
        <v>56</v>
      </c>
      <c r="L4513" t="s">
        <v>57</v>
      </c>
      <c r="M4513">
        <v>38</v>
      </c>
      <c r="N4513">
        <v>8</v>
      </c>
      <c r="O4513" t="s">
        <v>58</v>
      </c>
      <c r="P4513" t="s">
        <v>59</v>
      </c>
      <c r="Q4513">
        <v>9</v>
      </c>
      <c r="R4513">
        <v>9</v>
      </c>
      <c r="S4513" t="s">
        <v>60</v>
      </c>
      <c r="T4513" t="s">
        <v>61</v>
      </c>
      <c r="U4513" t="s">
        <v>62</v>
      </c>
      <c r="V4513" t="s">
        <v>112</v>
      </c>
      <c r="W4513" t="s">
        <v>168</v>
      </c>
      <c r="X4513">
        <v>27</v>
      </c>
      <c r="Y4513" t="s">
        <v>127</v>
      </c>
      <c r="Z4513" t="s">
        <v>107</v>
      </c>
      <c r="AA4513">
        <v>2</v>
      </c>
      <c r="AB4513" t="s">
        <v>63</v>
      </c>
      <c r="AC4513" t="s">
        <v>50</v>
      </c>
      <c r="AD4513" t="s">
        <v>51</v>
      </c>
      <c r="AE4513" t="s">
        <v>52</v>
      </c>
      <c r="AF4513" t="s">
        <v>997</v>
      </c>
      <c r="AG4513" t="s">
        <v>125</v>
      </c>
      <c r="AH4513">
        <v>1</v>
      </c>
      <c r="AI4513">
        <v>2</v>
      </c>
      <c r="AJ4513" t="s">
        <v>174</v>
      </c>
      <c r="AK4513" t="s">
        <v>143</v>
      </c>
      <c r="AL4513">
        <v>30</v>
      </c>
      <c r="AM4513" t="s">
        <v>66</v>
      </c>
      <c r="AN4513">
        <v>9</v>
      </c>
      <c r="AO4513" t="s">
        <v>64</v>
      </c>
      <c r="AP4513" t="s">
        <v>56</v>
      </c>
      <c r="AQ4513" t="s">
        <v>50</v>
      </c>
      <c r="AR4513" t="s">
        <v>51</v>
      </c>
      <c r="AS4513" s="2">
        <v>45793</v>
      </c>
      <c r="AT4513" t="s">
        <v>79</v>
      </c>
      <c r="AU4513" t="s">
        <v>80</v>
      </c>
      <c r="AV4513" t="s">
        <v>73</v>
      </c>
      <c r="AW4513" s="1">
        <v>45793</v>
      </c>
      <c r="AX4513" s="1">
        <v>45805</v>
      </c>
    </row>
    <row r="4514" spans="1:50" x14ac:dyDescent="0.25">
      <c r="A4514" t="s">
        <v>50</v>
      </c>
      <c r="B4514" t="s">
        <v>51</v>
      </c>
      <c r="C4514" t="s">
        <v>52</v>
      </c>
      <c r="D4514" t="s">
        <v>53</v>
      </c>
      <c r="E4514" t="s">
        <v>93</v>
      </c>
      <c r="F4514" t="s">
        <v>55</v>
      </c>
      <c r="G4514">
        <v>2780</v>
      </c>
      <c r="H4514">
        <v>51</v>
      </c>
      <c r="I4514" s="1">
        <v>45793</v>
      </c>
      <c r="J4514" s="3">
        <v>0.91666666666666663</v>
      </c>
      <c r="K4514" t="s">
        <v>56</v>
      </c>
      <c r="L4514" t="s">
        <v>57</v>
      </c>
      <c r="M4514">
        <v>37</v>
      </c>
      <c r="N4514">
        <v>7</v>
      </c>
      <c r="O4514" t="s">
        <v>58</v>
      </c>
      <c r="P4514" t="s">
        <v>59</v>
      </c>
      <c r="Q4514">
        <v>10</v>
      </c>
      <c r="R4514">
        <v>10</v>
      </c>
      <c r="S4514" t="s">
        <v>60</v>
      </c>
      <c r="T4514" t="s">
        <v>61</v>
      </c>
      <c r="U4514" t="s">
        <v>62</v>
      </c>
      <c r="V4514" t="s">
        <v>63</v>
      </c>
      <c r="W4514" t="s">
        <v>64</v>
      </c>
      <c r="X4514">
        <v>24</v>
      </c>
      <c r="Y4514" t="s">
        <v>65</v>
      </c>
      <c r="Z4514" t="s">
        <v>75</v>
      </c>
      <c r="AA4514">
        <v>11</v>
      </c>
      <c r="AB4514" t="s">
        <v>63</v>
      </c>
      <c r="AC4514" t="s">
        <v>50</v>
      </c>
      <c r="AD4514" t="s">
        <v>51</v>
      </c>
      <c r="AE4514" t="s">
        <v>92</v>
      </c>
      <c r="AF4514" t="s">
        <v>57</v>
      </c>
      <c r="AG4514" t="s">
        <v>57</v>
      </c>
      <c r="AH4514">
        <v>3</v>
      </c>
      <c r="AI4514">
        <v>3</v>
      </c>
      <c r="AJ4514" t="s">
        <v>69</v>
      </c>
      <c r="AK4514" t="s">
        <v>117</v>
      </c>
      <c r="AL4514">
        <v>37</v>
      </c>
      <c r="AM4514" t="s">
        <v>131</v>
      </c>
      <c r="AN4514">
        <v>0</v>
      </c>
      <c r="AO4514" t="s">
        <v>64</v>
      </c>
      <c r="AP4514" t="s">
        <v>56</v>
      </c>
      <c r="AQ4514" t="s">
        <v>50</v>
      </c>
      <c r="AR4514" t="s">
        <v>51</v>
      </c>
      <c r="AS4514" s="2">
        <v>45793</v>
      </c>
      <c r="AT4514" t="s">
        <v>79</v>
      </c>
      <c r="AU4514" t="s">
        <v>80</v>
      </c>
      <c r="AV4514" t="s">
        <v>93</v>
      </c>
      <c r="AW4514" s="1">
        <v>45793</v>
      </c>
      <c r="AX4514" s="1">
        <v>45799</v>
      </c>
    </row>
    <row r="4515" spans="1:50" x14ac:dyDescent="0.25">
      <c r="A4515" t="s">
        <v>50</v>
      </c>
      <c r="B4515" t="s">
        <v>51</v>
      </c>
      <c r="C4515" t="s">
        <v>52</v>
      </c>
      <c r="D4515" t="s">
        <v>53</v>
      </c>
      <c r="E4515" t="s">
        <v>73</v>
      </c>
      <c r="F4515" t="s">
        <v>55</v>
      </c>
      <c r="G4515">
        <v>2970</v>
      </c>
      <c r="H4515">
        <v>50</v>
      </c>
      <c r="I4515" s="1">
        <v>45793</v>
      </c>
      <c r="J4515" s="3">
        <v>0.90138888888888891</v>
      </c>
      <c r="K4515" t="s">
        <v>56</v>
      </c>
      <c r="L4515" t="s">
        <v>57</v>
      </c>
      <c r="M4515">
        <v>39</v>
      </c>
      <c r="N4515">
        <v>8</v>
      </c>
      <c r="O4515" t="s">
        <v>58</v>
      </c>
      <c r="P4515" t="s">
        <v>59</v>
      </c>
      <c r="Q4515">
        <v>9</v>
      </c>
      <c r="R4515">
        <v>9</v>
      </c>
      <c r="S4515" t="s">
        <v>119</v>
      </c>
      <c r="T4515" t="s">
        <v>61</v>
      </c>
      <c r="U4515" t="s">
        <v>62</v>
      </c>
      <c r="V4515" t="s">
        <v>63</v>
      </c>
      <c r="W4515" t="s">
        <v>64</v>
      </c>
      <c r="X4515">
        <v>22</v>
      </c>
      <c r="Y4515" t="s">
        <v>131</v>
      </c>
      <c r="Z4515" t="s">
        <v>75</v>
      </c>
      <c r="AA4515">
        <v>11</v>
      </c>
      <c r="AB4515" t="s">
        <v>63</v>
      </c>
      <c r="AC4515" t="s">
        <v>50</v>
      </c>
      <c r="AD4515" t="s">
        <v>51</v>
      </c>
      <c r="AE4515" t="s">
        <v>52</v>
      </c>
      <c r="AF4515" t="s">
        <v>308</v>
      </c>
      <c r="AG4515" t="s">
        <v>99</v>
      </c>
      <c r="AH4515">
        <v>2</v>
      </c>
      <c r="AI4515">
        <v>2</v>
      </c>
      <c r="AJ4515" t="s">
        <v>69</v>
      </c>
      <c r="AK4515" t="s">
        <v>135</v>
      </c>
      <c r="AL4515">
        <v>24</v>
      </c>
      <c r="AM4515" t="s">
        <v>75</v>
      </c>
      <c r="AN4515">
        <v>11</v>
      </c>
      <c r="AO4515" t="s">
        <v>64</v>
      </c>
      <c r="AP4515" t="s">
        <v>56</v>
      </c>
      <c r="AQ4515" t="s">
        <v>50</v>
      </c>
      <c r="AR4515" t="s">
        <v>51</v>
      </c>
      <c r="AS4515" s="2">
        <v>45793</v>
      </c>
      <c r="AT4515" t="s">
        <v>79</v>
      </c>
      <c r="AU4515" t="s">
        <v>80</v>
      </c>
      <c r="AV4515" t="s">
        <v>73</v>
      </c>
      <c r="AW4515" s="1">
        <v>45793</v>
      </c>
      <c r="AX4515" s="1">
        <v>45805</v>
      </c>
    </row>
    <row r="4516" spans="1:50" x14ac:dyDescent="0.25">
      <c r="A4516" t="s">
        <v>50</v>
      </c>
      <c r="B4516" t="s">
        <v>51</v>
      </c>
      <c r="C4516" t="s">
        <v>52</v>
      </c>
      <c r="D4516" t="s">
        <v>53</v>
      </c>
      <c r="E4516" t="s">
        <v>111</v>
      </c>
      <c r="F4516" t="s">
        <v>55</v>
      </c>
      <c r="G4516">
        <v>2960</v>
      </c>
      <c r="H4516">
        <v>49</v>
      </c>
      <c r="I4516" s="1">
        <v>45793</v>
      </c>
      <c r="J4516" s="3">
        <v>0.93055555555555558</v>
      </c>
      <c r="K4516" t="s">
        <v>56</v>
      </c>
      <c r="L4516" t="s">
        <v>57</v>
      </c>
      <c r="M4516">
        <v>38</v>
      </c>
      <c r="N4516">
        <v>7</v>
      </c>
      <c r="O4516" t="s">
        <v>58</v>
      </c>
      <c r="P4516" t="s">
        <v>59</v>
      </c>
      <c r="Q4516">
        <v>9</v>
      </c>
      <c r="R4516">
        <v>9</v>
      </c>
      <c r="S4516" t="s">
        <v>60</v>
      </c>
      <c r="T4516" t="s">
        <v>61</v>
      </c>
      <c r="U4516" t="s">
        <v>62</v>
      </c>
      <c r="V4516" t="s">
        <v>63</v>
      </c>
      <c r="W4516" t="s">
        <v>64</v>
      </c>
      <c r="X4516">
        <v>24</v>
      </c>
      <c r="Y4516" t="s">
        <v>74</v>
      </c>
      <c r="Z4516" t="s">
        <v>66</v>
      </c>
      <c r="AA4516">
        <v>6</v>
      </c>
      <c r="AB4516" t="s">
        <v>63</v>
      </c>
      <c r="AC4516" t="s">
        <v>50</v>
      </c>
      <c r="AD4516" t="s">
        <v>51</v>
      </c>
      <c r="AE4516" t="s">
        <v>52</v>
      </c>
      <c r="AF4516" t="s">
        <v>906</v>
      </c>
      <c r="AG4516" t="s">
        <v>125</v>
      </c>
      <c r="AH4516">
        <v>1</v>
      </c>
      <c r="AI4516">
        <v>1</v>
      </c>
      <c r="AJ4516" t="s">
        <v>86</v>
      </c>
      <c r="AK4516" t="s">
        <v>259</v>
      </c>
      <c r="AL4516">
        <v>34</v>
      </c>
      <c r="AM4516" t="s">
        <v>66</v>
      </c>
      <c r="AN4516">
        <v>6</v>
      </c>
      <c r="AO4516" t="s">
        <v>64</v>
      </c>
      <c r="AP4516" t="s">
        <v>56</v>
      </c>
      <c r="AQ4516" t="s">
        <v>50</v>
      </c>
      <c r="AR4516" t="s">
        <v>51</v>
      </c>
      <c r="AS4516" s="2">
        <v>45793</v>
      </c>
      <c r="AT4516" t="s">
        <v>79</v>
      </c>
      <c r="AU4516" t="s">
        <v>80</v>
      </c>
      <c r="AV4516" t="s">
        <v>111</v>
      </c>
      <c r="AW4516" s="1">
        <v>45793</v>
      </c>
      <c r="AX4516" s="1">
        <v>45798</v>
      </c>
    </row>
    <row r="4517" spans="1:50" x14ac:dyDescent="0.25">
      <c r="A4517" t="s">
        <v>50</v>
      </c>
      <c r="B4517" t="s">
        <v>51</v>
      </c>
      <c r="C4517" t="s">
        <v>52</v>
      </c>
      <c r="D4517" t="s">
        <v>53</v>
      </c>
      <c r="E4517" t="s">
        <v>101</v>
      </c>
      <c r="F4517" t="s">
        <v>81</v>
      </c>
      <c r="G4517">
        <v>3075</v>
      </c>
      <c r="H4517">
        <v>50</v>
      </c>
      <c r="I4517" s="1">
        <v>45793</v>
      </c>
      <c r="J4517" s="3">
        <v>0.86875000000000002</v>
      </c>
      <c r="K4517" t="s">
        <v>56</v>
      </c>
      <c r="L4517" t="s">
        <v>57</v>
      </c>
      <c r="M4517">
        <v>40</v>
      </c>
      <c r="N4517">
        <v>10</v>
      </c>
      <c r="O4517" t="s">
        <v>94</v>
      </c>
      <c r="P4517" t="s">
        <v>59</v>
      </c>
      <c r="Q4517">
        <v>10</v>
      </c>
      <c r="R4517">
        <v>10</v>
      </c>
      <c r="S4517" t="s">
        <v>60</v>
      </c>
      <c r="T4517" t="s">
        <v>61</v>
      </c>
      <c r="U4517" t="s">
        <v>62</v>
      </c>
      <c r="V4517" t="s">
        <v>63</v>
      </c>
      <c r="W4517" t="s">
        <v>64</v>
      </c>
      <c r="X4517">
        <v>32</v>
      </c>
      <c r="Y4517" t="s">
        <v>108</v>
      </c>
      <c r="Z4517" t="s">
        <v>83</v>
      </c>
      <c r="AA4517">
        <v>5</v>
      </c>
      <c r="AB4517" t="s">
        <v>63</v>
      </c>
      <c r="AC4517" t="s">
        <v>50</v>
      </c>
      <c r="AD4517" t="s">
        <v>51</v>
      </c>
      <c r="AE4517" t="s">
        <v>52</v>
      </c>
      <c r="AF4517" t="s">
        <v>165</v>
      </c>
      <c r="AG4517" t="s">
        <v>125</v>
      </c>
      <c r="AH4517">
        <v>1</v>
      </c>
      <c r="AI4517">
        <v>1</v>
      </c>
      <c r="AJ4517" t="s">
        <v>86</v>
      </c>
      <c r="AK4517" t="s">
        <v>257</v>
      </c>
      <c r="AL4517">
        <v>42</v>
      </c>
      <c r="AM4517" t="s">
        <v>291</v>
      </c>
      <c r="AN4517">
        <v>2</v>
      </c>
      <c r="AO4517" t="s">
        <v>64</v>
      </c>
      <c r="AP4517" t="s">
        <v>56</v>
      </c>
      <c r="AQ4517" t="s">
        <v>50</v>
      </c>
      <c r="AR4517" t="s">
        <v>51</v>
      </c>
      <c r="AS4517" s="2">
        <v>45793</v>
      </c>
      <c r="AT4517" t="s">
        <v>79</v>
      </c>
      <c r="AU4517" t="s">
        <v>80</v>
      </c>
      <c r="AV4517" t="s">
        <v>101</v>
      </c>
      <c r="AW4517" s="1">
        <v>45793</v>
      </c>
      <c r="AX4517" s="1">
        <v>45794</v>
      </c>
    </row>
    <row r="4518" spans="1:50" x14ac:dyDescent="0.25">
      <c r="A4518" t="s">
        <v>50</v>
      </c>
      <c r="B4518" t="s">
        <v>51</v>
      </c>
      <c r="C4518" t="s">
        <v>52</v>
      </c>
      <c r="D4518" t="s">
        <v>53</v>
      </c>
      <c r="E4518" t="s">
        <v>73</v>
      </c>
      <c r="F4518" t="s">
        <v>81</v>
      </c>
      <c r="G4518">
        <v>2890</v>
      </c>
      <c r="H4518">
        <v>52</v>
      </c>
      <c r="I4518" s="1">
        <v>45793</v>
      </c>
      <c r="J4518" s="3">
        <v>0.76388888888888884</v>
      </c>
      <c r="K4518" t="s">
        <v>56</v>
      </c>
      <c r="L4518" t="s">
        <v>57</v>
      </c>
      <c r="M4518">
        <v>38</v>
      </c>
      <c r="N4518">
        <v>7</v>
      </c>
      <c r="O4518" t="s">
        <v>58</v>
      </c>
      <c r="P4518" t="s">
        <v>59</v>
      </c>
      <c r="Q4518">
        <v>9</v>
      </c>
      <c r="R4518">
        <v>9</v>
      </c>
      <c r="S4518" t="s">
        <v>60</v>
      </c>
      <c r="T4518" t="s">
        <v>61</v>
      </c>
      <c r="U4518" t="s">
        <v>62</v>
      </c>
      <c r="V4518" t="s">
        <v>63</v>
      </c>
      <c r="W4518" t="s">
        <v>64</v>
      </c>
      <c r="X4518">
        <v>30</v>
      </c>
      <c r="Y4518" t="s">
        <v>74</v>
      </c>
      <c r="Z4518" t="s">
        <v>75</v>
      </c>
      <c r="AA4518">
        <v>11</v>
      </c>
      <c r="AB4518" t="s">
        <v>63</v>
      </c>
      <c r="AC4518" t="s">
        <v>50</v>
      </c>
      <c r="AD4518" t="s">
        <v>51</v>
      </c>
      <c r="AE4518" t="s">
        <v>92</v>
      </c>
      <c r="AF4518" t="s">
        <v>57</v>
      </c>
      <c r="AG4518" t="s">
        <v>57</v>
      </c>
      <c r="AH4518">
        <v>2</v>
      </c>
      <c r="AI4518">
        <v>2</v>
      </c>
      <c r="AJ4518" t="s">
        <v>69</v>
      </c>
      <c r="AK4518" t="s">
        <v>78</v>
      </c>
      <c r="AL4518">
        <v>34</v>
      </c>
      <c r="AM4518" t="s">
        <v>75</v>
      </c>
      <c r="AN4518">
        <v>11</v>
      </c>
      <c r="AO4518" t="s">
        <v>64</v>
      </c>
      <c r="AP4518" t="s">
        <v>56</v>
      </c>
      <c r="AQ4518" t="s">
        <v>50</v>
      </c>
      <c r="AR4518" t="s">
        <v>51</v>
      </c>
      <c r="AS4518" s="2">
        <v>45793</v>
      </c>
      <c r="AT4518" t="s">
        <v>79</v>
      </c>
      <c r="AU4518" t="s">
        <v>80</v>
      </c>
      <c r="AV4518" t="s">
        <v>73</v>
      </c>
      <c r="AW4518" s="1">
        <v>45793</v>
      </c>
      <c r="AX4518" s="1">
        <v>45805</v>
      </c>
    </row>
    <row r="4519" spans="1:50" x14ac:dyDescent="0.25">
      <c r="A4519" t="s">
        <v>50</v>
      </c>
      <c r="B4519" t="s">
        <v>51</v>
      </c>
      <c r="C4519" t="s">
        <v>52</v>
      </c>
      <c r="D4519" t="s">
        <v>53</v>
      </c>
      <c r="E4519" t="s">
        <v>54</v>
      </c>
      <c r="F4519" t="s">
        <v>81</v>
      </c>
      <c r="G4519">
        <v>2535</v>
      </c>
      <c r="H4519">
        <v>48</v>
      </c>
      <c r="I4519" s="1">
        <v>45793</v>
      </c>
      <c r="J4519" s="3">
        <v>0.7319444444444444</v>
      </c>
      <c r="K4519" t="s">
        <v>56</v>
      </c>
      <c r="L4519" t="s">
        <v>57</v>
      </c>
      <c r="M4519">
        <v>37</v>
      </c>
      <c r="N4519">
        <v>3</v>
      </c>
      <c r="O4519" t="s">
        <v>58</v>
      </c>
      <c r="P4519" t="s">
        <v>59</v>
      </c>
      <c r="Q4519">
        <v>9</v>
      </c>
      <c r="R4519">
        <v>9</v>
      </c>
      <c r="S4519" t="s">
        <v>104</v>
      </c>
      <c r="T4519" t="s">
        <v>61</v>
      </c>
      <c r="U4519" t="s">
        <v>62</v>
      </c>
      <c r="V4519" t="s">
        <v>63</v>
      </c>
      <c r="W4519" t="s">
        <v>64</v>
      </c>
      <c r="X4519">
        <v>31</v>
      </c>
      <c r="Y4519" t="s">
        <v>127</v>
      </c>
      <c r="Z4519" t="s">
        <v>75</v>
      </c>
      <c r="AA4519">
        <v>10</v>
      </c>
      <c r="AB4519" t="s">
        <v>63</v>
      </c>
      <c r="AC4519" t="s">
        <v>50</v>
      </c>
      <c r="AD4519" t="s">
        <v>51</v>
      </c>
      <c r="AE4519" t="s">
        <v>52</v>
      </c>
      <c r="AF4519" t="s">
        <v>105</v>
      </c>
      <c r="AG4519" t="s">
        <v>85</v>
      </c>
      <c r="AH4519">
        <v>2</v>
      </c>
      <c r="AI4519">
        <v>2</v>
      </c>
      <c r="AJ4519" t="s">
        <v>69</v>
      </c>
      <c r="AK4519" t="s">
        <v>70</v>
      </c>
      <c r="AL4519">
        <v>35</v>
      </c>
      <c r="AM4519" t="s">
        <v>131</v>
      </c>
      <c r="AN4519">
        <v>0</v>
      </c>
      <c r="AO4519" t="s">
        <v>64</v>
      </c>
      <c r="AP4519" t="s">
        <v>56</v>
      </c>
      <c r="AQ4519" t="s">
        <v>50</v>
      </c>
      <c r="AR4519" t="s">
        <v>51</v>
      </c>
      <c r="AS4519" s="2">
        <v>45793</v>
      </c>
      <c r="AT4519" t="s">
        <v>79</v>
      </c>
      <c r="AU4519" t="s">
        <v>80</v>
      </c>
      <c r="AV4519" t="s">
        <v>54</v>
      </c>
      <c r="AW4519" s="1">
        <v>45793</v>
      </c>
      <c r="AX4519" s="1">
        <v>45796</v>
      </c>
    </row>
    <row r="4520" spans="1:50" x14ac:dyDescent="0.25">
      <c r="A4520" t="s">
        <v>50</v>
      </c>
      <c r="B4520" t="s">
        <v>51</v>
      </c>
      <c r="C4520" t="s">
        <v>52</v>
      </c>
      <c r="D4520" t="s">
        <v>53</v>
      </c>
      <c r="E4520" t="s">
        <v>97</v>
      </c>
      <c r="F4520" t="s">
        <v>81</v>
      </c>
      <c r="G4520">
        <v>3195</v>
      </c>
      <c r="H4520">
        <v>50</v>
      </c>
      <c r="I4520" s="1">
        <v>45793</v>
      </c>
      <c r="J4520" s="3">
        <v>0.74444444444444446</v>
      </c>
      <c r="K4520" t="s">
        <v>56</v>
      </c>
      <c r="L4520" t="s">
        <v>57</v>
      </c>
      <c r="M4520">
        <v>39</v>
      </c>
      <c r="N4520">
        <v>10</v>
      </c>
      <c r="O4520" t="s">
        <v>94</v>
      </c>
      <c r="P4520" t="s">
        <v>59</v>
      </c>
      <c r="Q4520">
        <v>10</v>
      </c>
      <c r="R4520">
        <v>10</v>
      </c>
      <c r="S4520" t="s">
        <v>104</v>
      </c>
      <c r="T4520" t="s">
        <v>126</v>
      </c>
      <c r="U4520" t="s">
        <v>62</v>
      </c>
      <c r="V4520" t="s">
        <v>63</v>
      </c>
      <c r="W4520" t="s">
        <v>64</v>
      </c>
      <c r="X4520">
        <v>21</v>
      </c>
      <c r="Y4520" t="s">
        <v>127</v>
      </c>
      <c r="Z4520" t="s">
        <v>95</v>
      </c>
      <c r="AA4520">
        <v>2</v>
      </c>
      <c r="AB4520" t="s">
        <v>63</v>
      </c>
      <c r="AC4520" t="s">
        <v>50</v>
      </c>
      <c r="AD4520" t="s">
        <v>51</v>
      </c>
      <c r="AE4520" t="s">
        <v>52</v>
      </c>
      <c r="AF4520" t="s">
        <v>998</v>
      </c>
      <c r="AG4520" t="s">
        <v>85</v>
      </c>
      <c r="AH4520">
        <v>1</v>
      </c>
      <c r="AI4520">
        <v>1</v>
      </c>
      <c r="AJ4520" t="s">
        <v>86</v>
      </c>
      <c r="AK4520" t="s">
        <v>103</v>
      </c>
      <c r="AL4520">
        <v>24</v>
      </c>
      <c r="AM4520" t="s">
        <v>75</v>
      </c>
      <c r="AN4520">
        <v>11</v>
      </c>
      <c r="AO4520" t="s">
        <v>64</v>
      </c>
      <c r="AP4520" t="s">
        <v>56</v>
      </c>
      <c r="AQ4520" t="s">
        <v>50</v>
      </c>
      <c r="AR4520" t="s">
        <v>51</v>
      </c>
      <c r="AS4520" s="2">
        <v>45793</v>
      </c>
      <c r="AT4520" t="s">
        <v>79</v>
      </c>
      <c r="AU4520" t="s">
        <v>80</v>
      </c>
      <c r="AV4520" t="s">
        <v>97</v>
      </c>
      <c r="AW4520" s="1">
        <v>45793</v>
      </c>
      <c r="AX4520" s="1">
        <v>45797</v>
      </c>
    </row>
    <row r="4521" spans="1:50" x14ac:dyDescent="0.25">
      <c r="A4521" t="s">
        <v>50</v>
      </c>
      <c r="B4521" t="s">
        <v>51</v>
      </c>
      <c r="C4521" t="s">
        <v>52</v>
      </c>
      <c r="D4521" t="s">
        <v>53</v>
      </c>
      <c r="E4521" t="s">
        <v>54</v>
      </c>
      <c r="F4521" t="s">
        <v>81</v>
      </c>
      <c r="G4521">
        <v>2905</v>
      </c>
      <c r="H4521">
        <v>48</v>
      </c>
      <c r="I4521" s="1">
        <v>45793</v>
      </c>
      <c r="J4521" s="3">
        <v>0.73263888888888884</v>
      </c>
      <c r="K4521" t="s">
        <v>56</v>
      </c>
      <c r="L4521" t="s">
        <v>57</v>
      </c>
      <c r="M4521">
        <v>37</v>
      </c>
      <c r="N4521">
        <v>8</v>
      </c>
      <c r="O4521" t="s">
        <v>58</v>
      </c>
      <c r="P4521" t="s">
        <v>59</v>
      </c>
      <c r="Q4521">
        <v>9</v>
      </c>
      <c r="R4521">
        <v>9</v>
      </c>
      <c r="S4521" t="s">
        <v>60</v>
      </c>
      <c r="T4521" t="s">
        <v>61</v>
      </c>
      <c r="U4521" t="s">
        <v>62</v>
      </c>
      <c r="V4521" t="s">
        <v>63</v>
      </c>
      <c r="W4521" t="s">
        <v>64</v>
      </c>
      <c r="X4521">
        <v>21</v>
      </c>
      <c r="Y4521" t="s">
        <v>65</v>
      </c>
      <c r="Z4521" t="s">
        <v>95</v>
      </c>
      <c r="AA4521">
        <v>3</v>
      </c>
      <c r="AB4521" t="s">
        <v>63</v>
      </c>
      <c r="AC4521" t="s">
        <v>50</v>
      </c>
      <c r="AD4521" t="s">
        <v>51</v>
      </c>
      <c r="AE4521" t="s">
        <v>52</v>
      </c>
      <c r="AF4521" t="s">
        <v>999</v>
      </c>
      <c r="AG4521" t="s">
        <v>85</v>
      </c>
      <c r="AH4521">
        <v>1</v>
      </c>
      <c r="AI4521">
        <v>1</v>
      </c>
      <c r="AJ4521" t="s">
        <v>69</v>
      </c>
      <c r="AK4521" t="s">
        <v>139</v>
      </c>
      <c r="AL4521">
        <v>21</v>
      </c>
      <c r="AM4521" t="s">
        <v>95</v>
      </c>
      <c r="AN4521">
        <v>3</v>
      </c>
      <c r="AO4521" t="s">
        <v>64</v>
      </c>
      <c r="AP4521" t="s">
        <v>56</v>
      </c>
      <c r="AQ4521" t="s">
        <v>50</v>
      </c>
      <c r="AR4521" t="s">
        <v>51</v>
      </c>
      <c r="AS4521" s="2">
        <v>45793</v>
      </c>
      <c r="AT4521" t="s">
        <v>79</v>
      </c>
      <c r="AU4521" t="s">
        <v>80</v>
      </c>
      <c r="AV4521" t="s">
        <v>54</v>
      </c>
      <c r="AW4521" s="1">
        <v>45793</v>
      </c>
      <c r="AX4521" s="1">
        <v>45796</v>
      </c>
    </row>
    <row r="4522" spans="1:50" x14ac:dyDescent="0.25">
      <c r="A4522" t="s">
        <v>50</v>
      </c>
      <c r="B4522" t="s">
        <v>51</v>
      </c>
      <c r="C4522" t="s">
        <v>52</v>
      </c>
      <c r="D4522" t="s">
        <v>53</v>
      </c>
      <c r="E4522" t="s">
        <v>111</v>
      </c>
      <c r="F4522" t="s">
        <v>55</v>
      </c>
      <c r="G4522">
        <v>3625</v>
      </c>
      <c r="H4522">
        <v>48</v>
      </c>
      <c r="I4522" s="1">
        <v>45793</v>
      </c>
      <c r="J4522" s="3">
        <v>0.66388888888888886</v>
      </c>
      <c r="K4522" t="s">
        <v>56</v>
      </c>
      <c r="L4522" t="s">
        <v>57</v>
      </c>
      <c r="M4522">
        <v>40</v>
      </c>
      <c r="N4522">
        <v>8</v>
      </c>
      <c r="O4522" t="s">
        <v>94</v>
      </c>
      <c r="P4522" t="s">
        <v>59</v>
      </c>
      <c r="Q4522">
        <v>9</v>
      </c>
      <c r="R4522">
        <v>9</v>
      </c>
      <c r="S4522" t="s">
        <v>60</v>
      </c>
      <c r="T4522" t="s">
        <v>61</v>
      </c>
      <c r="U4522" t="s">
        <v>62</v>
      </c>
      <c r="V4522" t="s">
        <v>63</v>
      </c>
      <c r="W4522" t="s">
        <v>64</v>
      </c>
      <c r="X4522">
        <v>29</v>
      </c>
      <c r="Y4522" t="s">
        <v>74</v>
      </c>
      <c r="Z4522" t="s">
        <v>83</v>
      </c>
      <c r="AA4522">
        <v>6</v>
      </c>
      <c r="AB4522" t="s">
        <v>63</v>
      </c>
      <c r="AC4522" t="s">
        <v>50</v>
      </c>
      <c r="AD4522" t="s">
        <v>51</v>
      </c>
      <c r="AE4522" t="s">
        <v>52</v>
      </c>
      <c r="AF4522" t="s">
        <v>164</v>
      </c>
      <c r="AG4522" t="s">
        <v>125</v>
      </c>
      <c r="AH4522">
        <v>1</v>
      </c>
      <c r="AI4522">
        <v>1</v>
      </c>
      <c r="AJ4522" t="s">
        <v>86</v>
      </c>
      <c r="AK4522" t="s">
        <v>259</v>
      </c>
      <c r="AL4522">
        <v>27</v>
      </c>
      <c r="AM4522" t="s">
        <v>66</v>
      </c>
      <c r="AN4522">
        <v>6</v>
      </c>
      <c r="AO4522" t="s">
        <v>64</v>
      </c>
      <c r="AP4522" t="s">
        <v>56</v>
      </c>
      <c r="AQ4522" t="s">
        <v>50</v>
      </c>
      <c r="AR4522" t="s">
        <v>51</v>
      </c>
      <c r="AS4522" s="2">
        <v>45793</v>
      </c>
      <c r="AT4522" t="s">
        <v>79</v>
      </c>
      <c r="AU4522" t="s">
        <v>80</v>
      </c>
      <c r="AV4522" t="s">
        <v>111</v>
      </c>
      <c r="AW4522" s="1">
        <v>45793</v>
      </c>
      <c r="AX4522" s="1">
        <v>45798</v>
      </c>
    </row>
    <row r="4523" spans="1:50" x14ac:dyDescent="0.25">
      <c r="A4523" t="s">
        <v>50</v>
      </c>
      <c r="B4523" t="s">
        <v>51</v>
      </c>
      <c r="C4523" t="s">
        <v>52</v>
      </c>
      <c r="D4523" t="s">
        <v>53</v>
      </c>
      <c r="E4523" t="s">
        <v>73</v>
      </c>
      <c r="F4523" t="s">
        <v>81</v>
      </c>
      <c r="G4523">
        <v>3985</v>
      </c>
      <c r="H4523">
        <v>53</v>
      </c>
      <c r="I4523" s="1">
        <v>45793</v>
      </c>
      <c r="J4523" s="3">
        <v>0.72638888888888886</v>
      </c>
      <c r="K4523" t="s">
        <v>56</v>
      </c>
      <c r="L4523" t="s">
        <v>57</v>
      </c>
      <c r="M4523">
        <v>39</v>
      </c>
      <c r="N4523">
        <v>7</v>
      </c>
      <c r="O4523" t="s">
        <v>58</v>
      </c>
      <c r="P4523" t="s">
        <v>59</v>
      </c>
      <c r="Q4523">
        <v>9</v>
      </c>
      <c r="R4523">
        <v>9</v>
      </c>
      <c r="S4523" t="s">
        <v>60</v>
      </c>
      <c r="T4523" t="s">
        <v>126</v>
      </c>
      <c r="U4523" t="s">
        <v>62</v>
      </c>
      <c r="V4523" t="s">
        <v>63</v>
      </c>
      <c r="W4523" t="s">
        <v>64</v>
      </c>
      <c r="X4523">
        <v>20</v>
      </c>
      <c r="Y4523" t="s">
        <v>65</v>
      </c>
      <c r="Z4523" t="s">
        <v>75</v>
      </c>
      <c r="AA4523">
        <v>11</v>
      </c>
      <c r="AB4523" t="s">
        <v>63</v>
      </c>
      <c r="AC4523" t="s">
        <v>50</v>
      </c>
      <c r="AD4523" t="s">
        <v>51</v>
      </c>
      <c r="AE4523" t="s">
        <v>52</v>
      </c>
      <c r="AF4523" t="s">
        <v>89</v>
      </c>
      <c r="AG4523" t="s">
        <v>85</v>
      </c>
      <c r="AH4523">
        <v>1</v>
      </c>
      <c r="AI4523">
        <v>1</v>
      </c>
      <c r="AJ4523" t="s">
        <v>69</v>
      </c>
      <c r="AK4523" t="s">
        <v>70</v>
      </c>
      <c r="AL4523">
        <v>34</v>
      </c>
      <c r="AM4523" t="s">
        <v>75</v>
      </c>
      <c r="AN4523">
        <v>11</v>
      </c>
      <c r="AO4523" t="s">
        <v>64</v>
      </c>
      <c r="AP4523" t="s">
        <v>56</v>
      </c>
      <c r="AQ4523" t="s">
        <v>50</v>
      </c>
      <c r="AR4523" t="s">
        <v>51</v>
      </c>
      <c r="AS4523" s="2">
        <v>45793</v>
      </c>
      <c r="AT4523" t="s">
        <v>79</v>
      </c>
      <c r="AU4523" t="s">
        <v>80</v>
      </c>
      <c r="AV4523" t="s">
        <v>73</v>
      </c>
      <c r="AW4523" s="1">
        <v>45793</v>
      </c>
      <c r="AX4523" s="1">
        <v>45805</v>
      </c>
    </row>
    <row r="4524" spans="1:50" x14ac:dyDescent="0.25">
      <c r="A4524" t="s">
        <v>50</v>
      </c>
      <c r="B4524" t="s">
        <v>51</v>
      </c>
      <c r="C4524" t="s">
        <v>52</v>
      </c>
      <c r="D4524" t="s">
        <v>53</v>
      </c>
      <c r="E4524" t="s">
        <v>97</v>
      </c>
      <c r="F4524" t="s">
        <v>81</v>
      </c>
      <c r="G4524">
        <v>1730</v>
      </c>
      <c r="H4524">
        <v>41</v>
      </c>
      <c r="I4524" s="1">
        <v>45793</v>
      </c>
      <c r="J4524" s="3">
        <v>0.72083333333333333</v>
      </c>
      <c r="K4524" t="s">
        <v>56</v>
      </c>
      <c r="L4524" t="s">
        <v>57</v>
      </c>
      <c r="M4524">
        <v>36</v>
      </c>
      <c r="N4524">
        <v>6</v>
      </c>
      <c r="O4524" t="s">
        <v>58</v>
      </c>
      <c r="P4524" t="s">
        <v>59</v>
      </c>
      <c r="Q4524">
        <v>9</v>
      </c>
      <c r="R4524">
        <v>9</v>
      </c>
      <c r="S4524" t="s">
        <v>60</v>
      </c>
      <c r="T4524" t="s">
        <v>61</v>
      </c>
      <c r="U4524" t="s">
        <v>62</v>
      </c>
      <c r="V4524" t="s">
        <v>63</v>
      </c>
      <c r="W4524" t="s">
        <v>64</v>
      </c>
      <c r="X4524">
        <v>22</v>
      </c>
      <c r="Y4524" t="s">
        <v>65</v>
      </c>
      <c r="Z4524" t="s">
        <v>75</v>
      </c>
      <c r="AA4524">
        <v>11</v>
      </c>
      <c r="AB4524" t="s">
        <v>63</v>
      </c>
      <c r="AC4524" t="s">
        <v>50</v>
      </c>
      <c r="AD4524" t="s">
        <v>51</v>
      </c>
      <c r="AE4524" t="s">
        <v>52</v>
      </c>
      <c r="AF4524" t="s">
        <v>155</v>
      </c>
      <c r="AG4524" t="s">
        <v>85</v>
      </c>
      <c r="AH4524">
        <v>1</v>
      </c>
      <c r="AI4524">
        <v>1</v>
      </c>
      <c r="AJ4524" t="s">
        <v>86</v>
      </c>
      <c r="AK4524" t="s">
        <v>129</v>
      </c>
      <c r="AL4524">
        <v>23</v>
      </c>
      <c r="AM4524" t="s">
        <v>75</v>
      </c>
      <c r="AN4524">
        <v>11</v>
      </c>
      <c r="AO4524" t="s">
        <v>64</v>
      </c>
      <c r="AP4524" t="s">
        <v>56</v>
      </c>
      <c r="AQ4524" t="s">
        <v>50</v>
      </c>
      <c r="AR4524" t="s">
        <v>51</v>
      </c>
      <c r="AS4524" s="2">
        <v>45793</v>
      </c>
      <c r="AT4524" t="s">
        <v>79</v>
      </c>
      <c r="AU4524" t="s">
        <v>80</v>
      </c>
      <c r="AV4524" t="s">
        <v>97</v>
      </c>
      <c r="AW4524" s="1">
        <v>45793</v>
      </c>
      <c r="AX4524" s="1">
        <v>45797</v>
      </c>
    </row>
    <row r="4525" spans="1:50" x14ac:dyDescent="0.25">
      <c r="A4525" t="s">
        <v>50</v>
      </c>
      <c r="B4525" t="s">
        <v>51</v>
      </c>
      <c r="C4525" t="s">
        <v>52</v>
      </c>
      <c r="D4525" t="s">
        <v>53</v>
      </c>
      <c r="E4525" t="s">
        <v>97</v>
      </c>
      <c r="F4525" t="s">
        <v>55</v>
      </c>
      <c r="G4525">
        <v>3115</v>
      </c>
      <c r="H4525">
        <v>48</v>
      </c>
      <c r="I4525" s="1">
        <v>45793</v>
      </c>
      <c r="J4525" s="3">
        <v>0.66180555555555554</v>
      </c>
      <c r="K4525" t="s">
        <v>56</v>
      </c>
      <c r="L4525" t="s">
        <v>57</v>
      </c>
      <c r="M4525">
        <v>39</v>
      </c>
      <c r="N4525">
        <v>10</v>
      </c>
      <c r="O4525" t="s">
        <v>94</v>
      </c>
      <c r="P4525" t="s">
        <v>59</v>
      </c>
      <c r="Q4525">
        <v>10</v>
      </c>
      <c r="R4525">
        <v>10</v>
      </c>
      <c r="S4525" t="s">
        <v>60</v>
      </c>
      <c r="T4525" t="s">
        <v>61</v>
      </c>
      <c r="U4525" t="s">
        <v>62</v>
      </c>
      <c r="V4525" t="s">
        <v>63</v>
      </c>
      <c r="W4525" t="s">
        <v>64</v>
      </c>
      <c r="X4525">
        <v>20</v>
      </c>
      <c r="Y4525" t="s">
        <v>74</v>
      </c>
      <c r="Z4525" t="s">
        <v>75</v>
      </c>
      <c r="AA4525">
        <v>11</v>
      </c>
      <c r="AB4525" t="s">
        <v>63</v>
      </c>
      <c r="AC4525" t="s">
        <v>50</v>
      </c>
      <c r="AD4525" t="s">
        <v>51</v>
      </c>
      <c r="AE4525" t="s">
        <v>52</v>
      </c>
      <c r="AF4525" t="s">
        <v>211</v>
      </c>
      <c r="AG4525" t="s">
        <v>85</v>
      </c>
      <c r="AH4525">
        <v>1</v>
      </c>
      <c r="AI4525">
        <v>1</v>
      </c>
      <c r="AJ4525" t="s">
        <v>69</v>
      </c>
      <c r="AK4525" t="s">
        <v>239</v>
      </c>
      <c r="AL4525">
        <v>23</v>
      </c>
      <c r="AM4525" t="s">
        <v>75</v>
      </c>
      <c r="AN4525">
        <v>11</v>
      </c>
      <c r="AO4525" t="s">
        <v>64</v>
      </c>
      <c r="AP4525" t="s">
        <v>56</v>
      </c>
      <c r="AQ4525" t="s">
        <v>50</v>
      </c>
      <c r="AR4525" t="s">
        <v>51</v>
      </c>
      <c r="AS4525" s="2">
        <v>45793</v>
      </c>
      <c r="AT4525" t="s">
        <v>79</v>
      </c>
      <c r="AU4525" t="s">
        <v>80</v>
      </c>
      <c r="AV4525" t="s">
        <v>97</v>
      </c>
      <c r="AW4525" s="1">
        <v>45793</v>
      </c>
      <c r="AX4525" s="1">
        <v>45797</v>
      </c>
    </row>
    <row r="4526" spans="1:50" x14ac:dyDescent="0.25">
      <c r="A4526" t="s">
        <v>50</v>
      </c>
      <c r="B4526" t="s">
        <v>51</v>
      </c>
      <c r="C4526" t="s">
        <v>52</v>
      </c>
      <c r="D4526" t="s">
        <v>53</v>
      </c>
      <c r="E4526" t="s">
        <v>97</v>
      </c>
      <c r="F4526" t="s">
        <v>81</v>
      </c>
      <c r="G4526">
        <v>3635</v>
      </c>
      <c r="H4526">
        <v>52</v>
      </c>
      <c r="I4526" s="1">
        <v>45793</v>
      </c>
      <c r="J4526" s="3">
        <v>0.64513888888888893</v>
      </c>
      <c r="K4526" t="s">
        <v>56</v>
      </c>
      <c r="L4526" t="s">
        <v>57</v>
      </c>
      <c r="M4526">
        <v>38</v>
      </c>
      <c r="N4526">
        <v>7</v>
      </c>
      <c r="O4526" t="s">
        <v>58</v>
      </c>
      <c r="P4526" t="s">
        <v>59</v>
      </c>
      <c r="Q4526">
        <v>9</v>
      </c>
      <c r="R4526">
        <v>9</v>
      </c>
      <c r="S4526" t="s">
        <v>60</v>
      </c>
      <c r="T4526" t="s">
        <v>61</v>
      </c>
      <c r="U4526" t="s">
        <v>62</v>
      </c>
      <c r="V4526" t="s">
        <v>63</v>
      </c>
      <c r="W4526" t="s">
        <v>64</v>
      </c>
      <c r="X4526">
        <v>32</v>
      </c>
      <c r="Y4526" t="s">
        <v>74</v>
      </c>
      <c r="Z4526" t="s">
        <v>75</v>
      </c>
      <c r="AA4526">
        <v>11</v>
      </c>
      <c r="AB4526" t="s">
        <v>63</v>
      </c>
      <c r="AC4526" t="s">
        <v>50</v>
      </c>
      <c r="AD4526" t="s">
        <v>51</v>
      </c>
      <c r="AE4526" t="s">
        <v>52</v>
      </c>
      <c r="AF4526" t="s">
        <v>288</v>
      </c>
      <c r="AG4526" t="s">
        <v>99</v>
      </c>
      <c r="AH4526">
        <v>3</v>
      </c>
      <c r="AI4526">
        <v>3</v>
      </c>
      <c r="AJ4526" t="s">
        <v>69</v>
      </c>
      <c r="AK4526" t="s">
        <v>239</v>
      </c>
      <c r="AL4526">
        <v>42</v>
      </c>
      <c r="AM4526" t="s">
        <v>75</v>
      </c>
      <c r="AN4526">
        <v>11</v>
      </c>
      <c r="AO4526" t="s">
        <v>64</v>
      </c>
      <c r="AP4526" t="s">
        <v>56</v>
      </c>
      <c r="AQ4526" t="s">
        <v>50</v>
      </c>
      <c r="AR4526" t="s">
        <v>51</v>
      </c>
      <c r="AS4526" s="2">
        <v>45793</v>
      </c>
      <c r="AT4526" t="s">
        <v>79</v>
      </c>
      <c r="AU4526" t="s">
        <v>80</v>
      </c>
      <c r="AV4526" t="s">
        <v>97</v>
      </c>
      <c r="AW4526" s="1">
        <v>45793</v>
      </c>
      <c r="AX4526" s="1">
        <v>45797</v>
      </c>
    </row>
    <row r="4527" spans="1:50" x14ac:dyDescent="0.25">
      <c r="A4527" t="s">
        <v>50</v>
      </c>
      <c r="B4527" t="s">
        <v>51</v>
      </c>
      <c r="C4527" t="s">
        <v>52</v>
      </c>
      <c r="D4527" t="s">
        <v>53</v>
      </c>
      <c r="E4527" t="s">
        <v>54</v>
      </c>
      <c r="F4527" t="s">
        <v>55</v>
      </c>
      <c r="G4527">
        <v>3405</v>
      </c>
      <c r="H4527">
        <v>55</v>
      </c>
      <c r="I4527" s="1">
        <v>45793</v>
      </c>
      <c r="J4527" s="3">
        <v>0.64652777777777781</v>
      </c>
      <c r="K4527" t="s">
        <v>56</v>
      </c>
      <c r="L4527" t="s">
        <v>57</v>
      </c>
      <c r="M4527">
        <v>38</v>
      </c>
      <c r="N4527">
        <v>6</v>
      </c>
      <c r="O4527" t="s">
        <v>58</v>
      </c>
      <c r="P4527" t="s">
        <v>59</v>
      </c>
      <c r="Q4527">
        <v>10</v>
      </c>
      <c r="R4527">
        <v>10</v>
      </c>
      <c r="S4527" t="s">
        <v>60</v>
      </c>
      <c r="T4527" t="s">
        <v>61</v>
      </c>
      <c r="U4527" t="s">
        <v>62</v>
      </c>
      <c r="V4527" t="s">
        <v>63</v>
      </c>
      <c r="W4527" t="s">
        <v>64</v>
      </c>
      <c r="X4527">
        <v>31</v>
      </c>
      <c r="Y4527" t="s">
        <v>74</v>
      </c>
      <c r="Z4527" t="s">
        <v>75</v>
      </c>
      <c r="AA4527">
        <v>11</v>
      </c>
      <c r="AB4527" t="s">
        <v>63</v>
      </c>
      <c r="AC4527" t="s">
        <v>50</v>
      </c>
      <c r="AD4527" t="s">
        <v>51</v>
      </c>
      <c r="AE4527" t="s">
        <v>92</v>
      </c>
      <c r="AF4527" t="s">
        <v>57</v>
      </c>
      <c r="AG4527" t="s">
        <v>57</v>
      </c>
      <c r="AH4527">
        <v>3</v>
      </c>
      <c r="AI4527">
        <v>3</v>
      </c>
      <c r="AJ4527" t="s">
        <v>69</v>
      </c>
      <c r="AK4527" t="s">
        <v>70</v>
      </c>
      <c r="AL4527">
        <v>49</v>
      </c>
      <c r="AM4527" t="s">
        <v>159</v>
      </c>
      <c r="AN4527">
        <v>3</v>
      </c>
      <c r="AO4527" t="s">
        <v>64</v>
      </c>
      <c r="AP4527" t="s">
        <v>56</v>
      </c>
      <c r="AQ4527" t="s">
        <v>50</v>
      </c>
      <c r="AR4527" t="s">
        <v>51</v>
      </c>
      <c r="AS4527" s="2">
        <v>45793</v>
      </c>
      <c r="AT4527" t="s">
        <v>79</v>
      </c>
      <c r="AU4527" t="s">
        <v>80</v>
      </c>
      <c r="AV4527" t="s">
        <v>54</v>
      </c>
      <c r="AW4527" s="1">
        <v>45793</v>
      </c>
      <c r="AX4527" s="1">
        <v>45796</v>
      </c>
    </row>
    <row r="4528" spans="1:50" x14ac:dyDescent="0.25">
      <c r="A4528" t="s">
        <v>50</v>
      </c>
      <c r="B4528" t="s">
        <v>51</v>
      </c>
      <c r="C4528" t="s">
        <v>52</v>
      </c>
      <c r="D4528" t="s">
        <v>53</v>
      </c>
      <c r="E4528" t="s">
        <v>97</v>
      </c>
      <c r="F4528" t="s">
        <v>55</v>
      </c>
      <c r="G4528">
        <v>3485</v>
      </c>
      <c r="H4528">
        <v>50</v>
      </c>
      <c r="I4528" s="1">
        <v>45793</v>
      </c>
      <c r="J4528" s="3">
        <v>0.61597222222222225</v>
      </c>
      <c r="K4528" t="s">
        <v>56</v>
      </c>
      <c r="L4528" t="s">
        <v>57</v>
      </c>
      <c r="M4528">
        <v>40</v>
      </c>
      <c r="N4528">
        <v>11</v>
      </c>
      <c r="O4528" t="s">
        <v>58</v>
      </c>
      <c r="P4528" t="s">
        <v>59</v>
      </c>
      <c r="Q4528">
        <v>9</v>
      </c>
      <c r="R4528">
        <v>9</v>
      </c>
      <c r="S4528" t="s">
        <v>104</v>
      </c>
      <c r="T4528" t="s">
        <v>61</v>
      </c>
      <c r="U4528" t="s">
        <v>62</v>
      </c>
      <c r="V4528" t="s">
        <v>63</v>
      </c>
      <c r="W4528" t="s">
        <v>64</v>
      </c>
      <c r="X4528">
        <v>30</v>
      </c>
      <c r="Y4528" t="s">
        <v>108</v>
      </c>
      <c r="Z4528" t="s">
        <v>83</v>
      </c>
      <c r="AA4528">
        <v>5</v>
      </c>
      <c r="AB4528" t="s">
        <v>63</v>
      </c>
      <c r="AC4528" t="s">
        <v>50</v>
      </c>
      <c r="AD4528" t="s">
        <v>51</v>
      </c>
      <c r="AE4528" t="s">
        <v>52</v>
      </c>
      <c r="AF4528" t="s">
        <v>138</v>
      </c>
      <c r="AG4528" t="s">
        <v>329</v>
      </c>
      <c r="AH4528">
        <v>1</v>
      </c>
      <c r="AI4528">
        <v>1</v>
      </c>
      <c r="AJ4528" t="s">
        <v>86</v>
      </c>
      <c r="AK4528" t="s">
        <v>129</v>
      </c>
      <c r="AL4528">
        <v>32</v>
      </c>
      <c r="AM4528" t="s">
        <v>83</v>
      </c>
      <c r="AN4528">
        <v>5</v>
      </c>
      <c r="AO4528" t="s">
        <v>64</v>
      </c>
      <c r="AP4528" t="s">
        <v>56</v>
      </c>
      <c r="AQ4528" t="s">
        <v>50</v>
      </c>
      <c r="AR4528" t="s">
        <v>51</v>
      </c>
      <c r="AS4528" s="2">
        <v>45793</v>
      </c>
      <c r="AT4528" t="s">
        <v>79</v>
      </c>
      <c r="AU4528" t="s">
        <v>80</v>
      </c>
      <c r="AV4528" t="s">
        <v>97</v>
      </c>
      <c r="AW4528" s="1">
        <v>45793</v>
      </c>
      <c r="AX4528" s="1">
        <v>45797</v>
      </c>
    </row>
    <row r="4529" spans="1:50" x14ac:dyDescent="0.25">
      <c r="A4529" t="s">
        <v>50</v>
      </c>
      <c r="B4529" t="s">
        <v>51</v>
      </c>
      <c r="C4529" t="s">
        <v>52</v>
      </c>
      <c r="D4529" t="s">
        <v>53</v>
      </c>
      <c r="E4529" t="s">
        <v>54</v>
      </c>
      <c r="F4529" t="s">
        <v>81</v>
      </c>
      <c r="G4529">
        <v>2710</v>
      </c>
      <c r="H4529">
        <v>50</v>
      </c>
      <c r="I4529" s="1">
        <v>45793</v>
      </c>
      <c r="J4529" s="3">
        <v>0.58333333333333337</v>
      </c>
      <c r="K4529" t="s">
        <v>56</v>
      </c>
      <c r="L4529" t="s">
        <v>57</v>
      </c>
      <c r="M4529">
        <v>37</v>
      </c>
      <c r="N4529">
        <v>7</v>
      </c>
      <c r="O4529" t="s">
        <v>58</v>
      </c>
      <c r="P4529" t="s">
        <v>59</v>
      </c>
      <c r="Q4529">
        <v>10</v>
      </c>
      <c r="R4529">
        <v>10</v>
      </c>
      <c r="S4529" t="s">
        <v>104</v>
      </c>
      <c r="T4529" t="s">
        <v>61</v>
      </c>
      <c r="U4529" t="s">
        <v>62</v>
      </c>
      <c r="V4529" t="s">
        <v>63</v>
      </c>
      <c r="W4529" t="s">
        <v>64</v>
      </c>
      <c r="X4529">
        <v>26</v>
      </c>
      <c r="Y4529" t="s">
        <v>74</v>
      </c>
      <c r="Z4529" t="s">
        <v>75</v>
      </c>
      <c r="AA4529">
        <v>11</v>
      </c>
      <c r="AB4529" t="s">
        <v>63</v>
      </c>
      <c r="AC4529" t="s">
        <v>50</v>
      </c>
      <c r="AD4529" t="s">
        <v>51</v>
      </c>
      <c r="AE4529" t="s">
        <v>52</v>
      </c>
      <c r="AF4529" t="s">
        <v>203</v>
      </c>
      <c r="AG4529" t="s">
        <v>68</v>
      </c>
      <c r="AH4529">
        <v>1</v>
      </c>
      <c r="AI4529">
        <v>1</v>
      </c>
      <c r="AJ4529" t="s">
        <v>86</v>
      </c>
      <c r="AK4529" t="s">
        <v>301</v>
      </c>
      <c r="AL4529">
        <v>27</v>
      </c>
      <c r="AM4529" t="s">
        <v>88</v>
      </c>
      <c r="AN4529">
        <v>11</v>
      </c>
      <c r="AO4529" t="s">
        <v>64</v>
      </c>
      <c r="AP4529" t="s">
        <v>56</v>
      </c>
      <c r="AQ4529" t="s">
        <v>50</v>
      </c>
      <c r="AR4529" t="s">
        <v>51</v>
      </c>
      <c r="AS4529" s="2">
        <v>45793</v>
      </c>
      <c r="AT4529" t="s">
        <v>79</v>
      </c>
      <c r="AU4529" t="s">
        <v>80</v>
      </c>
      <c r="AV4529" t="s">
        <v>54</v>
      </c>
      <c r="AW4529" s="1">
        <v>45793</v>
      </c>
      <c r="AX4529" s="1">
        <v>45796</v>
      </c>
    </row>
    <row r="4530" spans="1:50" x14ac:dyDescent="0.25">
      <c r="A4530" t="s">
        <v>50</v>
      </c>
      <c r="B4530" t="s">
        <v>51</v>
      </c>
      <c r="C4530" t="s">
        <v>52</v>
      </c>
      <c r="D4530" t="s">
        <v>53</v>
      </c>
      <c r="E4530" t="s">
        <v>73</v>
      </c>
      <c r="F4530" t="s">
        <v>81</v>
      </c>
      <c r="G4530">
        <v>3680</v>
      </c>
      <c r="H4530">
        <v>55</v>
      </c>
      <c r="I4530" s="1">
        <v>45793</v>
      </c>
      <c r="J4530" s="3">
        <v>0.56111111111111112</v>
      </c>
      <c r="K4530" t="s">
        <v>56</v>
      </c>
      <c r="L4530" t="s">
        <v>57</v>
      </c>
      <c r="M4530">
        <v>39</v>
      </c>
      <c r="N4530">
        <v>6</v>
      </c>
      <c r="O4530" t="s">
        <v>58</v>
      </c>
      <c r="P4530" t="s">
        <v>59</v>
      </c>
      <c r="Q4530">
        <v>9</v>
      </c>
      <c r="R4530">
        <v>9</v>
      </c>
      <c r="S4530" t="s">
        <v>60</v>
      </c>
      <c r="T4530" t="s">
        <v>61</v>
      </c>
      <c r="U4530" t="s">
        <v>62</v>
      </c>
      <c r="V4530" t="s">
        <v>63</v>
      </c>
      <c r="W4530" t="s">
        <v>64</v>
      </c>
      <c r="X4530">
        <v>20</v>
      </c>
      <c r="Y4530" t="s">
        <v>65</v>
      </c>
      <c r="Z4530" t="s">
        <v>83</v>
      </c>
      <c r="AA4530">
        <v>1</v>
      </c>
      <c r="AB4530" t="s">
        <v>63</v>
      </c>
      <c r="AC4530" t="s">
        <v>50</v>
      </c>
      <c r="AD4530" t="s">
        <v>51</v>
      </c>
      <c r="AE4530" t="s">
        <v>52</v>
      </c>
      <c r="AF4530" t="s">
        <v>184</v>
      </c>
      <c r="AG4530" t="s">
        <v>85</v>
      </c>
      <c r="AH4530">
        <v>1</v>
      </c>
      <c r="AI4530">
        <v>1</v>
      </c>
      <c r="AJ4530" t="s">
        <v>69</v>
      </c>
      <c r="AK4530" t="s">
        <v>78</v>
      </c>
      <c r="AL4530">
        <v>21</v>
      </c>
      <c r="AM4530" t="s">
        <v>75</v>
      </c>
      <c r="AN4530">
        <v>11</v>
      </c>
      <c r="AO4530" t="s">
        <v>64</v>
      </c>
      <c r="AP4530" t="s">
        <v>56</v>
      </c>
      <c r="AQ4530" t="s">
        <v>50</v>
      </c>
      <c r="AR4530" t="s">
        <v>51</v>
      </c>
      <c r="AS4530" s="2">
        <v>45793</v>
      </c>
      <c r="AT4530" t="s">
        <v>79</v>
      </c>
      <c r="AU4530" t="s">
        <v>80</v>
      </c>
      <c r="AV4530" t="s">
        <v>73</v>
      </c>
      <c r="AW4530" s="1">
        <v>45793</v>
      </c>
      <c r="AX4530" s="1">
        <v>45805</v>
      </c>
    </row>
    <row r="4531" spans="1:50" x14ac:dyDescent="0.25">
      <c r="A4531" t="s">
        <v>50</v>
      </c>
      <c r="B4531" t="s">
        <v>51</v>
      </c>
      <c r="C4531" t="s">
        <v>52</v>
      </c>
      <c r="D4531" t="s">
        <v>564</v>
      </c>
      <c r="E4531" t="s">
        <v>1000</v>
      </c>
      <c r="F4531" t="s">
        <v>55</v>
      </c>
      <c r="G4531">
        <v>1850</v>
      </c>
      <c r="H4531">
        <v>35</v>
      </c>
      <c r="I4531" s="1">
        <v>45793</v>
      </c>
      <c r="J4531" s="3">
        <v>0.52083333333333337</v>
      </c>
      <c r="K4531" t="s">
        <v>566</v>
      </c>
      <c r="L4531" t="s">
        <v>1001</v>
      </c>
      <c r="M4531">
        <v>25</v>
      </c>
      <c r="N4531">
        <v>0</v>
      </c>
      <c r="O4531" t="s">
        <v>94</v>
      </c>
      <c r="P4531" t="s">
        <v>59</v>
      </c>
      <c r="S4531" t="s">
        <v>104</v>
      </c>
      <c r="T4531" t="s">
        <v>126</v>
      </c>
      <c r="U4531" t="s">
        <v>62</v>
      </c>
      <c r="V4531" t="s">
        <v>63</v>
      </c>
      <c r="W4531" t="s">
        <v>64</v>
      </c>
      <c r="X4531">
        <v>36</v>
      </c>
      <c r="Y4531" t="s">
        <v>131</v>
      </c>
      <c r="Z4531" t="s">
        <v>131</v>
      </c>
      <c r="AB4531" t="s">
        <v>63</v>
      </c>
      <c r="AC4531" t="s">
        <v>50</v>
      </c>
      <c r="AD4531" t="s">
        <v>51</v>
      </c>
      <c r="AE4531" t="s">
        <v>52</v>
      </c>
      <c r="AF4531" t="s">
        <v>211</v>
      </c>
      <c r="AG4531" t="s">
        <v>125</v>
      </c>
      <c r="AH4531">
        <v>1</v>
      </c>
      <c r="AI4531">
        <v>1</v>
      </c>
      <c r="AJ4531" t="s">
        <v>69</v>
      </c>
      <c r="AK4531" t="s">
        <v>117</v>
      </c>
      <c r="AN4531">
        <v>0</v>
      </c>
      <c r="AO4531" t="s">
        <v>64</v>
      </c>
      <c r="AP4531" t="s">
        <v>56</v>
      </c>
      <c r="AQ4531" t="s">
        <v>50</v>
      </c>
      <c r="AR4531" t="s">
        <v>51</v>
      </c>
      <c r="AS4531" s="2">
        <v>45793</v>
      </c>
      <c r="AT4531" t="s">
        <v>79</v>
      </c>
      <c r="AU4531" t="s">
        <v>80</v>
      </c>
      <c r="AV4531" t="s">
        <v>1000</v>
      </c>
      <c r="AW4531" s="1">
        <v>45793</v>
      </c>
      <c r="AX4531" s="1">
        <v>45796</v>
      </c>
    </row>
    <row r="4532" spans="1:50" x14ac:dyDescent="0.25">
      <c r="A4532" t="s">
        <v>50</v>
      </c>
      <c r="B4532" t="s">
        <v>51</v>
      </c>
      <c r="C4532" t="s">
        <v>52</v>
      </c>
      <c r="D4532" t="s">
        <v>53</v>
      </c>
      <c r="E4532" t="s">
        <v>54</v>
      </c>
      <c r="F4532" t="s">
        <v>81</v>
      </c>
      <c r="G4532">
        <v>2420</v>
      </c>
      <c r="H4532">
        <v>49</v>
      </c>
      <c r="I4532" s="1">
        <v>45793</v>
      </c>
      <c r="J4532" s="3">
        <v>0.51597222222222228</v>
      </c>
      <c r="K4532" t="s">
        <v>56</v>
      </c>
      <c r="L4532" t="s">
        <v>57</v>
      </c>
      <c r="M4532">
        <v>37</v>
      </c>
      <c r="N4532">
        <v>7</v>
      </c>
      <c r="O4532" t="s">
        <v>58</v>
      </c>
      <c r="P4532" t="s">
        <v>181</v>
      </c>
      <c r="Q4532">
        <v>10</v>
      </c>
      <c r="R4532">
        <v>10</v>
      </c>
      <c r="S4532" t="s">
        <v>60</v>
      </c>
      <c r="T4532" t="s">
        <v>61</v>
      </c>
      <c r="U4532" t="s">
        <v>62</v>
      </c>
      <c r="V4532" t="s">
        <v>63</v>
      </c>
      <c r="W4532" t="s">
        <v>64</v>
      </c>
      <c r="X4532">
        <v>27</v>
      </c>
      <c r="Y4532" t="s">
        <v>74</v>
      </c>
      <c r="Z4532" t="s">
        <v>75</v>
      </c>
      <c r="AA4532">
        <v>11</v>
      </c>
      <c r="AB4532" t="s">
        <v>63</v>
      </c>
      <c r="AC4532" t="s">
        <v>50</v>
      </c>
      <c r="AD4532" t="s">
        <v>51</v>
      </c>
      <c r="AE4532" t="s">
        <v>52</v>
      </c>
      <c r="AF4532" t="s">
        <v>210</v>
      </c>
      <c r="AG4532" t="s">
        <v>85</v>
      </c>
      <c r="AH4532">
        <v>4</v>
      </c>
      <c r="AI4532">
        <v>3</v>
      </c>
      <c r="AJ4532" t="s">
        <v>69</v>
      </c>
      <c r="AK4532" t="s">
        <v>70</v>
      </c>
      <c r="AL4532">
        <v>33</v>
      </c>
      <c r="AM4532" t="s">
        <v>75</v>
      </c>
      <c r="AN4532">
        <v>11</v>
      </c>
      <c r="AO4532" t="s">
        <v>64</v>
      </c>
      <c r="AP4532" t="s">
        <v>56</v>
      </c>
      <c r="AQ4532" t="s">
        <v>50</v>
      </c>
      <c r="AR4532" t="s">
        <v>51</v>
      </c>
      <c r="AS4532" s="2">
        <v>45793</v>
      </c>
      <c r="AT4532" t="s">
        <v>79</v>
      </c>
      <c r="AU4532" t="s">
        <v>80</v>
      </c>
      <c r="AV4532" t="s">
        <v>54</v>
      </c>
      <c r="AW4532" s="1">
        <v>45793</v>
      </c>
      <c r="AX4532" s="1">
        <v>45796</v>
      </c>
    </row>
    <row r="4533" spans="1:50" x14ac:dyDescent="0.25">
      <c r="A4533" t="s">
        <v>50</v>
      </c>
      <c r="B4533" t="s">
        <v>51</v>
      </c>
      <c r="C4533" t="s">
        <v>52</v>
      </c>
      <c r="D4533" t="s">
        <v>53</v>
      </c>
      <c r="E4533" t="s">
        <v>54</v>
      </c>
      <c r="F4533" t="s">
        <v>55</v>
      </c>
      <c r="G4533">
        <v>2665</v>
      </c>
      <c r="H4533">
        <v>50</v>
      </c>
      <c r="I4533" s="1">
        <v>45793</v>
      </c>
      <c r="J4533" s="3">
        <v>0.51458333333333328</v>
      </c>
      <c r="K4533" t="s">
        <v>56</v>
      </c>
      <c r="L4533" t="s">
        <v>57</v>
      </c>
      <c r="M4533">
        <v>37</v>
      </c>
      <c r="N4533">
        <v>7</v>
      </c>
      <c r="O4533" t="s">
        <v>58</v>
      </c>
      <c r="P4533" t="s">
        <v>181</v>
      </c>
      <c r="Q4533">
        <v>10</v>
      </c>
      <c r="R4533">
        <v>10</v>
      </c>
      <c r="S4533" t="s">
        <v>104</v>
      </c>
      <c r="T4533" t="s">
        <v>61</v>
      </c>
      <c r="U4533" t="s">
        <v>62</v>
      </c>
      <c r="V4533" t="s">
        <v>63</v>
      </c>
      <c r="W4533" t="s">
        <v>64</v>
      </c>
      <c r="X4533">
        <v>27</v>
      </c>
      <c r="Y4533" t="s">
        <v>74</v>
      </c>
      <c r="Z4533" t="s">
        <v>75</v>
      </c>
      <c r="AA4533">
        <v>11</v>
      </c>
      <c r="AB4533" t="s">
        <v>63</v>
      </c>
      <c r="AC4533" t="s">
        <v>50</v>
      </c>
      <c r="AD4533" t="s">
        <v>51</v>
      </c>
      <c r="AE4533" t="s">
        <v>52</v>
      </c>
      <c r="AF4533" t="s">
        <v>210</v>
      </c>
      <c r="AG4533" t="s">
        <v>85</v>
      </c>
      <c r="AH4533">
        <v>4</v>
      </c>
      <c r="AI4533">
        <v>3</v>
      </c>
      <c r="AJ4533" t="s">
        <v>69</v>
      </c>
      <c r="AK4533" t="s">
        <v>70</v>
      </c>
      <c r="AL4533">
        <v>33</v>
      </c>
      <c r="AM4533" t="s">
        <v>75</v>
      </c>
      <c r="AN4533">
        <v>11</v>
      </c>
      <c r="AO4533" t="s">
        <v>64</v>
      </c>
      <c r="AP4533" t="s">
        <v>56</v>
      </c>
      <c r="AQ4533" t="s">
        <v>50</v>
      </c>
      <c r="AR4533" t="s">
        <v>51</v>
      </c>
      <c r="AS4533" s="2">
        <v>45793</v>
      </c>
      <c r="AT4533" t="s">
        <v>79</v>
      </c>
      <c r="AU4533" t="s">
        <v>80</v>
      </c>
      <c r="AV4533" t="s">
        <v>54</v>
      </c>
      <c r="AW4533" s="1">
        <v>45793</v>
      </c>
      <c r="AX4533" s="1">
        <v>45796</v>
      </c>
    </row>
    <row r="4534" spans="1:50" x14ac:dyDescent="0.25">
      <c r="A4534" t="s">
        <v>50</v>
      </c>
      <c r="B4534" t="s">
        <v>51</v>
      </c>
      <c r="C4534" t="s">
        <v>52</v>
      </c>
      <c r="D4534" t="s">
        <v>53</v>
      </c>
      <c r="E4534" t="s">
        <v>73</v>
      </c>
      <c r="F4534" t="s">
        <v>81</v>
      </c>
      <c r="G4534">
        <v>1950</v>
      </c>
      <c r="H4534">
        <v>46</v>
      </c>
      <c r="I4534" s="1">
        <v>45793</v>
      </c>
      <c r="J4534" s="3">
        <v>0.50208333333333333</v>
      </c>
      <c r="K4534" t="s">
        <v>56</v>
      </c>
      <c r="L4534" t="s">
        <v>57</v>
      </c>
      <c r="M4534">
        <v>34</v>
      </c>
      <c r="N4534">
        <v>6</v>
      </c>
      <c r="O4534" t="s">
        <v>58</v>
      </c>
      <c r="P4534" t="s">
        <v>59</v>
      </c>
      <c r="Q4534">
        <v>9</v>
      </c>
      <c r="R4534">
        <v>9</v>
      </c>
      <c r="S4534" t="s">
        <v>60</v>
      </c>
      <c r="T4534" t="s">
        <v>61</v>
      </c>
      <c r="U4534" t="s">
        <v>62</v>
      </c>
      <c r="V4534" t="s">
        <v>63</v>
      </c>
      <c r="W4534" t="s">
        <v>64</v>
      </c>
      <c r="X4534">
        <v>34</v>
      </c>
      <c r="Y4534" t="s">
        <v>74</v>
      </c>
      <c r="Z4534" t="s">
        <v>66</v>
      </c>
      <c r="AA4534">
        <v>6</v>
      </c>
      <c r="AB4534" t="s">
        <v>63</v>
      </c>
      <c r="AC4534" t="s">
        <v>50</v>
      </c>
      <c r="AD4534" t="s">
        <v>51</v>
      </c>
      <c r="AE4534" t="s">
        <v>52</v>
      </c>
      <c r="AF4534" t="s">
        <v>262</v>
      </c>
      <c r="AG4534" t="s">
        <v>99</v>
      </c>
      <c r="AH4534">
        <v>1</v>
      </c>
      <c r="AI4534">
        <v>2</v>
      </c>
      <c r="AJ4534" t="s">
        <v>86</v>
      </c>
      <c r="AK4534" t="s">
        <v>257</v>
      </c>
      <c r="AL4534">
        <v>38</v>
      </c>
      <c r="AM4534" t="s">
        <v>66</v>
      </c>
      <c r="AN4534">
        <v>6</v>
      </c>
      <c r="AO4534" t="s">
        <v>64</v>
      </c>
      <c r="AP4534" t="s">
        <v>56</v>
      </c>
      <c r="AQ4534" t="s">
        <v>50</v>
      </c>
      <c r="AR4534" t="s">
        <v>51</v>
      </c>
      <c r="AS4534" s="2">
        <v>45793</v>
      </c>
      <c r="AT4534" t="s">
        <v>79</v>
      </c>
      <c r="AU4534" t="s">
        <v>80</v>
      </c>
      <c r="AV4534" t="s">
        <v>73</v>
      </c>
      <c r="AW4534" s="1">
        <v>45793</v>
      </c>
      <c r="AX4534" s="1">
        <v>45805</v>
      </c>
    </row>
    <row r="4535" spans="1:50" x14ac:dyDescent="0.25">
      <c r="A4535" t="s">
        <v>50</v>
      </c>
      <c r="B4535" t="s">
        <v>51</v>
      </c>
      <c r="C4535" t="s">
        <v>52</v>
      </c>
      <c r="D4535" t="s">
        <v>53</v>
      </c>
      <c r="E4535" t="s">
        <v>54</v>
      </c>
      <c r="F4535" t="s">
        <v>81</v>
      </c>
      <c r="G4535">
        <v>2700</v>
      </c>
      <c r="H4535">
        <v>50</v>
      </c>
      <c r="I4535" s="1">
        <v>45793</v>
      </c>
      <c r="J4535" s="3">
        <v>0.48958333333333331</v>
      </c>
      <c r="K4535" t="s">
        <v>56</v>
      </c>
      <c r="L4535" t="s">
        <v>57</v>
      </c>
      <c r="M4535">
        <v>37</v>
      </c>
      <c r="N4535">
        <v>5</v>
      </c>
      <c r="O4535" t="s">
        <v>58</v>
      </c>
      <c r="P4535" t="s">
        <v>59</v>
      </c>
      <c r="Q4535">
        <v>9</v>
      </c>
      <c r="R4535">
        <v>9</v>
      </c>
      <c r="S4535" t="s">
        <v>104</v>
      </c>
      <c r="T4535" t="s">
        <v>61</v>
      </c>
      <c r="U4535" t="s">
        <v>62</v>
      </c>
      <c r="V4535" t="s">
        <v>63</v>
      </c>
      <c r="W4535" t="s">
        <v>64</v>
      </c>
      <c r="X4535">
        <v>30</v>
      </c>
      <c r="Y4535" t="s">
        <v>74</v>
      </c>
      <c r="Z4535" t="s">
        <v>83</v>
      </c>
      <c r="AA4535">
        <v>5</v>
      </c>
      <c r="AB4535" t="s">
        <v>63</v>
      </c>
      <c r="AC4535" t="s">
        <v>50</v>
      </c>
      <c r="AD4535" t="s">
        <v>51</v>
      </c>
      <c r="AE4535" t="s">
        <v>52</v>
      </c>
      <c r="AF4535" t="s">
        <v>188</v>
      </c>
      <c r="AG4535" t="s">
        <v>85</v>
      </c>
      <c r="AH4535">
        <v>1</v>
      </c>
      <c r="AI4535">
        <v>2</v>
      </c>
      <c r="AJ4535" t="s">
        <v>86</v>
      </c>
      <c r="AK4535" t="s">
        <v>139</v>
      </c>
      <c r="AL4535">
        <v>32</v>
      </c>
      <c r="AM4535" t="s">
        <v>95</v>
      </c>
      <c r="AN4535">
        <v>3</v>
      </c>
      <c r="AO4535" t="s">
        <v>64</v>
      </c>
      <c r="AP4535" t="s">
        <v>56</v>
      </c>
      <c r="AQ4535" t="s">
        <v>50</v>
      </c>
      <c r="AR4535" t="s">
        <v>51</v>
      </c>
      <c r="AS4535" s="2">
        <v>45793</v>
      </c>
      <c r="AT4535" t="s">
        <v>79</v>
      </c>
      <c r="AU4535" t="s">
        <v>80</v>
      </c>
      <c r="AV4535" t="s">
        <v>54</v>
      </c>
      <c r="AW4535" s="1">
        <v>45793</v>
      </c>
      <c r="AX4535" s="1">
        <v>45796</v>
      </c>
    </row>
    <row r="4536" spans="1:50" x14ac:dyDescent="0.25">
      <c r="A4536" t="s">
        <v>50</v>
      </c>
      <c r="B4536" t="s">
        <v>51</v>
      </c>
      <c r="C4536" t="s">
        <v>52</v>
      </c>
      <c r="D4536" t="s">
        <v>53</v>
      </c>
      <c r="E4536" t="s">
        <v>97</v>
      </c>
      <c r="F4536" t="s">
        <v>55</v>
      </c>
      <c r="G4536">
        <v>2785</v>
      </c>
      <c r="H4536">
        <v>47</v>
      </c>
      <c r="I4536" s="1">
        <v>45793</v>
      </c>
      <c r="J4536" s="3">
        <v>0.49513888888888891</v>
      </c>
      <c r="K4536" t="s">
        <v>56</v>
      </c>
      <c r="L4536" t="s">
        <v>57</v>
      </c>
      <c r="M4536">
        <v>38</v>
      </c>
      <c r="N4536">
        <v>9</v>
      </c>
      <c r="O4536" t="s">
        <v>58</v>
      </c>
      <c r="P4536" t="s">
        <v>59</v>
      </c>
      <c r="Q4536">
        <v>9</v>
      </c>
      <c r="R4536">
        <v>9</v>
      </c>
      <c r="S4536" t="s">
        <v>60</v>
      </c>
      <c r="T4536" t="s">
        <v>61</v>
      </c>
      <c r="U4536" t="s">
        <v>62</v>
      </c>
      <c r="V4536" t="s">
        <v>63</v>
      </c>
      <c r="W4536" t="s">
        <v>64</v>
      </c>
      <c r="X4536">
        <v>40</v>
      </c>
      <c r="Y4536" t="s">
        <v>74</v>
      </c>
      <c r="Z4536" t="s">
        <v>107</v>
      </c>
      <c r="AA4536">
        <v>2</v>
      </c>
      <c r="AB4536" t="s">
        <v>63</v>
      </c>
      <c r="AC4536" t="s">
        <v>50</v>
      </c>
      <c r="AD4536" t="s">
        <v>51</v>
      </c>
      <c r="AE4536" t="s">
        <v>52</v>
      </c>
      <c r="AF4536" t="s">
        <v>102</v>
      </c>
      <c r="AG4536" t="s">
        <v>85</v>
      </c>
      <c r="AH4536">
        <v>2</v>
      </c>
      <c r="AI4536">
        <v>2</v>
      </c>
      <c r="AJ4536" t="s">
        <v>86</v>
      </c>
      <c r="AK4536" t="s">
        <v>103</v>
      </c>
      <c r="AL4536">
        <v>37</v>
      </c>
      <c r="AM4536" t="s">
        <v>95</v>
      </c>
      <c r="AN4536">
        <v>3</v>
      </c>
      <c r="AO4536" t="s">
        <v>64</v>
      </c>
      <c r="AP4536" t="s">
        <v>56</v>
      </c>
      <c r="AQ4536" t="s">
        <v>50</v>
      </c>
      <c r="AR4536" t="s">
        <v>51</v>
      </c>
      <c r="AS4536" s="2">
        <v>45793</v>
      </c>
      <c r="AT4536" t="s">
        <v>79</v>
      </c>
      <c r="AU4536" t="s">
        <v>80</v>
      </c>
      <c r="AV4536" t="s">
        <v>97</v>
      </c>
      <c r="AW4536" s="1">
        <v>45793</v>
      </c>
      <c r="AX4536" s="1">
        <v>45796</v>
      </c>
    </row>
    <row r="4537" spans="1:50" x14ac:dyDescent="0.25">
      <c r="A4537" t="s">
        <v>50</v>
      </c>
      <c r="B4537" t="s">
        <v>51</v>
      </c>
      <c r="C4537" t="s">
        <v>52</v>
      </c>
      <c r="D4537" t="s">
        <v>53</v>
      </c>
      <c r="E4537" t="s">
        <v>97</v>
      </c>
      <c r="F4537" t="s">
        <v>81</v>
      </c>
      <c r="G4537">
        <v>2960</v>
      </c>
      <c r="H4537">
        <v>49</v>
      </c>
      <c r="I4537" s="1">
        <v>45793</v>
      </c>
      <c r="J4537" s="3">
        <v>0.48680555555555555</v>
      </c>
      <c r="K4537" t="s">
        <v>56</v>
      </c>
      <c r="L4537" t="s">
        <v>57</v>
      </c>
      <c r="M4537">
        <v>40</v>
      </c>
      <c r="N4537">
        <v>8</v>
      </c>
      <c r="O4537" t="s">
        <v>94</v>
      </c>
      <c r="P4537" t="s">
        <v>59</v>
      </c>
      <c r="Q4537">
        <v>9</v>
      </c>
      <c r="R4537">
        <v>9</v>
      </c>
      <c r="S4537" t="s">
        <v>60</v>
      </c>
      <c r="T4537" t="s">
        <v>61</v>
      </c>
      <c r="U4537" t="s">
        <v>62</v>
      </c>
      <c r="V4537" t="s">
        <v>63</v>
      </c>
      <c r="W4537" t="s">
        <v>91</v>
      </c>
      <c r="X4537">
        <v>17</v>
      </c>
      <c r="Y4537" t="s">
        <v>127</v>
      </c>
      <c r="Z4537" t="s">
        <v>75</v>
      </c>
      <c r="AA4537">
        <v>11</v>
      </c>
      <c r="AB4537" t="s">
        <v>63</v>
      </c>
      <c r="AC4537" t="s">
        <v>50</v>
      </c>
      <c r="AD4537" t="s">
        <v>51</v>
      </c>
      <c r="AE4537" t="s">
        <v>52</v>
      </c>
      <c r="AF4537" t="s">
        <v>1002</v>
      </c>
      <c r="AG4537" t="s">
        <v>68</v>
      </c>
      <c r="AH4537">
        <v>1</v>
      </c>
      <c r="AI4537">
        <v>1</v>
      </c>
      <c r="AJ4537" t="s">
        <v>86</v>
      </c>
      <c r="AK4537" t="s">
        <v>103</v>
      </c>
      <c r="AL4537">
        <v>18</v>
      </c>
      <c r="AM4537" t="s">
        <v>75</v>
      </c>
      <c r="AN4537">
        <v>11</v>
      </c>
      <c r="AO4537" t="s">
        <v>64</v>
      </c>
      <c r="AP4537" t="s">
        <v>56</v>
      </c>
      <c r="AQ4537" t="s">
        <v>50</v>
      </c>
      <c r="AR4537" t="s">
        <v>51</v>
      </c>
      <c r="AS4537" s="2">
        <v>45793</v>
      </c>
      <c r="AT4537" t="s">
        <v>79</v>
      </c>
      <c r="AU4537" t="s">
        <v>80</v>
      </c>
      <c r="AV4537" t="s">
        <v>97</v>
      </c>
      <c r="AW4537" s="1">
        <v>45793</v>
      </c>
      <c r="AX4537" s="1">
        <v>45796</v>
      </c>
    </row>
    <row r="4538" spans="1:50" x14ac:dyDescent="0.25">
      <c r="A4538" t="s">
        <v>50</v>
      </c>
      <c r="B4538" t="s">
        <v>51</v>
      </c>
      <c r="C4538" t="s">
        <v>52</v>
      </c>
      <c r="D4538" t="s">
        <v>53</v>
      </c>
      <c r="E4538" t="s">
        <v>97</v>
      </c>
      <c r="F4538" t="s">
        <v>55</v>
      </c>
      <c r="G4538">
        <v>2545</v>
      </c>
      <c r="H4538">
        <v>49</v>
      </c>
      <c r="I4538" s="1">
        <v>45793</v>
      </c>
      <c r="J4538" s="3">
        <v>0.47638888888888886</v>
      </c>
      <c r="K4538" t="s">
        <v>56</v>
      </c>
      <c r="L4538" t="s">
        <v>57</v>
      </c>
      <c r="M4538">
        <v>38</v>
      </c>
      <c r="N4538">
        <v>9</v>
      </c>
      <c r="O4538" t="s">
        <v>58</v>
      </c>
      <c r="P4538" t="s">
        <v>59</v>
      </c>
      <c r="Q4538">
        <v>9</v>
      </c>
      <c r="R4538">
        <v>9</v>
      </c>
      <c r="S4538" t="s">
        <v>104</v>
      </c>
      <c r="T4538" t="s">
        <v>61</v>
      </c>
      <c r="U4538" t="s">
        <v>62</v>
      </c>
      <c r="V4538" t="s">
        <v>63</v>
      </c>
      <c r="W4538" t="s">
        <v>64</v>
      </c>
      <c r="X4538">
        <v>29</v>
      </c>
      <c r="Y4538" t="s">
        <v>108</v>
      </c>
      <c r="Z4538" t="s">
        <v>83</v>
      </c>
      <c r="AA4538">
        <v>5</v>
      </c>
      <c r="AB4538" t="s">
        <v>63</v>
      </c>
      <c r="AC4538" t="s">
        <v>50</v>
      </c>
      <c r="AD4538" t="s">
        <v>51</v>
      </c>
      <c r="AE4538" t="s">
        <v>52</v>
      </c>
      <c r="AF4538" t="s">
        <v>89</v>
      </c>
      <c r="AG4538" t="s">
        <v>121</v>
      </c>
      <c r="AH4538">
        <v>2</v>
      </c>
      <c r="AI4538">
        <v>2</v>
      </c>
      <c r="AJ4538" t="s">
        <v>86</v>
      </c>
      <c r="AK4538" t="s">
        <v>106</v>
      </c>
      <c r="AL4538">
        <v>26</v>
      </c>
      <c r="AM4538" t="s">
        <v>83</v>
      </c>
      <c r="AN4538">
        <v>5</v>
      </c>
      <c r="AO4538" t="s">
        <v>64</v>
      </c>
      <c r="AP4538" t="s">
        <v>56</v>
      </c>
      <c r="AQ4538" t="s">
        <v>50</v>
      </c>
      <c r="AR4538" t="s">
        <v>51</v>
      </c>
      <c r="AS4538" s="2">
        <v>45793</v>
      </c>
      <c r="AT4538" t="s">
        <v>79</v>
      </c>
      <c r="AU4538" t="s">
        <v>80</v>
      </c>
      <c r="AV4538" t="s">
        <v>97</v>
      </c>
      <c r="AW4538" s="1">
        <v>45793</v>
      </c>
      <c r="AX4538" s="1">
        <v>45796</v>
      </c>
    </row>
    <row r="4539" spans="1:50" x14ac:dyDescent="0.25">
      <c r="A4539" t="s">
        <v>50</v>
      </c>
      <c r="B4539" t="s">
        <v>51</v>
      </c>
      <c r="C4539" t="s">
        <v>52</v>
      </c>
      <c r="D4539" t="s">
        <v>53</v>
      </c>
      <c r="E4539" t="s">
        <v>54</v>
      </c>
      <c r="F4539" t="s">
        <v>55</v>
      </c>
      <c r="G4539">
        <v>2715</v>
      </c>
      <c r="H4539">
        <v>49</v>
      </c>
      <c r="I4539" s="1">
        <v>45793</v>
      </c>
      <c r="J4539" s="3">
        <v>0.44861111111111113</v>
      </c>
      <c r="K4539" t="s">
        <v>56</v>
      </c>
      <c r="L4539" t="s">
        <v>57</v>
      </c>
      <c r="M4539">
        <v>38</v>
      </c>
      <c r="N4539">
        <v>8</v>
      </c>
      <c r="O4539" t="s">
        <v>94</v>
      </c>
      <c r="P4539" t="s">
        <v>59</v>
      </c>
      <c r="Q4539">
        <v>9</v>
      </c>
      <c r="R4539">
        <v>9</v>
      </c>
      <c r="S4539" t="s">
        <v>119</v>
      </c>
      <c r="T4539" t="s">
        <v>61</v>
      </c>
      <c r="U4539" t="s">
        <v>62</v>
      </c>
      <c r="V4539" t="s">
        <v>63</v>
      </c>
      <c r="W4539" t="s">
        <v>64</v>
      </c>
      <c r="X4539">
        <v>41</v>
      </c>
      <c r="Y4539" t="s">
        <v>74</v>
      </c>
      <c r="Z4539" t="s">
        <v>107</v>
      </c>
      <c r="AA4539">
        <v>2</v>
      </c>
      <c r="AB4539" t="s">
        <v>63</v>
      </c>
      <c r="AC4539" t="s">
        <v>50</v>
      </c>
      <c r="AD4539" t="s">
        <v>51</v>
      </c>
      <c r="AE4539" t="s">
        <v>52</v>
      </c>
      <c r="AF4539" t="s">
        <v>253</v>
      </c>
      <c r="AG4539" t="s">
        <v>68</v>
      </c>
      <c r="AH4539">
        <v>2</v>
      </c>
      <c r="AI4539">
        <v>2</v>
      </c>
      <c r="AJ4539" t="s">
        <v>86</v>
      </c>
      <c r="AK4539" t="s">
        <v>87</v>
      </c>
      <c r="AL4539">
        <v>43</v>
      </c>
      <c r="AM4539" t="s">
        <v>107</v>
      </c>
      <c r="AN4539">
        <v>2</v>
      </c>
      <c r="AO4539" t="s">
        <v>64</v>
      </c>
      <c r="AP4539" t="s">
        <v>56</v>
      </c>
      <c r="AQ4539" t="s">
        <v>50</v>
      </c>
      <c r="AR4539" t="s">
        <v>51</v>
      </c>
      <c r="AS4539" s="2">
        <v>45793</v>
      </c>
      <c r="AT4539" t="s">
        <v>79</v>
      </c>
      <c r="AU4539" t="s">
        <v>80</v>
      </c>
      <c r="AV4539" t="s">
        <v>54</v>
      </c>
      <c r="AW4539" s="1">
        <v>45793</v>
      </c>
      <c r="AX4539" s="1">
        <v>45796</v>
      </c>
    </row>
    <row r="4540" spans="1:50" x14ac:dyDescent="0.25">
      <c r="A4540" t="s">
        <v>50</v>
      </c>
      <c r="B4540" t="s">
        <v>51</v>
      </c>
      <c r="C4540" t="s">
        <v>52</v>
      </c>
      <c r="D4540" t="s">
        <v>53</v>
      </c>
      <c r="E4540" t="s">
        <v>97</v>
      </c>
      <c r="F4540" t="s">
        <v>55</v>
      </c>
      <c r="G4540">
        <v>3337</v>
      </c>
      <c r="H4540">
        <v>49</v>
      </c>
      <c r="I4540" s="1">
        <v>45793</v>
      </c>
      <c r="J4540" s="3">
        <v>0.4375</v>
      </c>
      <c r="K4540" t="s">
        <v>56</v>
      </c>
      <c r="L4540" t="s">
        <v>57</v>
      </c>
      <c r="M4540">
        <v>38</v>
      </c>
      <c r="N4540">
        <v>9</v>
      </c>
      <c r="O4540" t="s">
        <v>58</v>
      </c>
      <c r="P4540" t="s">
        <v>59</v>
      </c>
      <c r="Q4540">
        <v>9</v>
      </c>
      <c r="R4540">
        <v>9</v>
      </c>
      <c r="S4540" t="s">
        <v>60</v>
      </c>
      <c r="T4540" t="s">
        <v>61</v>
      </c>
      <c r="U4540" t="s">
        <v>62</v>
      </c>
      <c r="V4540" t="s">
        <v>63</v>
      </c>
      <c r="W4540" t="s">
        <v>64</v>
      </c>
      <c r="X4540">
        <v>31</v>
      </c>
      <c r="Y4540" t="s">
        <v>74</v>
      </c>
      <c r="Z4540" t="s">
        <v>95</v>
      </c>
      <c r="AA4540">
        <v>3</v>
      </c>
      <c r="AB4540" t="s">
        <v>63</v>
      </c>
      <c r="AC4540" t="s">
        <v>50</v>
      </c>
      <c r="AD4540" t="s">
        <v>51</v>
      </c>
      <c r="AE4540" t="s">
        <v>52</v>
      </c>
      <c r="AF4540" t="s">
        <v>326</v>
      </c>
      <c r="AG4540" t="s">
        <v>149</v>
      </c>
      <c r="AH4540">
        <v>1</v>
      </c>
      <c r="AI4540">
        <v>1</v>
      </c>
      <c r="AJ4540" t="s">
        <v>86</v>
      </c>
      <c r="AK4540" t="s">
        <v>106</v>
      </c>
      <c r="AL4540">
        <v>33</v>
      </c>
      <c r="AM4540" t="s">
        <v>83</v>
      </c>
      <c r="AN4540">
        <v>5</v>
      </c>
      <c r="AO4540" t="s">
        <v>64</v>
      </c>
      <c r="AP4540" t="s">
        <v>56</v>
      </c>
      <c r="AQ4540" t="s">
        <v>50</v>
      </c>
      <c r="AR4540" t="s">
        <v>51</v>
      </c>
      <c r="AS4540" s="2">
        <v>45793</v>
      </c>
      <c r="AT4540" t="s">
        <v>79</v>
      </c>
      <c r="AU4540" t="s">
        <v>80</v>
      </c>
      <c r="AV4540" t="s">
        <v>97</v>
      </c>
      <c r="AW4540" s="1">
        <v>45793</v>
      </c>
      <c r="AX4540" s="1">
        <v>45796</v>
      </c>
    </row>
    <row r="4541" spans="1:50" x14ac:dyDescent="0.25">
      <c r="A4541" t="s">
        <v>50</v>
      </c>
      <c r="B4541" t="s">
        <v>51</v>
      </c>
      <c r="C4541" t="s">
        <v>52</v>
      </c>
      <c r="D4541" t="s">
        <v>53</v>
      </c>
      <c r="E4541" t="s">
        <v>101</v>
      </c>
      <c r="F4541" t="s">
        <v>81</v>
      </c>
      <c r="G4541">
        <v>3640</v>
      </c>
      <c r="H4541">
        <v>51</v>
      </c>
      <c r="I4541" s="1">
        <v>45793</v>
      </c>
      <c r="J4541" s="3">
        <v>0.41944444444444445</v>
      </c>
      <c r="K4541" t="s">
        <v>56</v>
      </c>
      <c r="L4541" t="s">
        <v>57</v>
      </c>
      <c r="M4541">
        <v>39</v>
      </c>
      <c r="N4541">
        <v>14</v>
      </c>
      <c r="O4541" t="s">
        <v>58</v>
      </c>
      <c r="P4541" t="s">
        <v>59</v>
      </c>
      <c r="Q4541">
        <v>9</v>
      </c>
      <c r="R4541">
        <v>9</v>
      </c>
      <c r="S4541" t="s">
        <v>104</v>
      </c>
      <c r="T4541" t="s">
        <v>61</v>
      </c>
      <c r="U4541" t="s">
        <v>62</v>
      </c>
      <c r="V4541" t="s">
        <v>63</v>
      </c>
      <c r="W4541" t="s">
        <v>64</v>
      </c>
      <c r="X4541">
        <v>34</v>
      </c>
      <c r="Y4541" t="s">
        <v>108</v>
      </c>
      <c r="Z4541" t="s">
        <v>199</v>
      </c>
      <c r="AA4541">
        <v>1</v>
      </c>
      <c r="AB4541" t="s">
        <v>63</v>
      </c>
      <c r="AC4541" t="s">
        <v>50</v>
      </c>
      <c r="AD4541" t="s">
        <v>51</v>
      </c>
      <c r="AE4541" t="s">
        <v>52</v>
      </c>
      <c r="AF4541" t="s">
        <v>434</v>
      </c>
      <c r="AG4541" t="s">
        <v>85</v>
      </c>
      <c r="AH4541">
        <v>2</v>
      </c>
      <c r="AI4541">
        <v>2</v>
      </c>
      <c r="AJ4541" t="s">
        <v>86</v>
      </c>
      <c r="AK4541" t="s">
        <v>106</v>
      </c>
      <c r="AL4541">
        <v>39</v>
      </c>
      <c r="AM4541" t="s">
        <v>83</v>
      </c>
      <c r="AN4541">
        <v>1</v>
      </c>
      <c r="AO4541" t="s">
        <v>64</v>
      </c>
      <c r="AP4541" t="s">
        <v>56</v>
      </c>
      <c r="AQ4541" t="s">
        <v>50</v>
      </c>
      <c r="AR4541" t="s">
        <v>51</v>
      </c>
      <c r="AS4541" s="2">
        <v>45793</v>
      </c>
      <c r="AT4541" t="s">
        <v>79</v>
      </c>
      <c r="AU4541" t="s">
        <v>80</v>
      </c>
      <c r="AV4541" t="s">
        <v>101</v>
      </c>
      <c r="AW4541" s="1">
        <v>45793</v>
      </c>
      <c r="AX4541" s="1">
        <v>45793</v>
      </c>
    </row>
    <row r="4542" spans="1:50" x14ac:dyDescent="0.25">
      <c r="A4542" t="s">
        <v>50</v>
      </c>
      <c r="B4542" t="s">
        <v>51</v>
      </c>
      <c r="C4542" t="s">
        <v>52</v>
      </c>
      <c r="D4542" t="s">
        <v>53</v>
      </c>
      <c r="E4542" t="s">
        <v>73</v>
      </c>
      <c r="F4542" t="s">
        <v>55</v>
      </c>
      <c r="G4542">
        <v>3670</v>
      </c>
      <c r="H4542">
        <v>55</v>
      </c>
      <c r="I4542" s="1">
        <v>45793</v>
      </c>
      <c r="J4542" s="3">
        <v>0.38680555555555557</v>
      </c>
      <c r="K4542" t="s">
        <v>56</v>
      </c>
      <c r="L4542" t="s">
        <v>57</v>
      </c>
      <c r="M4542">
        <v>38</v>
      </c>
      <c r="N4542">
        <v>6</v>
      </c>
      <c r="O4542" t="s">
        <v>58</v>
      </c>
      <c r="P4542" t="s">
        <v>59</v>
      </c>
      <c r="Q4542">
        <v>9</v>
      </c>
      <c r="R4542">
        <v>9</v>
      </c>
      <c r="S4542" t="s">
        <v>104</v>
      </c>
      <c r="T4542" t="s">
        <v>61</v>
      </c>
      <c r="U4542" t="s">
        <v>62</v>
      </c>
      <c r="V4542" t="s">
        <v>63</v>
      </c>
      <c r="W4542" t="s">
        <v>64</v>
      </c>
      <c r="X4542">
        <v>29</v>
      </c>
      <c r="Y4542" t="s">
        <v>127</v>
      </c>
      <c r="Z4542" t="s">
        <v>75</v>
      </c>
      <c r="AA4542">
        <v>11</v>
      </c>
      <c r="AB4542" t="s">
        <v>63</v>
      </c>
      <c r="AC4542" t="s">
        <v>50</v>
      </c>
      <c r="AD4542" t="s">
        <v>51</v>
      </c>
      <c r="AE4542" t="s">
        <v>52</v>
      </c>
      <c r="AF4542" t="s">
        <v>89</v>
      </c>
      <c r="AG4542" t="s">
        <v>149</v>
      </c>
      <c r="AH4542">
        <v>2</v>
      </c>
      <c r="AI4542">
        <v>3</v>
      </c>
      <c r="AJ4542" t="s">
        <v>69</v>
      </c>
      <c r="AK4542" t="s">
        <v>117</v>
      </c>
      <c r="AL4542">
        <v>37</v>
      </c>
      <c r="AM4542" t="s">
        <v>131</v>
      </c>
      <c r="AN4542">
        <v>0</v>
      </c>
      <c r="AO4542" t="s">
        <v>64</v>
      </c>
      <c r="AP4542" t="s">
        <v>56</v>
      </c>
      <c r="AQ4542" t="s">
        <v>50</v>
      </c>
      <c r="AR4542" t="s">
        <v>51</v>
      </c>
      <c r="AS4542" s="2">
        <v>45793</v>
      </c>
      <c r="AT4542" t="s">
        <v>79</v>
      </c>
      <c r="AU4542" t="s">
        <v>80</v>
      </c>
      <c r="AV4542" t="s">
        <v>73</v>
      </c>
      <c r="AW4542" s="1">
        <v>45793</v>
      </c>
      <c r="AX4542" s="1">
        <v>45805</v>
      </c>
    </row>
    <row r="4543" spans="1:50" x14ac:dyDescent="0.25">
      <c r="A4543" t="s">
        <v>50</v>
      </c>
      <c r="B4543" t="s">
        <v>51</v>
      </c>
      <c r="C4543" t="s">
        <v>52</v>
      </c>
      <c r="D4543" t="s">
        <v>53</v>
      </c>
      <c r="E4543" t="s">
        <v>54</v>
      </c>
      <c r="F4543" t="s">
        <v>55</v>
      </c>
      <c r="G4543">
        <v>2440</v>
      </c>
      <c r="H4543">
        <v>47</v>
      </c>
      <c r="I4543" s="1">
        <v>45793</v>
      </c>
      <c r="J4543" s="3">
        <v>0.38124999999999998</v>
      </c>
      <c r="K4543" t="s">
        <v>56</v>
      </c>
      <c r="L4543" t="s">
        <v>57</v>
      </c>
      <c r="M4543">
        <v>37</v>
      </c>
      <c r="N4543">
        <v>8</v>
      </c>
      <c r="O4543" t="s">
        <v>58</v>
      </c>
      <c r="P4543" t="s">
        <v>59</v>
      </c>
      <c r="Q4543">
        <v>9</v>
      </c>
      <c r="R4543">
        <v>9</v>
      </c>
      <c r="S4543" t="s">
        <v>60</v>
      </c>
      <c r="T4543" t="s">
        <v>61</v>
      </c>
      <c r="U4543" t="s">
        <v>62</v>
      </c>
      <c r="V4543" t="s">
        <v>63</v>
      </c>
      <c r="W4543" t="s">
        <v>64</v>
      </c>
      <c r="X4543">
        <v>40</v>
      </c>
      <c r="Y4543" t="s">
        <v>74</v>
      </c>
      <c r="Z4543" t="s">
        <v>66</v>
      </c>
      <c r="AA4543">
        <v>9</v>
      </c>
      <c r="AB4543" t="s">
        <v>63</v>
      </c>
      <c r="AC4543" t="s">
        <v>50</v>
      </c>
      <c r="AD4543" t="s">
        <v>51</v>
      </c>
      <c r="AE4543" t="s">
        <v>52</v>
      </c>
      <c r="AF4543" t="s">
        <v>98</v>
      </c>
      <c r="AG4543" t="s">
        <v>121</v>
      </c>
      <c r="AH4543">
        <v>4</v>
      </c>
      <c r="AI4543">
        <v>4</v>
      </c>
      <c r="AJ4543" t="s">
        <v>69</v>
      </c>
      <c r="AK4543" t="s">
        <v>70</v>
      </c>
      <c r="AL4543">
        <v>39</v>
      </c>
      <c r="AM4543" t="s">
        <v>66</v>
      </c>
      <c r="AN4543">
        <v>9</v>
      </c>
      <c r="AO4543" t="s">
        <v>64</v>
      </c>
      <c r="AP4543" t="s">
        <v>56</v>
      </c>
      <c r="AQ4543" t="s">
        <v>50</v>
      </c>
      <c r="AR4543" t="s">
        <v>51</v>
      </c>
      <c r="AS4543" s="2">
        <v>45793</v>
      </c>
      <c r="AT4543" t="s">
        <v>79</v>
      </c>
      <c r="AU4543" t="s">
        <v>80</v>
      </c>
      <c r="AV4543" t="s">
        <v>54</v>
      </c>
      <c r="AW4543" s="1">
        <v>45793</v>
      </c>
      <c r="AX4543" s="1">
        <v>45796</v>
      </c>
    </row>
    <row r="4544" spans="1:50" x14ac:dyDescent="0.25">
      <c r="A4544" t="s">
        <v>50</v>
      </c>
      <c r="B4544" t="s">
        <v>51</v>
      </c>
      <c r="C4544" t="s">
        <v>52</v>
      </c>
      <c r="D4544" t="s">
        <v>53</v>
      </c>
      <c r="E4544" t="s">
        <v>54</v>
      </c>
      <c r="F4544" t="s">
        <v>81</v>
      </c>
      <c r="G4544">
        <v>3625</v>
      </c>
      <c r="H4544">
        <v>54</v>
      </c>
      <c r="I4544" s="1">
        <v>45793</v>
      </c>
      <c r="J4544" s="3">
        <v>0.35347222222222224</v>
      </c>
      <c r="K4544" t="s">
        <v>56</v>
      </c>
      <c r="L4544" t="s">
        <v>57</v>
      </c>
      <c r="M4544">
        <v>37</v>
      </c>
      <c r="N4544">
        <v>6</v>
      </c>
      <c r="O4544" t="s">
        <v>94</v>
      </c>
      <c r="P4544" t="s">
        <v>59</v>
      </c>
      <c r="Q4544">
        <v>9</v>
      </c>
      <c r="R4544">
        <v>9</v>
      </c>
      <c r="S4544" t="s">
        <v>104</v>
      </c>
      <c r="T4544" t="s">
        <v>61</v>
      </c>
      <c r="U4544" t="s">
        <v>62</v>
      </c>
      <c r="V4544" t="s">
        <v>63</v>
      </c>
      <c r="W4544" t="s">
        <v>64</v>
      </c>
      <c r="X4544">
        <v>23</v>
      </c>
      <c r="Y4544" t="s">
        <v>74</v>
      </c>
      <c r="Z4544" t="s">
        <v>66</v>
      </c>
      <c r="AA4544">
        <v>9</v>
      </c>
      <c r="AB4544" t="s">
        <v>63</v>
      </c>
      <c r="AC4544" t="s">
        <v>50</v>
      </c>
      <c r="AD4544" t="s">
        <v>51</v>
      </c>
      <c r="AE4544" t="s">
        <v>52</v>
      </c>
      <c r="AF4544" t="s">
        <v>203</v>
      </c>
      <c r="AG4544" t="s">
        <v>99</v>
      </c>
      <c r="AH4544">
        <v>2</v>
      </c>
      <c r="AI4544">
        <v>2</v>
      </c>
      <c r="AJ4544" t="s">
        <v>69</v>
      </c>
      <c r="AK4544" t="s">
        <v>70</v>
      </c>
      <c r="AL4544">
        <v>23</v>
      </c>
      <c r="AM4544" t="s">
        <v>66</v>
      </c>
      <c r="AN4544">
        <v>9</v>
      </c>
      <c r="AO4544" t="s">
        <v>64</v>
      </c>
      <c r="AP4544" t="s">
        <v>56</v>
      </c>
      <c r="AQ4544" t="s">
        <v>50</v>
      </c>
      <c r="AR4544" t="s">
        <v>51</v>
      </c>
      <c r="AS4544" s="2">
        <v>45793</v>
      </c>
      <c r="AT4544" t="s">
        <v>79</v>
      </c>
      <c r="AU4544" t="s">
        <v>80</v>
      </c>
      <c r="AV4544" t="s">
        <v>54</v>
      </c>
      <c r="AW4544" s="1">
        <v>45793</v>
      </c>
      <c r="AX4544" s="1">
        <v>45796</v>
      </c>
    </row>
    <row r="4545" spans="1:50" x14ac:dyDescent="0.25">
      <c r="A4545" t="s">
        <v>50</v>
      </c>
      <c r="B4545" t="s">
        <v>51</v>
      </c>
      <c r="C4545" t="s">
        <v>52</v>
      </c>
      <c r="D4545" t="s">
        <v>53</v>
      </c>
      <c r="E4545" t="s">
        <v>73</v>
      </c>
      <c r="F4545" t="s">
        <v>55</v>
      </c>
      <c r="G4545">
        <v>2450</v>
      </c>
      <c r="H4545">
        <v>49</v>
      </c>
      <c r="I4545" s="1">
        <v>45793</v>
      </c>
      <c r="J4545" s="3">
        <v>0.35486111111111113</v>
      </c>
      <c r="K4545" t="s">
        <v>56</v>
      </c>
      <c r="L4545" t="s">
        <v>57</v>
      </c>
      <c r="M4545">
        <v>37</v>
      </c>
      <c r="N4545">
        <v>4</v>
      </c>
      <c r="O4545" t="s">
        <v>94</v>
      </c>
      <c r="P4545" t="s">
        <v>59</v>
      </c>
      <c r="Q4545">
        <v>9</v>
      </c>
      <c r="R4545">
        <v>9</v>
      </c>
      <c r="S4545" t="s">
        <v>104</v>
      </c>
      <c r="T4545" t="s">
        <v>61</v>
      </c>
      <c r="U4545" t="s">
        <v>62</v>
      </c>
      <c r="V4545" t="s">
        <v>63</v>
      </c>
      <c r="W4545" t="s">
        <v>91</v>
      </c>
      <c r="X4545">
        <v>17</v>
      </c>
      <c r="Y4545" t="s">
        <v>65</v>
      </c>
      <c r="Z4545" t="s">
        <v>66</v>
      </c>
      <c r="AA4545">
        <v>7</v>
      </c>
      <c r="AB4545" t="s">
        <v>63</v>
      </c>
      <c r="AC4545" t="s">
        <v>50</v>
      </c>
      <c r="AD4545" t="s">
        <v>51</v>
      </c>
      <c r="AE4545" t="s">
        <v>52</v>
      </c>
      <c r="AF4545" t="s">
        <v>187</v>
      </c>
      <c r="AG4545" t="s">
        <v>125</v>
      </c>
      <c r="AH4545">
        <v>1</v>
      </c>
      <c r="AI4545">
        <v>2</v>
      </c>
      <c r="AJ4545" t="s">
        <v>69</v>
      </c>
      <c r="AK4545" t="s">
        <v>70</v>
      </c>
      <c r="AL4545">
        <v>20</v>
      </c>
      <c r="AM4545" t="s">
        <v>88</v>
      </c>
      <c r="AN4545">
        <v>11</v>
      </c>
      <c r="AO4545" t="s">
        <v>64</v>
      </c>
      <c r="AP4545" t="s">
        <v>56</v>
      </c>
      <c r="AQ4545" t="s">
        <v>50</v>
      </c>
      <c r="AR4545" t="s">
        <v>51</v>
      </c>
      <c r="AS4545" s="2">
        <v>45793</v>
      </c>
      <c r="AT4545" t="s">
        <v>79</v>
      </c>
      <c r="AU4545" t="s">
        <v>80</v>
      </c>
      <c r="AV4545" t="s">
        <v>73</v>
      </c>
      <c r="AW4545" s="1">
        <v>45793</v>
      </c>
      <c r="AX4545" s="1">
        <v>45805</v>
      </c>
    </row>
    <row r="4546" spans="1:50" x14ac:dyDescent="0.25">
      <c r="A4546" t="s">
        <v>50</v>
      </c>
      <c r="B4546" t="s">
        <v>51</v>
      </c>
      <c r="C4546" t="s">
        <v>52</v>
      </c>
      <c r="D4546" t="s">
        <v>53</v>
      </c>
      <c r="E4546" t="s">
        <v>116</v>
      </c>
      <c r="F4546" t="s">
        <v>81</v>
      </c>
      <c r="G4546">
        <v>3460</v>
      </c>
      <c r="H4546">
        <v>50</v>
      </c>
      <c r="I4546" s="1">
        <v>45793</v>
      </c>
      <c r="J4546" s="3">
        <v>0.33333333333333331</v>
      </c>
      <c r="K4546" t="s">
        <v>56</v>
      </c>
      <c r="L4546" t="s">
        <v>57</v>
      </c>
      <c r="M4546">
        <v>38</v>
      </c>
      <c r="N4546">
        <v>9</v>
      </c>
      <c r="O4546" t="s">
        <v>58</v>
      </c>
      <c r="P4546" t="s">
        <v>59</v>
      </c>
      <c r="Q4546">
        <v>10</v>
      </c>
      <c r="R4546">
        <v>10</v>
      </c>
      <c r="S4546" t="s">
        <v>60</v>
      </c>
      <c r="T4546" t="s">
        <v>126</v>
      </c>
      <c r="U4546" t="s">
        <v>144</v>
      </c>
      <c r="V4546" t="s">
        <v>63</v>
      </c>
      <c r="W4546" t="s">
        <v>64</v>
      </c>
      <c r="X4546">
        <v>39</v>
      </c>
      <c r="Y4546" t="s">
        <v>74</v>
      </c>
      <c r="Z4546" t="s">
        <v>75</v>
      </c>
      <c r="AA4546">
        <v>11</v>
      </c>
      <c r="AB4546" t="s">
        <v>63</v>
      </c>
      <c r="AC4546" t="s">
        <v>50</v>
      </c>
      <c r="AD4546" t="s">
        <v>51</v>
      </c>
      <c r="AE4546" t="s">
        <v>52</v>
      </c>
      <c r="AF4546" t="s">
        <v>219</v>
      </c>
      <c r="AG4546" t="s">
        <v>85</v>
      </c>
      <c r="AH4546">
        <v>3</v>
      </c>
      <c r="AI4546">
        <v>4</v>
      </c>
      <c r="AJ4546" t="s">
        <v>69</v>
      </c>
      <c r="AK4546" t="s">
        <v>117</v>
      </c>
      <c r="AL4546">
        <v>30</v>
      </c>
      <c r="AM4546" t="s">
        <v>75</v>
      </c>
      <c r="AN4546">
        <v>11</v>
      </c>
      <c r="AO4546" t="s">
        <v>64</v>
      </c>
      <c r="AP4546" t="s">
        <v>56</v>
      </c>
      <c r="AQ4546" t="s">
        <v>50</v>
      </c>
      <c r="AR4546" t="s">
        <v>51</v>
      </c>
      <c r="AS4546" s="2">
        <v>45793</v>
      </c>
      <c r="AT4546" t="s">
        <v>79</v>
      </c>
      <c r="AU4546" t="s">
        <v>80</v>
      </c>
      <c r="AV4546" t="s">
        <v>116</v>
      </c>
      <c r="AW4546" s="1">
        <v>45793</v>
      </c>
      <c r="AX4546" s="1">
        <v>45796</v>
      </c>
    </row>
    <row r="4547" spans="1:50" x14ac:dyDescent="0.25">
      <c r="A4547" t="s">
        <v>50</v>
      </c>
      <c r="B4547" t="s">
        <v>51</v>
      </c>
      <c r="C4547" t="s">
        <v>52</v>
      </c>
      <c r="D4547" t="s">
        <v>53</v>
      </c>
      <c r="E4547" t="s">
        <v>101</v>
      </c>
      <c r="F4547" t="s">
        <v>55</v>
      </c>
      <c r="G4547">
        <v>2650</v>
      </c>
      <c r="H4547">
        <v>47</v>
      </c>
      <c r="I4547" s="1">
        <v>45793</v>
      </c>
      <c r="J4547" s="3">
        <v>0.33055555555555555</v>
      </c>
      <c r="K4547" t="s">
        <v>56</v>
      </c>
      <c r="L4547" t="s">
        <v>57</v>
      </c>
      <c r="M4547">
        <v>38</v>
      </c>
      <c r="N4547">
        <v>16</v>
      </c>
      <c r="O4547" t="s">
        <v>58</v>
      </c>
      <c r="P4547" t="s">
        <v>59</v>
      </c>
      <c r="Q4547">
        <v>10</v>
      </c>
      <c r="R4547">
        <v>10</v>
      </c>
      <c r="S4547" t="s">
        <v>82</v>
      </c>
      <c r="T4547" t="s">
        <v>61</v>
      </c>
      <c r="U4547" t="s">
        <v>62</v>
      </c>
      <c r="V4547" t="s">
        <v>63</v>
      </c>
      <c r="W4547" t="s">
        <v>64</v>
      </c>
      <c r="X4547">
        <v>27</v>
      </c>
      <c r="Y4547" t="s">
        <v>74</v>
      </c>
      <c r="Z4547" t="s">
        <v>83</v>
      </c>
      <c r="AA4547">
        <v>5</v>
      </c>
      <c r="AB4547" t="s">
        <v>63</v>
      </c>
      <c r="AC4547" t="s">
        <v>50</v>
      </c>
      <c r="AD4547" t="s">
        <v>51</v>
      </c>
      <c r="AE4547" t="s">
        <v>52</v>
      </c>
      <c r="AF4547" t="s">
        <v>323</v>
      </c>
      <c r="AG4547" t="s">
        <v>125</v>
      </c>
      <c r="AH4547">
        <v>1</v>
      </c>
      <c r="AI4547">
        <v>2</v>
      </c>
      <c r="AJ4547" t="s">
        <v>86</v>
      </c>
      <c r="AK4547" t="s">
        <v>106</v>
      </c>
      <c r="AL4547">
        <v>30</v>
      </c>
      <c r="AM4547" t="s">
        <v>83</v>
      </c>
      <c r="AN4547">
        <v>5</v>
      </c>
      <c r="AO4547" t="s">
        <v>64</v>
      </c>
      <c r="AP4547" t="s">
        <v>56</v>
      </c>
      <c r="AQ4547" t="s">
        <v>50</v>
      </c>
      <c r="AR4547" t="s">
        <v>51</v>
      </c>
      <c r="AS4547" s="2">
        <v>45793</v>
      </c>
      <c r="AT4547" t="s">
        <v>79</v>
      </c>
      <c r="AU4547" t="s">
        <v>80</v>
      </c>
      <c r="AV4547" t="s">
        <v>101</v>
      </c>
      <c r="AW4547" s="1">
        <v>45793</v>
      </c>
      <c r="AX4547" s="1">
        <v>45814</v>
      </c>
    </row>
    <row r="4548" spans="1:50" x14ac:dyDescent="0.25">
      <c r="A4548" t="s">
        <v>50</v>
      </c>
      <c r="B4548" t="s">
        <v>51</v>
      </c>
      <c r="C4548" t="s">
        <v>52</v>
      </c>
      <c r="D4548" t="s">
        <v>53</v>
      </c>
      <c r="E4548" t="s">
        <v>97</v>
      </c>
      <c r="F4548" t="s">
        <v>81</v>
      </c>
      <c r="G4548">
        <v>3380</v>
      </c>
      <c r="H4548">
        <v>51</v>
      </c>
      <c r="I4548" s="1">
        <v>45793</v>
      </c>
      <c r="J4548" s="3">
        <v>0.34861111111111109</v>
      </c>
      <c r="K4548" t="s">
        <v>56</v>
      </c>
      <c r="L4548" t="s">
        <v>57</v>
      </c>
      <c r="M4548">
        <v>39</v>
      </c>
      <c r="N4548">
        <v>6</v>
      </c>
      <c r="O4548" t="s">
        <v>94</v>
      </c>
      <c r="P4548" t="s">
        <v>59</v>
      </c>
      <c r="Q4548">
        <v>10</v>
      </c>
      <c r="R4548">
        <v>10</v>
      </c>
      <c r="S4548" t="s">
        <v>119</v>
      </c>
      <c r="T4548" t="s">
        <v>61</v>
      </c>
      <c r="U4548" t="s">
        <v>62</v>
      </c>
      <c r="V4548" t="s">
        <v>63</v>
      </c>
      <c r="W4548" t="s">
        <v>64</v>
      </c>
      <c r="X4548">
        <v>23</v>
      </c>
      <c r="Y4548" t="s">
        <v>74</v>
      </c>
      <c r="Z4548" t="s">
        <v>75</v>
      </c>
      <c r="AA4548">
        <v>11</v>
      </c>
      <c r="AB4548" t="s">
        <v>63</v>
      </c>
      <c r="AC4548" t="s">
        <v>50</v>
      </c>
      <c r="AD4548" t="s">
        <v>51</v>
      </c>
      <c r="AE4548" t="s">
        <v>52</v>
      </c>
      <c r="AF4548" t="s">
        <v>118</v>
      </c>
      <c r="AG4548" t="s">
        <v>205</v>
      </c>
      <c r="AH4548">
        <v>2</v>
      </c>
      <c r="AI4548">
        <v>2</v>
      </c>
      <c r="AJ4548" t="s">
        <v>86</v>
      </c>
      <c r="AK4548" t="s">
        <v>103</v>
      </c>
      <c r="AL4548">
        <v>26</v>
      </c>
      <c r="AM4548" t="s">
        <v>75</v>
      </c>
      <c r="AN4548">
        <v>11</v>
      </c>
      <c r="AO4548" t="s">
        <v>64</v>
      </c>
      <c r="AP4548" t="s">
        <v>56</v>
      </c>
      <c r="AQ4548" t="s">
        <v>50</v>
      </c>
      <c r="AR4548" t="s">
        <v>51</v>
      </c>
      <c r="AS4548" s="2">
        <v>45793</v>
      </c>
      <c r="AT4548" t="s">
        <v>79</v>
      </c>
      <c r="AU4548" t="s">
        <v>80</v>
      </c>
      <c r="AV4548" t="s">
        <v>97</v>
      </c>
      <c r="AW4548" s="1">
        <v>45793</v>
      </c>
      <c r="AX4548" s="1">
        <v>45796</v>
      </c>
    </row>
    <row r="4549" spans="1:50" x14ac:dyDescent="0.25">
      <c r="A4549" t="s">
        <v>50</v>
      </c>
      <c r="B4549" t="s">
        <v>51</v>
      </c>
      <c r="C4549" t="s">
        <v>52</v>
      </c>
      <c r="D4549" t="s">
        <v>53</v>
      </c>
      <c r="E4549" t="s">
        <v>111</v>
      </c>
      <c r="F4549" t="s">
        <v>81</v>
      </c>
      <c r="G4549">
        <v>2000</v>
      </c>
      <c r="H4549">
        <v>46</v>
      </c>
      <c r="I4549" s="1">
        <v>45793</v>
      </c>
      <c r="J4549" s="3">
        <v>0.35347222222222224</v>
      </c>
      <c r="K4549" t="s">
        <v>56</v>
      </c>
      <c r="L4549" t="s">
        <v>57</v>
      </c>
      <c r="M4549">
        <v>37</v>
      </c>
      <c r="N4549">
        <v>10</v>
      </c>
      <c r="O4549" t="s">
        <v>58</v>
      </c>
      <c r="P4549" t="s">
        <v>59</v>
      </c>
      <c r="Q4549">
        <v>9</v>
      </c>
      <c r="R4549">
        <v>9</v>
      </c>
      <c r="S4549" t="s">
        <v>60</v>
      </c>
      <c r="T4549" t="s">
        <v>61</v>
      </c>
      <c r="U4549" t="s">
        <v>62</v>
      </c>
      <c r="V4549" t="s">
        <v>63</v>
      </c>
      <c r="W4549" t="s">
        <v>64</v>
      </c>
      <c r="X4549">
        <v>47</v>
      </c>
      <c r="Y4549" t="s">
        <v>108</v>
      </c>
      <c r="Z4549" t="s">
        <v>107</v>
      </c>
      <c r="AA4549">
        <v>2</v>
      </c>
      <c r="AB4549" t="s">
        <v>63</v>
      </c>
      <c r="AC4549" t="s">
        <v>50</v>
      </c>
      <c r="AD4549" t="s">
        <v>51</v>
      </c>
      <c r="AE4549" t="s">
        <v>52</v>
      </c>
      <c r="AF4549" t="s">
        <v>1003</v>
      </c>
      <c r="AG4549" t="s">
        <v>125</v>
      </c>
      <c r="AH4549">
        <v>1</v>
      </c>
      <c r="AI4549">
        <v>1</v>
      </c>
      <c r="AJ4549" t="s">
        <v>69</v>
      </c>
      <c r="AK4549" t="s">
        <v>335</v>
      </c>
      <c r="AL4549">
        <v>49</v>
      </c>
      <c r="AM4549" t="s">
        <v>83</v>
      </c>
      <c r="AN4549">
        <v>4</v>
      </c>
      <c r="AO4549" t="s">
        <v>64</v>
      </c>
      <c r="AP4549" t="s">
        <v>56</v>
      </c>
      <c r="AQ4549" t="s">
        <v>50</v>
      </c>
      <c r="AR4549" t="s">
        <v>51</v>
      </c>
      <c r="AS4549" s="2">
        <v>45793</v>
      </c>
      <c r="AT4549" t="s">
        <v>79</v>
      </c>
      <c r="AU4549" t="s">
        <v>80</v>
      </c>
      <c r="AV4549" t="s">
        <v>111</v>
      </c>
      <c r="AW4549" s="1">
        <v>45793</v>
      </c>
      <c r="AX4549" s="1">
        <v>45793</v>
      </c>
    </row>
    <row r="4550" spans="1:50" x14ac:dyDescent="0.25">
      <c r="A4550" t="s">
        <v>50</v>
      </c>
      <c r="B4550" t="s">
        <v>51</v>
      </c>
      <c r="C4550" t="s">
        <v>52</v>
      </c>
      <c r="D4550" t="s">
        <v>53</v>
      </c>
      <c r="E4550" t="s">
        <v>73</v>
      </c>
      <c r="F4550" t="s">
        <v>55</v>
      </c>
      <c r="G4550">
        <v>3190</v>
      </c>
      <c r="H4550">
        <v>53</v>
      </c>
      <c r="I4550" s="1">
        <v>45793</v>
      </c>
      <c r="J4550" s="3">
        <v>0.30763888888888891</v>
      </c>
      <c r="K4550" t="s">
        <v>56</v>
      </c>
      <c r="L4550" t="s">
        <v>57</v>
      </c>
      <c r="M4550">
        <v>39</v>
      </c>
      <c r="N4550">
        <v>5</v>
      </c>
      <c r="O4550" t="s">
        <v>94</v>
      </c>
      <c r="P4550" t="s">
        <v>59</v>
      </c>
      <c r="Q4550">
        <v>9</v>
      </c>
      <c r="R4550">
        <v>9</v>
      </c>
      <c r="S4550" t="s">
        <v>104</v>
      </c>
      <c r="T4550" t="s">
        <v>126</v>
      </c>
      <c r="U4550" t="s">
        <v>62</v>
      </c>
      <c r="V4550" t="s">
        <v>63</v>
      </c>
      <c r="W4550" t="s">
        <v>64</v>
      </c>
      <c r="X4550">
        <v>36</v>
      </c>
      <c r="Y4550" t="s">
        <v>74</v>
      </c>
      <c r="Z4550" t="s">
        <v>75</v>
      </c>
      <c r="AA4550">
        <v>11</v>
      </c>
      <c r="AB4550" t="s">
        <v>63</v>
      </c>
      <c r="AC4550" t="s">
        <v>50</v>
      </c>
      <c r="AD4550" t="s">
        <v>51</v>
      </c>
      <c r="AE4550" t="s">
        <v>52</v>
      </c>
      <c r="AF4550" t="s">
        <v>455</v>
      </c>
      <c r="AG4550" t="s">
        <v>149</v>
      </c>
      <c r="AH4550">
        <v>4</v>
      </c>
      <c r="AI4550">
        <v>7</v>
      </c>
      <c r="AJ4550" t="s">
        <v>69</v>
      </c>
      <c r="AK4550" t="s">
        <v>70</v>
      </c>
      <c r="AL4550">
        <v>37</v>
      </c>
      <c r="AM4550" t="s">
        <v>75</v>
      </c>
      <c r="AN4550">
        <v>11</v>
      </c>
      <c r="AO4550" t="s">
        <v>64</v>
      </c>
      <c r="AP4550" t="s">
        <v>56</v>
      </c>
      <c r="AQ4550" t="s">
        <v>50</v>
      </c>
      <c r="AR4550" t="s">
        <v>51</v>
      </c>
      <c r="AS4550" s="2">
        <v>45793</v>
      </c>
      <c r="AT4550" t="s">
        <v>79</v>
      </c>
      <c r="AU4550" t="s">
        <v>80</v>
      </c>
      <c r="AV4550" t="s">
        <v>73</v>
      </c>
      <c r="AW4550" s="1">
        <v>45793</v>
      </c>
      <c r="AX4550" s="1">
        <v>45805</v>
      </c>
    </row>
    <row r="4551" spans="1:50" x14ac:dyDescent="0.25">
      <c r="A4551" t="s">
        <v>50</v>
      </c>
      <c r="B4551" t="s">
        <v>51</v>
      </c>
      <c r="C4551" t="s">
        <v>52</v>
      </c>
      <c r="D4551" t="s">
        <v>53</v>
      </c>
      <c r="E4551" t="s">
        <v>97</v>
      </c>
      <c r="F4551" t="s">
        <v>55</v>
      </c>
      <c r="G4551">
        <v>2965</v>
      </c>
      <c r="H4551">
        <v>48</v>
      </c>
      <c r="I4551" s="1">
        <v>45793</v>
      </c>
      <c r="J4551" s="3">
        <v>8.8888888888888892E-2</v>
      </c>
      <c r="K4551" t="s">
        <v>56</v>
      </c>
      <c r="L4551" t="s">
        <v>57</v>
      </c>
      <c r="M4551">
        <v>38</v>
      </c>
      <c r="N4551">
        <v>8</v>
      </c>
      <c r="O4551" t="s">
        <v>94</v>
      </c>
      <c r="P4551" t="s">
        <v>59</v>
      </c>
      <c r="Q4551">
        <v>9</v>
      </c>
      <c r="R4551">
        <v>9</v>
      </c>
      <c r="S4551" t="s">
        <v>60</v>
      </c>
      <c r="T4551" t="s">
        <v>61</v>
      </c>
      <c r="U4551" t="s">
        <v>62</v>
      </c>
      <c r="V4551" t="s">
        <v>63</v>
      </c>
      <c r="W4551" t="s">
        <v>64</v>
      </c>
      <c r="X4551">
        <v>25</v>
      </c>
      <c r="Y4551" t="s">
        <v>74</v>
      </c>
      <c r="Z4551" t="s">
        <v>107</v>
      </c>
      <c r="AA4551">
        <v>2</v>
      </c>
      <c r="AB4551" t="s">
        <v>63</v>
      </c>
      <c r="AC4551" t="s">
        <v>50</v>
      </c>
      <c r="AD4551" t="s">
        <v>51</v>
      </c>
      <c r="AE4551" t="s">
        <v>52</v>
      </c>
      <c r="AF4551" t="s">
        <v>89</v>
      </c>
      <c r="AG4551" t="s">
        <v>205</v>
      </c>
      <c r="AH4551">
        <v>2</v>
      </c>
      <c r="AI4551">
        <v>2</v>
      </c>
      <c r="AJ4551" t="s">
        <v>69</v>
      </c>
      <c r="AK4551" t="s">
        <v>100</v>
      </c>
      <c r="AL4551">
        <v>26</v>
      </c>
      <c r="AM4551" t="s">
        <v>107</v>
      </c>
      <c r="AN4551">
        <v>2</v>
      </c>
      <c r="AO4551" t="s">
        <v>64</v>
      </c>
      <c r="AP4551" t="s">
        <v>56</v>
      </c>
      <c r="AQ4551" t="s">
        <v>50</v>
      </c>
      <c r="AR4551" t="s">
        <v>51</v>
      </c>
      <c r="AS4551" s="2">
        <v>45793</v>
      </c>
      <c r="AT4551" t="s">
        <v>79</v>
      </c>
      <c r="AU4551" t="s">
        <v>80</v>
      </c>
      <c r="AV4551" t="s">
        <v>97</v>
      </c>
      <c r="AW4551" s="1">
        <v>45793</v>
      </c>
      <c r="AX4551" s="1">
        <v>45796</v>
      </c>
    </row>
    <row r="4552" spans="1:50" x14ac:dyDescent="0.25">
      <c r="A4552" t="s">
        <v>50</v>
      </c>
      <c r="B4552" t="s">
        <v>51</v>
      </c>
      <c r="C4552" t="s">
        <v>52</v>
      </c>
      <c r="D4552" t="s">
        <v>53</v>
      </c>
      <c r="E4552" t="s">
        <v>54</v>
      </c>
      <c r="F4552" t="s">
        <v>81</v>
      </c>
      <c r="G4552">
        <v>2960</v>
      </c>
      <c r="H4552">
        <v>47</v>
      </c>
      <c r="I4552" s="1">
        <v>45792</v>
      </c>
      <c r="J4552" s="3">
        <v>0.98402777777777772</v>
      </c>
      <c r="K4552" t="s">
        <v>56</v>
      </c>
      <c r="L4552" t="s">
        <v>57</v>
      </c>
      <c r="M4552">
        <v>35</v>
      </c>
      <c r="N4552">
        <v>7</v>
      </c>
      <c r="O4552" t="s">
        <v>58</v>
      </c>
      <c r="P4552" t="s">
        <v>59</v>
      </c>
      <c r="Q4552">
        <v>9</v>
      </c>
      <c r="R4552">
        <v>9</v>
      </c>
      <c r="S4552" t="s">
        <v>60</v>
      </c>
      <c r="T4552" t="s">
        <v>61</v>
      </c>
      <c r="U4552" t="s">
        <v>62</v>
      </c>
      <c r="V4552" t="s">
        <v>63</v>
      </c>
      <c r="W4552" t="s">
        <v>64</v>
      </c>
      <c r="X4552">
        <v>36</v>
      </c>
      <c r="Y4552" t="s">
        <v>74</v>
      </c>
      <c r="Z4552" t="s">
        <v>75</v>
      </c>
      <c r="AA4552">
        <v>11</v>
      </c>
      <c r="AB4552" t="s">
        <v>63</v>
      </c>
      <c r="AC4552" t="s">
        <v>50</v>
      </c>
      <c r="AD4552" t="s">
        <v>51</v>
      </c>
      <c r="AE4552" t="s">
        <v>52</v>
      </c>
      <c r="AF4552" t="s">
        <v>1004</v>
      </c>
      <c r="AG4552" t="s">
        <v>85</v>
      </c>
      <c r="AH4552">
        <v>3</v>
      </c>
      <c r="AI4552">
        <v>4</v>
      </c>
      <c r="AJ4552" t="s">
        <v>69</v>
      </c>
      <c r="AK4552" t="s">
        <v>70</v>
      </c>
      <c r="AL4552">
        <v>39</v>
      </c>
      <c r="AM4552" t="s">
        <v>88</v>
      </c>
      <c r="AN4552">
        <v>11</v>
      </c>
      <c r="AO4552" t="s">
        <v>64</v>
      </c>
      <c r="AP4552" t="s">
        <v>56</v>
      </c>
      <c r="AQ4552" t="s">
        <v>50</v>
      </c>
      <c r="AR4552" t="s">
        <v>51</v>
      </c>
      <c r="AS4552" s="2">
        <v>45793</v>
      </c>
      <c r="AT4552" t="s">
        <v>79</v>
      </c>
      <c r="AU4552" t="s">
        <v>80</v>
      </c>
      <c r="AV4552" t="s">
        <v>54</v>
      </c>
      <c r="AW4552" s="1">
        <v>45793</v>
      </c>
      <c r="AX4552" s="1">
        <v>45815</v>
      </c>
    </row>
    <row r="4553" spans="1:50" x14ac:dyDescent="0.25">
      <c r="A4553" t="s">
        <v>50</v>
      </c>
      <c r="B4553" t="s">
        <v>51</v>
      </c>
      <c r="C4553" t="s">
        <v>52</v>
      </c>
      <c r="D4553" t="s">
        <v>53</v>
      </c>
      <c r="E4553" t="s">
        <v>93</v>
      </c>
      <c r="F4553" t="s">
        <v>81</v>
      </c>
      <c r="G4553">
        <v>2960</v>
      </c>
      <c r="H4553">
        <v>48</v>
      </c>
      <c r="I4553" s="1">
        <v>45792</v>
      </c>
      <c r="J4553" s="3">
        <v>0.98263888888888884</v>
      </c>
      <c r="K4553" t="s">
        <v>56</v>
      </c>
      <c r="L4553" t="s">
        <v>57</v>
      </c>
      <c r="M4553">
        <v>39</v>
      </c>
      <c r="N4553">
        <v>5</v>
      </c>
      <c r="O4553" t="s">
        <v>94</v>
      </c>
      <c r="P4553" t="s">
        <v>59</v>
      </c>
      <c r="Q4553">
        <v>9</v>
      </c>
      <c r="R4553">
        <v>9</v>
      </c>
      <c r="S4553" t="s">
        <v>60</v>
      </c>
      <c r="T4553" t="s">
        <v>61</v>
      </c>
      <c r="U4553" t="s">
        <v>62</v>
      </c>
      <c r="V4553" t="s">
        <v>63</v>
      </c>
      <c r="W4553" t="s">
        <v>91</v>
      </c>
      <c r="X4553">
        <v>16</v>
      </c>
      <c r="Y4553" t="s">
        <v>74</v>
      </c>
      <c r="Z4553" t="s">
        <v>66</v>
      </c>
      <c r="AA4553">
        <v>9</v>
      </c>
      <c r="AB4553" t="s">
        <v>63</v>
      </c>
      <c r="AC4553" t="s">
        <v>50</v>
      </c>
      <c r="AD4553" t="s">
        <v>51</v>
      </c>
      <c r="AE4553" t="s">
        <v>52</v>
      </c>
      <c r="AF4553" t="s">
        <v>453</v>
      </c>
      <c r="AG4553" t="s">
        <v>85</v>
      </c>
      <c r="AH4553">
        <v>1</v>
      </c>
      <c r="AI4553">
        <v>1</v>
      </c>
      <c r="AJ4553" t="s">
        <v>86</v>
      </c>
      <c r="AK4553" t="s">
        <v>156</v>
      </c>
      <c r="AL4553">
        <v>19</v>
      </c>
      <c r="AM4553" t="s">
        <v>75</v>
      </c>
      <c r="AN4553">
        <v>11</v>
      </c>
      <c r="AO4553" t="s">
        <v>64</v>
      </c>
      <c r="AP4553" t="s">
        <v>56</v>
      </c>
      <c r="AQ4553" t="s">
        <v>50</v>
      </c>
      <c r="AR4553" t="s">
        <v>51</v>
      </c>
      <c r="AS4553" s="2">
        <v>45793</v>
      </c>
      <c r="AT4553" t="s">
        <v>79</v>
      </c>
      <c r="AU4553" t="s">
        <v>80</v>
      </c>
      <c r="AV4553" t="s">
        <v>93</v>
      </c>
      <c r="AW4553" s="1">
        <v>45793</v>
      </c>
      <c r="AX4553" s="1">
        <v>45799</v>
      </c>
    </row>
    <row r="4554" spans="1:50" x14ac:dyDescent="0.25">
      <c r="A4554" t="s">
        <v>50</v>
      </c>
      <c r="B4554" t="s">
        <v>51</v>
      </c>
      <c r="C4554" t="s">
        <v>52</v>
      </c>
      <c r="D4554" t="s">
        <v>53</v>
      </c>
      <c r="E4554" t="s">
        <v>73</v>
      </c>
      <c r="F4554" t="s">
        <v>55</v>
      </c>
      <c r="G4554">
        <v>2910</v>
      </c>
      <c r="H4554">
        <v>50</v>
      </c>
      <c r="I4554" s="1">
        <v>45792</v>
      </c>
      <c r="J4554" s="3">
        <v>0.96388888888888891</v>
      </c>
      <c r="K4554" t="s">
        <v>56</v>
      </c>
      <c r="L4554" t="s">
        <v>57</v>
      </c>
      <c r="M4554">
        <v>37</v>
      </c>
      <c r="N4554">
        <v>6</v>
      </c>
      <c r="O4554" t="s">
        <v>58</v>
      </c>
      <c r="P4554" t="s">
        <v>59</v>
      </c>
      <c r="Q4554">
        <v>9</v>
      </c>
      <c r="R4554">
        <v>9</v>
      </c>
      <c r="S4554" t="s">
        <v>104</v>
      </c>
      <c r="T4554" t="s">
        <v>61</v>
      </c>
      <c r="U4554" t="s">
        <v>62</v>
      </c>
      <c r="V4554" t="s">
        <v>63</v>
      </c>
      <c r="W4554" t="s">
        <v>64</v>
      </c>
      <c r="X4554">
        <v>20</v>
      </c>
      <c r="Y4554" t="s">
        <v>65</v>
      </c>
      <c r="Z4554" t="s">
        <v>75</v>
      </c>
      <c r="AA4554">
        <v>11</v>
      </c>
      <c r="AB4554" t="s">
        <v>63</v>
      </c>
      <c r="AC4554" t="s">
        <v>50</v>
      </c>
      <c r="AD4554" t="s">
        <v>51</v>
      </c>
      <c r="AE4554" t="s">
        <v>52</v>
      </c>
      <c r="AF4554" t="s">
        <v>778</v>
      </c>
      <c r="AG4554" t="s">
        <v>125</v>
      </c>
      <c r="AH4554">
        <v>1</v>
      </c>
      <c r="AI4554">
        <v>1</v>
      </c>
      <c r="AJ4554" t="s">
        <v>69</v>
      </c>
      <c r="AK4554" t="s">
        <v>78</v>
      </c>
      <c r="AL4554">
        <v>20</v>
      </c>
      <c r="AM4554" t="s">
        <v>66</v>
      </c>
      <c r="AN4554">
        <v>9</v>
      </c>
      <c r="AO4554" t="s">
        <v>64</v>
      </c>
      <c r="AP4554" t="s">
        <v>56</v>
      </c>
      <c r="AQ4554" t="s">
        <v>50</v>
      </c>
      <c r="AR4554" t="s">
        <v>51</v>
      </c>
      <c r="AS4554" s="2">
        <v>45793</v>
      </c>
      <c r="AT4554" t="s">
        <v>79</v>
      </c>
      <c r="AU4554" t="s">
        <v>80</v>
      </c>
      <c r="AV4554" t="s">
        <v>73</v>
      </c>
      <c r="AW4554" s="1">
        <v>45793</v>
      </c>
      <c r="AX4554" s="1">
        <v>45799</v>
      </c>
    </row>
    <row r="4555" spans="1:50" x14ac:dyDescent="0.25">
      <c r="A4555" t="s">
        <v>50</v>
      </c>
      <c r="B4555" t="s">
        <v>51</v>
      </c>
      <c r="C4555" t="s">
        <v>52</v>
      </c>
      <c r="D4555" t="s">
        <v>53</v>
      </c>
      <c r="E4555" t="s">
        <v>111</v>
      </c>
      <c r="F4555" t="s">
        <v>55</v>
      </c>
      <c r="G4555">
        <v>2895</v>
      </c>
      <c r="H4555">
        <v>50</v>
      </c>
      <c r="I4555" s="1">
        <v>45792</v>
      </c>
      <c r="J4555" s="3">
        <v>0.94444444444444442</v>
      </c>
      <c r="K4555" t="s">
        <v>56</v>
      </c>
      <c r="L4555" t="s">
        <v>57</v>
      </c>
      <c r="M4555">
        <v>38</v>
      </c>
      <c r="N4555">
        <v>4</v>
      </c>
      <c r="O4555" t="s">
        <v>94</v>
      </c>
      <c r="P4555" t="s">
        <v>59</v>
      </c>
      <c r="Q4555">
        <v>10</v>
      </c>
      <c r="R4555">
        <v>10</v>
      </c>
      <c r="S4555" t="s">
        <v>82</v>
      </c>
      <c r="T4555" t="s">
        <v>61</v>
      </c>
      <c r="U4555" t="s">
        <v>62</v>
      </c>
      <c r="V4555" t="s">
        <v>63</v>
      </c>
      <c r="W4555" t="s">
        <v>64</v>
      </c>
      <c r="X4555">
        <v>27</v>
      </c>
      <c r="Y4555" t="s">
        <v>74</v>
      </c>
      <c r="Z4555" t="s">
        <v>107</v>
      </c>
      <c r="AA4555">
        <v>2</v>
      </c>
      <c r="AB4555" t="s">
        <v>63</v>
      </c>
      <c r="AC4555" t="s">
        <v>50</v>
      </c>
      <c r="AD4555" t="s">
        <v>51</v>
      </c>
      <c r="AE4555" t="s">
        <v>52</v>
      </c>
      <c r="AF4555" t="s">
        <v>1005</v>
      </c>
      <c r="AG4555" t="s">
        <v>125</v>
      </c>
      <c r="AH4555">
        <v>1</v>
      </c>
      <c r="AI4555">
        <v>1</v>
      </c>
      <c r="AJ4555" t="s">
        <v>69</v>
      </c>
      <c r="AK4555" t="s">
        <v>115</v>
      </c>
      <c r="AL4555">
        <v>23</v>
      </c>
      <c r="AM4555" t="s">
        <v>66</v>
      </c>
      <c r="AN4555">
        <v>6</v>
      </c>
      <c r="AO4555" t="s">
        <v>64</v>
      </c>
      <c r="AP4555" t="s">
        <v>56</v>
      </c>
      <c r="AQ4555" t="s">
        <v>50</v>
      </c>
      <c r="AR4555" t="s">
        <v>51</v>
      </c>
      <c r="AS4555" s="2">
        <v>45792</v>
      </c>
      <c r="AT4555" t="s">
        <v>79</v>
      </c>
      <c r="AU4555" t="s">
        <v>80</v>
      </c>
      <c r="AV4555" t="s">
        <v>111</v>
      </c>
      <c r="AW4555" s="1">
        <v>45792</v>
      </c>
      <c r="AX4555" s="1">
        <v>45797</v>
      </c>
    </row>
    <row r="4556" spans="1:50" x14ac:dyDescent="0.25">
      <c r="A4556" t="s">
        <v>50</v>
      </c>
      <c r="B4556" t="s">
        <v>51</v>
      </c>
      <c r="C4556" t="s">
        <v>52</v>
      </c>
      <c r="D4556" t="s">
        <v>53</v>
      </c>
      <c r="E4556" t="s">
        <v>97</v>
      </c>
      <c r="F4556" t="s">
        <v>81</v>
      </c>
      <c r="G4556">
        <v>3580</v>
      </c>
      <c r="H4556">
        <v>50</v>
      </c>
      <c r="I4556" s="1">
        <v>45792</v>
      </c>
      <c r="J4556" s="3">
        <v>0.89027777777777772</v>
      </c>
      <c r="K4556" t="s">
        <v>56</v>
      </c>
      <c r="L4556" t="s">
        <v>57</v>
      </c>
      <c r="M4556">
        <v>39</v>
      </c>
      <c r="N4556">
        <v>8</v>
      </c>
      <c r="O4556" t="s">
        <v>94</v>
      </c>
      <c r="P4556" t="s">
        <v>59</v>
      </c>
      <c r="Q4556">
        <v>9</v>
      </c>
      <c r="R4556">
        <v>9</v>
      </c>
      <c r="S4556" t="s">
        <v>60</v>
      </c>
      <c r="T4556" t="s">
        <v>61</v>
      </c>
      <c r="U4556" t="s">
        <v>62</v>
      </c>
      <c r="V4556" t="s">
        <v>63</v>
      </c>
      <c r="W4556" t="s">
        <v>64</v>
      </c>
      <c r="X4556">
        <v>31</v>
      </c>
      <c r="Y4556" t="s">
        <v>74</v>
      </c>
      <c r="Z4556" t="s">
        <v>75</v>
      </c>
      <c r="AA4556">
        <v>11</v>
      </c>
      <c r="AB4556" t="s">
        <v>63</v>
      </c>
      <c r="AC4556" t="s">
        <v>50</v>
      </c>
      <c r="AD4556" t="s">
        <v>51</v>
      </c>
      <c r="AE4556" t="s">
        <v>52</v>
      </c>
      <c r="AF4556" t="s">
        <v>1006</v>
      </c>
      <c r="AG4556" t="s">
        <v>205</v>
      </c>
      <c r="AH4556">
        <v>2</v>
      </c>
      <c r="AI4556">
        <v>2</v>
      </c>
      <c r="AJ4556" t="s">
        <v>86</v>
      </c>
      <c r="AK4556" t="s">
        <v>103</v>
      </c>
      <c r="AL4556">
        <v>34</v>
      </c>
      <c r="AM4556" t="s">
        <v>75</v>
      </c>
      <c r="AN4556">
        <v>11</v>
      </c>
      <c r="AO4556" t="s">
        <v>64</v>
      </c>
      <c r="AP4556" t="s">
        <v>56</v>
      </c>
      <c r="AQ4556" t="s">
        <v>50</v>
      </c>
      <c r="AR4556" t="s">
        <v>51</v>
      </c>
      <c r="AS4556" s="2">
        <v>45792</v>
      </c>
      <c r="AT4556" t="s">
        <v>79</v>
      </c>
      <c r="AU4556" t="s">
        <v>80</v>
      </c>
      <c r="AV4556" t="s">
        <v>97</v>
      </c>
      <c r="AW4556" s="1">
        <v>45792</v>
      </c>
      <c r="AX4556" s="1">
        <v>45796</v>
      </c>
    </row>
    <row r="4557" spans="1:50" x14ac:dyDescent="0.25">
      <c r="A4557" t="s">
        <v>50</v>
      </c>
      <c r="B4557" t="s">
        <v>51</v>
      </c>
      <c r="C4557" t="s">
        <v>52</v>
      </c>
      <c r="D4557" t="s">
        <v>53</v>
      </c>
      <c r="E4557" t="s">
        <v>97</v>
      </c>
      <c r="F4557" t="s">
        <v>81</v>
      </c>
      <c r="G4557">
        <v>3615</v>
      </c>
      <c r="H4557">
        <v>49</v>
      </c>
      <c r="I4557" s="1">
        <v>45792</v>
      </c>
      <c r="J4557" s="3">
        <v>0.91666666666666663</v>
      </c>
      <c r="K4557" t="s">
        <v>56</v>
      </c>
      <c r="L4557" t="s">
        <v>57</v>
      </c>
      <c r="M4557">
        <v>38</v>
      </c>
      <c r="N4557">
        <v>6</v>
      </c>
      <c r="O4557" t="s">
        <v>58</v>
      </c>
      <c r="P4557" t="s">
        <v>59</v>
      </c>
      <c r="Q4557">
        <v>9</v>
      </c>
      <c r="R4557">
        <v>9</v>
      </c>
      <c r="S4557" t="s">
        <v>104</v>
      </c>
      <c r="T4557" t="s">
        <v>61</v>
      </c>
      <c r="U4557" t="s">
        <v>62</v>
      </c>
      <c r="V4557" t="s">
        <v>63</v>
      </c>
      <c r="W4557" t="s">
        <v>64</v>
      </c>
      <c r="X4557">
        <v>43</v>
      </c>
      <c r="Y4557" t="s">
        <v>74</v>
      </c>
      <c r="Z4557" t="s">
        <v>75</v>
      </c>
      <c r="AA4557">
        <v>11</v>
      </c>
      <c r="AB4557" t="s">
        <v>63</v>
      </c>
      <c r="AC4557" t="s">
        <v>50</v>
      </c>
      <c r="AD4557" t="s">
        <v>51</v>
      </c>
      <c r="AE4557" t="s">
        <v>52</v>
      </c>
      <c r="AF4557" t="s">
        <v>580</v>
      </c>
      <c r="AG4557" t="s">
        <v>99</v>
      </c>
      <c r="AH4557">
        <v>3</v>
      </c>
      <c r="AI4557">
        <v>3</v>
      </c>
      <c r="AJ4557" t="s">
        <v>86</v>
      </c>
      <c r="AK4557" t="s">
        <v>103</v>
      </c>
      <c r="AL4557">
        <v>41</v>
      </c>
      <c r="AM4557" t="s">
        <v>75</v>
      </c>
      <c r="AN4557">
        <v>11</v>
      </c>
      <c r="AO4557" t="s">
        <v>64</v>
      </c>
      <c r="AP4557" t="s">
        <v>56</v>
      </c>
      <c r="AQ4557" t="s">
        <v>50</v>
      </c>
      <c r="AR4557" t="s">
        <v>51</v>
      </c>
      <c r="AS4557" s="2">
        <v>45792</v>
      </c>
      <c r="AT4557" t="s">
        <v>79</v>
      </c>
      <c r="AU4557" t="s">
        <v>80</v>
      </c>
      <c r="AV4557" t="s">
        <v>97</v>
      </c>
      <c r="AW4557" s="1">
        <v>45792</v>
      </c>
      <c r="AX4557" s="1">
        <v>45796</v>
      </c>
    </row>
    <row r="4558" spans="1:50" x14ac:dyDescent="0.25">
      <c r="A4558" t="s">
        <v>50</v>
      </c>
      <c r="B4558" t="s">
        <v>51</v>
      </c>
      <c r="C4558" t="s">
        <v>52</v>
      </c>
      <c r="D4558" t="s">
        <v>53</v>
      </c>
      <c r="E4558" t="s">
        <v>73</v>
      </c>
      <c r="F4558" t="s">
        <v>81</v>
      </c>
      <c r="G4558">
        <v>2935</v>
      </c>
      <c r="H4558">
        <v>52</v>
      </c>
      <c r="I4558" s="1">
        <v>45792</v>
      </c>
      <c r="J4558" s="3">
        <v>0.88958333333333328</v>
      </c>
      <c r="K4558" t="s">
        <v>56</v>
      </c>
      <c r="L4558" t="s">
        <v>57</v>
      </c>
      <c r="M4558">
        <v>37</v>
      </c>
      <c r="N4558">
        <v>7</v>
      </c>
      <c r="O4558" t="s">
        <v>94</v>
      </c>
      <c r="P4558" t="s">
        <v>59</v>
      </c>
      <c r="Q4558">
        <v>9</v>
      </c>
      <c r="R4558">
        <v>9</v>
      </c>
      <c r="S4558" t="s">
        <v>60</v>
      </c>
      <c r="T4558" t="s">
        <v>61</v>
      </c>
      <c r="U4558" t="s">
        <v>62</v>
      </c>
      <c r="V4558" t="s">
        <v>112</v>
      </c>
      <c r="W4558" t="s">
        <v>168</v>
      </c>
      <c r="X4558">
        <v>30</v>
      </c>
      <c r="Y4558" t="s">
        <v>65</v>
      </c>
      <c r="Z4558" t="s">
        <v>66</v>
      </c>
      <c r="AA4558">
        <v>9</v>
      </c>
      <c r="AB4558" t="s">
        <v>63</v>
      </c>
      <c r="AC4558" t="s">
        <v>50</v>
      </c>
      <c r="AD4558" t="s">
        <v>51</v>
      </c>
      <c r="AE4558" t="s">
        <v>52</v>
      </c>
      <c r="AF4558" t="s">
        <v>391</v>
      </c>
      <c r="AG4558" t="s">
        <v>85</v>
      </c>
      <c r="AH4558">
        <v>2</v>
      </c>
      <c r="AI4558">
        <v>3</v>
      </c>
      <c r="AJ4558" t="s">
        <v>174</v>
      </c>
      <c r="AK4558" t="s">
        <v>143</v>
      </c>
      <c r="AL4558">
        <v>27</v>
      </c>
      <c r="AM4558" t="s">
        <v>107</v>
      </c>
      <c r="AN4558">
        <v>1</v>
      </c>
      <c r="AO4558" t="s">
        <v>64</v>
      </c>
      <c r="AP4558" t="s">
        <v>56</v>
      </c>
      <c r="AQ4558" t="s">
        <v>50</v>
      </c>
      <c r="AR4558" t="s">
        <v>51</v>
      </c>
      <c r="AS4558" s="2">
        <v>45792</v>
      </c>
      <c r="AT4558" t="s">
        <v>79</v>
      </c>
      <c r="AU4558" t="s">
        <v>80</v>
      </c>
      <c r="AV4558" t="s">
        <v>73</v>
      </c>
      <c r="AW4558" s="1">
        <v>45792</v>
      </c>
      <c r="AX4558" s="1">
        <v>45812</v>
      </c>
    </row>
    <row r="4559" spans="1:50" x14ac:dyDescent="0.25">
      <c r="A4559" t="s">
        <v>50</v>
      </c>
      <c r="B4559" t="s">
        <v>51</v>
      </c>
      <c r="C4559" t="s">
        <v>52</v>
      </c>
      <c r="D4559" t="s">
        <v>53</v>
      </c>
      <c r="E4559" t="s">
        <v>73</v>
      </c>
      <c r="F4559" t="s">
        <v>81</v>
      </c>
      <c r="G4559">
        <v>2900</v>
      </c>
      <c r="H4559">
        <v>48</v>
      </c>
      <c r="I4559" s="1">
        <v>45792</v>
      </c>
      <c r="J4559" s="3">
        <v>0.87291666666666667</v>
      </c>
      <c r="K4559" t="s">
        <v>56</v>
      </c>
      <c r="L4559" t="s">
        <v>57</v>
      </c>
      <c r="M4559">
        <v>38</v>
      </c>
      <c r="N4559">
        <v>5</v>
      </c>
      <c r="O4559" t="s">
        <v>58</v>
      </c>
      <c r="P4559" t="s">
        <v>59</v>
      </c>
      <c r="Q4559">
        <v>9</v>
      </c>
      <c r="R4559">
        <v>9</v>
      </c>
      <c r="S4559" t="s">
        <v>104</v>
      </c>
      <c r="T4559" t="s">
        <v>61</v>
      </c>
      <c r="U4559" t="s">
        <v>62</v>
      </c>
      <c r="V4559" t="s">
        <v>63</v>
      </c>
      <c r="W4559" t="s">
        <v>91</v>
      </c>
      <c r="X4559">
        <v>18</v>
      </c>
      <c r="Y4559" t="s">
        <v>65</v>
      </c>
      <c r="Z4559" t="s">
        <v>75</v>
      </c>
      <c r="AA4559">
        <v>11</v>
      </c>
      <c r="AB4559" t="s">
        <v>63</v>
      </c>
      <c r="AC4559" t="s">
        <v>50</v>
      </c>
      <c r="AD4559" t="s">
        <v>51</v>
      </c>
      <c r="AE4559" t="s">
        <v>52</v>
      </c>
      <c r="AF4559" t="s">
        <v>471</v>
      </c>
      <c r="AG4559" t="s">
        <v>68</v>
      </c>
      <c r="AH4559">
        <v>1</v>
      </c>
      <c r="AI4559">
        <v>1</v>
      </c>
      <c r="AJ4559" t="s">
        <v>69</v>
      </c>
      <c r="AK4559" t="s">
        <v>70</v>
      </c>
      <c r="AL4559">
        <v>22</v>
      </c>
      <c r="AM4559" t="s">
        <v>66</v>
      </c>
      <c r="AN4559">
        <v>9</v>
      </c>
      <c r="AO4559" t="s">
        <v>64</v>
      </c>
      <c r="AP4559" t="s">
        <v>56</v>
      </c>
      <c r="AQ4559" t="s">
        <v>50</v>
      </c>
      <c r="AR4559" t="s">
        <v>51</v>
      </c>
      <c r="AS4559" s="2">
        <v>45792</v>
      </c>
      <c r="AT4559" t="s">
        <v>79</v>
      </c>
      <c r="AU4559" t="s">
        <v>80</v>
      </c>
      <c r="AV4559" t="s">
        <v>73</v>
      </c>
      <c r="AW4559" s="1">
        <v>45792</v>
      </c>
      <c r="AX4559" s="1">
        <v>45805</v>
      </c>
    </row>
    <row r="4560" spans="1:50" x14ac:dyDescent="0.25">
      <c r="A4560" t="s">
        <v>50</v>
      </c>
      <c r="B4560" t="s">
        <v>51</v>
      </c>
      <c r="C4560" t="s">
        <v>52</v>
      </c>
      <c r="D4560" t="s">
        <v>53</v>
      </c>
      <c r="E4560" t="s">
        <v>116</v>
      </c>
      <c r="F4560" t="s">
        <v>55</v>
      </c>
      <c r="G4560">
        <v>3085</v>
      </c>
      <c r="H4560">
        <v>51</v>
      </c>
      <c r="I4560" s="1">
        <v>45792</v>
      </c>
      <c r="J4560" s="3">
        <v>0.81944444444444442</v>
      </c>
      <c r="K4560" t="s">
        <v>56</v>
      </c>
      <c r="L4560" t="s">
        <v>57</v>
      </c>
      <c r="M4560">
        <v>39</v>
      </c>
      <c r="N4560">
        <v>7</v>
      </c>
      <c r="O4560" t="s">
        <v>94</v>
      </c>
      <c r="P4560" t="s">
        <v>59</v>
      </c>
      <c r="Q4560">
        <v>10</v>
      </c>
      <c r="R4560">
        <v>10</v>
      </c>
      <c r="S4560" t="s">
        <v>60</v>
      </c>
      <c r="T4560" t="s">
        <v>61</v>
      </c>
      <c r="U4560" t="s">
        <v>62</v>
      </c>
      <c r="V4560" t="s">
        <v>63</v>
      </c>
      <c r="W4560" t="s">
        <v>64</v>
      </c>
      <c r="X4560">
        <v>30</v>
      </c>
      <c r="Y4560" t="s">
        <v>65</v>
      </c>
      <c r="Z4560" t="s">
        <v>95</v>
      </c>
      <c r="AA4560">
        <v>3</v>
      </c>
      <c r="AB4560" t="s">
        <v>63</v>
      </c>
      <c r="AC4560" t="s">
        <v>50</v>
      </c>
      <c r="AD4560" t="s">
        <v>51</v>
      </c>
      <c r="AE4560" t="s">
        <v>52</v>
      </c>
      <c r="AF4560" t="s">
        <v>161</v>
      </c>
      <c r="AG4560" t="s">
        <v>68</v>
      </c>
      <c r="AH4560">
        <v>1</v>
      </c>
      <c r="AI4560">
        <v>1</v>
      </c>
      <c r="AJ4560" t="s">
        <v>69</v>
      </c>
      <c r="AK4560" t="s">
        <v>117</v>
      </c>
      <c r="AL4560">
        <v>25</v>
      </c>
      <c r="AM4560" t="s">
        <v>107</v>
      </c>
      <c r="AN4560">
        <v>2</v>
      </c>
      <c r="AO4560" t="s">
        <v>64</v>
      </c>
      <c r="AP4560" t="s">
        <v>56</v>
      </c>
      <c r="AQ4560" t="s">
        <v>50</v>
      </c>
      <c r="AR4560" t="s">
        <v>51</v>
      </c>
      <c r="AS4560" s="2">
        <v>45792</v>
      </c>
      <c r="AT4560" t="s">
        <v>79</v>
      </c>
      <c r="AU4560" t="s">
        <v>80</v>
      </c>
      <c r="AV4560" t="s">
        <v>116</v>
      </c>
      <c r="AW4560" s="1">
        <v>45792</v>
      </c>
      <c r="AX4560" s="1">
        <v>45796</v>
      </c>
    </row>
    <row r="4561" spans="1:50" x14ac:dyDescent="0.25">
      <c r="A4561" t="s">
        <v>50</v>
      </c>
      <c r="B4561" t="s">
        <v>51</v>
      </c>
      <c r="C4561" t="s">
        <v>52</v>
      </c>
      <c r="D4561" t="s">
        <v>53</v>
      </c>
      <c r="E4561" t="s">
        <v>97</v>
      </c>
      <c r="F4561" t="s">
        <v>81</v>
      </c>
      <c r="G4561">
        <v>3560</v>
      </c>
      <c r="H4561">
        <v>50</v>
      </c>
      <c r="I4561" s="1">
        <v>45792</v>
      </c>
      <c r="J4561" s="3">
        <v>0.85069444444444442</v>
      </c>
      <c r="K4561" t="s">
        <v>56</v>
      </c>
      <c r="L4561" t="s">
        <v>57</v>
      </c>
      <c r="M4561">
        <v>36</v>
      </c>
      <c r="N4561">
        <v>6</v>
      </c>
      <c r="O4561" t="s">
        <v>58</v>
      </c>
      <c r="P4561" t="s">
        <v>59</v>
      </c>
      <c r="Q4561">
        <v>9</v>
      </c>
      <c r="R4561">
        <v>9</v>
      </c>
      <c r="S4561" t="s">
        <v>60</v>
      </c>
      <c r="T4561" t="s">
        <v>126</v>
      </c>
      <c r="U4561" t="s">
        <v>62</v>
      </c>
      <c r="V4561" t="s">
        <v>63</v>
      </c>
      <c r="W4561" t="s">
        <v>64</v>
      </c>
      <c r="X4561">
        <v>22</v>
      </c>
      <c r="Y4561" t="s">
        <v>108</v>
      </c>
      <c r="Z4561" t="s">
        <v>95</v>
      </c>
      <c r="AA4561">
        <v>3</v>
      </c>
      <c r="AB4561" t="s">
        <v>63</v>
      </c>
      <c r="AC4561" t="s">
        <v>50</v>
      </c>
      <c r="AD4561" t="s">
        <v>51</v>
      </c>
      <c r="AE4561" t="s">
        <v>52</v>
      </c>
      <c r="AF4561" t="s">
        <v>409</v>
      </c>
      <c r="AG4561" t="s">
        <v>149</v>
      </c>
      <c r="AH4561">
        <v>2</v>
      </c>
      <c r="AI4561">
        <v>2</v>
      </c>
      <c r="AJ4561" t="s">
        <v>86</v>
      </c>
      <c r="AK4561" t="s">
        <v>106</v>
      </c>
      <c r="AL4561">
        <v>24</v>
      </c>
      <c r="AM4561" t="s">
        <v>95</v>
      </c>
      <c r="AN4561">
        <v>3</v>
      </c>
      <c r="AO4561" t="s">
        <v>64</v>
      </c>
      <c r="AP4561" t="s">
        <v>56</v>
      </c>
      <c r="AQ4561" t="s">
        <v>50</v>
      </c>
      <c r="AR4561" t="s">
        <v>51</v>
      </c>
      <c r="AS4561" s="2">
        <v>45792</v>
      </c>
      <c r="AT4561" t="s">
        <v>79</v>
      </c>
      <c r="AU4561" t="s">
        <v>80</v>
      </c>
      <c r="AV4561" t="s">
        <v>97</v>
      </c>
      <c r="AW4561" s="1">
        <v>45792</v>
      </c>
      <c r="AX4561" s="1">
        <v>45796</v>
      </c>
    </row>
    <row r="4562" spans="1:50" x14ac:dyDescent="0.25">
      <c r="A4562" t="s">
        <v>50</v>
      </c>
      <c r="B4562" t="s">
        <v>51</v>
      </c>
      <c r="C4562" t="s">
        <v>52</v>
      </c>
      <c r="D4562" t="s">
        <v>53</v>
      </c>
      <c r="E4562" t="s">
        <v>101</v>
      </c>
      <c r="F4562" t="s">
        <v>81</v>
      </c>
      <c r="G4562">
        <v>3020</v>
      </c>
      <c r="H4562">
        <v>51</v>
      </c>
      <c r="I4562" s="1">
        <v>45792</v>
      </c>
      <c r="J4562" s="3">
        <v>0.82847222222222228</v>
      </c>
      <c r="K4562" t="s">
        <v>56</v>
      </c>
      <c r="L4562" t="s">
        <v>57</v>
      </c>
      <c r="M4562">
        <v>38</v>
      </c>
      <c r="N4562">
        <v>10</v>
      </c>
      <c r="O4562" t="s">
        <v>58</v>
      </c>
      <c r="P4562" t="s">
        <v>59</v>
      </c>
      <c r="Q4562">
        <v>10</v>
      </c>
      <c r="R4562">
        <v>10</v>
      </c>
      <c r="S4562" t="s">
        <v>60</v>
      </c>
      <c r="T4562" t="s">
        <v>61</v>
      </c>
      <c r="U4562" t="s">
        <v>62</v>
      </c>
      <c r="V4562" t="s">
        <v>63</v>
      </c>
      <c r="W4562" t="s">
        <v>64</v>
      </c>
      <c r="X4562">
        <v>28</v>
      </c>
      <c r="Y4562" t="s">
        <v>108</v>
      </c>
      <c r="Z4562" t="s">
        <v>199</v>
      </c>
      <c r="AA4562">
        <v>2</v>
      </c>
      <c r="AB4562" t="s">
        <v>63</v>
      </c>
      <c r="AC4562" t="s">
        <v>50</v>
      </c>
      <c r="AD4562" t="s">
        <v>51</v>
      </c>
      <c r="AE4562" t="s">
        <v>52</v>
      </c>
      <c r="AF4562" t="s">
        <v>161</v>
      </c>
      <c r="AG4562" t="s">
        <v>125</v>
      </c>
      <c r="AH4562">
        <v>1</v>
      </c>
      <c r="AI4562">
        <v>1</v>
      </c>
      <c r="AJ4562" t="s">
        <v>86</v>
      </c>
      <c r="AK4562" t="s">
        <v>106</v>
      </c>
      <c r="AL4562">
        <v>31</v>
      </c>
      <c r="AM4562" t="s">
        <v>83</v>
      </c>
      <c r="AN4562">
        <v>5</v>
      </c>
      <c r="AO4562" t="s">
        <v>64</v>
      </c>
      <c r="AP4562" t="s">
        <v>56</v>
      </c>
      <c r="AQ4562" t="s">
        <v>50</v>
      </c>
      <c r="AR4562" t="s">
        <v>51</v>
      </c>
      <c r="AS4562" s="2">
        <v>45792</v>
      </c>
      <c r="AT4562" t="s">
        <v>79</v>
      </c>
      <c r="AU4562" t="s">
        <v>80</v>
      </c>
      <c r="AV4562" t="s">
        <v>101</v>
      </c>
      <c r="AW4562" s="1">
        <v>45792</v>
      </c>
      <c r="AX4562" s="1">
        <v>45793</v>
      </c>
    </row>
    <row r="4563" spans="1:50" x14ac:dyDescent="0.25">
      <c r="A4563" t="s">
        <v>50</v>
      </c>
      <c r="B4563" t="s">
        <v>51</v>
      </c>
      <c r="C4563" t="s">
        <v>52</v>
      </c>
      <c r="D4563" t="s">
        <v>53</v>
      </c>
      <c r="E4563" t="s">
        <v>54</v>
      </c>
      <c r="F4563" t="s">
        <v>55</v>
      </c>
      <c r="G4563">
        <v>2475</v>
      </c>
      <c r="H4563">
        <v>47</v>
      </c>
      <c r="I4563" s="1">
        <v>45792</v>
      </c>
      <c r="J4563" s="3">
        <v>0.78125</v>
      </c>
      <c r="K4563" t="s">
        <v>56</v>
      </c>
      <c r="L4563" t="s">
        <v>57</v>
      </c>
      <c r="M4563">
        <v>38</v>
      </c>
      <c r="N4563">
        <v>5</v>
      </c>
      <c r="O4563" t="s">
        <v>58</v>
      </c>
      <c r="P4563" t="s">
        <v>59</v>
      </c>
      <c r="Q4563">
        <v>10</v>
      </c>
      <c r="R4563">
        <v>10</v>
      </c>
      <c r="S4563" t="s">
        <v>104</v>
      </c>
      <c r="T4563" t="s">
        <v>61</v>
      </c>
      <c r="U4563" t="s">
        <v>62</v>
      </c>
      <c r="V4563" t="s">
        <v>63</v>
      </c>
      <c r="W4563" t="s">
        <v>64</v>
      </c>
      <c r="X4563">
        <v>27</v>
      </c>
      <c r="Y4563" t="s">
        <v>74</v>
      </c>
      <c r="Z4563" t="s">
        <v>75</v>
      </c>
      <c r="AA4563">
        <v>11</v>
      </c>
      <c r="AB4563" t="s">
        <v>63</v>
      </c>
      <c r="AC4563" t="s">
        <v>50</v>
      </c>
      <c r="AD4563" t="s">
        <v>51</v>
      </c>
      <c r="AE4563" t="s">
        <v>52</v>
      </c>
      <c r="AF4563" t="s">
        <v>1007</v>
      </c>
      <c r="AG4563" t="s">
        <v>85</v>
      </c>
      <c r="AH4563">
        <v>1</v>
      </c>
      <c r="AI4563">
        <v>1</v>
      </c>
      <c r="AJ4563" t="s">
        <v>69</v>
      </c>
      <c r="AK4563" t="s">
        <v>117</v>
      </c>
      <c r="AL4563">
        <v>23</v>
      </c>
      <c r="AM4563" t="s">
        <v>75</v>
      </c>
      <c r="AN4563">
        <v>11</v>
      </c>
      <c r="AO4563" t="s">
        <v>64</v>
      </c>
      <c r="AP4563" t="s">
        <v>56</v>
      </c>
      <c r="AQ4563" t="s">
        <v>50</v>
      </c>
      <c r="AR4563" t="s">
        <v>51</v>
      </c>
      <c r="AS4563" s="2">
        <v>45792</v>
      </c>
      <c r="AT4563" t="s">
        <v>79</v>
      </c>
      <c r="AU4563" t="s">
        <v>80</v>
      </c>
      <c r="AV4563" t="s">
        <v>54</v>
      </c>
      <c r="AW4563" s="1">
        <v>45792</v>
      </c>
      <c r="AX4563" s="1">
        <v>45793</v>
      </c>
    </row>
    <row r="4564" spans="1:50" x14ac:dyDescent="0.25">
      <c r="A4564" t="s">
        <v>50</v>
      </c>
      <c r="B4564" t="s">
        <v>51</v>
      </c>
      <c r="C4564" t="s">
        <v>52</v>
      </c>
      <c r="D4564" t="s">
        <v>53</v>
      </c>
      <c r="E4564" t="s">
        <v>73</v>
      </c>
      <c r="F4564" t="s">
        <v>55</v>
      </c>
      <c r="G4564">
        <v>3585</v>
      </c>
      <c r="H4564">
        <v>50</v>
      </c>
      <c r="I4564" s="1">
        <v>45792</v>
      </c>
      <c r="J4564" s="3">
        <v>0.75347222222222221</v>
      </c>
      <c r="K4564" t="s">
        <v>56</v>
      </c>
      <c r="L4564" t="s">
        <v>57</v>
      </c>
      <c r="M4564">
        <v>39</v>
      </c>
      <c r="N4564">
        <v>5</v>
      </c>
      <c r="O4564" t="s">
        <v>58</v>
      </c>
      <c r="P4564" t="s">
        <v>59</v>
      </c>
      <c r="Q4564">
        <v>9</v>
      </c>
      <c r="R4564">
        <v>9</v>
      </c>
      <c r="S4564" t="s">
        <v>60</v>
      </c>
      <c r="T4564" t="s">
        <v>61</v>
      </c>
      <c r="U4564" t="s">
        <v>62</v>
      </c>
      <c r="V4564" t="s">
        <v>112</v>
      </c>
      <c r="W4564" t="s">
        <v>168</v>
      </c>
      <c r="X4564">
        <v>24</v>
      </c>
      <c r="Y4564" t="s">
        <v>74</v>
      </c>
      <c r="Z4564" t="s">
        <v>66</v>
      </c>
      <c r="AA4564">
        <v>6</v>
      </c>
      <c r="AB4564" t="s">
        <v>63</v>
      </c>
      <c r="AC4564" t="s">
        <v>50</v>
      </c>
      <c r="AD4564" t="s">
        <v>51</v>
      </c>
      <c r="AE4564" t="s">
        <v>52</v>
      </c>
      <c r="AF4564" t="s">
        <v>184</v>
      </c>
      <c r="AG4564" t="s">
        <v>147</v>
      </c>
      <c r="AH4564">
        <v>4</v>
      </c>
      <c r="AI4564">
        <v>4</v>
      </c>
      <c r="AJ4564" t="s">
        <v>174</v>
      </c>
      <c r="AK4564" t="s">
        <v>143</v>
      </c>
      <c r="AL4564">
        <v>25</v>
      </c>
      <c r="AM4564" t="s">
        <v>159</v>
      </c>
      <c r="AN4564">
        <v>4</v>
      </c>
      <c r="AO4564" t="s">
        <v>64</v>
      </c>
      <c r="AP4564" t="s">
        <v>56</v>
      </c>
      <c r="AQ4564" t="s">
        <v>50</v>
      </c>
      <c r="AR4564" t="s">
        <v>51</v>
      </c>
      <c r="AS4564" s="2">
        <v>45792</v>
      </c>
      <c r="AT4564" t="s">
        <v>79</v>
      </c>
      <c r="AU4564" t="s">
        <v>80</v>
      </c>
      <c r="AV4564" t="s">
        <v>73</v>
      </c>
      <c r="AW4564" s="1">
        <v>45792</v>
      </c>
      <c r="AX4564" s="1">
        <v>45805</v>
      </c>
    </row>
    <row r="4565" spans="1:50" x14ac:dyDescent="0.25">
      <c r="A4565" t="s">
        <v>50</v>
      </c>
      <c r="B4565" t="s">
        <v>51</v>
      </c>
      <c r="C4565" t="s">
        <v>52</v>
      </c>
      <c r="D4565" t="s">
        <v>53</v>
      </c>
      <c r="E4565" t="s">
        <v>54</v>
      </c>
      <c r="F4565" t="s">
        <v>81</v>
      </c>
      <c r="G4565">
        <v>3335</v>
      </c>
      <c r="H4565">
        <v>51</v>
      </c>
      <c r="I4565" s="1">
        <v>45792</v>
      </c>
      <c r="J4565" s="3">
        <v>0.75138888888888888</v>
      </c>
      <c r="K4565" t="s">
        <v>56</v>
      </c>
      <c r="L4565" t="s">
        <v>57</v>
      </c>
      <c r="M4565">
        <v>40</v>
      </c>
      <c r="N4565">
        <v>7</v>
      </c>
      <c r="O4565" t="s">
        <v>58</v>
      </c>
      <c r="P4565" t="s">
        <v>59</v>
      </c>
      <c r="Q4565">
        <v>9</v>
      </c>
      <c r="R4565">
        <v>9</v>
      </c>
      <c r="S4565" t="s">
        <v>60</v>
      </c>
      <c r="T4565" t="s">
        <v>61</v>
      </c>
      <c r="U4565" t="s">
        <v>62</v>
      </c>
      <c r="V4565" t="s">
        <v>63</v>
      </c>
      <c r="W4565" t="s">
        <v>64</v>
      </c>
      <c r="X4565">
        <v>25</v>
      </c>
      <c r="Y4565" t="s">
        <v>65</v>
      </c>
      <c r="Z4565" t="s">
        <v>107</v>
      </c>
      <c r="AA4565">
        <v>2</v>
      </c>
      <c r="AB4565" t="s">
        <v>63</v>
      </c>
      <c r="AC4565" t="s">
        <v>50</v>
      </c>
      <c r="AD4565" t="s">
        <v>51</v>
      </c>
      <c r="AE4565" t="s">
        <v>52</v>
      </c>
      <c r="AF4565" t="s">
        <v>164</v>
      </c>
      <c r="AG4565" t="s">
        <v>121</v>
      </c>
      <c r="AH4565">
        <v>2</v>
      </c>
      <c r="AI4565">
        <v>2</v>
      </c>
      <c r="AJ4565" t="s">
        <v>69</v>
      </c>
      <c r="AK4565" t="s">
        <v>117</v>
      </c>
      <c r="AL4565">
        <v>31</v>
      </c>
      <c r="AM4565" t="s">
        <v>83</v>
      </c>
      <c r="AN4565">
        <v>5</v>
      </c>
      <c r="AO4565" t="s">
        <v>64</v>
      </c>
      <c r="AP4565" t="s">
        <v>56</v>
      </c>
      <c r="AQ4565" t="s">
        <v>50</v>
      </c>
      <c r="AR4565" t="s">
        <v>51</v>
      </c>
      <c r="AS4565" s="2">
        <v>45792</v>
      </c>
      <c r="AT4565" t="s">
        <v>79</v>
      </c>
      <c r="AU4565" t="s">
        <v>80</v>
      </c>
      <c r="AV4565" t="s">
        <v>54</v>
      </c>
      <c r="AW4565" s="1">
        <v>45792</v>
      </c>
      <c r="AX4565" s="1">
        <v>45793</v>
      </c>
    </row>
    <row r="4566" spans="1:50" x14ac:dyDescent="0.25">
      <c r="A4566" t="s">
        <v>50</v>
      </c>
      <c r="B4566" t="s">
        <v>51</v>
      </c>
      <c r="C4566" t="s">
        <v>52</v>
      </c>
      <c r="D4566" t="s">
        <v>53</v>
      </c>
      <c r="E4566" t="s">
        <v>73</v>
      </c>
      <c r="F4566" t="s">
        <v>55</v>
      </c>
      <c r="G4566">
        <v>3390</v>
      </c>
      <c r="H4566">
        <v>51</v>
      </c>
      <c r="I4566" s="1">
        <v>45792</v>
      </c>
      <c r="J4566" s="3">
        <v>0.69027777777777777</v>
      </c>
      <c r="K4566" t="s">
        <v>56</v>
      </c>
      <c r="L4566" t="s">
        <v>57</v>
      </c>
      <c r="M4566">
        <v>38</v>
      </c>
      <c r="N4566">
        <v>9</v>
      </c>
      <c r="O4566" t="s">
        <v>58</v>
      </c>
      <c r="P4566" t="s">
        <v>59</v>
      </c>
      <c r="Q4566">
        <v>9</v>
      </c>
      <c r="R4566">
        <v>9</v>
      </c>
      <c r="S4566" t="s">
        <v>104</v>
      </c>
      <c r="T4566" t="s">
        <v>61</v>
      </c>
      <c r="U4566" t="s">
        <v>62</v>
      </c>
      <c r="V4566" t="s">
        <v>63</v>
      </c>
      <c r="W4566" t="s">
        <v>64</v>
      </c>
      <c r="X4566">
        <v>36</v>
      </c>
      <c r="Y4566" t="s">
        <v>74</v>
      </c>
      <c r="Z4566" t="s">
        <v>75</v>
      </c>
      <c r="AA4566">
        <v>11</v>
      </c>
      <c r="AB4566" t="s">
        <v>63</v>
      </c>
      <c r="AC4566" t="s">
        <v>50</v>
      </c>
      <c r="AD4566" t="s">
        <v>51</v>
      </c>
      <c r="AE4566" t="s">
        <v>52</v>
      </c>
      <c r="AF4566" t="s">
        <v>89</v>
      </c>
      <c r="AG4566" t="s">
        <v>121</v>
      </c>
      <c r="AH4566">
        <v>1</v>
      </c>
      <c r="AI4566">
        <v>3</v>
      </c>
      <c r="AJ4566" t="s">
        <v>69</v>
      </c>
      <c r="AK4566" t="s">
        <v>78</v>
      </c>
      <c r="AL4566">
        <v>45</v>
      </c>
      <c r="AM4566" t="s">
        <v>75</v>
      </c>
      <c r="AN4566">
        <v>11</v>
      </c>
      <c r="AO4566" t="s">
        <v>64</v>
      </c>
      <c r="AP4566" t="s">
        <v>56</v>
      </c>
      <c r="AQ4566" t="s">
        <v>50</v>
      </c>
      <c r="AR4566" t="s">
        <v>51</v>
      </c>
      <c r="AS4566" s="2">
        <v>45792</v>
      </c>
      <c r="AT4566" t="s">
        <v>79</v>
      </c>
      <c r="AU4566" t="s">
        <v>80</v>
      </c>
      <c r="AV4566" t="s">
        <v>73</v>
      </c>
      <c r="AW4566" s="1">
        <v>45792</v>
      </c>
      <c r="AX4566" s="1">
        <v>45805</v>
      </c>
    </row>
    <row r="4567" spans="1:50" x14ac:dyDescent="0.25">
      <c r="A4567" t="s">
        <v>50</v>
      </c>
      <c r="B4567" t="s">
        <v>51</v>
      </c>
      <c r="C4567" t="s">
        <v>52</v>
      </c>
      <c r="D4567" t="s">
        <v>53</v>
      </c>
      <c r="E4567" t="s">
        <v>54</v>
      </c>
      <c r="F4567" t="s">
        <v>81</v>
      </c>
      <c r="G4567">
        <v>3690</v>
      </c>
      <c r="H4567">
        <v>50</v>
      </c>
      <c r="I4567" s="1">
        <v>45792</v>
      </c>
      <c r="J4567" s="3">
        <v>0.71180555555555558</v>
      </c>
      <c r="K4567" t="s">
        <v>56</v>
      </c>
      <c r="L4567" t="s">
        <v>57</v>
      </c>
      <c r="M4567">
        <v>39</v>
      </c>
      <c r="N4567">
        <v>10</v>
      </c>
      <c r="O4567" t="s">
        <v>58</v>
      </c>
      <c r="P4567" t="s">
        <v>59</v>
      </c>
      <c r="Q4567">
        <v>10</v>
      </c>
      <c r="R4567">
        <v>10</v>
      </c>
      <c r="S4567" t="s">
        <v>104</v>
      </c>
      <c r="T4567" t="s">
        <v>126</v>
      </c>
      <c r="U4567" t="s">
        <v>62</v>
      </c>
      <c r="V4567" t="s">
        <v>63</v>
      </c>
      <c r="W4567" t="s">
        <v>64</v>
      </c>
      <c r="X4567">
        <v>32</v>
      </c>
      <c r="Y4567" t="s">
        <v>74</v>
      </c>
      <c r="Z4567" t="s">
        <v>107</v>
      </c>
      <c r="AA4567">
        <v>2</v>
      </c>
      <c r="AB4567" t="s">
        <v>63</v>
      </c>
      <c r="AC4567" t="s">
        <v>50</v>
      </c>
      <c r="AD4567" t="s">
        <v>51</v>
      </c>
      <c r="AE4567" t="s">
        <v>52</v>
      </c>
      <c r="AF4567" t="s">
        <v>124</v>
      </c>
      <c r="AG4567" t="s">
        <v>85</v>
      </c>
      <c r="AH4567">
        <v>2</v>
      </c>
      <c r="AI4567">
        <v>2</v>
      </c>
      <c r="AJ4567" t="s">
        <v>86</v>
      </c>
      <c r="AK4567" t="s">
        <v>87</v>
      </c>
      <c r="AL4567">
        <v>25</v>
      </c>
      <c r="AM4567" t="s">
        <v>95</v>
      </c>
      <c r="AN4567">
        <v>2</v>
      </c>
      <c r="AO4567" t="s">
        <v>64</v>
      </c>
      <c r="AP4567" t="s">
        <v>56</v>
      </c>
      <c r="AQ4567" t="s">
        <v>50</v>
      </c>
      <c r="AR4567" t="s">
        <v>51</v>
      </c>
      <c r="AS4567" s="2">
        <v>45792</v>
      </c>
      <c r="AT4567" t="s">
        <v>79</v>
      </c>
      <c r="AU4567" t="s">
        <v>80</v>
      </c>
      <c r="AV4567" t="s">
        <v>54</v>
      </c>
      <c r="AW4567" s="1">
        <v>45792</v>
      </c>
      <c r="AX4567" s="1">
        <v>45793</v>
      </c>
    </row>
    <row r="4568" spans="1:50" x14ac:dyDescent="0.25">
      <c r="A4568" t="s">
        <v>50</v>
      </c>
      <c r="B4568" t="s">
        <v>51</v>
      </c>
      <c r="C4568" t="s">
        <v>52</v>
      </c>
      <c r="D4568" t="s">
        <v>53</v>
      </c>
      <c r="E4568" t="s">
        <v>73</v>
      </c>
      <c r="F4568" t="s">
        <v>55</v>
      </c>
      <c r="G4568">
        <v>2860</v>
      </c>
      <c r="H4568">
        <v>46</v>
      </c>
      <c r="I4568" s="1">
        <v>45792</v>
      </c>
      <c r="J4568" s="3">
        <v>0.6875</v>
      </c>
      <c r="K4568" t="s">
        <v>56</v>
      </c>
      <c r="L4568" t="s">
        <v>57</v>
      </c>
      <c r="M4568">
        <v>39</v>
      </c>
      <c r="N4568">
        <v>4</v>
      </c>
      <c r="O4568" t="s">
        <v>94</v>
      </c>
      <c r="P4568" t="s">
        <v>59</v>
      </c>
      <c r="Q4568">
        <v>9</v>
      </c>
      <c r="R4568">
        <v>9</v>
      </c>
      <c r="S4568" t="s">
        <v>60</v>
      </c>
      <c r="T4568" t="s">
        <v>61</v>
      </c>
      <c r="U4568" t="s">
        <v>62</v>
      </c>
      <c r="V4568" t="s">
        <v>112</v>
      </c>
      <c r="W4568" t="s">
        <v>168</v>
      </c>
      <c r="X4568">
        <v>23</v>
      </c>
      <c r="Y4568" t="s">
        <v>74</v>
      </c>
      <c r="Z4568" t="s">
        <v>75</v>
      </c>
      <c r="AA4568">
        <v>11</v>
      </c>
      <c r="AB4568" t="s">
        <v>63</v>
      </c>
      <c r="AC4568" t="s">
        <v>50</v>
      </c>
      <c r="AD4568" t="s">
        <v>51</v>
      </c>
      <c r="AE4568" t="s">
        <v>52</v>
      </c>
      <c r="AF4568" t="s">
        <v>171</v>
      </c>
      <c r="AG4568" t="s">
        <v>77</v>
      </c>
      <c r="AH4568">
        <v>2</v>
      </c>
      <c r="AI4568">
        <v>2</v>
      </c>
      <c r="AJ4568" t="s">
        <v>174</v>
      </c>
      <c r="AK4568" t="s">
        <v>143</v>
      </c>
      <c r="AL4568">
        <v>24</v>
      </c>
      <c r="AM4568" t="s">
        <v>75</v>
      </c>
      <c r="AN4568">
        <v>11</v>
      </c>
      <c r="AO4568" t="s">
        <v>64</v>
      </c>
      <c r="AP4568" t="s">
        <v>56</v>
      </c>
      <c r="AQ4568" t="s">
        <v>50</v>
      </c>
      <c r="AR4568" t="s">
        <v>51</v>
      </c>
      <c r="AS4568" s="2">
        <v>45792</v>
      </c>
      <c r="AT4568" t="s">
        <v>79</v>
      </c>
      <c r="AU4568" t="s">
        <v>80</v>
      </c>
      <c r="AV4568" t="s">
        <v>73</v>
      </c>
      <c r="AW4568" s="1">
        <v>45792</v>
      </c>
      <c r="AX4568" s="1">
        <v>45856</v>
      </c>
    </row>
    <row r="4569" spans="1:50" x14ac:dyDescent="0.25">
      <c r="A4569" t="s">
        <v>50</v>
      </c>
      <c r="B4569" t="s">
        <v>51</v>
      </c>
      <c r="C4569" t="s">
        <v>52</v>
      </c>
      <c r="D4569" t="s">
        <v>53</v>
      </c>
      <c r="E4569" t="s">
        <v>54</v>
      </c>
      <c r="F4569" t="s">
        <v>81</v>
      </c>
      <c r="G4569">
        <v>3675</v>
      </c>
      <c r="H4569">
        <v>50</v>
      </c>
      <c r="I4569" s="1">
        <v>45792</v>
      </c>
      <c r="J4569" s="3">
        <v>0.67777777777777781</v>
      </c>
      <c r="K4569" t="s">
        <v>56</v>
      </c>
      <c r="L4569" t="s">
        <v>57</v>
      </c>
      <c r="M4569">
        <v>39</v>
      </c>
      <c r="N4569">
        <v>7</v>
      </c>
      <c r="O4569" t="s">
        <v>58</v>
      </c>
      <c r="P4569" t="s">
        <v>59</v>
      </c>
      <c r="Q4569">
        <v>9</v>
      </c>
      <c r="R4569">
        <v>9</v>
      </c>
      <c r="S4569" t="s">
        <v>60</v>
      </c>
      <c r="T4569" t="s">
        <v>61</v>
      </c>
      <c r="U4569" t="s">
        <v>62</v>
      </c>
      <c r="V4569" t="s">
        <v>63</v>
      </c>
      <c r="W4569" t="s">
        <v>64</v>
      </c>
      <c r="X4569">
        <v>18</v>
      </c>
      <c r="Y4569" t="s">
        <v>74</v>
      </c>
      <c r="Z4569" t="s">
        <v>75</v>
      </c>
      <c r="AA4569">
        <v>11</v>
      </c>
      <c r="AB4569" t="s">
        <v>63</v>
      </c>
      <c r="AC4569" t="s">
        <v>50</v>
      </c>
      <c r="AD4569" t="s">
        <v>51</v>
      </c>
      <c r="AE4569" t="s">
        <v>92</v>
      </c>
      <c r="AF4569" t="s">
        <v>57</v>
      </c>
      <c r="AG4569" t="s">
        <v>57</v>
      </c>
      <c r="AH4569">
        <v>1</v>
      </c>
      <c r="AI4569">
        <v>1</v>
      </c>
      <c r="AJ4569" t="s">
        <v>69</v>
      </c>
      <c r="AK4569" t="s">
        <v>70</v>
      </c>
      <c r="AL4569">
        <v>21</v>
      </c>
      <c r="AM4569" t="s">
        <v>75</v>
      </c>
      <c r="AN4569">
        <v>11</v>
      </c>
      <c r="AO4569" t="s">
        <v>64</v>
      </c>
      <c r="AP4569" t="s">
        <v>56</v>
      </c>
      <c r="AQ4569" t="s">
        <v>50</v>
      </c>
      <c r="AR4569" t="s">
        <v>51</v>
      </c>
      <c r="AS4569" s="2">
        <v>45792</v>
      </c>
      <c r="AT4569" t="s">
        <v>79</v>
      </c>
      <c r="AU4569" t="s">
        <v>80</v>
      </c>
      <c r="AV4569" t="s">
        <v>54</v>
      </c>
      <c r="AW4569" s="1">
        <v>45792</v>
      </c>
      <c r="AX4569" s="1">
        <v>45793</v>
      </c>
    </row>
    <row r="4570" spans="1:50" x14ac:dyDescent="0.25">
      <c r="A4570" t="s">
        <v>50</v>
      </c>
      <c r="B4570" t="s">
        <v>51</v>
      </c>
      <c r="C4570" t="s">
        <v>52</v>
      </c>
      <c r="D4570" t="s">
        <v>53</v>
      </c>
      <c r="E4570" t="s">
        <v>116</v>
      </c>
      <c r="F4570" t="s">
        <v>81</v>
      </c>
      <c r="G4570">
        <v>2740</v>
      </c>
      <c r="H4570">
        <v>47</v>
      </c>
      <c r="I4570" s="1">
        <v>45792</v>
      </c>
      <c r="J4570" s="3">
        <v>0.61111111111111116</v>
      </c>
      <c r="K4570" t="s">
        <v>56</v>
      </c>
      <c r="L4570" t="s">
        <v>57</v>
      </c>
      <c r="M4570">
        <v>37</v>
      </c>
      <c r="N4570">
        <v>6</v>
      </c>
      <c r="O4570" t="s">
        <v>58</v>
      </c>
      <c r="P4570" t="s">
        <v>59</v>
      </c>
      <c r="Q4570">
        <v>9</v>
      </c>
      <c r="R4570">
        <v>9</v>
      </c>
      <c r="S4570" t="s">
        <v>60</v>
      </c>
      <c r="T4570" t="s">
        <v>61</v>
      </c>
      <c r="U4570" t="s">
        <v>62</v>
      </c>
      <c r="V4570" t="s">
        <v>63</v>
      </c>
      <c r="W4570" t="s">
        <v>64</v>
      </c>
      <c r="X4570">
        <v>30</v>
      </c>
      <c r="Y4570" t="s">
        <v>74</v>
      </c>
      <c r="Z4570" t="s">
        <v>75</v>
      </c>
      <c r="AA4570">
        <v>11</v>
      </c>
      <c r="AB4570" t="s">
        <v>63</v>
      </c>
      <c r="AC4570" t="s">
        <v>50</v>
      </c>
      <c r="AD4570" t="s">
        <v>51</v>
      </c>
      <c r="AE4570" t="s">
        <v>52</v>
      </c>
      <c r="AF4570" t="s">
        <v>1008</v>
      </c>
      <c r="AG4570" t="s">
        <v>99</v>
      </c>
      <c r="AH4570">
        <v>2</v>
      </c>
      <c r="AI4570">
        <v>2</v>
      </c>
      <c r="AJ4570" t="s">
        <v>69</v>
      </c>
      <c r="AK4570" t="s">
        <v>117</v>
      </c>
      <c r="AL4570">
        <v>37</v>
      </c>
      <c r="AM4570" t="s">
        <v>75</v>
      </c>
      <c r="AN4570">
        <v>11</v>
      </c>
      <c r="AO4570" t="s">
        <v>64</v>
      </c>
      <c r="AP4570" t="s">
        <v>56</v>
      </c>
      <c r="AQ4570" t="s">
        <v>50</v>
      </c>
      <c r="AR4570" t="s">
        <v>51</v>
      </c>
      <c r="AS4570" s="2">
        <v>45792</v>
      </c>
      <c r="AT4570" t="s">
        <v>79</v>
      </c>
      <c r="AU4570" t="s">
        <v>80</v>
      </c>
      <c r="AV4570" t="s">
        <v>116</v>
      </c>
      <c r="AW4570" s="1">
        <v>45792</v>
      </c>
      <c r="AX4570" s="1">
        <v>45796</v>
      </c>
    </row>
    <row r="4571" spans="1:50" x14ac:dyDescent="0.25">
      <c r="A4571" t="s">
        <v>50</v>
      </c>
      <c r="B4571" t="s">
        <v>51</v>
      </c>
      <c r="C4571" t="s">
        <v>52</v>
      </c>
      <c r="D4571" t="s">
        <v>53</v>
      </c>
      <c r="E4571" t="s">
        <v>54</v>
      </c>
      <c r="F4571" t="s">
        <v>81</v>
      </c>
      <c r="G4571">
        <v>3330</v>
      </c>
      <c r="H4571">
        <v>50</v>
      </c>
      <c r="I4571" s="1">
        <v>45792</v>
      </c>
      <c r="J4571" s="3">
        <v>0.60972222222222228</v>
      </c>
      <c r="K4571" t="s">
        <v>56</v>
      </c>
      <c r="L4571" t="s">
        <v>57</v>
      </c>
      <c r="M4571">
        <v>37</v>
      </c>
      <c r="N4571">
        <v>10</v>
      </c>
      <c r="O4571" t="s">
        <v>58</v>
      </c>
      <c r="P4571" t="s">
        <v>59</v>
      </c>
      <c r="Q4571">
        <v>10</v>
      </c>
      <c r="R4571">
        <v>10</v>
      </c>
      <c r="S4571" t="s">
        <v>104</v>
      </c>
      <c r="T4571" t="s">
        <v>61</v>
      </c>
      <c r="U4571" t="s">
        <v>62</v>
      </c>
      <c r="V4571" t="s">
        <v>63</v>
      </c>
      <c r="W4571" t="s">
        <v>64</v>
      </c>
      <c r="X4571">
        <v>26</v>
      </c>
      <c r="Y4571" t="s">
        <v>74</v>
      </c>
      <c r="Z4571" t="s">
        <v>107</v>
      </c>
      <c r="AA4571">
        <v>2</v>
      </c>
      <c r="AB4571" t="s">
        <v>63</v>
      </c>
      <c r="AC4571" t="s">
        <v>50</v>
      </c>
      <c r="AD4571" t="s">
        <v>51</v>
      </c>
      <c r="AE4571" t="s">
        <v>52</v>
      </c>
      <c r="AF4571" t="s">
        <v>89</v>
      </c>
      <c r="AG4571" t="s">
        <v>85</v>
      </c>
      <c r="AH4571">
        <v>2</v>
      </c>
      <c r="AI4571">
        <v>2</v>
      </c>
      <c r="AJ4571" t="s">
        <v>86</v>
      </c>
      <c r="AK4571" t="s">
        <v>87</v>
      </c>
      <c r="AL4571">
        <v>33</v>
      </c>
      <c r="AM4571" t="s">
        <v>95</v>
      </c>
      <c r="AN4571">
        <v>3</v>
      </c>
      <c r="AO4571" t="s">
        <v>64</v>
      </c>
      <c r="AP4571" t="s">
        <v>56</v>
      </c>
      <c r="AQ4571" t="s">
        <v>50</v>
      </c>
      <c r="AR4571" t="s">
        <v>51</v>
      </c>
      <c r="AS4571" s="2">
        <v>45792</v>
      </c>
      <c r="AT4571" t="s">
        <v>79</v>
      </c>
      <c r="AU4571" t="s">
        <v>80</v>
      </c>
      <c r="AV4571" t="s">
        <v>54</v>
      </c>
      <c r="AW4571" s="1">
        <v>45792</v>
      </c>
      <c r="AX4571" s="1">
        <v>45793</v>
      </c>
    </row>
    <row r="4572" spans="1:50" x14ac:dyDescent="0.25">
      <c r="A4572" t="s">
        <v>50</v>
      </c>
      <c r="B4572" t="s">
        <v>51</v>
      </c>
      <c r="C4572" t="s">
        <v>52</v>
      </c>
      <c r="D4572" t="s">
        <v>53</v>
      </c>
      <c r="E4572" t="s">
        <v>101</v>
      </c>
      <c r="F4572" t="s">
        <v>55</v>
      </c>
      <c r="G4572">
        <v>3430</v>
      </c>
      <c r="H4572">
        <v>52</v>
      </c>
      <c r="I4572" s="1">
        <v>45792</v>
      </c>
      <c r="J4572" s="3">
        <v>0.59444444444444444</v>
      </c>
      <c r="K4572" t="s">
        <v>56</v>
      </c>
      <c r="L4572" t="s">
        <v>57</v>
      </c>
      <c r="M4572">
        <v>37</v>
      </c>
      <c r="N4572">
        <v>10</v>
      </c>
      <c r="O4572" t="s">
        <v>58</v>
      </c>
      <c r="P4572" t="s">
        <v>59</v>
      </c>
      <c r="Q4572">
        <v>9</v>
      </c>
      <c r="R4572">
        <v>9</v>
      </c>
      <c r="S4572" t="s">
        <v>60</v>
      </c>
      <c r="T4572" t="s">
        <v>61</v>
      </c>
      <c r="U4572" t="s">
        <v>62</v>
      </c>
      <c r="V4572" t="s">
        <v>63</v>
      </c>
      <c r="W4572" t="s">
        <v>64</v>
      </c>
      <c r="X4572">
        <v>30</v>
      </c>
      <c r="Y4572" t="s">
        <v>74</v>
      </c>
      <c r="Z4572" t="s">
        <v>83</v>
      </c>
      <c r="AA4572">
        <v>1</v>
      </c>
      <c r="AB4572" t="s">
        <v>63</v>
      </c>
      <c r="AC4572" t="s">
        <v>50</v>
      </c>
      <c r="AD4572" t="s">
        <v>51</v>
      </c>
      <c r="AE4572" t="s">
        <v>52</v>
      </c>
      <c r="AF4572" t="s">
        <v>501</v>
      </c>
      <c r="AG4572" t="s">
        <v>99</v>
      </c>
      <c r="AH4572">
        <v>1</v>
      </c>
      <c r="AI4572">
        <v>1</v>
      </c>
      <c r="AJ4572" t="s">
        <v>86</v>
      </c>
      <c r="AK4572" t="s">
        <v>129</v>
      </c>
      <c r="AL4572">
        <v>31</v>
      </c>
      <c r="AM4572" t="s">
        <v>199</v>
      </c>
      <c r="AN4572">
        <v>1</v>
      </c>
      <c r="AO4572" t="s">
        <v>64</v>
      </c>
      <c r="AP4572" t="s">
        <v>56</v>
      </c>
      <c r="AQ4572" t="s">
        <v>50</v>
      </c>
      <c r="AR4572" t="s">
        <v>51</v>
      </c>
      <c r="AS4572" s="2">
        <v>45792</v>
      </c>
      <c r="AT4572" t="s">
        <v>79</v>
      </c>
      <c r="AU4572" t="s">
        <v>80</v>
      </c>
      <c r="AV4572" t="s">
        <v>101</v>
      </c>
      <c r="AW4572" s="1">
        <v>45792</v>
      </c>
      <c r="AX4572" s="1">
        <v>45792</v>
      </c>
    </row>
    <row r="4573" spans="1:50" x14ac:dyDescent="0.25">
      <c r="A4573" t="s">
        <v>50</v>
      </c>
      <c r="B4573" t="s">
        <v>51</v>
      </c>
      <c r="C4573" t="s">
        <v>52</v>
      </c>
      <c r="D4573" t="s">
        <v>53</v>
      </c>
      <c r="E4573" t="s">
        <v>54</v>
      </c>
      <c r="F4573" t="s">
        <v>55</v>
      </c>
      <c r="G4573">
        <v>3295</v>
      </c>
      <c r="H4573">
        <v>52</v>
      </c>
      <c r="I4573" s="1">
        <v>45792</v>
      </c>
      <c r="J4573" s="3">
        <v>0.57708333333333328</v>
      </c>
      <c r="K4573" t="s">
        <v>56</v>
      </c>
      <c r="L4573" t="s">
        <v>57</v>
      </c>
      <c r="M4573">
        <v>39</v>
      </c>
      <c r="N4573">
        <v>7</v>
      </c>
      <c r="O4573" t="s">
        <v>94</v>
      </c>
      <c r="P4573" t="s">
        <v>59</v>
      </c>
      <c r="Q4573">
        <v>9</v>
      </c>
      <c r="R4573">
        <v>9</v>
      </c>
      <c r="S4573" t="s">
        <v>60</v>
      </c>
      <c r="T4573" t="s">
        <v>61</v>
      </c>
      <c r="U4573" t="s">
        <v>62</v>
      </c>
      <c r="V4573" t="s">
        <v>63</v>
      </c>
      <c r="W4573" t="s">
        <v>64</v>
      </c>
      <c r="X4573">
        <v>29</v>
      </c>
      <c r="Y4573" t="s">
        <v>74</v>
      </c>
      <c r="Z4573" t="s">
        <v>75</v>
      </c>
      <c r="AA4573">
        <v>10</v>
      </c>
      <c r="AB4573" t="s">
        <v>63</v>
      </c>
      <c r="AC4573" t="s">
        <v>50</v>
      </c>
      <c r="AD4573" t="s">
        <v>51</v>
      </c>
      <c r="AE4573" t="s">
        <v>52</v>
      </c>
      <c r="AF4573" t="s">
        <v>164</v>
      </c>
      <c r="AG4573" t="s">
        <v>121</v>
      </c>
      <c r="AH4573">
        <v>3</v>
      </c>
      <c r="AI4573">
        <v>3</v>
      </c>
      <c r="AJ4573" t="s">
        <v>69</v>
      </c>
      <c r="AK4573" t="s">
        <v>117</v>
      </c>
      <c r="AL4573">
        <v>32</v>
      </c>
      <c r="AM4573" t="s">
        <v>75</v>
      </c>
      <c r="AN4573">
        <v>11</v>
      </c>
      <c r="AO4573" t="s">
        <v>64</v>
      </c>
      <c r="AP4573" t="s">
        <v>56</v>
      </c>
      <c r="AQ4573" t="s">
        <v>50</v>
      </c>
      <c r="AR4573" t="s">
        <v>51</v>
      </c>
      <c r="AS4573" s="2">
        <v>45792</v>
      </c>
      <c r="AT4573" t="s">
        <v>79</v>
      </c>
      <c r="AU4573" t="s">
        <v>80</v>
      </c>
      <c r="AV4573" t="s">
        <v>54</v>
      </c>
      <c r="AW4573" s="1">
        <v>45792</v>
      </c>
      <c r="AX4573" s="1">
        <v>45793</v>
      </c>
    </row>
    <row r="4574" spans="1:50" x14ac:dyDescent="0.25">
      <c r="A4574" t="s">
        <v>50</v>
      </c>
      <c r="B4574" t="s">
        <v>51</v>
      </c>
      <c r="C4574" t="s">
        <v>52</v>
      </c>
      <c r="D4574" t="s">
        <v>53</v>
      </c>
      <c r="E4574" t="s">
        <v>54</v>
      </c>
      <c r="F4574" t="s">
        <v>81</v>
      </c>
      <c r="G4574">
        <v>3625</v>
      </c>
      <c r="H4574">
        <v>56</v>
      </c>
      <c r="I4574" s="1">
        <v>45792</v>
      </c>
      <c r="J4574" s="3">
        <v>0.54583333333333328</v>
      </c>
      <c r="K4574" t="s">
        <v>56</v>
      </c>
      <c r="L4574" t="s">
        <v>57</v>
      </c>
      <c r="M4574">
        <v>38</v>
      </c>
      <c r="N4574">
        <v>7</v>
      </c>
      <c r="O4574" t="s">
        <v>58</v>
      </c>
      <c r="P4574" t="s">
        <v>59</v>
      </c>
      <c r="Q4574">
        <v>10</v>
      </c>
      <c r="R4574">
        <v>10</v>
      </c>
      <c r="S4574" t="s">
        <v>60</v>
      </c>
      <c r="T4574" t="s">
        <v>61</v>
      </c>
      <c r="U4574" t="s">
        <v>62</v>
      </c>
      <c r="V4574" t="s">
        <v>63</v>
      </c>
      <c r="W4574" t="s">
        <v>64</v>
      </c>
      <c r="X4574">
        <v>21</v>
      </c>
      <c r="Y4574" t="s">
        <v>74</v>
      </c>
      <c r="Z4574" t="s">
        <v>75</v>
      </c>
      <c r="AA4574">
        <v>11</v>
      </c>
      <c r="AB4574" t="s">
        <v>63</v>
      </c>
      <c r="AC4574" t="s">
        <v>50</v>
      </c>
      <c r="AD4574" t="s">
        <v>51</v>
      </c>
      <c r="AE4574" t="s">
        <v>52</v>
      </c>
      <c r="AF4574" t="s">
        <v>161</v>
      </c>
      <c r="AG4574" t="s">
        <v>99</v>
      </c>
      <c r="AH4574">
        <v>1</v>
      </c>
      <c r="AI4574">
        <v>1</v>
      </c>
      <c r="AJ4574" t="s">
        <v>69</v>
      </c>
      <c r="AK4574" t="s">
        <v>117</v>
      </c>
      <c r="AL4574">
        <v>21</v>
      </c>
      <c r="AM4574" t="s">
        <v>75</v>
      </c>
      <c r="AN4574">
        <v>11</v>
      </c>
      <c r="AO4574" t="s">
        <v>64</v>
      </c>
      <c r="AP4574" t="s">
        <v>56</v>
      </c>
      <c r="AQ4574" t="s">
        <v>50</v>
      </c>
      <c r="AR4574" t="s">
        <v>51</v>
      </c>
      <c r="AS4574" s="2">
        <v>45792</v>
      </c>
      <c r="AT4574" t="s">
        <v>79</v>
      </c>
      <c r="AU4574" t="s">
        <v>80</v>
      </c>
      <c r="AV4574" t="s">
        <v>54</v>
      </c>
      <c r="AW4574" s="1">
        <v>45792</v>
      </c>
      <c r="AX4574" s="1">
        <v>45793</v>
      </c>
    </row>
    <row r="4575" spans="1:50" x14ac:dyDescent="0.25">
      <c r="A4575" t="s">
        <v>50</v>
      </c>
      <c r="B4575" t="s">
        <v>51</v>
      </c>
      <c r="C4575" t="s">
        <v>52</v>
      </c>
      <c r="D4575" t="s">
        <v>53</v>
      </c>
      <c r="E4575" t="s">
        <v>101</v>
      </c>
      <c r="F4575" t="s">
        <v>81</v>
      </c>
      <c r="G4575">
        <v>3480</v>
      </c>
      <c r="H4575">
        <v>52</v>
      </c>
      <c r="I4575" s="1">
        <v>45792</v>
      </c>
      <c r="J4575" s="3">
        <v>0.4548611111111111</v>
      </c>
      <c r="K4575" t="s">
        <v>56</v>
      </c>
      <c r="L4575" t="s">
        <v>57</v>
      </c>
      <c r="M4575">
        <v>38</v>
      </c>
      <c r="N4575">
        <v>9</v>
      </c>
      <c r="O4575" t="s">
        <v>58</v>
      </c>
      <c r="P4575" t="s">
        <v>59</v>
      </c>
      <c r="Q4575">
        <v>10</v>
      </c>
      <c r="R4575">
        <v>10</v>
      </c>
      <c r="S4575" t="s">
        <v>60</v>
      </c>
      <c r="T4575" t="s">
        <v>126</v>
      </c>
      <c r="U4575" t="s">
        <v>62</v>
      </c>
      <c r="V4575" t="s">
        <v>63</v>
      </c>
      <c r="W4575" t="s">
        <v>64</v>
      </c>
      <c r="X4575">
        <v>29</v>
      </c>
      <c r="Y4575" t="s">
        <v>108</v>
      </c>
      <c r="Z4575" t="s">
        <v>83</v>
      </c>
      <c r="AA4575">
        <v>5</v>
      </c>
      <c r="AB4575" t="s">
        <v>63</v>
      </c>
      <c r="AC4575" t="s">
        <v>50</v>
      </c>
      <c r="AD4575" t="s">
        <v>51</v>
      </c>
      <c r="AE4575" t="s">
        <v>52</v>
      </c>
      <c r="AF4575" t="s">
        <v>165</v>
      </c>
      <c r="AG4575" t="s">
        <v>99</v>
      </c>
      <c r="AH4575">
        <v>2</v>
      </c>
      <c r="AI4575">
        <v>2</v>
      </c>
      <c r="AJ4575" t="s">
        <v>86</v>
      </c>
      <c r="AK4575" t="s">
        <v>139</v>
      </c>
      <c r="AL4575">
        <v>35</v>
      </c>
      <c r="AM4575" t="s">
        <v>83</v>
      </c>
      <c r="AN4575">
        <v>5</v>
      </c>
      <c r="AO4575" t="s">
        <v>64</v>
      </c>
      <c r="AP4575" t="s">
        <v>56</v>
      </c>
      <c r="AQ4575" t="s">
        <v>50</v>
      </c>
      <c r="AR4575" t="s">
        <v>51</v>
      </c>
      <c r="AS4575" s="2">
        <v>45792</v>
      </c>
      <c r="AT4575" t="s">
        <v>79</v>
      </c>
      <c r="AU4575" t="s">
        <v>80</v>
      </c>
      <c r="AV4575" t="s">
        <v>101</v>
      </c>
      <c r="AW4575" s="1">
        <v>45792</v>
      </c>
      <c r="AX4575" s="1">
        <v>45792</v>
      </c>
    </row>
    <row r="4576" spans="1:50" x14ac:dyDescent="0.25">
      <c r="A4576" t="s">
        <v>50</v>
      </c>
      <c r="B4576" t="s">
        <v>51</v>
      </c>
      <c r="C4576" t="s">
        <v>52</v>
      </c>
      <c r="D4576" t="s">
        <v>53</v>
      </c>
      <c r="E4576" t="s">
        <v>97</v>
      </c>
      <c r="F4576" t="s">
        <v>81</v>
      </c>
      <c r="G4576">
        <v>3300</v>
      </c>
      <c r="H4576">
        <v>52</v>
      </c>
      <c r="I4576" s="1">
        <v>45792</v>
      </c>
      <c r="J4576" s="3">
        <v>0.47083333333333333</v>
      </c>
      <c r="K4576" t="s">
        <v>56</v>
      </c>
      <c r="L4576" t="s">
        <v>57</v>
      </c>
      <c r="M4576">
        <v>39</v>
      </c>
      <c r="N4576">
        <v>7</v>
      </c>
      <c r="O4576" t="s">
        <v>58</v>
      </c>
      <c r="P4576" t="s">
        <v>59</v>
      </c>
      <c r="Q4576">
        <v>9</v>
      </c>
      <c r="R4576">
        <v>9</v>
      </c>
      <c r="S4576" t="s">
        <v>104</v>
      </c>
      <c r="T4576" t="s">
        <v>61</v>
      </c>
      <c r="U4576" t="s">
        <v>62</v>
      </c>
      <c r="V4576" t="s">
        <v>112</v>
      </c>
      <c r="W4576" t="s">
        <v>212</v>
      </c>
      <c r="X4576">
        <v>32</v>
      </c>
      <c r="Y4576" t="s">
        <v>108</v>
      </c>
      <c r="Z4576" t="s">
        <v>83</v>
      </c>
      <c r="AA4576">
        <v>5</v>
      </c>
      <c r="AB4576" t="s">
        <v>63</v>
      </c>
      <c r="AC4576" t="s">
        <v>50</v>
      </c>
      <c r="AD4576" t="s">
        <v>51</v>
      </c>
      <c r="AE4576" t="s">
        <v>52</v>
      </c>
      <c r="AF4576" t="s">
        <v>404</v>
      </c>
      <c r="AG4576" t="s">
        <v>85</v>
      </c>
      <c r="AH4576">
        <v>2</v>
      </c>
      <c r="AI4576">
        <v>3</v>
      </c>
      <c r="AJ4576" t="s">
        <v>86</v>
      </c>
      <c r="AK4576" t="s">
        <v>106</v>
      </c>
      <c r="AL4576">
        <v>46</v>
      </c>
      <c r="AM4576" t="s">
        <v>83</v>
      </c>
      <c r="AN4576">
        <v>5</v>
      </c>
      <c r="AO4576" t="s">
        <v>64</v>
      </c>
      <c r="AP4576" t="s">
        <v>56</v>
      </c>
      <c r="AQ4576" t="s">
        <v>50</v>
      </c>
      <c r="AR4576" t="s">
        <v>51</v>
      </c>
      <c r="AS4576" s="2">
        <v>45792</v>
      </c>
      <c r="AT4576" t="s">
        <v>79</v>
      </c>
      <c r="AU4576" t="s">
        <v>80</v>
      </c>
      <c r="AV4576" t="s">
        <v>97</v>
      </c>
      <c r="AW4576" s="1">
        <v>45792</v>
      </c>
      <c r="AX4576" s="1">
        <v>45796</v>
      </c>
    </row>
    <row r="4577" spans="1:50" x14ac:dyDescent="0.25">
      <c r="A4577" t="s">
        <v>50</v>
      </c>
      <c r="B4577" t="s">
        <v>51</v>
      </c>
      <c r="C4577" t="s">
        <v>52</v>
      </c>
      <c r="D4577" t="s">
        <v>53</v>
      </c>
      <c r="E4577" t="s">
        <v>97</v>
      </c>
      <c r="F4577" t="s">
        <v>55</v>
      </c>
      <c r="G4577">
        <v>2560</v>
      </c>
      <c r="H4577">
        <v>50</v>
      </c>
      <c r="I4577" s="1">
        <v>45792</v>
      </c>
      <c r="J4577" s="3">
        <v>0.46111111111111114</v>
      </c>
      <c r="K4577" t="s">
        <v>56</v>
      </c>
      <c r="L4577" t="s">
        <v>57</v>
      </c>
      <c r="M4577">
        <v>36</v>
      </c>
      <c r="N4577">
        <v>9</v>
      </c>
      <c r="O4577" t="s">
        <v>94</v>
      </c>
      <c r="P4577" t="s">
        <v>59</v>
      </c>
      <c r="Q4577">
        <v>10</v>
      </c>
      <c r="R4577">
        <v>10</v>
      </c>
      <c r="S4577" t="s">
        <v>60</v>
      </c>
      <c r="T4577" t="s">
        <v>61</v>
      </c>
      <c r="U4577" t="s">
        <v>62</v>
      </c>
      <c r="V4577" t="s">
        <v>63</v>
      </c>
      <c r="W4577" t="s">
        <v>64</v>
      </c>
      <c r="X4577">
        <v>32</v>
      </c>
      <c r="Y4577" t="s">
        <v>74</v>
      </c>
      <c r="Z4577" t="s">
        <v>75</v>
      </c>
      <c r="AA4577">
        <v>11</v>
      </c>
      <c r="AB4577" t="s">
        <v>63</v>
      </c>
      <c r="AC4577" t="s">
        <v>50</v>
      </c>
      <c r="AD4577" t="s">
        <v>51</v>
      </c>
      <c r="AE4577" t="s">
        <v>52</v>
      </c>
      <c r="AF4577" t="s">
        <v>197</v>
      </c>
      <c r="AG4577" t="s">
        <v>85</v>
      </c>
      <c r="AH4577">
        <v>1</v>
      </c>
      <c r="AI4577">
        <v>2</v>
      </c>
      <c r="AJ4577" t="s">
        <v>86</v>
      </c>
      <c r="AK4577" t="s">
        <v>106</v>
      </c>
      <c r="AL4577">
        <v>36</v>
      </c>
      <c r="AM4577" t="s">
        <v>95</v>
      </c>
      <c r="AN4577">
        <v>2</v>
      </c>
      <c r="AO4577" t="s">
        <v>64</v>
      </c>
      <c r="AP4577" t="s">
        <v>56</v>
      </c>
      <c r="AQ4577" t="s">
        <v>50</v>
      </c>
      <c r="AR4577" t="s">
        <v>51</v>
      </c>
      <c r="AS4577" s="2">
        <v>45792</v>
      </c>
      <c r="AT4577" t="s">
        <v>79</v>
      </c>
      <c r="AU4577" t="s">
        <v>80</v>
      </c>
      <c r="AV4577" t="s">
        <v>97</v>
      </c>
      <c r="AW4577" s="1">
        <v>45792</v>
      </c>
      <c r="AX4577" s="1">
        <v>45796</v>
      </c>
    </row>
    <row r="4578" spans="1:50" x14ac:dyDescent="0.25">
      <c r="A4578" t="s">
        <v>50</v>
      </c>
      <c r="B4578" t="s">
        <v>51</v>
      </c>
      <c r="C4578" t="s">
        <v>52</v>
      </c>
      <c r="D4578" t="s">
        <v>53</v>
      </c>
      <c r="E4578" t="s">
        <v>54</v>
      </c>
      <c r="F4578" t="s">
        <v>81</v>
      </c>
      <c r="G4578">
        <v>3295</v>
      </c>
      <c r="H4578">
        <v>50</v>
      </c>
      <c r="I4578" s="1">
        <v>45792</v>
      </c>
      <c r="J4578" s="3">
        <v>0.45624999999999999</v>
      </c>
      <c r="K4578" t="s">
        <v>56</v>
      </c>
      <c r="L4578" t="s">
        <v>57</v>
      </c>
      <c r="M4578">
        <v>40</v>
      </c>
      <c r="N4578">
        <v>7</v>
      </c>
      <c r="O4578" t="s">
        <v>58</v>
      </c>
      <c r="P4578" t="s">
        <v>59</v>
      </c>
      <c r="Q4578">
        <v>10</v>
      </c>
      <c r="R4578">
        <v>10</v>
      </c>
      <c r="S4578" t="s">
        <v>60</v>
      </c>
      <c r="T4578" t="s">
        <v>61</v>
      </c>
      <c r="U4578" t="s">
        <v>62</v>
      </c>
      <c r="V4578" t="s">
        <v>63</v>
      </c>
      <c r="W4578" t="s">
        <v>64</v>
      </c>
      <c r="X4578">
        <v>23</v>
      </c>
      <c r="Y4578" t="s">
        <v>74</v>
      </c>
      <c r="Z4578" t="s">
        <v>75</v>
      </c>
      <c r="AA4578">
        <v>11</v>
      </c>
      <c r="AB4578" t="s">
        <v>63</v>
      </c>
      <c r="AC4578" t="s">
        <v>50</v>
      </c>
      <c r="AD4578" t="s">
        <v>51</v>
      </c>
      <c r="AE4578" t="s">
        <v>52</v>
      </c>
      <c r="AF4578" t="s">
        <v>360</v>
      </c>
      <c r="AG4578" t="s">
        <v>85</v>
      </c>
      <c r="AH4578">
        <v>1</v>
      </c>
      <c r="AI4578">
        <v>1</v>
      </c>
      <c r="AJ4578" t="s">
        <v>69</v>
      </c>
      <c r="AK4578" t="s">
        <v>70</v>
      </c>
      <c r="AL4578">
        <v>23</v>
      </c>
      <c r="AM4578" t="s">
        <v>75</v>
      </c>
      <c r="AN4578">
        <v>11</v>
      </c>
      <c r="AO4578" t="s">
        <v>64</v>
      </c>
      <c r="AP4578" t="s">
        <v>56</v>
      </c>
      <c r="AQ4578" t="s">
        <v>50</v>
      </c>
      <c r="AR4578" t="s">
        <v>51</v>
      </c>
      <c r="AS4578" s="2">
        <v>45792</v>
      </c>
      <c r="AT4578" t="s">
        <v>79</v>
      </c>
      <c r="AU4578" t="s">
        <v>80</v>
      </c>
      <c r="AV4578" t="s">
        <v>54</v>
      </c>
      <c r="AW4578" s="1">
        <v>45792</v>
      </c>
      <c r="AX4578" s="1">
        <v>45793</v>
      </c>
    </row>
    <row r="4579" spans="1:50" x14ac:dyDescent="0.25">
      <c r="A4579" t="s">
        <v>50</v>
      </c>
      <c r="B4579" t="s">
        <v>51</v>
      </c>
      <c r="C4579" t="s">
        <v>52</v>
      </c>
      <c r="D4579" t="s">
        <v>53</v>
      </c>
      <c r="E4579" t="s">
        <v>97</v>
      </c>
      <c r="F4579" t="s">
        <v>55</v>
      </c>
      <c r="G4579">
        <v>3420</v>
      </c>
      <c r="H4579">
        <v>50</v>
      </c>
      <c r="I4579" s="1">
        <v>45792</v>
      </c>
      <c r="J4579" s="3">
        <v>0.43611111111111112</v>
      </c>
      <c r="K4579" t="s">
        <v>56</v>
      </c>
      <c r="L4579" t="s">
        <v>57</v>
      </c>
      <c r="M4579">
        <v>37</v>
      </c>
      <c r="N4579">
        <v>8</v>
      </c>
      <c r="O4579" t="s">
        <v>58</v>
      </c>
      <c r="P4579" t="s">
        <v>59</v>
      </c>
      <c r="Q4579">
        <v>9</v>
      </c>
      <c r="R4579">
        <v>9</v>
      </c>
      <c r="S4579" t="s">
        <v>60</v>
      </c>
      <c r="T4579" t="s">
        <v>61</v>
      </c>
      <c r="U4579" t="s">
        <v>62</v>
      </c>
      <c r="V4579" t="s">
        <v>63</v>
      </c>
      <c r="W4579" t="s">
        <v>64</v>
      </c>
      <c r="X4579">
        <v>38</v>
      </c>
      <c r="Y4579" t="s">
        <v>74</v>
      </c>
      <c r="Z4579" t="s">
        <v>83</v>
      </c>
      <c r="AA4579">
        <v>6</v>
      </c>
      <c r="AB4579" t="s">
        <v>63</v>
      </c>
      <c r="AC4579" t="s">
        <v>50</v>
      </c>
      <c r="AD4579" t="s">
        <v>51</v>
      </c>
      <c r="AE4579" t="s">
        <v>52</v>
      </c>
      <c r="AF4579" t="s">
        <v>895</v>
      </c>
      <c r="AG4579" t="s">
        <v>121</v>
      </c>
      <c r="AH4579">
        <v>2</v>
      </c>
      <c r="AI4579">
        <v>2</v>
      </c>
      <c r="AJ4579" t="s">
        <v>86</v>
      </c>
      <c r="AK4579" t="s">
        <v>103</v>
      </c>
      <c r="AL4579">
        <v>39</v>
      </c>
      <c r="AM4579" t="s">
        <v>107</v>
      </c>
      <c r="AN4579">
        <v>2</v>
      </c>
      <c r="AO4579" t="s">
        <v>64</v>
      </c>
      <c r="AP4579" t="s">
        <v>56</v>
      </c>
      <c r="AQ4579" t="s">
        <v>50</v>
      </c>
      <c r="AR4579" t="s">
        <v>51</v>
      </c>
      <c r="AS4579" s="2">
        <v>45792</v>
      </c>
      <c r="AT4579" t="s">
        <v>79</v>
      </c>
      <c r="AU4579" t="s">
        <v>80</v>
      </c>
      <c r="AV4579" t="s">
        <v>97</v>
      </c>
      <c r="AW4579" s="1">
        <v>45792</v>
      </c>
      <c r="AX4579" s="1">
        <v>45796</v>
      </c>
    </row>
    <row r="4580" spans="1:50" x14ac:dyDescent="0.25">
      <c r="A4580" t="s">
        <v>50</v>
      </c>
      <c r="B4580" t="s">
        <v>51</v>
      </c>
      <c r="C4580" t="s">
        <v>52</v>
      </c>
      <c r="D4580" t="s">
        <v>53</v>
      </c>
      <c r="E4580" t="s">
        <v>54</v>
      </c>
      <c r="F4580" t="s">
        <v>81</v>
      </c>
      <c r="G4580">
        <v>3070</v>
      </c>
      <c r="H4580">
        <v>52</v>
      </c>
      <c r="I4580" s="1">
        <v>45792</v>
      </c>
      <c r="J4580" s="3">
        <v>0.46736111111111112</v>
      </c>
      <c r="K4580" t="s">
        <v>56</v>
      </c>
      <c r="L4580" t="s">
        <v>57</v>
      </c>
      <c r="M4580">
        <v>38</v>
      </c>
      <c r="N4580">
        <v>10</v>
      </c>
      <c r="O4580" t="s">
        <v>58</v>
      </c>
      <c r="P4580" t="s">
        <v>59</v>
      </c>
      <c r="Q4580">
        <v>10</v>
      </c>
      <c r="R4580">
        <v>10</v>
      </c>
      <c r="S4580" t="s">
        <v>119</v>
      </c>
      <c r="T4580" t="s">
        <v>61</v>
      </c>
      <c r="U4580" t="s">
        <v>62</v>
      </c>
      <c r="V4580" t="s">
        <v>63</v>
      </c>
      <c r="W4580" t="s">
        <v>64</v>
      </c>
      <c r="X4580">
        <v>38</v>
      </c>
      <c r="Y4580" t="s">
        <v>74</v>
      </c>
      <c r="Z4580" t="s">
        <v>75</v>
      </c>
      <c r="AA4580">
        <v>11</v>
      </c>
      <c r="AB4580" t="s">
        <v>63</v>
      </c>
      <c r="AC4580" t="s">
        <v>50</v>
      </c>
      <c r="AD4580" t="s">
        <v>51</v>
      </c>
      <c r="AE4580" t="s">
        <v>52</v>
      </c>
      <c r="AF4580" t="s">
        <v>171</v>
      </c>
      <c r="AG4580" t="s">
        <v>85</v>
      </c>
      <c r="AH4580">
        <v>3</v>
      </c>
      <c r="AI4580">
        <v>3</v>
      </c>
      <c r="AJ4580" t="s">
        <v>86</v>
      </c>
      <c r="AK4580" t="s">
        <v>301</v>
      </c>
      <c r="AL4580">
        <v>35</v>
      </c>
      <c r="AM4580" t="s">
        <v>75</v>
      </c>
      <c r="AN4580">
        <v>11</v>
      </c>
      <c r="AO4580" t="s">
        <v>64</v>
      </c>
      <c r="AP4580" t="s">
        <v>56</v>
      </c>
      <c r="AQ4580" t="s">
        <v>50</v>
      </c>
      <c r="AR4580" t="s">
        <v>51</v>
      </c>
      <c r="AS4580" s="2">
        <v>45792</v>
      </c>
      <c r="AT4580" t="s">
        <v>79</v>
      </c>
      <c r="AU4580" t="s">
        <v>80</v>
      </c>
      <c r="AV4580" t="s">
        <v>54</v>
      </c>
      <c r="AW4580" s="1">
        <v>45792</v>
      </c>
      <c r="AX4580" s="1">
        <v>45793</v>
      </c>
    </row>
    <row r="4581" spans="1:50" x14ac:dyDescent="0.25">
      <c r="A4581" t="s">
        <v>50</v>
      </c>
      <c r="B4581" t="s">
        <v>51</v>
      </c>
      <c r="C4581" t="s">
        <v>52</v>
      </c>
      <c r="D4581" t="s">
        <v>53</v>
      </c>
      <c r="E4581" t="s">
        <v>97</v>
      </c>
      <c r="F4581" t="s">
        <v>55</v>
      </c>
      <c r="G4581">
        <v>3460</v>
      </c>
      <c r="H4581">
        <v>52</v>
      </c>
      <c r="I4581" s="1">
        <v>45792</v>
      </c>
      <c r="J4581" s="3">
        <v>0.40486111111111112</v>
      </c>
      <c r="K4581" t="s">
        <v>56</v>
      </c>
      <c r="L4581" t="s">
        <v>57</v>
      </c>
      <c r="M4581">
        <v>38</v>
      </c>
      <c r="N4581">
        <v>7</v>
      </c>
      <c r="O4581" t="s">
        <v>58</v>
      </c>
      <c r="P4581" t="s">
        <v>59</v>
      </c>
      <c r="Q4581">
        <v>9</v>
      </c>
      <c r="R4581">
        <v>9</v>
      </c>
      <c r="S4581" t="s">
        <v>104</v>
      </c>
      <c r="T4581" t="s">
        <v>61</v>
      </c>
      <c r="U4581" t="s">
        <v>62</v>
      </c>
      <c r="V4581" t="s">
        <v>63</v>
      </c>
      <c r="W4581" t="s">
        <v>64</v>
      </c>
      <c r="X4581">
        <v>21</v>
      </c>
      <c r="Y4581" t="s">
        <v>74</v>
      </c>
      <c r="Z4581" t="s">
        <v>75</v>
      </c>
      <c r="AA4581">
        <v>11</v>
      </c>
      <c r="AB4581" t="s">
        <v>63</v>
      </c>
      <c r="AC4581" t="s">
        <v>50</v>
      </c>
      <c r="AD4581" t="s">
        <v>51</v>
      </c>
      <c r="AE4581" t="s">
        <v>52</v>
      </c>
      <c r="AF4581" t="s">
        <v>314</v>
      </c>
      <c r="AG4581" t="s">
        <v>85</v>
      </c>
      <c r="AH4581">
        <v>2</v>
      </c>
      <c r="AI4581">
        <v>2</v>
      </c>
      <c r="AJ4581" t="s">
        <v>69</v>
      </c>
      <c r="AK4581" t="s">
        <v>100</v>
      </c>
      <c r="AL4581">
        <v>24</v>
      </c>
      <c r="AM4581" t="s">
        <v>75</v>
      </c>
      <c r="AN4581">
        <v>11</v>
      </c>
      <c r="AO4581" t="s">
        <v>64</v>
      </c>
      <c r="AP4581" t="s">
        <v>56</v>
      </c>
      <c r="AQ4581" t="s">
        <v>50</v>
      </c>
      <c r="AR4581" t="s">
        <v>51</v>
      </c>
      <c r="AS4581" s="2">
        <v>45792</v>
      </c>
      <c r="AT4581" t="s">
        <v>79</v>
      </c>
      <c r="AU4581" t="s">
        <v>80</v>
      </c>
      <c r="AV4581" t="s">
        <v>97</v>
      </c>
      <c r="AW4581" s="1">
        <v>45792</v>
      </c>
      <c r="AX4581" s="1">
        <v>45796</v>
      </c>
    </row>
    <row r="4582" spans="1:50" x14ac:dyDescent="0.25">
      <c r="A4582" t="s">
        <v>50</v>
      </c>
      <c r="B4582" t="s">
        <v>51</v>
      </c>
      <c r="C4582" t="s">
        <v>52</v>
      </c>
      <c r="D4582" t="s">
        <v>53</v>
      </c>
      <c r="E4582" t="s">
        <v>101</v>
      </c>
      <c r="F4582" t="s">
        <v>55</v>
      </c>
      <c r="G4582">
        <v>3560</v>
      </c>
      <c r="H4582">
        <v>52</v>
      </c>
      <c r="I4582" s="1">
        <v>45792</v>
      </c>
      <c r="J4582" s="3">
        <v>0.33958333333333335</v>
      </c>
      <c r="K4582" t="s">
        <v>56</v>
      </c>
      <c r="L4582" t="s">
        <v>57</v>
      </c>
      <c r="M4582">
        <v>38</v>
      </c>
      <c r="N4582">
        <v>14</v>
      </c>
      <c r="O4582" t="s">
        <v>58</v>
      </c>
      <c r="P4582" t="s">
        <v>59</v>
      </c>
      <c r="Q4582">
        <v>10</v>
      </c>
      <c r="R4582">
        <v>10</v>
      </c>
      <c r="S4582" t="s">
        <v>82</v>
      </c>
      <c r="T4582" t="s">
        <v>61</v>
      </c>
      <c r="U4582" t="s">
        <v>62</v>
      </c>
      <c r="V4582" t="s">
        <v>63</v>
      </c>
      <c r="W4582" t="s">
        <v>64</v>
      </c>
      <c r="X4582">
        <v>39</v>
      </c>
      <c r="Y4582" t="s">
        <v>108</v>
      </c>
      <c r="Z4582" t="s">
        <v>291</v>
      </c>
      <c r="AA4582">
        <v>2</v>
      </c>
      <c r="AB4582" t="s">
        <v>63</v>
      </c>
      <c r="AC4582" t="s">
        <v>50</v>
      </c>
      <c r="AD4582" t="s">
        <v>51</v>
      </c>
      <c r="AE4582" t="s">
        <v>52</v>
      </c>
      <c r="AF4582" t="s">
        <v>1009</v>
      </c>
      <c r="AG4582" t="s">
        <v>85</v>
      </c>
      <c r="AH4582">
        <v>2</v>
      </c>
      <c r="AI4582">
        <v>2</v>
      </c>
      <c r="AJ4582" t="s">
        <v>86</v>
      </c>
      <c r="AK4582" t="s">
        <v>103</v>
      </c>
      <c r="AL4582">
        <v>46</v>
      </c>
      <c r="AM4582" t="s">
        <v>291</v>
      </c>
      <c r="AN4582">
        <v>2</v>
      </c>
      <c r="AO4582" t="s">
        <v>64</v>
      </c>
      <c r="AP4582" t="s">
        <v>56</v>
      </c>
      <c r="AQ4582" t="s">
        <v>50</v>
      </c>
      <c r="AR4582" t="s">
        <v>51</v>
      </c>
      <c r="AS4582" s="2">
        <v>45792</v>
      </c>
      <c r="AT4582" t="s">
        <v>79</v>
      </c>
      <c r="AU4582" t="s">
        <v>80</v>
      </c>
      <c r="AV4582" t="s">
        <v>101</v>
      </c>
      <c r="AW4582" s="1">
        <v>45792</v>
      </c>
      <c r="AX4582" s="1">
        <v>45792</v>
      </c>
    </row>
    <row r="4583" spans="1:50" x14ac:dyDescent="0.25">
      <c r="A4583" t="s">
        <v>50</v>
      </c>
      <c r="B4583" t="s">
        <v>51</v>
      </c>
      <c r="C4583" t="s">
        <v>52</v>
      </c>
      <c r="D4583" t="s">
        <v>53</v>
      </c>
      <c r="E4583" t="s">
        <v>97</v>
      </c>
      <c r="F4583" t="s">
        <v>81</v>
      </c>
      <c r="G4583">
        <v>2710</v>
      </c>
      <c r="H4583">
        <v>48</v>
      </c>
      <c r="I4583" s="1">
        <v>45792</v>
      </c>
      <c r="J4583" s="3">
        <v>0.37986111111111109</v>
      </c>
      <c r="K4583" t="s">
        <v>56</v>
      </c>
      <c r="L4583" t="s">
        <v>57</v>
      </c>
      <c r="M4583">
        <v>37</v>
      </c>
      <c r="N4583">
        <v>8</v>
      </c>
      <c r="O4583" t="s">
        <v>58</v>
      </c>
      <c r="P4583" t="s">
        <v>59</v>
      </c>
      <c r="Q4583">
        <v>9</v>
      </c>
      <c r="R4583">
        <v>9</v>
      </c>
      <c r="S4583" t="s">
        <v>60</v>
      </c>
      <c r="T4583" t="s">
        <v>61</v>
      </c>
      <c r="U4583" t="s">
        <v>62</v>
      </c>
      <c r="V4583" t="s">
        <v>63</v>
      </c>
      <c r="W4583" t="s">
        <v>64</v>
      </c>
      <c r="X4583">
        <v>30</v>
      </c>
      <c r="Y4583" t="s">
        <v>74</v>
      </c>
      <c r="Z4583" t="s">
        <v>75</v>
      </c>
      <c r="AA4583">
        <v>11</v>
      </c>
      <c r="AB4583" t="s">
        <v>63</v>
      </c>
      <c r="AC4583" t="s">
        <v>50</v>
      </c>
      <c r="AD4583" t="s">
        <v>51</v>
      </c>
      <c r="AE4583" t="s">
        <v>52</v>
      </c>
      <c r="AF4583" t="s">
        <v>513</v>
      </c>
      <c r="AG4583" t="s">
        <v>149</v>
      </c>
      <c r="AH4583">
        <v>3</v>
      </c>
      <c r="AI4583">
        <v>3</v>
      </c>
      <c r="AJ4583" t="s">
        <v>69</v>
      </c>
      <c r="AK4583" t="s">
        <v>100</v>
      </c>
      <c r="AL4583">
        <v>30</v>
      </c>
      <c r="AM4583" t="s">
        <v>66</v>
      </c>
      <c r="AN4583">
        <v>8</v>
      </c>
      <c r="AO4583" t="s">
        <v>64</v>
      </c>
      <c r="AP4583" t="s">
        <v>56</v>
      </c>
      <c r="AQ4583" t="s">
        <v>50</v>
      </c>
      <c r="AR4583" t="s">
        <v>51</v>
      </c>
      <c r="AS4583" s="2">
        <v>45792</v>
      </c>
      <c r="AT4583" t="s">
        <v>79</v>
      </c>
      <c r="AU4583" t="s">
        <v>80</v>
      </c>
      <c r="AV4583" t="s">
        <v>97</v>
      </c>
      <c r="AW4583" s="1">
        <v>45792</v>
      </c>
      <c r="AX4583" s="1">
        <v>45796</v>
      </c>
    </row>
    <row r="4584" spans="1:50" x14ac:dyDescent="0.25">
      <c r="A4584" t="s">
        <v>50</v>
      </c>
      <c r="B4584" t="s">
        <v>51</v>
      </c>
      <c r="C4584" t="s">
        <v>52</v>
      </c>
      <c r="D4584" t="s">
        <v>53</v>
      </c>
      <c r="E4584" t="s">
        <v>97</v>
      </c>
      <c r="F4584" t="s">
        <v>55</v>
      </c>
      <c r="G4584">
        <v>2875</v>
      </c>
      <c r="H4584">
        <v>48</v>
      </c>
      <c r="I4584" s="1">
        <v>45792</v>
      </c>
      <c r="J4584" s="3">
        <v>0.35625000000000001</v>
      </c>
      <c r="K4584" t="s">
        <v>56</v>
      </c>
      <c r="L4584" t="s">
        <v>57</v>
      </c>
      <c r="M4584">
        <v>39</v>
      </c>
      <c r="N4584">
        <v>7</v>
      </c>
      <c r="O4584" t="s">
        <v>58</v>
      </c>
      <c r="P4584" t="s">
        <v>59</v>
      </c>
      <c r="Q4584">
        <v>9</v>
      </c>
      <c r="R4584">
        <v>9</v>
      </c>
      <c r="S4584" t="s">
        <v>60</v>
      </c>
      <c r="T4584" t="s">
        <v>61</v>
      </c>
      <c r="U4584" t="s">
        <v>62</v>
      </c>
      <c r="V4584" t="s">
        <v>63</v>
      </c>
      <c r="W4584" t="s">
        <v>64</v>
      </c>
      <c r="X4584">
        <v>40</v>
      </c>
      <c r="Y4584" t="s">
        <v>74</v>
      </c>
      <c r="Z4584" t="s">
        <v>75</v>
      </c>
      <c r="AA4584">
        <v>11</v>
      </c>
      <c r="AB4584" t="s">
        <v>63</v>
      </c>
      <c r="AC4584" t="s">
        <v>50</v>
      </c>
      <c r="AD4584" t="s">
        <v>51</v>
      </c>
      <c r="AE4584" t="s">
        <v>52</v>
      </c>
      <c r="AF4584" t="s">
        <v>300</v>
      </c>
      <c r="AG4584" t="s">
        <v>85</v>
      </c>
      <c r="AH4584">
        <v>2</v>
      </c>
      <c r="AI4584">
        <v>2</v>
      </c>
      <c r="AJ4584" t="s">
        <v>86</v>
      </c>
      <c r="AK4584" t="s">
        <v>103</v>
      </c>
      <c r="AL4584">
        <v>41</v>
      </c>
      <c r="AM4584" t="s">
        <v>75</v>
      </c>
      <c r="AN4584">
        <v>11</v>
      </c>
      <c r="AO4584" t="s">
        <v>64</v>
      </c>
      <c r="AP4584" t="s">
        <v>56</v>
      </c>
      <c r="AQ4584" t="s">
        <v>50</v>
      </c>
      <c r="AR4584" t="s">
        <v>51</v>
      </c>
      <c r="AS4584" s="2">
        <v>45792</v>
      </c>
      <c r="AT4584" t="s">
        <v>79</v>
      </c>
      <c r="AU4584" t="s">
        <v>80</v>
      </c>
      <c r="AV4584" t="s">
        <v>97</v>
      </c>
      <c r="AW4584" s="1">
        <v>45792</v>
      </c>
      <c r="AX4584" s="1">
        <v>45796</v>
      </c>
    </row>
    <row r="4585" spans="1:50" x14ac:dyDescent="0.25">
      <c r="A4585" t="s">
        <v>50</v>
      </c>
      <c r="B4585" t="s">
        <v>51</v>
      </c>
      <c r="C4585" t="s">
        <v>52</v>
      </c>
      <c r="D4585" t="s">
        <v>53</v>
      </c>
      <c r="E4585" t="s">
        <v>73</v>
      </c>
      <c r="F4585" t="s">
        <v>81</v>
      </c>
      <c r="G4585">
        <v>3290</v>
      </c>
      <c r="H4585">
        <v>52</v>
      </c>
      <c r="I4585" s="1">
        <v>45792</v>
      </c>
      <c r="J4585" s="3">
        <v>0.35138888888888886</v>
      </c>
      <c r="K4585" t="s">
        <v>56</v>
      </c>
      <c r="L4585" t="s">
        <v>57</v>
      </c>
      <c r="M4585">
        <v>37</v>
      </c>
      <c r="N4585">
        <v>6</v>
      </c>
      <c r="O4585" t="s">
        <v>58</v>
      </c>
      <c r="P4585" t="s">
        <v>59</v>
      </c>
      <c r="Q4585">
        <v>9</v>
      </c>
      <c r="R4585">
        <v>9</v>
      </c>
      <c r="S4585" t="s">
        <v>60</v>
      </c>
      <c r="T4585" t="s">
        <v>61</v>
      </c>
      <c r="U4585" t="s">
        <v>62</v>
      </c>
      <c r="V4585" t="s">
        <v>63</v>
      </c>
      <c r="W4585" t="s">
        <v>64</v>
      </c>
      <c r="X4585">
        <v>19</v>
      </c>
      <c r="Y4585" t="s">
        <v>74</v>
      </c>
      <c r="Z4585" t="s">
        <v>107</v>
      </c>
      <c r="AA4585">
        <v>2</v>
      </c>
      <c r="AB4585" t="s">
        <v>63</v>
      </c>
      <c r="AC4585" t="s">
        <v>50</v>
      </c>
      <c r="AD4585" t="s">
        <v>51</v>
      </c>
      <c r="AE4585" t="s">
        <v>52</v>
      </c>
      <c r="AF4585" t="s">
        <v>164</v>
      </c>
      <c r="AG4585" t="s">
        <v>121</v>
      </c>
      <c r="AH4585">
        <v>1</v>
      </c>
      <c r="AI4585">
        <v>1</v>
      </c>
      <c r="AJ4585" t="s">
        <v>69</v>
      </c>
      <c r="AK4585" t="s">
        <v>135</v>
      </c>
      <c r="AL4585">
        <v>24</v>
      </c>
      <c r="AM4585" t="s">
        <v>107</v>
      </c>
      <c r="AN4585">
        <v>2</v>
      </c>
      <c r="AO4585" t="s">
        <v>64</v>
      </c>
      <c r="AP4585" t="s">
        <v>56</v>
      </c>
      <c r="AQ4585" t="s">
        <v>50</v>
      </c>
      <c r="AR4585" t="s">
        <v>51</v>
      </c>
      <c r="AS4585" s="2">
        <v>45792</v>
      </c>
      <c r="AT4585" t="s">
        <v>79</v>
      </c>
      <c r="AU4585" t="s">
        <v>80</v>
      </c>
      <c r="AV4585" t="s">
        <v>73</v>
      </c>
      <c r="AW4585" s="1">
        <v>45792</v>
      </c>
      <c r="AX4585" s="1">
        <v>45805</v>
      </c>
    </row>
    <row r="4586" spans="1:50" x14ac:dyDescent="0.25">
      <c r="A4586" t="s">
        <v>50</v>
      </c>
      <c r="B4586" t="s">
        <v>51</v>
      </c>
      <c r="C4586" t="s">
        <v>52</v>
      </c>
      <c r="D4586" t="s">
        <v>53</v>
      </c>
      <c r="E4586" t="s">
        <v>54</v>
      </c>
      <c r="F4586" t="s">
        <v>81</v>
      </c>
      <c r="G4586">
        <v>2870</v>
      </c>
      <c r="H4586">
        <v>49</v>
      </c>
      <c r="I4586" s="1">
        <v>45792</v>
      </c>
      <c r="J4586" s="3">
        <v>0.33194444444444443</v>
      </c>
      <c r="K4586" t="s">
        <v>56</v>
      </c>
      <c r="L4586" t="s">
        <v>57</v>
      </c>
      <c r="M4586">
        <v>36</v>
      </c>
      <c r="N4586">
        <v>7</v>
      </c>
      <c r="O4586" t="s">
        <v>58</v>
      </c>
      <c r="P4586" t="s">
        <v>59</v>
      </c>
      <c r="Q4586">
        <v>10</v>
      </c>
      <c r="R4586">
        <v>10</v>
      </c>
      <c r="S4586" t="s">
        <v>82</v>
      </c>
      <c r="T4586" t="s">
        <v>61</v>
      </c>
      <c r="U4586" t="s">
        <v>62</v>
      </c>
      <c r="V4586" t="s">
        <v>63</v>
      </c>
      <c r="W4586" t="s">
        <v>64</v>
      </c>
      <c r="X4586">
        <v>21</v>
      </c>
      <c r="Y4586" t="s">
        <v>74</v>
      </c>
      <c r="Z4586" t="s">
        <v>107</v>
      </c>
      <c r="AA4586">
        <v>2</v>
      </c>
      <c r="AB4586" t="s">
        <v>63</v>
      </c>
      <c r="AC4586" t="s">
        <v>50</v>
      </c>
      <c r="AD4586" t="s">
        <v>51</v>
      </c>
      <c r="AE4586" t="s">
        <v>52</v>
      </c>
      <c r="AF4586" t="s">
        <v>124</v>
      </c>
      <c r="AG4586" t="s">
        <v>85</v>
      </c>
      <c r="AH4586">
        <v>1</v>
      </c>
      <c r="AI4586">
        <v>1</v>
      </c>
      <c r="AJ4586" t="s">
        <v>69</v>
      </c>
      <c r="AK4586" t="s">
        <v>70</v>
      </c>
      <c r="AL4586">
        <v>24</v>
      </c>
      <c r="AM4586" t="s">
        <v>83</v>
      </c>
      <c r="AN4586">
        <v>4</v>
      </c>
      <c r="AO4586" t="s">
        <v>64</v>
      </c>
      <c r="AP4586" t="s">
        <v>56</v>
      </c>
      <c r="AQ4586" t="s">
        <v>50</v>
      </c>
      <c r="AR4586" t="s">
        <v>51</v>
      </c>
      <c r="AS4586" s="2">
        <v>45792</v>
      </c>
      <c r="AT4586" t="s">
        <v>79</v>
      </c>
      <c r="AU4586" t="s">
        <v>80</v>
      </c>
      <c r="AV4586" t="s">
        <v>54</v>
      </c>
      <c r="AW4586" s="1">
        <v>45792</v>
      </c>
      <c r="AX4586" s="1">
        <v>45793</v>
      </c>
    </row>
    <row r="4587" spans="1:50" x14ac:dyDescent="0.25">
      <c r="A4587" t="s">
        <v>50</v>
      </c>
      <c r="B4587" t="s">
        <v>51</v>
      </c>
      <c r="C4587" t="s">
        <v>52</v>
      </c>
      <c r="D4587" t="s">
        <v>53</v>
      </c>
      <c r="E4587" t="s">
        <v>97</v>
      </c>
      <c r="F4587" t="s">
        <v>81</v>
      </c>
      <c r="G4587">
        <v>3335</v>
      </c>
      <c r="H4587">
        <v>51</v>
      </c>
      <c r="I4587" s="1">
        <v>45792</v>
      </c>
      <c r="J4587" s="3">
        <v>0.31666666666666665</v>
      </c>
      <c r="K4587" t="s">
        <v>56</v>
      </c>
      <c r="L4587" t="s">
        <v>57</v>
      </c>
      <c r="M4587">
        <v>38</v>
      </c>
      <c r="N4587">
        <v>9</v>
      </c>
      <c r="O4587" t="s">
        <v>58</v>
      </c>
      <c r="P4587" t="s">
        <v>59</v>
      </c>
      <c r="Q4587">
        <v>9</v>
      </c>
      <c r="R4587">
        <v>9</v>
      </c>
      <c r="S4587" t="s">
        <v>104</v>
      </c>
      <c r="T4587" t="s">
        <v>61</v>
      </c>
      <c r="U4587" t="s">
        <v>62</v>
      </c>
      <c r="V4587" t="s">
        <v>63</v>
      </c>
      <c r="W4587" t="s">
        <v>64</v>
      </c>
      <c r="X4587">
        <v>36</v>
      </c>
      <c r="Y4587" t="s">
        <v>108</v>
      </c>
      <c r="Z4587" t="s">
        <v>83</v>
      </c>
      <c r="AA4587">
        <v>4</v>
      </c>
      <c r="AB4587" t="s">
        <v>63</v>
      </c>
      <c r="AC4587" t="s">
        <v>50</v>
      </c>
      <c r="AD4587" t="s">
        <v>51</v>
      </c>
      <c r="AE4587" t="s">
        <v>52</v>
      </c>
      <c r="AF4587" t="s">
        <v>1010</v>
      </c>
      <c r="AG4587" t="s">
        <v>367</v>
      </c>
      <c r="AH4587">
        <v>1</v>
      </c>
      <c r="AI4587">
        <v>1</v>
      </c>
      <c r="AJ4587" t="s">
        <v>86</v>
      </c>
      <c r="AK4587" t="s">
        <v>129</v>
      </c>
      <c r="AL4587">
        <v>38</v>
      </c>
      <c r="AM4587" t="s">
        <v>83</v>
      </c>
      <c r="AN4587">
        <v>6</v>
      </c>
      <c r="AO4587" t="s">
        <v>64</v>
      </c>
      <c r="AP4587" t="s">
        <v>56</v>
      </c>
      <c r="AQ4587" t="s">
        <v>50</v>
      </c>
      <c r="AR4587" t="s">
        <v>51</v>
      </c>
      <c r="AS4587" s="2">
        <v>45792</v>
      </c>
      <c r="AT4587" t="s">
        <v>79</v>
      </c>
      <c r="AU4587" t="s">
        <v>80</v>
      </c>
      <c r="AV4587" t="s">
        <v>97</v>
      </c>
      <c r="AW4587" s="1">
        <v>45792</v>
      </c>
      <c r="AX4587" s="1">
        <v>45796</v>
      </c>
    </row>
    <row r="4588" spans="1:50" x14ac:dyDescent="0.25">
      <c r="A4588" t="s">
        <v>50</v>
      </c>
      <c r="B4588" t="s">
        <v>51</v>
      </c>
      <c r="C4588" t="s">
        <v>52</v>
      </c>
      <c r="D4588" t="s">
        <v>53</v>
      </c>
      <c r="E4588" t="s">
        <v>116</v>
      </c>
      <c r="F4588" t="s">
        <v>81</v>
      </c>
      <c r="G4588">
        <v>3645</v>
      </c>
      <c r="H4588">
        <v>54</v>
      </c>
      <c r="I4588" s="1">
        <v>45792</v>
      </c>
      <c r="J4588" s="3">
        <v>0.23055555555555557</v>
      </c>
      <c r="K4588" t="s">
        <v>56</v>
      </c>
      <c r="L4588" t="s">
        <v>57</v>
      </c>
      <c r="M4588">
        <v>39</v>
      </c>
      <c r="N4588">
        <v>8</v>
      </c>
      <c r="O4588" t="s">
        <v>94</v>
      </c>
      <c r="P4588" t="s">
        <v>59</v>
      </c>
      <c r="Q4588">
        <v>9</v>
      </c>
      <c r="R4588">
        <v>9</v>
      </c>
      <c r="S4588" t="s">
        <v>60</v>
      </c>
      <c r="T4588" t="s">
        <v>61</v>
      </c>
      <c r="U4588" t="s">
        <v>144</v>
      </c>
      <c r="V4588" t="s">
        <v>63</v>
      </c>
      <c r="W4588" t="s">
        <v>64</v>
      </c>
      <c r="X4588">
        <v>26</v>
      </c>
      <c r="Y4588" t="s">
        <v>74</v>
      </c>
      <c r="Z4588" t="s">
        <v>75</v>
      </c>
      <c r="AA4588">
        <v>11</v>
      </c>
      <c r="AB4588" t="s">
        <v>63</v>
      </c>
      <c r="AC4588" t="s">
        <v>50</v>
      </c>
      <c r="AD4588" t="s">
        <v>51</v>
      </c>
      <c r="AE4588" t="s">
        <v>52</v>
      </c>
      <c r="AF4588" t="s">
        <v>138</v>
      </c>
      <c r="AG4588" t="s">
        <v>99</v>
      </c>
      <c r="AH4588">
        <v>1</v>
      </c>
      <c r="AI4588">
        <v>1</v>
      </c>
      <c r="AJ4588" t="s">
        <v>69</v>
      </c>
      <c r="AK4588" t="s">
        <v>117</v>
      </c>
      <c r="AL4588">
        <v>26</v>
      </c>
      <c r="AM4588" t="s">
        <v>75</v>
      </c>
      <c r="AN4588">
        <v>11</v>
      </c>
      <c r="AO4588" t="s">
        <v>64</v>
      </c>
      <c r="AP4588" t="s">
        <v>56</v>
      </c>
      <c r="AQ4588" t="s">
        <v>50</v>
      </c>
      <c r="AR4588" t="s">
        <v>51</v>
      </c>
      <c r="AS4588" s="2">
        <v>45792</v>
      </c>
      <c r="AT4588" t="s">
        <v>79</v>
      </c>
      <c r="AU4588" t="s">
        <v>80</v>
      </c>
      <c r="AV4588" t="s">
        <v>116</v>
      </c>
      <c r="AW4588" s="1">
        <v>45792</v>
      </c>
      <c r="AX4588" s="1">
        <v>45796</v>
      </c>
    </row>
    <row r="4589" spans="1:50" x14ac:dyDescent="0.25">
      <c r="A4589" t="s">
        <v>50</v>
      </c>
      <c r="B4589" t="s">
        <v>51</v>
      </c>
      <c r="C4589" t="s">
        <v>52</v>
      </c>
      <c r="D4589" t="s">
        <v>53</v>
      </c>
      <c r="E4589" t="s">
        <v>97</v>
      </c>
      <c r="F4589" t="s">
        <v>81</v>
      </c>
      <c r="G4589">
        <v>3745</v>
      </c>
      <c r="H4589">
        <v>51</v>
      </c>
      <c r="I4589" s="1">
        <v>45792</v>
      </c>
      <c r="J4589" s="3">
        <v>0.1875</v>
      </c>
      <c r="K4589" t="s">
        <v>56</v>
      </c>
      <c r="L4589" t="s">
        <v>57</v>
      </c>
      <c r="M4589">
        <v>40</v>
      </c>
      <c r="N4589">
        <v>9</v>
      </c>
      <c r="O4589" t="s">
        <v>94</v>
      </c>
      <c r="P4589" t="s">
        <v>59</v>
      </c>
      <c r="Q4589">
        <v>9</v>
      </c>
      <c r="R4589">
        <v>9</v>
      </c>
      <c r="S4589" t="s">
        <v>104</v>
      </c>
      <c r="T4589" t="s">
        <v>126</v>
      </c>
      <c r="U4589" t="s">
        <v>62</v>
      </c>
      <c r="V4589" t="s">
        <v>63</v>
      </c>
      <c r="W4589" t="s">
        <v>64</v>
      </c>
      <c r="X4589">
        <v>22</v>
      </c>
      <c r="Y4589" t="s">
        <v>74</v>
      </c>
      <c r="Z4589" t="s">
        <v>75</v>
      </c>
      <c r="AA4589">
        <v>11</v>
      </c>
      <c r="AB4589" t="s">
        <v>63</v>
      </c>
      <c r="AC4589" t="s">
        <v>50</v>
      </c>
      <c r="AD4589" t="s">
        <v>51</v>
      </c>
      <c r="AE4589" t="s">
        <v>52</v>
      </c>
      <c r="AF4589" t="s">
        <v>419</v>
      </c>
      <c r="AG4589" t="s">
        <v>367</v>
      </c>
      <c r="AH4589">
        <v>1</v>
      </c>
      <c r="AI4589">
        <v>1</v>
      </c>
      <c r="AJ4589" t="s">
        <v>69</v>
      </c>
      <c r="AK4589" t="s">
        <v>100</v>
      </c>
      <c r="AL4589">
        <v>48</v>
      </c>
      <c r="AM4589" t="s">
        <v>83</v>
      </c>
      <c r="AN4589">
        <v>5</v>
      </c>
      <c r="AO4589" t="s">
        <v>64</v>
      </c>
      <c r="AP4589" t="s">
        <v>56</v>
      </c>
      <c r="AQ4589" t="s">
        <v>50</v>
      </c>
      <c r="AR4589" t="s">
        <v>51</v>
      </c>
      <c r="AS4589" s="2">
        <v>45792</v>
      </c>
      <c r="AT4589" t="s">
        <v>79</v>
      </c>
      <c r="AU4589" t="s">
        <v>80</v>
      </c>
      <c r="AV4589" t="s">
        <v>97</v>
      </c>
      <c r="AW4589" s="1">
        <v>45792</v>
      </c>
      <c r="AX4589" s="1">
        <v>45796</v>
      </c>
    </row>
    <row r="4590" spans="1:50" x14ac:dyDescent="0.25">
      <c r="A4590" t="s">
        <v>50</v>
      </c>
      <c r="B4590" t="s">
        <v>51</v>
      </c>
      <c r="C4590" t="s">
        <v>52</v>
      </c>
      <c r="D4590" t="s">
        <v>53</v>
      </c>
      <c r="E4590" t="s">
        <v>206</v>
      </c>
      <c r="F4590" t="s">
        <v>81</v>
      </c>
      <c r="G4590">
        <v>3640</v>
      </c>
      <c r="H4590">
        <v>49</v>
      </c>
      <c r="I4590" s="1">
        <v>45792</v>
      </c>
      <c r="J4590" s="3">
        <v>0.18055555555555555</v>
      </c>
      <c r="K4590" t="s">
        <v>56</v>
      </c>
      <c r="L4590" t="s">
        <v>57</v>
      </c>
      <c r="M4590">
        <v>37</v>
      </c>
      <c r="N4590">
        <v>13</v>
      </c>
      <c r="O4590" t="s">
        <v>94</v>
      </c>
      <c r="P4590" t="s">
        <v>59</v>
      </c>
      <c r="Q4590">
        <v>10</v>
      </c>
      <c r="R4590">
        <v>10</v>
      </c>
      <c r="S4590" t="s">
        <v>82</v>
      </c>
      <c r="T4590" t="s">
        <v>61</v>
      </c>
      <c r="U4590" t="s">
        <v>62</v>
      </c>
      <c r="V4590" t="s">
        <v>63</v>
      </c>
      <c r="W4590" t="s">
        <v>64</v>
      </c>
      <c r="X4590">
        <v>28</v>
      </c>
      <c r="Y4590" t="s">
        <v>108</v>
      </c>
      <c r="Z4590" t="s">
        <v>107</v>
      </c>
      <c r="AA4590">
        <v>2</v>
      </c>
      <c r="AB4590" t="s">
        <v>63</v>
      </c>
      <c r="AC4590" t="s">
        <v>50</v>
      </c>
      <c r="AD4590" t="s">
        <v>51</v>
      </c>
      <c r="AE4590" t="s">
        <v>52</v>
      </c>
      <c r="AF4590" t="s">
        <v>162</v>
      </c>
      <c r="AG4590" t="s">
        <v>99</v>
      </c>
      <c r="AH4590">
        <v>2</v>
      </c>
      <c r="AI4590">
        <v>2</v>
      </c>
      <c r="AJ4590" t="s">
        <v>86</v>
      </c>
      <c r="AK4590" t="s">
        <v>106</v>
      </c>
      <c r="AL4590">
        <v>30</v>
      </c>
      <c r="AM4590" t="s">
        <v>95</v>
      </c>
      <c r="AN4590">
        <v>2</v>
      </c>
      <c r="AO4590" t="s">
        <v>64</v>
      </c>
      <c r="AP4590" t="s">
        <v>56</v>
      </c>
      <c r="AQ4590" t="s">
        <v>50</v>
      </c>
      <c r="AR4590" t="s">
        <v>51</v>
      </c>
      <c r="AS4590" s="2">
        <v>45792</v>
      </c>
      <c r="AT4590" t="s">
        <v>79</v>
      </c>
      <c r="AU4590" t="s">
        <v>80</v>
      </c>
      <c r="AV4590" t="s">
        <v>206</v>
      </c>
      <c r="AW4590" s="1">
        <v>45792</v>
      </c>
      <c r="AX4590" s="1">
        <v>45792</v>
      </c>
    </row>
    <row r="4591" spans="1:50" x14ac:dyDescent="0.25">
      <c r="A4591" t="s">
        <v>50</v>
      </c>
      <c r="B4591" t="s">
        <v>51</v>
      </c>
      <c r="C4591" t="s">
        <v>52</v>
      </c>
      <c r="D4591" t="s">
        <v>53</v>
      </c>
      <c r="E4591" t="s">
        <v>116</v>
      </c>
      <c r="F4591" t="s">
        <v>81</v>
      </c>
      <c r="G4591">
        <v>3515</v>
      </c>
      <c r="H4591">
        <v>55</v>
      </c>
      <c r="I4591" s="1">
        <v>45792</v>
      </c>
      <c r="J4591" s="3">
        <v>0.15972222222222221</v>
      </c>
      <c r="K4591" t="s">
        <v>56</v>
      </c>
      <c r="L4591" t="s">
        <v>57</v>
      </c>
      <c r="M4591">
        <v>40</v>
      </c>
      <c r="N4591">
        <v>8</v>
      </c>
      <c r="O4591" t="s">
        <v>94</v>
      </c>
      <c r="P4591" t="s">
        <v>59</v>
      </c>
      <c r="Q4591">
        <v>9</v>
      </c>
      <c r="R4591">
        <v>9</v>
      </c>
      <c r="S4591" t="s">
        <v>104</v>
      </c>
      <c r="T4591" t="s">
        <v>61</v>
      </c>
      <c r="U4591" t="s">
        <v>144</v>
      </c>
      <c r="V4591" t="s">
        <v>63</v>
      </c>
      <c r="W4591" t="s">
        <v>64</v>
      </c>
      <c r="X4591">
        <v>25</v>
      </c>
      <c r="Y4591" t="s">
        <v>65</v>
      </c>
      <c r="Z4591" t="s">
        <v>75</v>
      </c>
      <c r="AA4591">
        <v>11</v>
      </c>
      <c r="AB4591" t="s">
        <v>63</v>
      </c>
      <c r="AC4591" t="s">
        <v>50</v>
      </c>
      <c r="AD4591" t="s">
        <v>51</v>
      </c>
      <c r="AE4591" t="s">
        <v>92</v>
      </c>
      <c r="AF4591" t="s">
        <v>57</v>
      </c>
      <c r="AG4591" t="s">
        <v>57</v>
      </c>
      <c r="AH4591">
        <v>1</v>
      </c>
      <c r="AI4591">
        <v>1</v>
      </c>
      <c r="AJ4591" t="s">
        <v>69</v>
      </c>
      <c r="AK4591" t="s">
        <v>117</v>
      </c>
      <c r="AL4591">
        <v>22</v>
      </c>
      <c r="AM4591" t="s">
        <v>66</v>
      </c>
      <c r="AN4591">
        <v>6</v>
      </c>
      <c r="AO4591" t="s">
        <v>64</v>
      </c>
      <c r="AP4591" t="s">
        <v>56</v>
      </c>
      <c r="AQ4591" t="s">
        <v>50</v>
      </c>
      <c r="AR4591" t="s">
        <v>51</v>
      </c>
      <c r="AS4591" s="2">
        <v>45792</v>
      </c>
      <c r="AT4591" t="s">
        <v>79</v>
      </c>
      <c r="AU4591" t="s">
        <v>80</v>
      </c>
      <c r="AV4591" t="s">
        <v>116</v>
      </c>
      <c r="AW4591" s="1">
        <v>45792</v>
      </c>
      <c r="AX4591" s="1">
        <v>45796</v>
      </c>
    </row>
    <row r="4592" spans="1:50" x14ac:dyDescent="0.25">
      <c r="A4592" t="s">
        <v>50</v>
      </c>
      <c r="B4592" t="s">
        <v>51</v>
      </c>
      <c r="C4592" t="s">
        <v>52</v>
      </c>
      <c r="D4592" t="s">
        <v>53</v>
      </c>
      <c r="E4592" t="s">
        <v>111</v>
      </c>
      <c r="F4592" t="s">
        <v>81</v>
      </c>
      <c r="G4592">
        <v>3050</v>
      </c>
      <c r="H4592">
        <v>48</v>
      </c>
      <c r="I4592" s="1">
        <v>45792</v>
      </c>
      <c r="J4592" s="3">
        <v>0.11319444444444444</v>
      </c>
      <c r="K4592" t="s">
        <v>56</v>
      </c>
      <c r="L4592" t="s">
        <v>57</v>
      </c>
      <c r="M4592">
        <v>40</v>
      </c>
      <c r="N4592">
        <v>7</v>
      </c>
      <c r="O4592" t="s">
        <v>94</v>
      </c>
      <c r="P4592" t="s">
        <v>59</v>
      </c>
      <c r="Q4592">
        <v>9</v>
      </c>
      <c r="R4592">
        <v>9</v>
      </c>
      <c r="S4592" t="s">
        <v>104</v>
      </c>
      <c r="T4592" t="s">
        <v>61</v>
      </c>
      <c r="U4592" t="s">
        <v>62</v>
      </c>
      <c r="V4592" t="s">
        <v>63</v>
      </c>
      <c r="W4592" t="s">
        <v>64</v>
      </c>
      <c r="X4592">
        <v>38</v>
      </c>
      <c r="Y4592" t="s">
        <v>466</v>
      </c>
      <c r="Z4592" t="s">
        <v>83</v>
      </c>
      <c r="AA4592">
        <v>5</v>
      </c>
      <c r="AB4592" t="s">
        <v>63</v>
      </c>
      <c r="AC4592" t="s">
        <v>50</v>
      </c>
      <c r="AD4592" t="s">
        <v>51</v>
      </c>
      <c r="AE4592" t="s">
        <v>52</v>
      </c>
      <c r="AF4592" t="s">
        <v>240</v>
      </c>
      <c r="AG4592" t="s">
        <v>77</v>
      </c>
      <c r="AH4592">
        <v>2</v>
      </c>
      <c r="AI4592">
        <v>2</v>
      </c>
      <c r="AJ4592" t="s">
        <v>86</v>
      </c>
      <c r="AK4592" t="s">
        <v>259</v>
      </c>
      <c r="AL4592">
        <v>30</v>
      </c>
      <c r="AM4592" t="s">
        <v>66</v>
      </c>
      <c r="AN4592">
        <v>9</v>
      </c>
      <c r="AO4592" t="s">
        <v>64</v>
      </c>
      <c r="AP4592" t="s">
        <v>56</v>
      </c>
      <c r="AQ4592" t="s">
        <v>50</v>
      </c>
      <c r="AR4592" t="s">
        <v>51</v>
      </c>
      <c r="AS4592" s="2">
        <v>45792</v>
      </c>
      <c r="AT4592" t="s">
        <v>79</v>
      </c>
      <c r="AU4592" t="s">
        <v>80</v>
      </c>
      <c r="AV4592" t="s">
        <v>111</v>
      </c>
      <c r="AW4592" s="1">
        <v>45792</v>
      </c>
      <c r="AX4592" s="1">
        <v>45792</v>
      </c>
    </row>
    <row r="4593" spans="1:50" x14ac:dyDescent="0.25">
      <c r="A4593" t="s">
        <v>50</v>
      </c>
      <c r="B4593" t="s">
        <v>51</v>
      </c>
      <c r="C4593" t="s">
        <v>52</v>
      </c>
      <c r="D4593" t="s">
        <v>53</v>
      </c>
      <c r="E4593" t="s">
        <v>97</v>
      </c>
      <c r="F4593" t="s">
        <v>81</v>
      </c>
      <c r="G4593">
        <v>3030</v>
      </c>
      <c r="H4593">
        <v>49</v>
      </c>
      <c r="I4593" s="1">
        <v>45791</v>
      </c>
      <c r="J4593" s="3">
        <v>0.9770833333333333</v>
      </c>
      <c r="K4593" t="s">
        <v>56</v>
      </c>
      <c r="L4593" t="s">
        <v>57</v>
      </c>
      <c r="M4593">
        <v>36</v>
      </c>
      <c r="N4593">
        <v>9</v>
      </c>
      <c r="O4593" t="s">
        <v>94</v>
      </c>
      <c r="P4593" t="s">
        <v>59</v>
      </c>
      <c r="Q4593">
        <v>9</v>
      </c>
      <c r="R4593">
        <v>9</v>
      </c>
      <c r="S4593" t="s">
        <v>60</v>
      </c>
      <c r="T4593" t="s">
        <v>61</v>
      </c>
      <c r="U4593" t="s">
        <v>62</v>
      </c>
      <c r="V4593" t="s">
        <v>63</v>
      </c>
      <c r="W4593" t="s">
        <v>64</v>
      </c>
      <c r="X4593">
        <v>33</v>
      </c>
      <c r="Y4593" t="s">
        <v>74</v>
      </c>
      <c r="Z4593" t="s">
        <v>88</v>
      </c>
      <c r="AA4593">
        <v>11</v>
      </c>
      <c r="AB4593" t="s">
        <v>63</v>
      </c>
      <c r="AC4593" t="s">
        <v>50</v>
      </c>
      <c r="AD4593" t="s">
        <v>51</v>
      </c>
      <c r="AE4593" t="s">
        <v>52</v>
      </c>
      <c r="AF4593" t="s">
        <v>184</v>
      </c>
      <c r="AG4593" t="s">
        <v>329</v>
      </c>
      <c r="AH4593">
        <v>1</v>
      </c>
      <c r="AI4593">
        <v>1</v>
      </c>
      <c r="AJ4593" t="s">
        <v>86</v>
      </c>
      <c r="AK4593" t="s">
        <v>103</v>
      </c>
      <c r="AL4593">
        <v>36</v>
      </c>
      <c r="AM4593" t="s">
        <v>75</v>
      </c>
      <c r="AN4593">
        <v>11</v>
      </c>
      <c r="AO4593" t="s">
        <v>64</v>
      </c>
      <c r="AP4593" t="s">
        <v>56</v>
      </c>
      <c r="AQ4593" t="s">
        <v>50</v>
      </c>
      <c r="AR4593" t="s">
        <v>51</v>
      </c>
      <c r="AS4593" s="2">
        <v>45792</v>
      </c>
      <c r="AT4593" t="s">
        <v>79</v>
      </c>
      <c r="AU4593" t="s">
        <v>80</v>
      </c>
      <c r="AV4593" t="s">
        <v>97</v>
      </c>
      <c r="AW4593" s="1">
        <v>45792</v>
      </c>
      <c r="AX4593" s="1">
        <v>45792</v>
      </c>
    </row>
    <row r="4594" spans="1:50" x14ac:dyDescent="0.25">
      <c r="A4594" t="s">
        <v>50</v>
      </c>
      <c r="B4594" t="s">
        <v>51</v>
      </c>
      <c r="C4594" t="s">
        <v>52</v>
      </c>
      <c r="D4594" t="s">
        <v>53</v>
      </c>
      <c r="E4594" t="s">
        <v>97</v>
      </c>
      <c r="F4594" t="s">
        <v>81</v>
      </c>
      <c r="G4594">
        <v>3910</v>
      </c>
      <c r="H4594">
        <v>54</v>
      </c>
      <c r="I4594" s="1">
        <v>45791</v>
      </c>
      <c r="J4594" s="3">
        <v>0.91666666666666663</v>
      </c>
      <c r="K4594" t="s">
        <v>56</v>
      </c>
      <c r="L4594" t="s">
        <v>57</v>
      </c>
      <c r="M4594">
        <v>37</v>
      </c>
      <c r="N4594">
        <v>8</v>
      </c>
      <c r="O4594" t="s">
        <v>94</v>
      </c>
      <c r="P4594" t="s">
        <v>59</v>
      </c>
      <c r="Q4594">
        <v>9</v>
      </c>
      <c r="R4594">
        <v>9</v>
      </c>
      <c r="S4594" t="s">
        <v>119</v>
      </c>
      <c r="T4594" t="s">
        <v>61</v>
      </c>
      <c r="U4594" t="s">
        <v>62</v>
      </c>
      <c r="V4594" t="s">
        <v>63</v>
      </c>
      <c r="W4594" t="s">
        <v>64</v>
      </c>
      <c r="X4594">
        <v>24</v>
      </c>
      <c r="Y4594" t="s">
        <v>74</v>
      </c>
      <c r="Z4594" t="s">
        <v>75</v>
      </c>
      <c r="AA4594">
        <v>10</v>
      </c>
      <c r="AB4594" t="s">
        <v>63</v>
      </c>
      <c r="AC4594" t="s">
        <v>50</v>
      </c>
      <c r="AD4594" t="s">
        <v>51</v>
      </c>
      <c r="AE4594" t="s">
        <v>52</v>
      </c>
      <c r="AF4594" t="s">
        <v>130</v>
      </c>
      <c r="AG4594" t="s">
        <v>185</v>
      </c>
      <c r="AH4594">
        <v>3</v>
      </c>
      <c r="AI4594">
        <v>3</v>
      </c>
      <c r="AJ4594" t="s">
        <v>69</v>
      </c>
      <c r="AK4594" t="s">
        <v>110</v>
      </c>
      <c r="AL4594">
        <v>22</v>
      </c>
      <c r="AM4594" t="s">
        <v>159</v>
      </c>
      <c r="AN4594">
        <v>5</v>
      </c>
      <c r="AO4594" t="s">
        <v>64</v>
      </c>
      <c r="AP4594" t="s">
        <v>56</v>
      </c>
      <c r="AQ4594" t="s">
        <v>50</v>
      </c>
      <c r="AR4594" t="s">
        <v>51</v>
      </c>
      <c r="AS4594" s="2">
        <v>45791</v>
      </c>
      <c r="AT4594" t="s">
        <v>79</v>
      </c>
      <c r="AU4594" t="s">
        <v>80</v>
      </c>
      <c r="AV4594" t="s">
        <v>97</v>
      </c>
      <c r="AW4594" s="1">
        <v>45791</v>
      </c>
      <c r="AX4594" s="1">
        <v>45792</v>
      </c>
    </row>
    <row r="4595" spans="1:50" x14ac:dyDescent="0.25">
      <c r="A4595" t="s">
        <v>50</v>
      </c>
      <c r="B4595" t="s">
        <v>51</v>
      </c>
      <c r="C4595" t="s">
        <v>52</v>
      </c>
      <c r="D4595" t="s">
        <v>53</v>
      </c>
      <c r="E4595" t="s">
        <v>97</v>
      </c>
      <c r="F4595" t="s">
        <v>55</v>
      </c>
      <c r="G4595">
        <v>2885</v>
      </c>
      <c r="H4595">
        <v>48</v>
      </c>
      <c r="I4595" s="1">
        <v>45791</v>
      </c>
      <c r="J4595" s="3">
        <v>0.78263888888888888</v>
      </c>
      <c r="K4595" t="s">
        <v>56</v>
      </c>
      <c r="L4595" t="s">
        <v>57</v>
      </c>
      <c r="M4595">
        <v>37</v>
      </c>
      <c r="N4595">
        <v>9</v>
      </c>
      <c r="O4595" t="s">
        <v>94</v>
      </c>
      <c r="P4595" t="s">
        <v>59</v>
      </c>
      <c r="Q4595">
        <v>9</v>
      </c>
      <c r="R4595">
        <v>9</v>
      </c>
      <c r="S4595" t="s">
        <v>104</v>
      </c>
      <c r="T4595" t="s">
        <v>61</v>
      </c>
      <c r="U4595" t="s">
        <v>62</v>
      </c>
      <c r="V4595" t="s">
        <v>63</v>
      </c>
      <c r="W4595" t="s">
        <v>64</v>
      </c>
      <c r="X4595">
        <v>20</v>
      </c>
      <c r="Y4595" t="s">
        <v>74</v>
      </c>
      <c r="Z4595" t="s">
        <v>75</v>
      </c>
      <c r="AA4595">
        <v>11</v>
      </c>
      <c r="AB4595" t="s">
        <v>63</v>
      </c>
      <c r="AC4595" t="s">
        <v>50</v>
      </c>
      <c r="AD4595" t="s">
        <v>51</v>
      </c>
      <c r="AE4595" t="s">
        <v>52</v>
      </c>
      <c r="AF4595" t="s">
        <v>1011</v>
      </c>
      <c r="AG4595" t="s">
        <v>147</v>
      </c>
      <c r="AH4595">
        <v>1</v>
      </c>
      <c r="AI4595">
        <v>1</v>
      </c>
      <c r="AJ4595" t="s">
        <v>86</v>
      </c>
      <c r="AK4595" t="s">
        <v>103</v>
      </c>
      <c r="AL4595">
        <v>22</v>
      </c>
      <c r="AM4595" t="s">
        <v>75</v>
      </c>
      <c r="AN4595">
        <v>11</v>
      </c>
      <c r="AO4595" t="s">
        <v>64</v>
      </c>
      <c r="AP4595" t="s">
        <v>56</v>
      </c>
      <c r="AQ4595" t="s">
        <v>50</v>
      </c>
      <c r="AR4595" t="s">
        <v>51</v>
      </c>
      <c r="AS4595" s="2">
        <v>45791</v>
      </c>
      <c r="AT4595" t="s">
        <v>79</v>
      </c>
      <c r="AU4595" t="s">
        <v>80</v>
      </c>
      <c r="AV4595" t="s">
        <v>97</v>
      </c>
      <c r="AW4595" s="1">
        <v>45791</v>
      </c>
      <c r="AX4595" s="1">
        <v>45792</v>
      </c>
    </row>
    <row r="4596" spans="1:50" x14ac:dyDescent="0.25">
      <c r="A4596" t="s">
        <v>50</v>
      </c>
      <c r="B4596" t="s">
        <v>51</v>
      </c>
      <c r="C4596" t="s">
        <v>52</v>
      </c>
      <c r="D4596" t="s">
        <v>53</v>
      </c>
      <c r="E4596" t="s">
        <v>97</v>
      </c>
      <c r="F4596" t="s">
        <v>55</v>
      </c>
      <c r="G4596">
        <v>3060</v>
      </c>
      <c r="H4596">
        <v>48</v>
      </c>
      <c r="I4596" s="1">
        <v>45791</v>
      </c>
      <c r="J4596" s="3">
        <v>0.81041666666666667</v>
      </c>
      <c r="K4596" t="s">
        <v>56</v>
      </c>
      <c r="L4596" t="s">
        <v>57</v>
      </c>
      <c r="M4596">
        <v>39</v>
      </c>
      <c r="N4596">
        <v>9</v>
      </c>
      <c r="O4596" t="s">
        <v>94</v>
      </c>
      <c r="P4596" t="s">
        <v>59</v>
      </c>
      <c r="Q4596">
        <v>9</v>
      </c>
      <c r="R4596">
        <v>9</v>
      </c>
      <c r="S4596" t="s">
        <v>82</v>
      </c>
      <c r="T4596" t="s">
        <v>61</v>
      </c>
      <c r="U4596" t="s">
        <v>62</v>
      </c>
      <c r="V4596" t="s">
        <v>63</v>
      </c>
      <c r="W4596" t="s">
        <v>64</v>
      </c>
      <c r="X4596">
        <v>23</v>
      </c>
      <c r="Y4596" t="s">
        <v>466</v>
      </c>
      <c r="Z4596" t="s">
        <v>75</v>
      </c>
      <c r="AA4596">
        <v>11</v>
      </c>
      <c r="AB4596" t="s">
        <v>63</v>
      </c>
      <c r="AC4596" t="s">
        <v>50</v>
      </c>
      <c r="AD4596" t="s">
        <v>51</v>
      </c>
      <c r="AE4596" t="s">
        <v>52</v>
      </c>
      <c r="AF4596" t="s">
        <v>1012</v>
      </c>
      <c r="AG4596" t="s">
        <v>185</v>
      </c>
      <c r="AH4596">
        <v>1</v>
      </c>
      <c r="AI4596">
        <v>1</v>
      </c>
      <c r="AJ4596" t="s">
        <v>69</v>
      </c>
      <c r="AK4596" t="s">
        <v>100</v>
      </c>
      <c r="AL4596">
        <v>27</v>
      </c>
      <c r="AM4596" t="s">
        <v>131</v>
      </c>
      <c r="AN4596">
        <v>0</v>
      </c>
      <c r="AO4596" t="s">
        <v>64</v>
      </c>
      <c r="AP4596" t="s">
        <v>56</v>
      </c>
      <c r="AQ4596" t="s">
        <v>50</v>
      </c>
      <c r="AR4596" t="s">
        <v>51</v>
      </c>
      <c r="AS4596" s="2">
        <v>45791</v>
      </c>
      <c r="AT4596" t="s">
        <v>79</v>
      </c>
      <c r="AU4596" t="s">
        <v>80</v>
      </c>
      <c r="AV4596" t="s">
        <v>97</v>
      </c>
      <c r="AW4596" s="1">
        <v>45791</v>
      </c>
      <c r="AX4596" s="1">
        <v>45792</v>
      </c>
    </row>
    <row r="4597" spans="1:50" x14ac:dyDescent="0.25">
      <c r="A4597" t="s">
        <v>50</v>
      </c>
      <c r="B4597" t="s">
        <v>51</v>
      </c>
      <c r="C4597" t="s">
        <v>52</v>
      </c>
      <c r="D4597" t="s">
        <v>53</v>
      </c>
      <c r="E4597" t="s">
        <v>54</v>
      </c>
      <c r="F4597" t="s">
        <v>55</v>
      </c>
      <c r="G4597">
        <v>3370</v>
      </c>
      <c r="H4597">
        <v>53</v>
      </c>
      <c r="I4597" s="1">
        <v>45791</v>
      </c>
      <c r="J4597" s="3">
        <v>0.72777777777777775</v>
      </c>
      <c r="K4597" t="s">
        <v>56</v>
      </c>
      <c r="L4597" t="s">
        <v>57</v>
      </c>
      <c r="M4597">
        <v>36</v>
      </c>
      <c r="N4597">
        <v>10</v>
      </c>
      <c r="O4597" t="s">
        <v>58</v>
      </c>
      <c r="P4597" t="s">
        <v>59</v>
      </c>
      <c r="Q4597">
        <v>9</v>
      </c>
      <c r="R4597">
        <v>9</v>
      </c>
      <c r="S4597" t="s">
        <v>60</v>
      </c>
      <c r="T4597" t="s">
        <v>61</v>
      </c>
      <c r="U4597" t="s">
        <v>62</v>
      </c>
      <c r="V4597" t="s">
        <v>63</v>
      </c>
      <c r="W4597" t="s">
        <v>64</v>
      </c>
      <c r="X4597">
        <v>27</v>
      </c>
      <c r="Y4597" t="s">
        <v>74</v>
      </c>
      <c r="Z4597" t="s">
        <v>95</v>
      </c>
      <c r="AA4597">
        <v>2</v>
      </c>
      <c r="AB4597" t="s">
        <v>63</v>
      </c>
      <c r="AC4597" t="s">
        <v>50</v>
      </c>
      <c r="AD4597" t="s">
        <v>51</v>
      </c>
      <c r="AE4597" t="s">
        <v>52</v>
      </c>
      <c r="AF4597" t="s">
        <v>360</v>
      </c>
      <c r="AG4597" t="s">
        <v>99</v>
      </c>
      <c r="AH4597">
        <v>2</v>
      </c>
      <c r="AI4597">
        <v>2</v>
      </c>
      <c r="AJ4597" t="s">
        <v>86</v>
      </c>
      <c r="AK4597" t="s">
        <v>87</v>
      </c>
      <c r="AL4597">
        <v>27</v>
      </c>
      <c r="AM4597" t="s">
        <v>95</v>
      </c>
      <c r="AN4597">
        <v>2</v>
      </c>
      <c r="AO4597" t="s">
        <v>64</v>
      </c>
      <c r="AP4597" t="s">
        <v>56</v>
      </c>
      <c r="AQ4597" t="s">
        <v>50</v>
      </c>
      <c r="AR4597" t="s">
        <v>51</v>
      </c>
      <c r="AS4597" s="2">
        <v>45791</v>
      </c>
      <c r="AT4597" t="s">
        <v>79</v>
      </c>
      <c r="AU4597" t="s">
        <v>80</v>
      </c>
      <c r="AV4597" t="s">
        <v>54</v>
      </c>
      <c r="AW4597" s="1">
        <v>45791</v>
      </c>
      <c r="AX4597" s="1">
        <v>45792</v>
      </c>
    </row>
    <row r="4598" spans="1:50" x14ac:dyDescent="0.25">
      <c r="A4598" t="s">
        <v>50</v>
      </c>
      <c r="B4598" t="s">
        <v>51</v>
      </c>
      <c r="C4598" t="s">
        <v>52</v>
      </c>
      <c r="D4598" t="s">
        <v>53</v>
      </c>
      <c r="E4598" t="s">
        <v>54</v>
      </c>
      <c r="F4598" t="s">
        <v>55</v>
      </c>
      <c r="G4598">
        <v>1685</v>
      </c>
      <c r="H4598">
        <v>44</v>
      </c>
      <c r="I4598" s="1">
        <v>45791</v>
      </c>
      <c r="J4598" s="3">
        <v>0.71111111111111114</v>
      </c>
      <c r="K4598" t="s">
        <v>56</v>
      </c>
      <c r="L4598" t="s">
        <v>57</v>
      </c>
      <c r="M4598">
        <v>31</v>
      </c>
      <c r="N4598">
        <v>8</v>
      </c>
      <c r="O4598" t="s">
        <v>58</v>
      </c>
      <c r="P4598" t="s">
        <v>59</v>
      </c>
      <c r="Q4598">
        <v>8</v>
      </c>
      <c r="R4598">
        <v>8</v>
      </c>
      <c r="S4598" t="s">
        <v>104</v>
      </c>
      <c r="T4598" t="s">
        <v>61</v>
      </c>
      <c r="U4598" t="s">
        <v>62</v>
      </c>
      <c r="V4598" t="s">
        <v>63</v>
      </c>
      <c r="W4598" t="s">
        <v>64</v>
      </c>
      <c r="X4598">
        <v>30</v>
      </c>
      <c r="Y4598" t="s">
        <v>74</v>
      </c>
      <c r="Z4598" t="s">
        <v>75</v>
      </c>
      <c r="AA4598">
        <v>11</v>
      </c>
      <c r="AB4598" t="s">
        <v>63</v>
      </c>
      <c r="AC4598" t="s">
        <v>50</v>
      </c>
      <c r="AD4598" t="s">
        <v>51</v>
      </c>
      <c r="AE4598" t="s">
        <v>92</v>
      </c>
      <c r="AF4598" t="s">
        <v>57</v>
      </c>
      <c r="AG4598" t="s">
        <v>57</v>
      </c>
      <c r="AH4598">
        <v>2</v>
      </c>
      <c r="AI4598">
        <v>3</v>
      </c>
      <c r="AJ4598" t="s">
        <v>69</v>
      </c>
      <c r="AK4598" t="s">
        <v>70</v>
      </c>
      <c r="AL4598">
        <v>31</v>
      </c>
      <c r="AM4598" t="s">
        <v>75</v>
      </c>
      <c r="AN4598">
        <v>11</v>
      </c>
      <c r="AO4598" t="s">
        <v>64</v>
      </c>
      <c r="AP4598" t="s">
        <v>56</v>
      </c>
      <c r="AQ4598" t="s">
        <v>50</v>
      </c>
      <c r="AR4598" t="s">
        <v>51</v>
      </c>
      <c r="AS4598" s="2">
        <v>45791</v>
      </c>
      <c r="AT4598" t="s">
        <v>79</v>
      </c>
      <c r="AU4598" t="s">
        <v>80</v>
      </c>
      <c r="AV4598" t="s">
        <v>54</v>
      </c>
      <c r="AW4598" s="1">
        <v>45791</v>
      </c>
      <c r="AX4598" s="1">
        <v>45792</v>
      </c>
    </row>
    <row r="4599" spans="1:50" x14ac:dyDescent="0.25">
      <c r="A4599" t="s">
        <v>50</v>
      </c>
      <c r="B4599" t="s">
        <v>51</v>
      </c>
      <c r="C4599" t="s">
        <v>52</v>
      </c>
      <c r="D4599" t="s">
        <v>53</v>
      </c>
      <c r="E4599" t="s">
        <v>73</v>
      </c>
      <c r="F4599" t="s">
        <v>81</v>
      </c>
      <c r="G4599">
        <v>3140</v>
      </c>
      <c r="H4599">
        <v>48</v>
      </c>
      <c r="I4599" s="1">
        <v>45791</v>
      </c>
      <c r="J4599" s="3">
        <v>0.73750000000000004</v>
      </c>
      <c r="K4599" t="s">
        <v>56</v>
      </c>
      <c r="L4599" t="s">
        <v>57</v>
      </c>
      <c r="M4599">
        <v>36</v>
      </c>
      <c r="N4599">
        <v>10</v>
      </c>
      <c r="O4599" t="s">
        <v>94</v>
      </c>
      <c r="P4599" t="s">
        <v>59</v>
      </c>
      <c r="Q4599">
        <v>9</v>
      </c>
      <c r="R4599">
        <v>9</v>
      </c>
      <c r="S4599" t="s">
        <v>60</v>
      </c>
      <c r="T4599" t="s">
        <v>61</v>
      </c>
      <c r="U4599" t="s">
        <v>62</v>
      </c>
      <c r="V4599" t="s">
        <v>112</v>
      </c>
      <c r="W4599" t="s">
        <v>168</v>
      </c>
      <c r="X4599">
        <v>28</v>
      </c>
      <c r="Y4599" t="s">
        <v>74</v>
      </c>
      <c r="Z4599" t="s">
        <v>75</v>
      </c>
      <c r="AA4599">
        <v>11</v>
      </c>
      <c r="AB4599" t="s">
        <v>63</v>
      </c>
      <c r="AC4599" t="s">
        <v>50</v>
      </c>
      <c r="AD4599" t="s">
        <v>51</v>
      </c>
      <c r="AE4599" t="s">
        <v>52</v>
      </c>
      <c r="AF4599" t="s">
        <v>804</v>
      </c>
      <c r="AG4599" t="s">
        <v>125</v>
      </c>
      <c r="AH4599">
        <v>2</v>
      </c>
      <c r="AI4599">
        <v>3</v>
      </c>
      <c r="AJ4599" t="s">
        <v>174</v>
      </c>
      <c r="AK4599" t="s">
        <v>143</v>
      </c>
      <c r="AL4599">
        <v>26</v>
      </c>
      <c r="AM4599" t="s">
        <v>75</v>
      </c>
      <c r="AN4599">
        <v>11</v>
      </c>
      <c r="AO4599" t="s">
        <v>64</v>
      </c>
      <c r="AP4599" t="s">
        <v>56</v>
      </c>
      <c r="AQ4599" t="s">
        <v>50</v>
      </c>
      <c r="AR4599" t="s">
        <v>51</v>
      </c>
      <c r="AS4599" s="2">
        <v>45791</v>
      </c>
      <c r="AT4599" t="s">
        <v>79</v>
      </c>
      <c r="AU4599" t="s">
        <v>80</v>
      </c>
      <c r="AV4599" t="s">
        <v>73</v>
      </c>
      <c r="AW4599" s="1">
        <v>45791</v>
      </c>
      <c r="AX4599" s="1">
        <v>45805</v>
      </c>
    </row>
    <row r="4600" spans="1:50" x14ac:dyDescent="0.25">
      <c r="A4600" t="s">
        <v>50</v>
      </c>
      <c r="B4600" t="s">
        <v>51</v>
      </c>
      <c r="C4600" t="s">
        <v>52</v>
      </c>
      <c r="D4600" t="s">
        <v>53</v>
      </c>
      <c r="E4600" t="s">
        <v>97</v>
      </c>
      <c r="F4600" t="s">
        <v>81</v>
      </c>
      <c r="G4600">
        <v>3340</v>
      </c>
      <c r="H4600">
        <v>49</v>
      </c>
      <c r="I4600" s="1">
        <v>45791</v>
      </c>
      <c r="J4600" s="3">
        <v>0.71458333333333335</v>
      </c>
      <c r="K4600" t="s">
        <v>56</v>
      </c>
      <c r="L4600" t="s">
        <v>57</v>
      </c>
      <c r="M4600">
        <v>38</v>
      </c>
      <c r="N4600">
        <v>9</v>
      </c>
      <c r="O4600" t="s">
        <v>58</v>
      </c>
      <c r="P4600" t="s">
        <v>59</v>
      </c>
      <c r="Q4600">
        <v>9</v>
      </c>
      <c r="R4600">
        <v>9</v>
      </c>
      <c r="S4600" t="s">
        <v>104</v>
      </c>
      <c r="T4600" t="s">
        <v>61</v>
      </c>
      <c r="U4600" t="s">
        <v>62</v>
      </c>
      <c r="V4600" t="s">
        <v>63</v>
      </c>
      <c r="W4600" t="s">
        <v>64</v>
      </c>
      <c r="X4600">
        <v>27</v>
      </c>
      <c r="Y4600" t="s">
        <v>108</v>
      </c>
      <c r="Z4600" t="s">
        <v>83</v>
      </c>
      <c r="AA4600">
        <v>6</v>
      </c>
      <c r="AB4600" t="s">
        <v>63</v>
      </c>
      <c r="AC4600" t="s">
        <v>50</v>
      </c>
      <c r="AD4600" t="s">
        <v>51</v>
      </c>
      <c r="AE4600" t="s">
        <v>52</v>
      </c>
      <c r="AF4600" t="s">
        <v>751</v>
      </c>
      <c r="AG4600" t="s">
        <v>367</v>
      </c>
      <c r="AH4600">
        <v>2</v>
      </c>
      <c r="AI4600">
        <v>2</v>
      </c>
      <c r="AJ4600" t="s">
        <v>86</v>
      </c>
      <c r="AK4600" t="s">
        <v>106</v>
      </c>
      <c r="AL4600">
        <v>33</v>
      </c>
      <c r="AM4600" t="s">
        <v>83</v>
      </c>
      <c r="AN4600">
        <v>6</v>
      </c>
      <c r="AO4600" t="s">
        <v>64</v>
      </c>
      <c r="AP4600" t="s">
        <v>56</v>
      </c>
      <c r="AQ4600" t="s">
        <v>50</v>
      </c>
      <c r="AR4600" t="s">
        <v>51</v>
      </c>
      <c r="AS4600" s="2">
        <v>45791</v>
      </c>
      <c r="AT4600" t="s">
        <v>79</v>
      </c>
      <c r="AU4600" t="s">
        <v>80</v>
      </c>
      <c r="AV4600" t="s">
        <v>97</v>
      </c>
      <c r="AW4600" s="1">
        <v>45791</v>
      </c>
      <c r="AX4600" s="1">
        <v>45792</v>
      </c>
    </row>
    <row r="4601" spans="1:50" x14ac:dyDescent="0.25">
      <c r="A4601" t="s">
        <v>50</v>
      </c>
      <c r="B4601" t="s">
        <v>51</v>
      </c>
      <c r="C4601" t="s">
        <v>52</v>
      </c>
      <c r="D4601" t="s">
        <v>53</v>
      </c>
      <c r="E4601" t="s">
        <v>93</v>
      </c>
      <c r="F4601" t="s">
        <v>81</v>
      </c>
      <c r="G4601">
        <v>3655</v>
      </c>
      <c r="H4601">
        <v>49</v>
      </c>
      <c r="I4601" s="1">
        <v>45791</v>
      </c>
      <c r="J4601" s="3">
        <v>0.70694444444444449</v>
      </c>
      <c r="K4601" t="s">
        <v>56</v>
      </c>
      <c r="L4601" t="s">
        <v>57</v>
      </c>
      <c r="M4601">
        <v>38</v>
      </c>
      <c r="N4601">
        <v>10</v>
      </c>
      <c r="O4601" t="s">
        <v>58</v>
      </c>
      <c r="P4601" t="s">
        <v>59</v>
      </c>
      <c r="Q4601">
        <v>9</v>
      </c>
      <c r="R4601">
        <v>9</v>
      </c>
      <c r="S4601" t="s">
        <v>60</v>
      </c>
      <c r="T4601" t="s">
        <v>61</v>
      </c>
      <c r="U4601" t="s">
        <v>62</v>
      </c>
      <c r="V4601" t="s">
        <v>63</v>
      </c>
      <c r="W4601" t="s">
        <v>64</v>
      </c>
      <c r="X4601">
        <v>27</v>
      </c>
      <c r="Y4601" t="s">
        <v>108</v>
      </c>
      <c r="Z4601" t="s">
        <v>199</v>
      </c>
      <c r="AA4601">
        <v>2</v>
      </c>
      <c r="AB4601" t="s">
        <v>63</v>
      </c>
      <c r="AC4601" t="s">
        <v>50</v>
      </c>
      <c r="AD4601" t="s">
        <v>51</v>
      </c>
      <c r="AE4601" t="s">
        <v>52</v>
      </c>
      <c r="AF4601" t="s">
        <v>165</v>
      </c>
      <c r="AG4601" t="s">
        <v>125</v>
      </c>
      <c r="AH4601">
        <v>1</v>
      </c>
      <c r="AI4601">
        <v>2</v>
      </c>
      <c r="AJ4601" t="s">
        <v>86</v>
      </c>
      <c r="AK4601" t="s">
        <v>156</v>
      </c>
      <c r="AL4601">
        <v>27</v>
      </c>
      <c r="AM4601" t="s">
        <v>83</v>
      </c>
      <c r="AN4601">
        <v>4</v>
      </c>
      <c r="AO4601" t="s">
        <v>64</v>
      </c>
      <c r="AP4601" t="s">
        <v>56</v>
      </c>
      <c r="AQ4601" t="s">
        <v>50</v>
      </c>
      <c r="AR4601" t="s">
        <v>51</v>
      </c>
      <c r="AS4601" s="2">
        <v>45791</v>
      </c>
      <c r="AT4601" t="s">
        <v>79</v>
      </c>
      <c r="AU4601" t="s">
        <v>80</v>
      </c>
      <c r="AV4601" t="s">
        <v>93</v>
      </c>
      <c r="AW4601" s="1">
        <v>45791</v>
      </c>
      <c r="AX4601" s="1">
        <v>45799</v>
      </c>
    </row>
    <row r="4602" spans="1:50" x14ac:dyDescent="0.25">
      <c r="A4602" t="s">
        <v>50</v>
      </c>
      <c r="B4602" t="s">
        <v>51</v>
      </c>
      <c r="C4602" t="s">
        <v>52</v>
      </c>
      <c r="D4602" t="s">
        <v>53</v>
      </c>
      <c r="E4602" t="s">
        <v>54</v>
      </c>
      <c r="F4602" t="s">
        <v>55</v>
      </c>
      <c r="G4602">
        <v>2120</v>
      </c>
      <c r="H4602">
        <v>45</v>
      </c>
      <c r="I4602" s="1">
        <v>45791</v>
      </c>
      <c r="J4602" s="3">
        <v>0.67500000000000004</v>
      </c>
      <c r="K4602" t="s">
        <v>56</v>
      </c>
      <c r="L4602" t="s">
        <v>57</v>
      </c>
      <c r="M4602">
        <v>32</v>
      </c>
      <c r="N4602">
        <v>7</v>
      </c>
      <c r="O4602" t="s">
        <v>58</v>
      </c>
      <c r="P4602" t="s">
        <v>59</v>
      </c>
      <c r="Q4602">
        <v>8</v>
      </c>
      <c r="R4602">
        <v>8</v>
      </c>
      <c r="S4602" t="s">
        <v>104</v>
      </c>
      <c r="T4602" t="s">
        <v>61</v>
      </c>
      <c r="U4602" t="s">
        <v>62</v>
      </c>
      <c r="V4602" t="s">
        <v>63</v>
      </c>
      <c r="W4602" t="s">
        <v>64</v>
      </c>
      <c r="X4602">
        <v>33</v>
      </c>
      <c r="Y4602" t="s">
        <v>74</v>
      </c>
      <c r="Z4602" t="s">
        <v>75</v>
      </c>
      <c r="AA4602">
        <v>11</v>
      </c>
      <c r="AB4602" t="s">
        <v>63</v>
      </c>
      <c r="AC4602" t="s">
        <v>50</v>
      </c>
      <c r="AD4602" t="s">
        <v>51</v>
      </c>
      <c r="AE4602" t="s">
        <v>52</v>
      </c>
      <c r="AF4602" t="s">
        <v>89</v>
      </c>
      <c r="AG4602" t="s">
        <v>85</v>
      </c>
      <c r="AH4602">
        <v>2</v>
      </c>
      <c r="AI4602">
        <v>2</v>
      </c>
      <c r="AJ4602" t="s">
        <v>69</v>
      </c>
      <c r="AK4602" t="s">
        <v>70</v>
      </c>
      <c r="AL4602">
        <v>34</v>
      </c>
      <c r="AM4602" t="s">
        <v>75</v>
      </c>
      <c r="AN4602">
        <v>11</v>
      </c>
      <c r="AO4602" t="s">
        <v>64</v>
      </c>
      <c r="AP4602" t="s">
        <v>56</v>
      </c>
      <c r="AQ4602" t="s">
        <v>50</v>
      </c>
      <c r="AR4602" t="s">
        <v>51</v>
      </c>
      <c r="AS4602" s="2">
        <v>45791</v>
      </c>
      <c r="AT4602" t="s">
        <v>79</v>
      </c>
      <c r="AU4602" t="s">
        <v>80</v>
      </c>
      <c r="AV4602" t="s">
        <v>54</v>
      </c>
      <c r="AW4602" s="1">
        <v>45791</v>
      </c>
      <c r="AX4602" s="1">
        <v>45792</v>
      </c>
    </row>
    <row r="4603" spans="1:50" x14ac:dyDescent="0.25">
      <c r="A4603" t="s">
        <v>50</v>
      </c>
      <c r="B4603" t="s">
        <v>51</v>
      </c>
      <c r="C4603" t="s">
        <v>52</v>
      </c>
      <c r="D4603" t="s">
        <v>53</v>
      </c>
      <c r="E4603" t="s">
        <v>54</v>
      </c>
      <c r="F4603" t="s">
        <v>81</v>
      </c>
      <c r="G4603">
        <v>3415</v>
      </c>
      <c r="H4603">
        <v>52</v>
      </c>
      <c r="I4603" s="1">
        <v>45791</v>
      </c>
      <c r="J4603" s="3">
        <v>0.6069444444444444</v>
      </c>
      <c r="K4603" t="s">
        <v>56</v>
      </c>
      <c r="L4603" t="s">
        <v>57</v>
      </c>
      <c r="M4603">
        <v>39</v>
      </c>
      <c r="N4603">
        <v>8</v>
      </c>
      <c r="O4603" t="s">
        <v>58</v>
      </c>
      <c r="P4603" t="s">
        <v>59</v>
      </c>
      <c r="Q4603">
        <v>10</v>
      </c>
      <c r="R4603">
        <v>10</v>
      </c>
      <c r="S4603" t="s">
        <v>60</v>
      </c>
      <c r="T4603" t="s">
        <v>61</v>
      </c>
      <c r="U4603" t="s">
        <v>62</v>
      </c>
      <c r="V4603" t="s">
        <v>63</v>
      </c>
      <c r="W4603" t="s">
        <v>64</v>
      </c>
      <c r="X4603">
        <v>29</v>
      </c>
      <c r="Y4603" t="s">
        <v>74</v>
      </c>
      <c r="Z4603" t="s">
        <v>75</v>
      </c>
      <c r="AA4603">
        <v>11</v>
      </c>
      <c r="AB4603" t="s">
        <v>63</v>
      </c>
      <c r="AC4603" t="s">
        <v>50</v>
      </c>
      <c r="AD4603" t="s">
        <v>51</v>
      </c>
      <c r="AE4603" t="s">
        <v>52</v>
      </c>
      <c r="AF4603" t="s">
        <v>184</v>
      </c>
      <c r="AG4603" t="s">
        <v>99</v>
      </c>
      <c r="AH4603">
        <v>2</v>
      </c>
      <c r="AI4603">
        <v>2</v>
      </c>
      <c r="AJ4603" t="s">
        <v>69</v>
      </c>
      <c r="AK4603" t="s">
        <v>70</v>
      </c>
      <c r="AL4603">
        <v>40</v>
      </c>
      <c r="AM4603" t="s">
        <v>88</v>
      </c>
      <c r="AN4603">
        <v>11</v>
      </c>
      <c r="AO4603" t="s">
        <v>64</v>
      </c>
      <c r="AP4603" t="s">
        <v>56</v>
      </c>
      <c r="AQ4603" t="s">
        <v>50</v>
      </c>
      <c r="AR4603" t="s">
        <v>51</v>
      </c>
      <c r="AS4603" s="2">
        <v>45791</v>
      </c>
      <c r="AT4603" t="s">
        <v>79</v>
      </c>
      <c r="AU4603" t="s">
        <v>80</v>
      </c>
      <c r="AV4603" t="s">
        <v>54</v>
      </c>
      <c r="AW4603" s="1">
        <v>45791</v>
      </c>
      <c r="AX4603" s="1">
        <v>45792</v>
      </c>
    </row>
    <row r="4604" spans="1:50" x14ac:dyDescent="0.25">
      <c r="A4604" t="s">
        <v>50</v>
      </c>
      <c r="B4604" t="s">
        <v>51</v>
      </c>
      <c r="C4604" t="s">
        <v>52</v>
      </c>
      <c r="D4604" t="s">
        <v>53</v>
      </c>
      <c r="E4604" t="s">
        <v>73</v>
      </c>
      <c r="F4604" t="s">
        <v>81</v>
      </c>
      <c r="G4604">
        <v>1150</v>
      </c>
      <c r="H4604">
        <v>41</v>
      </c>
      <c r="I4604" s="1">
        <v>45791</v>
      </c>
      <c r="J4604" s="3">
        <v>0.60972222222222228</v>
      </c>
      <c r="K4604" t="s">
        <v>56</v>
      </c>
      <c r="L4604" t="s">
        <v>57</v>
      </c>
      <c r="M4604">
        <v>29</v>
      </c>
      <c r="N4604">
        <v>4</v>
      </c>
      <c r="O4604" t="s">
        <v>58</v>
      </c>
      <c r="P4604" t="s">
        <v>59</v>
      </c>
      <c r="Q4604">
        <v>9</v>
      </c>
      <c r="R4604">
        <v>9</v>
      </c>
      <c r="S4604" t="s">
        <v>60</v>
      </c>
      <c r="T4604" t="s">
        <v>61</v>
      </c>
      <c r="U4604" t="s">
        <v>62</v>
      </c>
      <c r="V4604" t="s">
        <v>63</v>
      </c>
      <c r="W4604" t="s">
        <v>64</v>
      </c>
      <c r="X4604">
        <v>24</v>
      </c>
      <c r="Y4604" t="s">
        <v>65</v>
      </c>
      <c r="Z4604" t="s">
        <v>75</v>
      </c>
      <c r="AA4604">
        <v>11</v>
      </c>
      <c r="AB4604" t="s">
        <v>63</v>
      </c>
      <c r="AC4604" t="s">
        <v>50</v>
      </c>
      <c r="AD4604" t="s">
        <v>51</v>
      </c>
      <c r="AE4604" t="s">
        <v>52</v>
      </c>
      <c r="AF4604" t="s">
        <v>120</v>
      </c>
      <c r="AG4604" t="s">
        <v>77</v>
      </c>
      <c r="AH4604">
        <v>1</v>
      </c>
      <c r="AI4604">
        <v>2</v>
      </c>
      <c r="AJ4604" t="s">
        <v>69</v>
      </c>
      <c r="AK4604" t="s">
        <v>70</v>
      </c>
      <c r="AL4604">
        <v>24</v>
      </c>
      <c r="AM4604" t="s">
        <v>75</v>
      </c>
      <c r="AN4604">
        <v>11</v>
      </c>
      <c r="AO4604" t="s">
        <v>64</v>
      </c>
      <c r="AP4604" t="s">
        <v>56</v>
      </c>
      <c r="AQ4604" t="s">
        <v>50</v>
      </c>
      <c r="AR4604" t="s">
        <v>51</v>
      </c>
      <c r="AS4604" s="2">
        <v>45791</v>
      </c>
      <c r="AT4604" t="s">
        <v>79</v>
      </c>
      <c r="AU4604" t="s">
        <v>80</v>
      </c>
      <c r="AV4604" t="s">
        <v>73</v>
      </c>
      <c r="AW4604" s="1">
        <v>45791</v>
      </c>
      <c r="AX4604" s="1">
        <v>45805</v>
      </c>
    </row>
    <row r="4605" spans="1:50" x14ac:dyDescent="0.25">
      <c r="A4605" t="s">
        <v>50</v>
      </c>
      <c r="B4605" t="s">
        <v>51</v>
      </c>
      <c r="C4605" t="s">
        <v>52</v>
      </c>
      <c r="D4605" t="s">
        <v>53</v>
      </c>
      <c r="E4605" t="s">
        <v>73</v>
      </c>
      <c r="F4605" t="s">
        <v>81</v>
      </c>
      <c r="G4605">
        <v>3400</v>
      </c>
      <c r="H4605">
        <v>51</v>
      </c>
      <c r="I4605" s="1">
        <v>45791</v>
      </c>
      <c r="J4605" s="3">
        <v>0.5083333333333333</v>
      </c>
      <c r="K4605" t="s">
        <v>56</v>
      </c>
      <c r="L4605" t="s">
        <v>57</v>
      </c>
      <c r="M4605">
        <v>37</v>
      </c>
      <c r="N4605">
        <v>7</v>
      </c>
      <c r="O4605" t="s">
        <v>58</v>
      </c>
      <c r="P4605" t="s">
        <v>59</v>
      </c>
      <c r="Q4605">
        <v>9</v>
      </c>
      <c r="R4605">
        <v>9</v>
      </c>
      <c r="S4605" t="s">
        <v>104</v>
      </c>
      <c r="T4605" t="s">
        <v>61</v>
      </c>
      <c r="U4605" t="s">
        <v>62</v>
      </c>
      <c r="V4605" t="s">
        <v>112</v>
      </c>
      <c r="W4605" t="s">
        <v>168</v>
      </c>
      <c r="X4605">
        <v>30</v>
      </c>
      <c r="Y4605" t="s">
        <v>108</v>
      </c>
      <c r="Z4605" t="s">
        <v>66</v>
      </c>
      <c r="AA4605">
        <v>9</v>
      </c>
      <c r="AB4605" t="s">
        <v>63</v>
      </c>
      <c r="AC4605" t="s">
        <v>50</v>
      </c>
      <c r="AD4605" t="s">
        <v>51</v>
      </c>
      <c r="AE4605" t="s">
        <v>92</v>
      </c>
      <c r="AF4605" t="s">
        <v>57</v>
      </c>
      <c r="AG4605" t="s">
        <v>57</v>
      </c>
      <c r="AH4605">
        <v>3</v>
      </c>
      <c r="AI4605">
        <v>3</v>
      </c>
      <c r="AJ4605" t="s">
        <v>69</v>
      </c>
      <c r="AK4605" t="s">
        <v>139</v>
      </c>
      <c r="AL4605">
        <v>33</v>
      </c>
      <c r="AM4605" t="s">
        <v>107</v>
      </c>
      <c r="AN4605">
        <v>2</v>
      </c>
      <c r="AO4605" t="s">
        <v>64</v>
      </c>
      <c r="AP4605" t="s">
        <v>56</v>
      </c>
      <c r="AQ4605" t="s">
        <v>50</v>
      </c>
      <c r="AR4605" t="s">
        <v>51</v>
      </c>
      <c r="AS4605" s="2">
        <v>45791</v>
      </c>
      <c r="AT4605" t="s">
        <v>79</v>
      </c>
      <c r="AU4605" t="s">
        <v>80</v>
      </c>
      <c r="AV4605" t="s">
        <v>73</v>
      </c>
      <c r="AW4605" s="1">
        <v>45791</v>
      </c>
      <c r="AX4605" s="1">
        <v>45891</v>
      </c>
    </row>
    <row r="4606" spans="1:50" x14ac:dyDescent="0.25">
      <c r="A4606" t="s">
        <v>50</v>
      </c>
      <c r="B4606" t="s">
        <v>51</v>
      </c>
      <c r="C4606" t="s">
        <v>52</v>
      </c>
      <c r="D4606" t="s">
        <v>53</v>
      </c>
      <c r="E4606" t="s">
        <v>93</v>
      </c>
      <c r="F4606" t="s">
        <v>55</v>
      </c>
      <c r="G4606">
        <v>3620</v>
      </c>
      <c r="H4606">
        <v>50</v>
      </c>
      <c r="I4606" s="1">
        <v>45791</v>
      </c>
      <c r="J4606" s="3">
        <v>0.46666666666666667</v>
      </c>
      <c r="K4606" t="s">
        <v>56</v>
      </c>
      <c r="L4606" t="s">
        <v>57</v>
      </c>
      <c r="M4606">
        <v>38</v>
      </c>
      <c r="N4606">
        <v>7</v>
      </c>
      <c r="O4606" t="s">
        <v>58</v>
      </c>
      <c r="P4606" t="s">
        <v>59</v>
      </c>
      <c r="Q4606">
        <v>10</v>
      </c>
      <c r="R4606">
        <v>10</v>
      </c>
      <c r="S4606" t="s">
        <v>60</v>
      </c>
      <c r="T4606" t="s">
        <v>61</v>
      </c>
      <c r="U4606" t="s">
        <v>62</v>
      </c>
      <c r="V4606" t="s">
        <v>63</v>
      </c>
      <c r="W4606" t="s">
        <v>64</v>
      </c>
      <c r="X4606">
        <v>28</v>
      </c>
      <c r="Y4606" t="s">
        <v>108</v>
      </c>
      <c r="Z4606" t="s">
        <v>75</v>
      </c>
      <c r="AA4606">
        <v>11</v>
      </c>
      <c r="AB4606" t="s">
        <v>63</v>
      </c>
      <c r="AC4606" t="s">
        <v>50</v>
      </c>
      <c r="AD4606" t="s">
        <v>51</v>
      </c>
      <c r="AE4606" t="s">
        <v>52</v>
      </c>
      <c r="AF4606" t="s">
        <v>200</v>
      </c>
      <c r="AG4606" t="s">
        <v>68</v>
      </c>
      <c r="AH4606">
        <v>2</v>
      </c>
      <c r="AI4606">
        <v>2</v>
      </c>
      <c r="AJ4606" t="s">
        <v>86</v>
      </c>
      <c r="AK4606" t="s">
        <v>156</v>
      </c>
      <c r="AL4606">
        <v>40</v>
      </c>
      <c r="AM4606" t="s">
        <v>131</v>
      </c>
      <c r="AN4606">
        <v>0</v>
      </c>
      <c r="AO4606" t="s">
        <v>64</v>
      </c>
      <c r="AP4606" t="s">
        <v>56</v>
      </c>
      <c r="AQ4606" t="s">
        <v>50</v>
      </c>
      <c r="AR4606" t="s">
        <v>51</v>
      </c>
      <c r="AS4606" s="2">
        <v>45791</v>
      </c>
      <c r="AT4606" t="s">
        <v>79</v>
      </c>
      <c r="AU4606" t="s">
        <v>80</v>
      </c>
      <c r="AV4606" t="s">
        <v>93</v>
      </c>
      <c r="AW4606" s="1">
        <v>45791</v>
      </c>
      <c r="AX4606" s="1">
        <v>45799</v>
      </c>
    </row>
    <row r="4607" spans="1:50" x14ac:dyDescent="0.25">
      <c r="A4607" t="s">
        <v>50</v>
      </c>
      <c r="B4607" t="s">
        <v>51</v>
      </c>
      <c r="C4607" t="s">
        <v>52</v>
      </c>
      <c r="D4607" t="s">
        <v>53</v>
      </c>
      <c r="E4607" t="s">
        <v>54</v>
      </c>
      <c r="F4607" t="s">
        <v>55</v>
      </c>
      <c r="G4607">
        <v>3655</v>
      </c>
      <c r="H4607">
        <v>54</v>
      </c>
      <c r="I4607" s="1">
        <v>45791</v>
      </c>
      <c r="J4607" s="3">
        <v>0.50486111111111109</v>
      </c>
      <c r="K4607" t="s">
        <v>56</v>
      </c>
      <c r="L4607" t="s">
        <v>57</v>
      </c>
      <c r="M4607">
        <v>40</v>
      </c>
      <c r="N4607">
        <v>5</v>
      </c>
      <c r="O4607" t="s">
        <v>58</v>
      </c>
      <c r="P4607" t="s">
        <v>59</v>
      </c>
      <c r="Q4607">
        <v>9</v>
      </c>
      <c r="R4607">
        <v>9</v>
      </c>
      <c r="S4607" t="s">
        <v>104</v>
      </c>
      <c r="T4607" t="s">
        <v>61</v>
      </c>
      <c r="U4607" t="s">
        <v>62</v>
      </c>
      <c r="V4607" t="s">
        <v>63</v>
      </c>
      <c r="W4607" t="s">
        <v>64</v>
      </c>
      <c r="X4607">
        <v>40</v>
      </c>
      <c r="Y4607" t="s">
        <v>74</v>
      </c>
      <c r="Z4607" t="s">
        <v>75</v>
      </c>
      <c r="AA4607">
        <v>11</v>
      </c>
      <c r="AB4607" t="s">
        <v>63</v>
      </c>
      <c r="AC4607" t="s">
        <v>50</v>
      </c>
      <c r="AD4607" t="s">
        <v>51</v>
      </c>
      <c r="AE4607" t="s">
        <v>52</v>
      </c>
      <c r="AF4607" t="s">
        <v>391</v>
      </c>
      <c r="AG4607" t="s">
        <v>68</v>
      </c>
      <c r="AH4607">
        <v>2</v>
      </c>
      <c r="AI4607">
        <v>3</v>
      </c>
      <c r="AJ4607" t="s">
        <v>69</v>
      </c>
      <c r="AK4607" t="s">
        <v>70</v>
      </c>
      <c r="AL4607">
        <v>42</v>
      </c>
      <c r="AM4607" t="s">
        <v>131</v>
      </c>
      <c r="AN4607">
        <v>0</v>
      </c>
      <c r="AO4607" t="s">
        <v>64</v>
      </c>
      <c r="AP4607" t="s">
        <v>56</v>
      </c>
      <c r="AQ4607" t="s">
        <v>50</v>
      </c>
      <c r="AR4607" t="s">
        <v>51</v>
      </c>
      <c r="AS4607" s="2">
        <v>45791</v>
      </c>
      <c r="AT4607" t="s">
        <v>79</v>
      </c>
      <c r="AU4607" t="s">
        <v>80</v>
      </c>
      <c r="AV4607" t="s">
        <v>54</v>
      </c>
      <c r="AW4607" s="1">
        <v>45791</v>
      </c>
      <c r="AX4607" s="1">
        <v>45792</v>
      </c>
    </row>
    <row r="4608" spans="1:50" x14ac:dyDescent="0.25">
      <c r="A4608" t="s">
        <v>50</v>
      </c>
      <c r="B4608" t="s">
        <v>51</v>
      </c>
      <c r="C4608" t="s">
        <v>52</v>
      </c>
      <c r="D4608" t="s">
        <v>53</v>
      </c>
      <c r="E4608" t="s">
        <v>54</v>
      </c>
      <c r="F4608" t="s">
        <v>81</v>
      </c>
      <c r="G4608">
        <v>2915</v>
      </c>
      <c r="H4608">
        <v>51</v>
      </c>
      <c r="I4608" s="1">
        <v>45791</v>
      </c>
      <c r="J4608" s="3">
        <v>0.44930555555555557</v>
      </c>
      <c r="K4608" t="s">
        <v>56</v>
      </c>
      <c r="L4608" t="s">
        <v>57</v>
      </c>
      <c r="M4608">
        <v>39</v>
      </c>
      <c r="N4608">
        <v>10</v>
      </c>
      <c r="O4608" t="s">
        <v>58</v>
      </c>
      <c r="P4608" t="s">
        <v>59</v>
      </c>
      <c r="Q4608">
        <v>10</v>
      </c>
      <c r="R4608">
        <v>10</v>
      </c>
      <c r="S4608" t="s">
        <v>60</v>
      </c>
      <c r="T4608" t="s">
        <v>61</v>
      </c>
      <c r="U4608" t="s">
        <v>62</v>
      </c>
      <c r="V4608" t="s">
        <v>63</v>
      </c>
      <c r="W4608" t="s">
        <v>64</v>
      </c>
      <c r="X4608">
        <v>27</v>
      </c>
      <c r="Y4608" t="s">
        <v>108</v>
      </c>
      <c r="Z4608" t="s">
        <v>83</v>
      </c>
      <c r="AA4608">
        <v>5</v>
      </c>
      <c r="AB4608" t="s">
        <v>63</v>
      </c>
      <c r="AC4608" t="s">
        <v>50</v>
      </c>
      <c r="AD4608" t="s">
        <v>51</v>
      </c>
      <c r="AE4608" t="s">
        <v>52</v>
      </c>
      <c r="AF4608" t="s">
        <v>1013</v>
      </c>
      <c r="AG4608" t="s">
        <v>85</v>
      </c>
      <c r="AH4608">
        <v>2</v>
      </c>
      <c r="AI4608">
        <v>2</v>
      </c>
      <c r="AJ4608" t="s">
        <v>69</v>
      </c>
      <c r="AK4608" t="s">
        <v>70</v>
      </c>
      <c r="AL4608">
        <v>36</v>
      </c>
      <c r="AM4608" t="s">
        <v>75</v>
      </c>
      <c r="AN4608">
        <v>11</v>
      </c>
      <c r="AO4608" t="s">
        <v>64</v>
      </c>
      <c r="AP4608" t="s">
        <v>56</v>
      </c>
      <c r="AQ4608" t="s">
        <v>50</v>
      </c>
      <c r="AR4608" t="s">
        <v>51</v>
      </c>
      <c r="AS4608" s="2">
        <v>45791</v>
      </c>
      <c r="AT4608" t="s">
        <v>79</v>
      </c>
      <c r="AU4608" t="s">
        <v>80</v>
      </c>
      <c r="AV4608" t="s">
        <v>54</v>
      </c>
      <c r="AW4608" s="1">
        <v>45791</v>
      </c>
      <c r="AX4608" s="1">
        <v>45792</v>
      </c>
    </row>
    <row r="4609" spans="1:50" x14ac:dyDescent="0.25">
      <c r="A4609" t="s">
        <v>50</v>
      </c>
      <c r="B4609" t="s">
        <v>51</v>
      </c>
      <c r="C4609" t="s">
        <v>52</v>
      </c>
      <c r="D4609" t="s">
        <v>53</v>
      </c>
      <c r="E4609" t="s">
        <v>73</v>
      </c>
      <c r="F4609" t="s">
        <v>81</v>
      </c>
      <c r="G4609">
        <v>2860</v>
      </c>
      <c r="H4609">
        <v>50</v>
      </c>
      <c r="I4609" s="1">
        <v>45791</v>
      </c>
      <c r="J4609" s="3">
        <v>0.43888888888888888</v>
      </c>
      <c r="K4609" t="s">
        <v>56</v>
      </c>
      <c r="L4609" t="s">
        <v>57</v>
      </c>
      <c r="M4609">
        <v>37</v>
      </c>
      <c r="N4609">
        <v>7</v>
      </c>
      <c r="O4609" t="s">
        <v>58</v>
      </c>
      <c r="P4609" t="s">
        <v>59</v>
      </c>
      <c r="Q4609">
        <v>8</v>
      </c>
      <c r="R4609">
        <v>8</v>
      </c>
      <c r="S4609" t="s">
        <v>104</v>
      </c>
      <c r="T4609" t="s">
        <v>61</v>
      </c>
      <c r="U4609" t="s">
        <v>62</v>
      </c>
      <c r="V4609" t="s">
        <v>63</v>
      </c>
      <c r="W4609" t="s">
        <v>64</v>
      </c>
      <c r="X4609">
        <v>28</v>
      </c>
      <c r="Y4609" t="s">
        <v>74</v>
      </c>
      <c r="Z4609" t="s">
        <v>66</v>
      </c>
      <c r="AA4609">
        <v>9</v>
      </c>
      <c r="AB4609" t="s">
        <v>63</v>
      </c>
      <c r="AC4609" t="s">
        <v>50</v>
      </c>
      <c r="AD4609" t="s">
        <v>51</v>
      </c>
      <c r="AE4609" t="s">
        <v>52</v>
      </c>
      <c r="AF4609" t="s">
        <v>118</v>
      </c>
      <c r="AG4609" t="s">
        <v>85</v>
      </c>
      <c r="AH4609">
        <v>1</v>
      </c>
      <c r="AI4609">
        <v>1</v>
      </c>
      <c r="AJ4609" t="s">
        <v>69</v>
      </c>
      <c r="AK4609" t="s">
        <v>70</v>
      </c>
      <c r="AL4609">
        <v>26</v>
      </c>
      <c r="AM4609" t="s">
        <v>95</v>
      </c>
      <c r="AN4609">
        <v>2</v>
      </c>
      <c r="AO4609" t="s">
        <v>64</v>
      </c>
      <c r="AP4609" t="s">
        <v>56</v>
      </c>
      <c r="AQ4609" t="s">
        <v>50</v>
      </c>
      <c r="AR4609" t="s">
        <v>51</v>
      </c>
      <c r="AS4609" s="2">
        <v>45791</v>
      </c>
      <c r="AT4609" t="s">
        <v>79</v>
      </c>
      <c r="AU4609" t="s">
        <v>80</v>
      </c>
      <c r="AV4609" t="s">
        <v>73</v>
      </c>
      <c r="AW4609" s="1">
        <v>45791</v>
      </c>
      <c r="AX4609" s="1">
        <v>45805</v>
      </c>
    </row>
    <row r="4610" spans="1:50" x14ac:dyDescent="0.25">
      <c r="A4610" t="s">
        <v>50</v>
      </c>
      <c r="B4610" t="s">
        <v>51</v>
      </c>
      <c r="C4610" t="s">
        <v>52</v>
      </c>
      <c r="D4610" t="s">
        <v>53</v>
      </c>
      <c r="E4610" t="s">
        <v>93</v>
      </c>
      <c r="F4610" t="s">
        <v>81</v>
      </c>
      <c r="G4610">
        <v>3295</v>
      </c>
      <c r="H4610">
        <v>46</v>
      </c>
      <c r="I4610" s="1">
        <v>45791</v>
      </c>
      <c r="J4610" s="3">
        <v>0.42569444444444443</v>
      </c>
      <c r="K4610" t="s">
        <v>56</v>
      </c>
      <c r="L4610" t="s">
        <v>57</v>
      </c>
      <c r="M4610">
        <v>38</v>
      </c>
      <c r="N4610">
        <v>7</v>
      </c>
      <c r="O4610" t="s">
        <v>58</v>
      </c>
      <c r="P4610" t="s">
        <v>59</v>
      </c>
      <c r="Q4610">
        <v>10</v>
      </c>
      <c r="R4610">
        <v>10</v>
      </c>
      <c r="S4610" t="s">
        <v>60</v>
      </c>
      <c r="T4610" t="s">
        <v>61</v>
      </c>
      <c r="U4610" t="s">
        <v>62</v>
      </c>
      <c r="V4610" t="s">
        <v>63</v>
      </c>
      <c r="W4610" t="s">
        <v>64</v>
      </c>
      <c r="X4610">
        <v>24</v>
      </c>
      <c r="Y4610" t="s">
        <v>74</v>
      </c>
      <c r="Z4610" t="s">
        <v>83</v>
      </c>
      <c r="AA4610">
        <v>5</v>
      </c>
      <c r="AB4610" t="s">
        <v>63</v>
      </c>
      <c r="AC4610" t="s">
        <v>50</v>
      </c>
      <c r="AD4610" t="s">
        <v>51</v>
      </c>
      <c r="AE4610" t="s">
        <v>52</v>
      </c>
      <c r="AF4610" t="s">
        <v>152</v>
      </c>
      <c r="AG4610" t="s">
        <v>85</v>
      </c>
      <c r="AH4610">
        <v>1</v>
      </c>
      <c r="AI4610">
        <v>1</v>
      </c>
      <c r="AJ4610" t="s">
        <v>86</v>
      </c>
      <c r="AK4610" t="s">
        <v>156</v>
      </c>
      <c r="AL4610">
        <v>25</v>
      </c>
      <c r="AM4610" t="s">
        <v>83</v>
      </c>
      <c r="AN4610">
        <v>5</v>
      </c>
      <c r="AO4610" t="s">
        <v>64</v>
      </c>
      <c r="AP4610" t="s">
        <v>56</v>
      </c>
      <c r="AQ4610" t="s">
        <v>50</v>
      </c>
      <c r="AR4610" t="s">
        <v>51</v>
      </c>
      <c r="AS4610" s="2">
        <v>45791</v>
      </c>
      <c r="AT4610" t="s">
        <v>79</v>
      </c>
      <c r="AU4610" t="s">
        <v>80</v>
      </c>
      <c r="AV4610" t="s">
        <v>93</v>
      </c>
      <c r="AW4610" s="1">
        <v>45791</v>
      </c>
      <c r="AX4610" s="1">
        <v>45799</v>
      </c>
    </row>
    <row r="4611" spans="1:50" x14ac:dyDescent="0.25">
      <c r="A4611" t="s">
        <v>50</v>
      </c>
      <c r="B4611" t="s">
        <v>51</v>
      </c>
      <c r="C4611" t="s">
        <v>52</v>
      </c>
      <c r="D4611" t="s">
        <v>53</v>
      </c>
      <c r="E4611" t="s">
        <v>116</v>
      </c>
      <c r="F4611" t="s">
        <v>55</v>
      </c>
      <c r="G4611">
        <v>2810</v>
      </c>
      <c r="H4611">
        <v>47</v>
      </c>
      <c r="I4611" s="1">
        <v>45791</v>
      </c>
      <c r="J4611" s="3">
        <v>0.30902777777777779</v>
      </c>
      <c r="K4611" t="s">
        <v>56</v>
      </c>
      <c r="L4611" t="s">
        <v>57</v>
      </c>
      <c r="M4611">
        <v>37</v>
      </c>
      <c r="N4611">
        <v>8</v>
      </c>
      <c r="O4611" t="s">
        <v>58</v>
      </c>
      <c r="P4611" t="s">
        <v>59</v>
      </c>
      <c r="Q4611">
        <v>9</v>
      </c>
      <c r="R4611">
        <v>9</v>
      </c>
      <c r="S4611" t="s">
        <v>60</v>
      </c>
      <c r="T4611" t="s">
        <v>61</v>
      </c>
      <c r="U4611" t="s">
        <v>62</v>
      </c>
      <c r="V4611" t="s">
        <v>63</v>
      </c>
      <c r="W4611" t="s">
        <v>64</v>
      </c>
      <c r="X4611">
        <v>28</v>
      </c>
      <c r="Y4611" t="s">
        <v>74</v>
      </c>
      <c r="Z4611" t="s">
        <v>107</v>
      </c>
      <c r="AA4611">
        <v>2</v>
      </c>
      <c r="AB4611" t="s">
        <v>63</v>
      </c>
      <c r="AC4611" t="s">
        <v>50</v>
      </c>
      <c r="AD4611" t="s">
        <v>51</v>
      </c>
      <c r="AE4611" t="s">
        <v>52</v>
      </c>
      <c r="AF4611" t="s">
        <v>588</v>
      </c>
      <c r="AG4611" t="s">
        <v>85</v>
      </c>
      <c r="AH4611">
        <v>1</v>
      </c>
      <c r="AI4611">
        <v>2</v>
      </c>
      <c r="AJ4611" t="s">
        <v>69</v>
      </c>
      <c r="AK4611" t="s">
        <v>117</v>
      </c>
      <c r="AL4611">
        <v>31</v>
      </c>
      <c r="AM4611" t="s">
        <v>107</v>
      </c>
      <c r="AN4611">
        <v>2</v>
      </c>
      <c r="AO4611" t="s">
        <v>64</v>
      </c>
      <c r="AP4611" t="s">
        <v>56</v>
      </c>
      <c r="AQ4611" t="s">
        <v>50</v>
      </c>
      <c r="AR4611" t="s">
        <v>51</v>
      </c>
      <c r="AS4611" s="2">
        <v>45791</v>
      </c>
      <c r="AT4611" t="s">
        <v>79</v>
      </c>
      <c r="AU4611" t="s">
        <v>80</v>
      </c>
      <c r="AV4611" t="s">
        <v>116</v>
      </c>
      <c r="AW4611" s="1">
        <v>45791</v>
      </c>
      <c r="AX4611" s="1">
        <v>45792</v>
      </c>
    </row>
    <row r="4612" spans="1:50" x14ac:dyDescent="0.25">
      <c r="A4612" t="s">
        <v>50</v>
      </c>
      <c r="B4612" t="s">
        <v>51</v>
      </c>
      <c r="C4612" t="s">
        <v>52</v>
      </c>
      <c r="D4612" t="s">
        <v>53</v>
      </c>
      <c r="E4612" t="s">
        <v>97</v>
      </c>
      <c r="F4612" t="s">
        <v>81</v>
      </c>
      <c r="G4612">
        <v>3445</v>
      </c>
      <c r="H4612">
        <v>50</v>
      </c>
      <c r="I4612" s="1">
        <v>45791</v>
      </c>
      <c r="J4612" s="3">
        <v>0.38263888888888886</v>
      </c>
      <c r="K4612" t="s">
        <v>56</v>
      </c>
      <c r="L4612" t="s">
        <v>57</v>
      </c>
      <c r="M4612">
        <v>38</v>
      </c>
      <c r="N4612">
        <v>9</v>
      </c>
      <c r="O4612" t="s">
        <v>58</v>
      </c>
      <c r="P4612" t="s">
        <v>59</v>
      </c>
      <c r="Q4612">
        <v>9</v>
      </c>
      <c r="R4612">
        <v>9</v>
      </c>
      <c r="S4612" t="s">
        <v>60</v>
      </c>
      <c r="T4612" t="s">
        <v>61</v>
      </c>
      <c r="U4612" t="s">
        <v>62</v>
      </c>
      <c r="V4612" t="s">
        <v>63</v>
      </c>
      <c r="W4612" t="s">
        <v>64</v>
      </c>
      <c r="X4612">
        <v>29</v>
      </c>
      <c r="Y4612" t="s">
        <v>74</v>
      </c>
      <c r="Z4612" t="s">
        <v>107</v>
      </c>
      <c r="AA4612">
        <v>2</v>
      </c>
      <c r="AB4612" t="s">
        <v>63</v>
      </c>
      <c r="AC4612" t="s">
        <v>50</v>
      </c>
      <c r="AD4612" t="s">
        <v>51</v>
      </c>
      <c r="AE4612" t="s">
        <v>52</v>
      </c>
      <c r="AF4612" t="s">
        <v>396</v>
      </c>
      <c r="AG4612" t="s">
        <v>153</v>
      </c>
      <c r="AH4612">
        <v>2</v>
      </c>
      <c r="AI4612">
        <v>2</v>
      </c>
      <c r="AJ4612" t="s">
        <v>86</v>
      </c>
      <c r="AK4612" t="s">
        <v>129</v>
      </c>
      <c r="AL4612">
        <v>27</v>
      </c>
      <c r="AM4612" t="s">
        <v>75</v>
      </c>
      <c r="AN4612">
        <v>11</v>
      </c>
      <c r="AO4612" t="s">
        <v>64</v>
      </c>
      <c r="AP4612" t="s">
        <v>56</v>
      </c>
      <c r="AQ4612" t="s">
        <v>50</v>
      </c>
      <c r="AR4612" t="s">
        <v>51</v>
      </c>
      <c r="AS4612" s="2">
        <v>45791</v>
      </c>
      <c r="AT4612" t="s">
        <v>79</v>
      </c>
      <c r="AU4612" t="s">
        <v>80</v>
      </c>
      <c r="AV4612" t="s">
        <v>97</v>
      </c>
      <c r="AW4612" s="1">
        <v>45791</v>
      </c>
      <c r="AX4612" s="1">
        <v>45792</v>
      </c>
    </row>
    <row r="4613" spans="1:50" x14ac:dyDescent="0.25">
      <c r="A4613" t="s">
        <v>50</v>
      </c>
      <c r="B4613" t="s">
        <v>51</v>
      </c>
      <c r="C4613" t="s">
        <v>52</v>
      </c>
      <c r="D4613" t="s">
        <v>53</v>
      </c>
      <c r="E4613" t="s">
        <v>97</v>
      </c>
      <c r="F4613" t="s">
        <v>55</v>
      </c>
      <c r="G4613">
        <v>3420</v>
      </c>
      <c r="H4613">
        <v>52</v>
      </c>
      <c r="I4613" s="1">
        <v>45791</v>
      </c>
      <c r="J4613" s="3">
        <v>0.35833333333333334</v>
      </c>
      <c r="K4613" t="s">
        <v>56</v>
      </c>
      <c r="L4613" t="s">
        <v>57</v>
      </c>
      <c r="M4613">
        <v>38</v>
      </c>
      <c r="N4613">
        <v>7</v>
      </c>
      <c r="O4613" t="s">
        <v>58</v>
      </c>
      <c r="P4613" t="s">
        <v>59</v>
      </c>
      <c r="Q4613">
        <v>9</v>
      </c>
      <c r="R4613">
        <v>9</v>
      </c>
      <c r="S4613" t="s">
        <v>104</v>
      </c>
      <c r="T4613" t="s">
        <v>61</v>
      </c>
      <c r="U4613" t="s">
        <v>62</v>
      </c>
      <c r="V4613" t="s">
        <v>63</v>
      </c>
      <c r="W4613" t="s">
        <v>64</v>
      </c>
      <c r="X4613">
        <v>34</v>
      </c>
      <c r="Y4613" t="s">
        <v>108</v>
      </c>
      <c r="Z4613" t="s">
        <v>83</v>
      </c>
      <c r="AA4613">
        <v>5</v>
      </c>
      <c r="AB4613" t="s">
        <v>63</v>
      </c>
      <c r="AC4613" t="s">
        <v>50</v>
      </c>
      <c r="AD4613" t="s">
        <v>51</v>
      </c>
      <c r="AE4613" t="s">
        <v>52</v>
      </c>
      <c r="AF4613" t="s">
        <v>990</v>
      </c>
      <c r="AG4613" t="s">
        <v>85</v>
      </c>
      <c r="AH4613">
        <v>1</v>
      </c>
      <c r="AI4613">
        <v>2</v>
      </c>
      <c r="AJ4613" t="s">
        <v>86</v>
      </c>
      <c r="AK4613" t="s">
        <v>129</v>
      </c>
      <c r="AL4613">
        <v>38</v>
      </c>
      <c r="AM4613" t="s">
        <v>83</v>
      </c>
      <c r="AN4613">
        <v>5</v>
      </c>
      <c r="AO4613" t="s">
        <v>64</v>
      </c>
      <c r="AP4613" t="s">
        <v>56</v>
      </c>
      <c r="AQ4613" t="s">
        <v>50</v>
      </c>
      <c r="AR4613" t="s">
        <v>51</v>
      </c>
      <c r="AS4613" s="2">
        <v>45791</v>
      </c>
      <c r="AT4613" t="s">
        <v>79</v>
      </c>
      <c r="AU4613" t="s">
        <v>80</v>
      </c>
      <c r="AV4613" t="s">
        <v>97</v>
      </c>
      <c r="AW4613" s="1">
        <v>45791</v>
      </c>
      <c r="AX4613" s="1">
        <v>45792</v>
      </c>
    </row>
    <row r="4614" spans="1:50" x14ac:dyDescent="0.25">
      <c r="A4614" t="s">
        <v>50</v>
      </c>
      <c r="B4614" t="s">
        <v>51</v>
      </c>
      <c r="C4614" t="s">
        <v>52</v>
      </c>
      <c r="D4614" t="s">
        <v>53</v>
      </c>
      <c r="E4614" t="s">
        <v>54</v>
      </c>
      <c r="F4614" t="s">
        <v>55</v>
      </c>
      <c r="G4614">
        <v>2840</v>
      </c>
      <c r="H4614">
        <v>49</v>
      </c>
      <c r="I4614" s="1">
        <v>45791</v>
      </c>
      <c r="J4614" s="3">
        <v>0.30902777777777779</v>
      </c>
      <c r="K4614" t="s">
        <v>56</v>
      </c>
      <c r="L4614" t="s">
        <v>57</v>
      </c>
      <c r="M4614">
        <v>38</v>
      </c>
      <c r="N4614">
        <v>7</v>
      </c>
      <c r="O4614" t="s">
        <v>58</v>
      </c>
      <c r="P4614" t="s">
        <v>59</v>
      </c>
      <c r="Q4614">
        <v>10</v>
      </c>
      <c r="R4614">
        <v>10</v>
      </c>
      <c r="S4614" t="s">
        <v>60</v>
      </c>
      <c r="T4614" t="s">
        <v>61</v>
      </c>
      <c r="U4614" t="s">
        <v>62</v>
      </c>
      <c r="V4614" t="s">
        <v>63</v>
      </c>
      <c r="W4614" t="s">
        <v>64</v>
      </c>
      <c r="X4614">
        <v>35</v>
      </c>
      <c r="Y4614" t="s">
        <v>74</v>
      </c>
      <c r="Z4614" t="s">
        <v>75</v>
      </c>
      <c r="AA4614">
        <v>11</v>
      </c>
      <c r="AB4614" t="s">
        <v>63</v>
      </c>
      <c r="AC4614" t="s">
        <v>50</v>
      </c>
      <c r="AD4614" t="s">
        <v>51</v>
      </c>
      <c r="AE4614" t="s">
        <v>52</v>
      </c>
      <c r="AF4614" t="s">
        <v>151</v>
      </c>
      <c r="AG4614" t="s">
        <v>85</v>
      </c>
      <c r="AH4614">
        <v>3</v>
      </c>
      <c r="AI4614">
        <v>3</v>
      </c>
      <c r="AJ4614" t="s">
        <v>69</v>
      </c>
      <c r="AK4614" t="s">
        <v>70</v>
      </c>
      <c r="AL4614">
        <v>31</v>
      </c>
      <c r="AM4614" t="s">
        <v>75</v>
      </c>
      <c r="AN4614">
        <v>11</v>
      </c>
      <c r="AO4614" t="s">
        <v>64</v>
      </c>
      <c r="AP4614" t="s">
        <v>56</v>
      </c>
      <c r="AQ4614" t="s">
        <v>50</v>
      </c>
      <c r="AR4614" t="s">
        <v>51</v>
      </c>
      <c r="AS4614" s="2">
        <v>45791</v>
      </c>
      <c r="AT4614" t="s">
        <v>79</v>
      </c>
      <c r="AU4614" t="s">
        <v>80</v>
      </c>
      <c r="AV4614" t="s">
        <v>54</v>
      </c>
      <c r="AW4614" s="1">
        <v>45791</v>
      </c>
      <c r="AX4614" s="1">
        <v>45792</v>
      </c>
    </row>
    <row r="4615" spans="1:50" x14ac:dyDescent="0.25">
      <c r="A4615" t="s">
        <v>50</v>
      </c>
      <c r="B4615" t="s">
        <v>51</v>
      </c>
      <c r="C4615" t="s">
        <v>52</v>
      </c>
      <c r="D4615" t="s">
        <v>53</v>
      </c>
      <c r="E4615" t="s">
        <v>54</v>
      </c>
      <c r="F4615" t="s">
        <v>55</v>
      </c>
      <c r="G4615">
        <v>3155</v>
      </c>
      <c r="H4615">
        <v>50</v>
      </c>
      <c r="I4615" s="1">
        <v>45791</v>
      </c>
      <c r="J4615" s="3">
        <v>0.29305555555555557</v>
      </c>
      <c r="K4615" t="s">
        <v>56</v>
      </c>
      <c r="L4615" t="s">
        <v>57</v>
      </c>
      <c r="M4615">
        <v>38</v>
      </c>
      <c r="N4615">
        <v>4</v>
      </c>
      <c r="O4615" t="s">
        <v>94</v>
      </c>
      <c r="P4615" t="s">
        <v>59</v>
      </c>
      <c r="Q4615">
        <v>9</v>
      </c>
      <c r="R4615">
        <v>9</v>
      </c>
      <c r="S4615" t="s">
        <v>60</v>
      </c>
      <c r="T4615" t="s">
        <v>61</v>
      </c>
      <c r="U4615" t="s">
        <v>62</v>
      </c>
      <c r="V4615" t="s">
        <v>63</v>
      </c>
      <c r="W4615" t="s">
        <v>64</v>
      </c>
      <c r="X4615">
        <v>38</v>
      </c>
      <c r="Y4615" t="s">
        <v>74</v>
      </c>
      <c r="Z4615" t="s">
        <v>66</v>
      </c>
      <c r="AA4615">
        <v>6</v>
      </c>
      <c r="AB4615" t="s">
        <v>63</v>
      </c>
      <c r="AC4615" t="s">
        <v>50</v>
      </c>
      <c r="AD4615" t="s">
        <v>51</v>
      </c>
      <c r="AE4615" t="s">
        <v>52</v>
      </c>
      <c r="AF4615" t="s">
        <v>310</v>
      </c>
      <c r="AG4615" t="s">
        <v>85</v>
      </c>
      <c r="AH4615">
        <v>4</v>
      </c>
      <c r="AI4615">
        <v>4</v>
      </c>
      <c r="AJ4615" t="s">
        <v>69</v>
      </c>
      <c r="AK4615" t="s">
        <v>70</v>
      </c>
      <c r="AL4615">
        <v>33</v>
      </c>
      <c r="AM4615" t="s">
        <v>131</v>
      </c>
      <c r="AN4615">
        <v>0</v>
      </c>
      <c r="AO4615" t="s">
        <v>64</v>
      </c>
      <c r="AP4615" t="s">
        <v>56</v>
      </c>
      <c r="AQ4615" t="s">
        <v>50</v>
      </c>
      <c r="AR4615" t="s">
        <v>51</v>
      </c>
      <c r="AS4615" s="2">
        <v>45791</v>
      </c>
      <c r="AT4615" t="s">
        <v>79</v>
      </c>
      <c r="AU4615" t="s">
        <v>80</v>
      </c>
      <c r="AV4615" t="s">
        <v>54</v>
      </c>
      <c r="AW4615" s="1">
        <v>45791</v>
      </c>
      <c r="AX4615" s="1">
        <v>45792</v>
      </c>
    </row>
    <row r="4616" spans="1:50" x14ac:dyDescent="0.25">
      <c r="A4616" t="s">
        <v>50</v>
      </c>
      <c r="B4616" t="s">
        <v>51</v>
      </c>
      <c r="C4616" t="s">
        <v>52</v>
      </c>
      <c r="D4616" t="s">
        <v>53</v>
      </c>
      <c r="E4616" t="s">
        <v>73</v>
      </c>
      <c r="F4616" t="s">
        <v>81</v>
      </c>
      <c r="G4616">
        <v>1525</v>
      </c>
      <c r="H4616">
        <v>42</v>
      </c>
      <c r="I4616" s="1">
        <v>45791</v>
      </c>
      <c r="J4616" s="3">
        <v>0.1673611111111111</v>
      </c>
      <c r="K4616" t="s">
        <v>56</v>
      </c>
      <c r="L4616" t="s">
        <v>57</v>
      </c>
      <c r="M4616">
        <v>29</v>
      </c>
      <c r="N4616">
        <v>0</v>
      </c>
      <c r="O4616" t="s">
        <v>94</v>
      </c>
      <c r="P4616" t="s">
        <v>59</v>
      </c>
      <c r="Q4616">
        <v>7</v>
      </c>
      <c r="R4616">
        <v>7</v>
      </c>
      <c r="S4616" t="s">
        <v>104</v>
      </c>
      <c r="T4616" t="s">
        <v>61</v>
      </c>
      <c r="U4616" t="s">
        <v>62</v>
      </c>
      <c r="V4616" t="s">
        <v>63</v>
      </c>
      <c r="W4616" t="s">
        <v>64</v>
      </c>
      <c r="X4616">
        <v>20</v>
      </c>
      <c r="Y4616" t="s">
        <v>74</v>
      </c>
      <c r="Z4616" t="s">
        <v>83</v>
      </c>
      <c r="AA4616">
        <v>5</v>
      </c>
      <c r="AB4616" t="s">
        <v>63</v>
      </c>
      <c r="AC4616" t="s">
        <v>50</v>
      </c>
      <c r="AD4616" t="s">
        <v>51</v>
      </c>
      <c r="AE4616" t="s">
        <v>52</v>
      </c>
      <c r="AF4616" t="s">
        <v>304</v>
      </c>
      <c r="AG4616" t="s">
        <v>125</v>
      </c>
      <c r="AH4616">
        <v>1</v>
      </c>
      <c r="AI4616">
        <v>2</v>
      </c>
      <c r="AJ4616" t="s">
        <v>69</v>
      </c>
      <c r="AK4616" t="s">
        <v>70</v>
      </c>
      <c r="AL4616">
        <v>20</v>
      </c>
      <c r="AM4616" t="s">
        <v>83</v>
      </c>
      <c r="AN4616">
        <v>5</v>
      </c>
      <c r="AO4616" t="s">
        <v>64</v>
      </c>
      <c r="AP4616" t="s">
        <v>56</v>
      </c>
      <c r="AQ4616" t="s">
        <v>50</v>
      </c>
      <c r="AR4616" t="s">
        <v>51</v>
      </c>
      <c r="AS4616" s="2">
        <v>45791</v>
      </c>
      <c r="AT4616" t="s">
        <v>79</v>
      </c>
      <c r="AU4616" t="s">
        <v>80</v>
      </c>
      <c r="AV4616" t="s">
        <v>73</v>
      </c>
      <c r="AW4616" s="1">
        <v>45791</v>
      </c>
      <c r="AX4616" s="1">
        <v>45805</v>
      </c>
    </row>
    <row r="4617" spans="1:50" x14ac:dyDescent="0.25">
      <c r="A4617" t="s">
        <v>50</v>
      </c>
      <c r="B4617" t="s">
        <v>51</v>
      </c>
      <c r="C4617" t="s">
        <v>52</v>
      </c>
      <c r="D4617" t="s">
        <v>53</v>
      </c>
      <c r="E4617" t="s">
        <v>97</v>
      </c>
      <c r="F4617" t="s">
        <v>55</v>
      </c>
      <c r="G4617">
        <v>2805</v>
      </c>
      <c r="H4617">
        <v>45</v>
      </c>
      <c r="I4617" s="1">
        <v>45791</v>
      </c>
      <c r="J4617" s="3">
        <v>4.1666666666666664E-2</v>
      </c>
      <c r="K4617" t="s">
        <v>56</v>
      </c>
      <c r="L4617" t="s">
        <v>57</v>
      </c>
      <c r="M4617">
        <v>39</v>
      </c>
      <c r="N4617">
        <v>7</v>
      </c>
      <c r="O4617" t="s">
        <v>58</v>
      </c>
      <c r="P4617" t="s">
        <v>59</v>
      </c>
      <c r="Q4617">
        <v>9</v>
      </c>
      <c r="R4617">
        <v>9</v>
      </c>
      <c r="S4617" t="s">
        <v>119</v>
      </c>
      <c r="T4617" t="s">
        <v>61</v>
      </c>
      <c r="U4617" t="s">
        <v>62</v>
      </c>
      <c r="V4617" t="s">
        <v>63</v>
      </c>
      <c r="W4617" t="s">
        <v>64</v>
      </c>
      <c r="X4617">
        <v>26</v>
      </c>
      <c r="Y4617" t="s">
        <v>74</v>
      </c>
      <c r="Z4617" t="s">
        <v>95</v>
      </c>
      <c r="AA4617">
        <v>3</v>
      </c>
      <c r="AB4617" t="s">
        <v>63</v>
      </c>
      <c r="AC4617" t="s">
        <v>50</v>
      </c>
      <c r="AD4617" t="s">
        <v>51</v>
      </c>
      <c r="AE4617" t="s">
        <v>52</v>
      </c>
      <c r="AF4617" t="s">
        <v>137</v>
      </c>
      <c r="AG4617" t="s">
        <v>99</v>
      </c>
      <c r="AH4617">
        <v>1</v>
      </c>
      <c r="AI4617">
        <v>1</v>
      </c>
      <c r="AJ4617" t="s">
        <v>86</v>
      </c>
      <c r="AK4617" t="s">
        <v>103</v>
      </c>
      <c r="AL4617">
        <v>29</v>
      </c>
      <c r="AM4617" t="s">
        <v>75</v>
      </c>
      <c r="AN4617">
        <v>11</v>
      </c>
      <c r="AO4617" t="s">
        <v>64</v>
      </c>
      <c r="AP4617" t="s">
        <v>56</v>
      </c>
      <c r="AQ4617" t="s">
        <v>50</v>
      </c>
      <c r="AR4617" t="s">
        <v>51</v>
      </c>
      <c r="AS4617" s="2">
        <v>45791</v>
      </c>
      <c r="AT4617" t="s">
        <v>79</v>
      </c>
      <c r="AU4617" t="s">
        <v>80</v>
      </c>
      <c r="AV4617" t="s">
        <v>97</v>
      </c>
      <c r="AW4617" s="1">
        <v>45791</v>
      </c>
      <c r="AX4617" s="1">
        <v>45792</v>
      </c>
    </row>
    <row r="4618" spans="1:50" x14ac:dyDescent="0.25">
      <c r="A4618" t="s">
        <v>50</v>
      </c>
      <c r="B4618" t="s">
        <v>51</v>
      </c>
      <c r="C4618" t="s">
        <v>52</v>
      </c>
      <c r="D4618" t="s">
        <v>53</v>
      </c>
      <c r="E4618" t="s">
        <v>97</v>
      </c>
      <c r="F4618" t="s">
        <v>55</v>
      </c>
      <c r="G4618">
        <v>2635</v>
      </c>
      <c r="H4618">
        <v>45</v>
      </c>
      <c r="I4618" s="1">
        <v>45790</v>
      </c>
      <c r="J4618" s="3">
        <v>0.96597222222222223</v>
      </c>
      <c r="K4618" t="s">
        <v>56</v>
      </c>
      <c r="L4618" t="s">
        <v>57</v>
      </c>
      <c r="M4618">
        <v>36</v>
      </c>
      <c r="N4618">
        <v>7</v>
      </c>
      <c r="O4618" t="s">
        <v>58</v>
      </c>
      <c r="P4618" t="s">
        <v>59</v>
      </c>
      <c r="Q4618">
        <v>9</v>
      </c>
      <c r="R4618">
        <v>9</v>
      </c>
      <c r="S4618" t="s">
        <v>60</v>
      </c>
      <c r="T4618" t="s">
        <v>61</v>
      </c>
      <c r="U4618" t="s">
        <v>62</v>
      </c>
      <c r="V4618" t="s">
        <v>63</v>
      </c>
      <c r="W4618" t="s">
        <v>64</v>
      </c>
      <c r="X4618">
        <v>27</v>
      </c>
      <c r="Y4618" t="s">
        <v>74</v>
      </c>
      <c r="Z4618" t="s">
        <v>75</v>
      </c>
      <c r="AA4618">
        <v>11</v>
      </c>
      <c r="AB4618" t="s">
        <v>63</v>
      </c>
      <c r="AC4618" t="s">
        <v>50</v>
      </c>
      <c r="AD4618" t="s">
        <v>51</v>
      </c>
      <c r="AE4618" t="s">
        <v>52</v>
      </c>
      <c r="AF4618" t="s">
        <v>1014</v>
      </c>
      <c r="AG4618" t="s">
        <v>85</v>
      </c>
      <c r="AH4618">
        <v>1</v>
      </c>
      <c r="AI4618">
        <v>3</v>
      </c>
      <c r="AJ4618" t="s">
        <v>86</v>
      </c>
      <c r="AK4618" t="s">
        <v>129</v>
      </c>
      <c r="AL4618">
        <v>29</v>
      </c>
      <c r="AM4618" t="s">
        <v>95</v>
      </c>
      <c r="AN4618">
        <v>3</v>
      </c>
      <c r="AO4618" t="s">
        <v>64</v>
      </c>
      <c r="AP4618" t="s">
        <v>56</v>
      </c>
      <c r="AQ4618" t="s">
        <v>50</v>
      </c>
      <c r="AR4618" t="s">
        <v>51</v>
      </c>
      <c r="AS4618" s="2">
        <v>45790</v>
      </c>
      <c r="AT4618" t="s">
        <v>79</v>
      </c>
      <c r="AU4618" t="s">
        <v>80</v>
      </c>
      <c r="AV4618" t="s">
        <v>97</v>
      </c>
      <c r="AW4618" s="1">
        <v>45790</v>
      </c>
      <c r="AX4618" s="1">
        <v>45792</v>
      </c>
    </row>
    <row r="4619" spans="1:50" x14ac:dyDescent="0.25">
      <c r="A4619" t="s">
        <v>50</v>
      </c>
      <c r="B4619" t="s">
        <v>51</v>
      </c>
      <c r="C4619" t="s">
        <v>52</v>
      </c>
      <c r="D4619" t="s">
        <v>53</v>
      </c>
      <c r="E4619" t="s">
        <v>101</v>
      </c>
      <c r="F4619" t="s">
        <v>55</v>
      </c>
      <c r="G4619">
        <v>3540</v>
      </c>
      <c r="H4619">
        <v>53</v>
      </c>
      <c r="I4619" s="1">
        <v>45790</v>
      </c>
      <c r="J4619" s="3">
        <v>0.89166666666666672</v>
      </c>
      <c r="K4619" t="s">
        <v>56</v>
      </c>
      <c r="L4619" t="s">
        <v>57</v>
      </c>
      <c r="M4619">
        <v>38</v>
      </c>
      <c r="N4619">
        <v>9</v>
      </c>
      <c r="O4619" t="s">
        <v>58</v>
      </c>
      <c r="P4619" t="s">
        <v>59</v>
      </c>
      <c r="Q4619">
        <v>10</v>
      </c>
      <c r="R4619">
        <v>10</v>
      </c>
      <c r="S4619" t="s">
        <v>60</v>
      </c>
      <c r="T4619" t="s">
        <v>61</v>
      </c>
      <c r="U4619" t="s">
        <v>62</v>
      </c>
      <c r="V4619" t="s">
        <v>63</v>
      </c>
      <c r="W4619" t="s">
        <v>64</v>
      </c>
      <c r="X4619">
        <v>31</v>
      </c>
      <c r="Y4619" t="s">
        <v>108</v>
      </c>
      <c r="Z4619" t="s">
        <v>83</v>
      </c>
      <c r="AA4619">
        <v>5</v>
      </c>
      <c r="AB4619" t="s">
        <v>63</v>
      </c>
      <c r="AC4619" t="s">
        <v>50</v>
      </c>
      <c r="AD4619" t="s">
        <v>51</v>
      </c>
      <c r="AE4619" t="s">
        <v>52</v>
      </c>
      <c r="AF4619" t="s">
        <v>403</v>
      </c>
      <c r="AG4619" t="s">
        <v>125</v>
      </c>
      <c r="AH4619">
        <v>2</v>
      </c>
      <c r="AI4619">
        <v>2</v>
      </c>
      <c r="AJ4619" t="s">
        <v>86</v>
      </c>
      <c r="AK4619" t="s">
        <v>129</v>
      </c>
      <c r="AL4619">
        <v>30</v>
      </c>
      <c r="AM4619" t="s">
        <v>83</v>
      </c>
      <c r="AN4619">
        <v>5</v>
      </c>
      <c r="AO4619" t="s">
        <v>64</v>
      </c>
      <c r="AP4619" t="s">
        <v>56</v>
      </c>
      <c r="AQ4619" t="s">
        <v>50</v>
      </c>
      <c r="AR4619" t="s">
        <v>51</v>
      </c>
      <c r="AS4619" s="2">
        <v>45790</v>
      </c>
      <c r="AT4619" t="s">
        <v>79</v>
      </c>
      <c r="AU4619" t="s">
        <v>80</v>
      </c>
      <c r="AV4619" t="s">
        <v>101</v>
      </c>
      <c r="AW4619" s="1">
        <v>45790</v>
      </c>
      <c r="AX4619" s="1">
        <v>45791</v>
      </c>
    </row>
    <row r="4620" spans="1:50" x14ac:dyDescent="0.25">
      <c r="A4620" t="s">
        <v>50</v>
      </c>
      <c r="B4620" t="s">
        <v>51</v>
      </c>
      <c r="C4620" t="s">
        <v>52</v>
      </c>
      <c r="D4620" t="s">
        <v>53</v>
      </c>
      <c r="E4620" t="s">
        <v>73</v>
      </c>
      <c r="F4620" t="s">
        <v>55</v>
      </c>
      <c r="G4620">
        <v>2710</v>
      </c>
      <c r="H4620">
        <v>48</v>
      </c>
      <c r="I4620" s="1">
        <v>45790</v>
      </c>
      <c r="J4620" s="3">
        <v>0.84722222222222221</v>
      </c>
      <c r="K4620" t="s">
        <v>56</v>
      </c>
      <c r="L4620" t="s">
        <v>57</v>
      </c>
      <c r="M4620">
        <v>37</v>
      </c>
      <c r="N4620">
        <v>7</v>
      </c>
      <c r="O4620" t="s">
        <v>58</v>
      </c>
      <c r="P4620" t="s">
        <v>59</v>
      </c>
      <c r="Q4620">
        <v>9</v>
      </c>
      <c r="R4620">
        <v>9</v>
      </c>
      <c r="S4620" t="s">
        <v>60</v>
      </c>
      <c r="T4620" t="s">
        <v>61</v>
      </c>
      <c r="U4620" t="s">
        <v>62</v>
      </c>
      <c r="V4620" t="s">
        <v>63</v>
      </c>
      <c r="W4620" t="s">
        <v>64</v>
      </c>
      <c r="X4620">
        <v>26</v>
      </c>
      <c r="Y4620" t="s">
        <v>65</v>
      </c>
      <c r="Z4620" t="s">
        <v>75</v>
      </c>
      <c r="AA4620">
        <v>11</v>
      </c>
      <c r="AB4620" t="s">
        <v>63</v>
      </c>
      <c r="AC4620" t="s">
        <v>50</v>
      </c>
      <c r="AD4620" t="s">
        <v>51</v>
      </c>
      <c r="AE4620" t="s">
        <v>52</v>
      </c>
      <c r="AF4620" t="s">
        <v>788</v>
      </c>
      <c r="AG4620" t="s">
        <v>149</v>
      </c>
      <c r="AH4620">
        <v>1</v>
      </c>
      <c r="AI4620">
        <v>1</v>
      </c>
      <c r="AJ4620" t="s">
        <v>69</v>
      </c>
      <c r="AK4620" t="s">
        <v>135</v>
      </c>
      <c r="AL4620">
        <v>31</v>
      </c>
      <c r="AM4620" t="s">
        <v>66</v>
      </c>
      <c r="AN4620">
        <v>9</v>
      </c>
      <c r="AO4620" t="s">
        <v>64</v>
      </c>
      <c r="AP4620" t="s">
        <v>56</v>
      </c>
      <c r="AQ4620" t="s">
        <v>50</v>
      </c>
      <c r="AR4620" t="s">
        <v>51</v>
      </c>
      <c r="AS4620" s="2">
        <v>45790</v>
      </c>
      <c r="AT4620" t="s">
        <v>79</v>
      </c>
      <c r="AU4620" t="s">
        <v>80</v>
      </c>
      <c r="AV4620" t="s">
        <v>73</v>
      </c>
      <c r="AW4620" s="1">
        <v>45790</v>
      </c>
      <c r="AX4620" s="1">
        <v>45797</v>
      </c>
    </row>
    <row r="4621" spans="1:50" x14ac:dyDescent="0.25">
      <c r="A4621" t="s">
        <v>50</v>
      </c>
      <c r="B4621" t="s">
        <v>51</v>
      </c>
      <c r="C4621" t="s">
        <v>52</v>
      </c>
      <c r="D4621" t="s">
        <v>53</v>
      </c>
      <c r="E4621" t="s">
        <v>54</v>
      </c>
      <c r="F4621" t="s">
        <v>55</v>
      </c>
      <c r="G4621">
        <v>2380</v>
      </c>
      <c r="H4621">
        <v>44</v>
      </c>
      <c r="I4621" s="1">
        <v>45790</v>
      </c>
      <c r="J4621" s="3">
        <v>0.82916666666666672</v>
      </c>
      <c r="K4621" t="s">
        <v>56</v>
      </c>
      <c r="L4621" t="s">
        <v>57</v>
      </c>
      <c r="M4621">
        <v>35</v>
      </c>
      <c r="N4621">
        <v>7</v>
      </c>
      <c r="O4621" t="s">
        <v>58</v>
      </c>
      <c r="P4621" t="s">
        <v>181</v>
      </c>
      <c r="Q4621">
        <v>9</v>
      </c>
      <c r="R4621">
        <v>9</v>
      </c>
      <c r="S4621" t="s">
        <v>104</v>
      </c>
      <c r="T4621" t="s">
        <v>61</v>
      </c>
      <c r="U4621" t="s">
        <v>62</v>
      </c>
      <c r="V4621" t="s">
        <v>63</v>
      </c>
      <c r="W4621" t="s">
        <v>64</v>
      </c>
      <c r="X4621">
        <v>28</v>
      </c>
      <c r="Y4621" t="s">
        <v>74</v>
      </c>
      <c r="Z4621" t="s">
        <v>88</v>
      </c>
      <c r="AA4621">
        <v>11</v>
      </c>
      <c r="AB4621" t="s">
        <v>63</v>
      </c>
      <c r="AC4621" t="s">
        <v>50</v>
      </c>
      <c r="AD4621" t="s">
        <v>51</v>
      </c>
      <c r="AE4621" t="s">
        <v>52</v>
      </c>
      <c r="AF4621" t="s">
        <v>812</v>
      </c>
      <c r="AG4621" t="s">
        <v>85</v>
      </c>
      <c r="AH4621">
        <v>3</v>
      </c>
      <c r="AI4621">
        <v>3</v>
      </c>
      <c r="AJ4621" t="s">
        <v>86</v>
      </c>
      <c r="AK4621" t="s">
        <v>90</v>
      </c>
      <c r="AL4621">
        <v>30</v>
      </c>
      <c r="AM4621" t="s">
        <v>95</v>
      </c>
      <c r="AN4621">
        <v>3</v>
      </c>
      <c r="AO4621" t="s">
        <v>64</v>
      </c>
      <c r="AP4621" t="s">
        <v>56</v>
      </c>
      <c r="AQ4621" t="s">
        <v>50</v>
      </c>
      <c r="AR4621" t="s">
        <v>51</v>
      </c>
      <c r="AS4621" s="2">
        <v>45790</v>
      </c>
      <c r="AT4621" t="s">
        <v>79</v>
      </c>
      <c r="AU4621" t="s">
        <v>80</v>
      </c>
      <c r="AV4621" t="s">
        <v>54</v>
      </c>
      <c r="AW4621" s="1">
        <v>45790</v>
      </c>
      <c r="AX4621" s="1">
        <v>45791</v>
      </c>
    </row>
    <row r="4622" spans="1:50" x14ac:dyDescent="0.25">
      <c r="A4622" t="s">
        <v>50</v>
      </c>
      <c r="B4622" t="s">
        <v>51</v>
      </c>
      <c r="C4622" t="s">
        <v>52</v>
      </c>
      <c r="D4622" t="s">
        <v>53</v>
      </c>
      <c r="E4622" t="s">
        <v>54</v>
      </c>
      <c r="F4622" t="s">
        <v>55</v>
      </c>
      <c r="G4622">
        <v>1785</v>
      </c>
      <c r="H4622">
        <v>42</v>
      </c>
      <c r="I4622" s="1">
        <v>45790</v>
      </c>
      <c r="J4622" s="3">
        <v>0.82777777777777772</v>
      </c>
      <c r="K4622" t="s">
        <v>56</v>
      </c>
      <c r="L4622" t="s">
        <v>57</v>
      </c>
      <c r="M4622">
        <v>35</v>
      </c>
      <c r="N4622">
        <v>8</v>
      </c>
      <c r="O4622" t="s">
        <v>58</v>
      </c>
      <c r="P4622" t="s">
        <v>181</v>
      </c>
      <c r="Q4622">
        <v>9</v>
      </c>
      <c r="R4622">
        <v>9</v>
      </c>
      <c r="S4622" t="s">
        <v>104</v>
      </c>
      <c r="T4622" t="s">
        <v>61</v>
      </c>
      <c r="U4622" t="s">
        <v>62</v>
      </c>
      <c r="V4622" t="s">
        <v>63</v>
      </c>
      <c r="W4622" t="s">
        <v>64</v>
      </c>
      <c r="X4622">
        <v>28</v>
      </c>
      <c r="Y4622" t="s">
        <v>74</v>
      </c>
      <c r="Z4622" t="s">
        <v>88</v>
      </c>
      <c r="AA4622">
        <v>11</v>
      </c>
      <c r="AB4622" t="s">
        <v>63</v>
      </c>
      <c r="AC4622" t="s">
        <v>50</v>
      </c>
      <c r="AD4622" t="s">
        <v>51</v>
      </c>
      <c r="AE4622" t="s">
        <v>52</v>
      </c>
      <c r="AF4622" t="s">
        <v>812</v>
      </c>
      <c r="AG4622" t="s">
        <v>85</v>
      </c>
      <c r="AH4622">
        <v>3</v>
      </c>
      <c r="AI4622">
        <v>2</v>
      </c>
      <c r="AJ4622" t="s">
        <v>86</v>
      </c>
      <c r="AK4622" t="s">
        <v>90</v>
      </c>
      <c r="AL4622">
        <v>30</v>
      </c>
      <c r="AM4622" t="s">
        <v>95</v>
      </c>
      <c r="AN4622">
        <v>3</v>
      </c>
      <c r="AO4622" t="s">
        <v>64</v>
      </c>
      <c r="AP4622" t="s">
        <v>56</v>
      </c>
      <c r="AQ4622" t="s">
        <v>50</v>
      </c>
      <c r="AR4622" t="s">
        <v>51</v>
      </c>
      <c r="AS4622" s="2">
        <v>45790</v>
      </c>
      <c r="AT4622" t="s">
        <v>79</v>
      </c>
      <c r="AU4622" t="s">
        <v>80</v>
      </c>
      <c r="AV4622" t="s">
        <v>54</v>
      </c>
      <c r="AW4622" s="1">
        <v>45790</v>
      </c>
      <c r="AX4622" s="1">
        <v>45791</v>
      </c>
    </row>
    <row r="4623" spans="1:50" x14ac:dyDescent="0.25">
      <c r="A4623" t="s">
        <v>50</v>
      </c>
      <c r="B4623" t="s">
        <v>51</v>
      </c>
      <c r="C4623" t="s">
        <v>52</v>
      </c>
      <c r="D4623" t="s">
        <v>53</v>
      </c>
      <c r="E4623" t="s">
        <v>54</v>
      </c>
      <c r="F4623" t="s">
        <v>55</v>
      </c>
      <c r="G4623">
        <v>2805</v>
      </c>
      <c r="H4623">
        <v>49</v>
      </c>
      <c r="I4623" s="1">
        <v>45790</v>
      </c>
      <c r="J4623" s="3">
        <v>0.76875000000000004</v>
      </c>
      <c r="K4623" t="s">
        <v>56</v>
      </c>
      <c r="L4623" t="s">
        <v>57</v>
      </c>
      <c r="M4623">
        <v>37</v>
      </c>
      <c r="N4623">
        <v>5</v>
      </c>
      <c r="O4623" t="s">
        <v>94</v>
      </c>
      <c r="P4623" t="s">
        <v>59</v>
      </c>
      <c r="Q4623">
        <v>9</v>
      </c>
      <c r="R4623">
        <v>9</v>
      </c>
      <c r="S4623" t="s">
        <v>60</v>
      </c>
      <c r="T4623" t="s">
        <v>61</v>
      </c>
      <c r="U4623" t="s">
        <v>62</v>
      </c>
      <c r="V4623" t="s">
        <v>63</v>
      </c>
      <c r="W4623" t="s">
        <v>64</v>
      </c>
      <c r="X4623">
        <v>26</v>
      </c>
      <c r="Y4623" t="s">
        <v>74</v>
      </c>
      <c r="Z4623" t="s">
        <v>95</v>
      </c>
      <c r="AA4623">
        <v>3</v>
      </c>
      <c r="AB4623" t="s">
        <v>63</v>
      </c>
      <c r="AC4623" t="s">
        <v>50</v>
      </c>
      <c r="AD4623" t="s">
        <v>51</v>
      </c>
      <c r="AE4623" t="s">
        <v>52</v>
      </c>
      <c r="AF4623" t="s">
        <v>717</v>
      </c>
      <c r="AG4623" t="s">
        <v>85</v>
      </c>
      <c r="AH4623">
        <v>1</v>
      </c>
      <c r="AI4623">
        <v>1</v>
      </c>
      <c r="AJ4623" t="s">
        <v>69</v>
      </c>
      <c r="AK4623" t="s">
        <v>70</v>
      </c>
      <c r="AL4623">
        <v>37</v>
      </c>
      <c r="AM4623" t="s">
        <v>83</v>
      </c>
      <c r="AN4623">
        <v>5</v>
      </c>
      <c r="AO4623" t="s">
        <v>64</v>
      </c>
      <c r="AP4623" t="s">
        <v>56</v>
      </c>
      <c r="AQ4623" t="s">
        <v>50</v>
      </c>
      <c r="AR4623" t="s">
        <v>51</v>
      </c>
      <c r="AS4623" s="2">
        <v>45790</v>
      </c>
      <c r="AT4623" t="s">
        <v>79</v>
      </c>
      <c r="AU4623" t="s">
        <v>80</v>
      </c>
      <c r="AV4623" t="s">
        <v>54</v>
      </c>
      <c r="AW4623" s="1">
        <v>45790</v>
      </c>
      <c r="AX4623" s="1">
        <v>45791</v>
      </c>
    </row>
    <row r="4624" spans="1:50" x14ac:dyDescent="0.25">
      <c r="A4624" t="s">
        <v>50</v>
      </c>
      <c r="B4624" t="s">
        <v>51</v>
      </c>
      <c r="C4624" t="s">
        <v>52</v>
      </c>
      <c r="D4624" t="s">
        <v>53</v>
      </c>
      <c r="E4624" t="s">
        <v>101</v>
      </c>
      <c r="F4624" t="s">
        <v>81</v>
      </c>
      <c r="G4624">
        <v>1970</v>
      </c>
      <c r="H4624">
        <v>42</v>
      </c>
      <c r="I4624" s="1">
        <v>45790</v>
      </c>
      <c r="J4624" s="3">
        <v>0.75902777777777775</v>
      </c>
      <c r="K4624" t="s">
        <v>56</v>
      </c>
      <c r="L4624" t="s">
        <v>57</v>
      </c>
      <c r="M4624">
        <v>34</v>
      </c>
      <c r="N4624">
        <v>8</v>
      </c>
      <c r="O4624" t="s">
        <v>58</v>
      </c>
      <c r="P4624" t="s">
        <v>181</v>
      </c>
      <c r="Q4624">
        <v>10</v>
      </c>
      <c r="R4624">
        <v>10</v>
      </c>
      <c r="S4624" t="s">
        <v>60</v>
      </c>
      <c r="T4624" t="s">
        <v>61</v>
      </c>
      <c r="U4624" t="s">
        <v>62</v>
      </c>
      <c r="V4624" t="s">
        <v>63</v>
      </c>
      <c r="W4624" t="s">
        <v>64</v>
      </c>
      <c r="X4624">
        <v>35</v>
      </c>
      <c r="Y4624" t="s">
        <v>74</v>
      </c>
      <c r="Z4624" t="s">
        <v>83</v>
      </c>
      <c r="AA4624">
        <v>3</v>
      </c>
      <c r="AB4624" t="s">
        <v>63</v>
      </c>
      <c r="AC4624" t="s">
        <v>50</v>
      </c>
      <c r="AD4624" t="s">
        <v>51</v>
      </c>
      <c r="AE4624" t="s">
        <v>52</v>
      </c>
      <c r="AF4624" t="s">
        <v>648</v>
      </c>
      <c r="AG4624" t="s">
        <v>85</v>
      </c>
      <c r="AH4624">
        <v>1</v>
      </c>
      <c r="AI4624">
        <v>1</v>
      </c>
      <c r="AJ4624" t="s">
        <v>86</v>
      </c>
      <c r="AK4624" t="s">
        <v>129</v>
      </c>
      <c r="AL4624">
        <v>35</v>
      </c>
      <c r="AM4624" t="s">
        <v>83</v>
      </c>
      <c r="AN4624">
        <v>3</v>
      </c>
      <c r="AO4624" t="s">
        <v>64</v>
      </c>
      <c r="AP4624" t="s">
        <v>56</v>
      </c>
      <c r="AQ4624" t="s">
        <v>50</v>
      </c>
      <c r="AR4624" t="s">
        <v>51</v>
      </c>
      <c r="AS4624" s="2">
        <v>45790</v>
      </c>
      <c r="AT4624" t="s">
        <v>79</v>
      </c>
      <c r="AU4624" t="s">
        <v>80</v>
      </c>
      <c r="AV4624" t="s">
        <v>101</v>
      </c>
      <c r="AW4624" s="1">
        <v>45790</v>
      </c>
      <c r="AX4624" s="1">
        <v>45791</v>
      </c>
    </row>
    <row r="4625" spans="1:50" x14ac:dyDescent="0.25">
      <c r="A4625" t="s">
        <v>50</v>
      </c>
      <c r="B4625" t="s">
        <v>51</v>
      </c>
      <c r="C4625" t="s">
        <v>52</v>
      </c>
      <c r="D4625" t="s">
        <v>53</v>
      </c>
      <c r="E4625" t="s">
        <v>101</v>
      </c>
      <c r="F4625" t="s">
        <v>81</v>
      </c>
      <c r="G4625">
        <v>2250</v>
      </c>
      <c r="H4625">
        <v>45</v>
      </c>
      <c r="I4625" s="1">
        <v>45790</v>
      </c>
      <c r="J4625" s="3">
        <v>0.7583333333333333</v>
      </c>
      <c r="K4625" t="s">
        <v>56</v>
      </c>
      <c r="L4625" t="s">
        <v>57</v>
      </c>
      <c r="M4625">
        <v>34</v>
      </c>
      <c r="N4625">
        <v>8</v>
      </c>
      <c r="O4625" t="s">
        <v>58</v>
      </c>
      <c r="P4625" t="s">
        <v>181</v>
      </c>
      <c r="Q4625">
        <v>10</v>
      </c>
      <c r="R4625">
        <v>10</v>
      </c>
      <c r="S4625" t="s">
        <v>60</v>
      </c>
      <c r="T4625" t="s">
        <v>61</v>
      </c>
      <c r="U4625" t="s">
        <v>62</v>
      </c>
      <c r="V4625" t="s">
        <v>63</v>
      </c>
      <c r="W4625" t="s">
        <v>64</v>
      </c>
      <c r="X4625">
        <v>35</v>
      </c>
      <c r="Y4625" t="s">
        <v>74</v>
      </c>
      <c r="Z4625" t="s">
        <v>83</v>
      </c>
      <c r="AA4625">
        <v>3</v>
      </c>
      <c r="AB4625" t="s">
        <v>63</v>
      </c>
      <c r="AC4625" t="s">
        <v>50</v>
      </c>
      <c r="AD4625" t="s">
        <v>51</v>
      </c>
      <c r="AE4625" t="s">
        <v>52</v>
      </c>
      <c r="AF4625" t="s">
        <v>1015</v>
      </c>
      <c r="AG4625" t="s">
        <v>85</v>
      </c>
      <c r="AH4625">
        <v>1</v>
      </c>
      <c r="AI4625">
        <v>1</v>
      </c>
      <c r="AJ4625" t="s">
        <v>86</v>
      </c>
      <c r="AK4625" t="s">
        <v>129</v>
      </c>
      <c r="AL4625">
        <v>35</v>
      </c>
      <c r="AM4625" t="s">
        <v>83</v>
      </c>
      <c r="AN4625">
        <v>3</v>
      </c>
      <c r="AO4625" t="s">
        <v>64</v>
      </c>
      <c r="AP4625" t="s">
        <v>56</v>
      </c>
      <c r="AQ4625" t="s">
        <v>50</v>
      </c>
      <c r="AR4625" t="s">
        <v>51</v>
      </c>
      <c r="AS4625" s="2">
        <v>45790</v>
      </c>
      <c r="AT4625" t="s">
        <v>79</v>
      </c>
      <c r="AU4625" t="s">
        <v>80</v>
      </c>
      <c r="AV4625" t="s">
        <v>101</v>
      </c>
      <c r="AW4625" s="1">
        <v>45790</v>
      </c>
      <c r="AX4625" s="1">
        <v>45791</v>
      </c>
    </row>
    <row r="4626" spans="1:50" x14ac:dyDescent="0.25">
      <c r="A4626" t="s">
        <v>50</v>
      </c>
      <c r="B4626" t="s">
        <v>51</v>
      </c>
      <c r="C4626" t="s">
        <v>52</v>
      </c>
      <c r="D4626" t="s">
        <v>53</v>
      </c>
      <c r="E4626" t="s">
        <v>97</v>
      </c>
      <c r="F4626" t="s">
        <v>81</v>
      </c>
      <c r="G4626">
        <v>3210</v>
      </c>
      <c r="H4626">
        <v>51</v>
      </c>
      <c r="I4626" s="1">
        <v>45790</v>
      </c>
      <c r="J4626" s="3">
        <v>0.75208333333333333</v>
      </c>
      <c r="K4626" t="s">
        <v>56</v>
      </c>
      <c r="L4626" t="s">
        <v>57</v>
      </c>
      <c r="M4626">
        <v>39</v>
      </c>
      <c r="N4626">
        <v>6</v>
      </c>
      <c r="O4626" t="s">
        <v>58</v>
      </c>
      <c r="P4626" t="s">
        <v>59</v>
      </c>
      <c r="Q4626">
        <v>9</v>
      </c>
      <c r="R4626">
        <v>9</v>
      </c>
      <c r="S4626" t="s">
        <v>104</v>
      </c>
      <c r="T4626" t="s">
        <v>61</v>
      </c>
      <c r="U4626" t="s">
        <v>62</v>
      </c>
      <c r="V4626" t="s">
        <v>63</v>
      </c>
      <c r="W4626" t="s">
        <v>64</v>
      </c>
      <c r="X4626">
        <v>24</v>
      </c>
      <c r="Y4626" t="s">
        <v>127</v>
      </c>
      <c r="Z4626" t="s">
        <v>95</v>
      </c>
      <c r="AA4626">
        <v>3</v>
      </c>
      <c r="AB4626" t="s">
        <v>63</v>
      </c>
      <c r="AC4626" t="s">
        <v>50</v>
      </c>
      <c r="AD4626" t="s">
        <v>51</v>
      </c>
      <c r="AE4626" t="s">
        <v>52</v>
      </c>
      <c r="AF4626" t="s">
        <v>612</v>
      </c>
      <c r="AG4626" t="s">
        <v>121</v>
      </c>
      <c r="AH4626">
        <v>1</v>
      </c>
      <c r="AI4626">
        <v>1</v>
      </c>
      <c r="AJ4626" t="s">
        <v>86</v>
      </c>
      <c r="AK4626" t="s">
        <v>129</v>
      </c>
      <c r="AL4626">
        <v>26</v>
      </c>
      <c r="AM4626" t="s">
        <v>83</v>
      </c>
      <c r="AN4626">
        <v>3</v>
      </c>
      <c r="AO4626" t="s">
        <v>64</v>
      </c>
      <c r="AP4626" t="s">
        <v>56</v>
      </c>
      <c r="AQ4626" t="s">
        <v>50</v>
      </c>
      <c r="AR4626" t="s">
        <v>51</v>
      </c>
      <c r="AS4626" s="2">
        <v>45790</v>
      </c>
      <c r="AT4626" t="s">
        <v>79</v>
      </c>
      <c r="AU4626" t="s">
        <v>80</v>
      </c>
      <c r="AV4626" t="s">
        <v>97</v>
      </c>
      <c r="AW4626" s="1">
        <v>45790</v>
      </c>
      <c r="AX4626" s="1">
        <v>45792</v>
      </c>
    </row>
    <row r="4627" spans="1:50" x14ac:dyDescent="0.25">
      <c r="A4627" t="s">
        <v>50</v>
      </c>
      <c r="B4627" t="s">
        <v>51</v>
      </c>
      <c r="C4627" t="s">
        <v>52</v>
      </c>
      <c r="D4627" t="s">
        <v>53</v>
      </c>
      <c r="E4627" t="s">
        <v>54</v>
      </c>
      <c r="F4627" t="s">
        <v>55</v>
      </c>
      <c r="G4627">
        <v>2685</v>
      </c>
      <c r="H4627">
        <v>48</v>
      </c>
      <c r="I4627" s="1">
        <v>45790</v>
      </c>
      <c r="J4627" s="3">
        <v>0.72916666666666663</v>
      </c>
      <c r="K4627" t="s">
        <v>56</v>
      </c>
      <c r="L4627" t="s">
        <v>57</v>
      </c>
      <c r="M4627">
        <v>36</v>
      </c>
      <c r="N4627">
        <v>7</v>
      </c>
      <c r="O4627" t="s">
        <v>58</v>
      </c>
      <c r="P4627" t="s">
        <v>59</v>
      </c>
      <c r="Q4627">
        <v>10</v>
      </c>
      <c r="R4627">
        <v>10</v>
      </c>
      <c r="S4627" t="s">
        <v>60</v>
      </c>
      <c r="T4627" t="s">
        <v>61</v>
      </c>
      <c r="U4627" t="s">
        <v>62</v>
      </c>
      <c r="V4627" t="s">
        <v>63</v>
      </c>
      <c r="W4627" t="s">
        <v>91</v>
      </c>
      <c r="X4627">
        <v>18</v>
      </c>
      <c r="Y4627" t="s">
        <v>74</v>
      </c>
      <c r="Z4627" t="s">
        <v>75</v>
      </c>
      <c r="AA4627">
        <v>11</v>
      </c>
      <c r="AB4627" t="s">
        <v>63</v>
      </c>
      <c r="AC4627" t="s">
        <v>50</v>
      </c>
      <c r="AD4627" t="s">
        <v>51</v>
      </c>
      <c r="AE4627" t="s">
        <v>52</v>
      </c>
      <c r="AF4627" t="s">
        <v>118</v>
      </c>
      <c r="AG4627" t="s">
        <v>85</v>
      </c>
      <c r="AH4627">
        <v>2</v>
      </c>
      <c r="AI4627">
        <v>2</v>
      </c>
      <c r="AJ4627" t="s">
        <v>69</v>
      </c>
      <c r="AK4627" t="s">
        <v>70</v>
      </c>
      <c r="AL4627">
        <v>25</v>
      </c>
      <c r="AM4627" t="s">
        <v>75</v>
      </c>
      <c r="AN4627">
        <v>11</v>
      </c>
      <c r="AO4627" t="s">
        <v>64</v>
      </c>
      <c r="AP4627" t="s">
        <v>56</v>
      </c>
      <c r="AQ4627" t="s">
        <v>50</v>
      </c>
      <c r="AR4627" t="s">
        <v>51</v>
      </c>
      <c r="AS4627" s="2">
        <v>45790</v>
      </c>
      <c r="AT4627" t="s">
        <v>79</v>
      </c>
      <c r="AU4627" t="s">
        <v>80</v>
      </c>
      <c r="AV4627" t="s">
        <v>54</v>
      </c>
      <c r="AW4627" s="1">
        <v>45790</v>
      </c>
      <c r="AX4627" s="1">
        <v>45791</v>
      </c>
    </row>
    <row r="4628" spans="1:50" x14ac:dyDescent="0.25">
      <c r="A4628" t="s">
        <v>50</v>
      </c>
      <c r="B4628" t="s">
        <v>51</v>
      </c>
      <c r="C4628" t="s">
        <v>52</v>
      </c>
      <c r="D4628" t="s">
        <v>53</v>
      </c>
      <c r="E4628" t="s">
        <v>97</v>
      </c>
      <c r="F4628" t="s">
        <v>55</v>
      </c>
      <c r="G4628">
        <v>4075</v>
      </c>
      <c r="H4628">
        <v>53</v>
      </c>
      <c r="I4628" s="1">
        <v>45790</v>
      </c>
      <c r="J4628" s="3">
        <v>0.66736111111111107</v>
      </c>
      <c r="K4628" t="s">
        <v>56</v>
      </c>
      <c r="L4628" t="s">
        <v>57</v>
      </c>
      <c r="M4628">
        <v>39</v>
      </c>
      <c r="N4628">
        <v>3</v>
      </c>
      <c r="O4628" t="s">
        <v>58</v>
      </c>
      <c r="P4628" t="s">
        <v>59</v>
      </c>
      <c r="Q4628">
        <v>9</v>
      </c>
      <c r="R4628">
        <v>9</v>
      </c>
      <c r="S4628" t="s">
        <v>60</v>
      </c>
      <c r="T4628" t="s">
        <v>61</v>
      </c>
      <c r="U4628" t="s">
        <v>62</v>
      </c>
      <c r="V4628" t="s">
        <v>63</v>
      </c>
      <c r="W4628" t="s">
        <v>64</v>
      </c>
      <c r="X4628">
        <v>31</v>
      </c>
      <c r="Y4628" t="s">
        <v>74</v>
      </c>
      <c r="Z4628" t="s">
        <v>95</v>
      </c>
      <c r="AA4628">
        <v>3</v>
      </c>
      <c r="AB4628" t="s">
        <v>63</v>
      </c>
      <c r="AC4628" t="s">
        <v>50</v>
      </c>
      <c r="AD4628" t="s">
        <v>51</v>
      </c>
      <c r="AE4628" t="s">
        <v>52</v>
      </c>
      <c r="AF4628" t="s">
        <v>161</v>
      </c>
      <c r="AG4628" t="s">
        <v>183</v>
      </c>
      <c r="AH4628">
        <v>2</v>
      </c>
      <c r="AI4628">
        <v>2</v>
      </c>
      <c r="AJ4628" t="s">
        <v>69</v>
      </c>
      <c r="AK4628" t="s">
        <v>100</v>
      </c>
      <c r="AL4628">
        <v>38</v>
      </c>
      <c r="AM4628" t="s">
        <v>95</v>
      </c>
      <c r="AN4628">
        <v>2</v>
      </c>
      <c r="AO4628" t="s">
        <v>64</v>
      </c>
      <c r="AP4628" t="s">
        <v>56</v>
      </c>
      <c r="AQ4628" t="s">
        <v>50</v>
      </c>
      <c r="AR4628" t="s">
        <v>51</v>
      </c>
      <c r="AS4628" s="2">
        <v>45790</v>
      </c>
      <c r="AT4628" t="s">
        <v>79</v>
      </c>
      <c r="AU4628" t="s">
        <v>80</v>
      </c>
      <c r="AV4628" t="s">
        <v>97</v>
      </c>
      <c r="AW4628" s="1">
        <v>45790</v>
      </c>
      <c r="AX4628" s="1">
        <v>45792</v>
      </c>
    </row>
    <row r="4629" spans="1:50" x14ac:dyDescent="0.25">
      <c r="A4629" t="s">
        <v>50</v>
      </c>
      <c r="B4629" t="s">
        <v>51</v>
      </c>
      <c r="C4629" t="s">
        <v>52</v>
      </c>
      <c r="D4629" t="s">
        <v>53</v>
      </c>
      <c r="E4629" t="s">
        <v>54</v>
      </c>
      <c r="F4629" t="s">
        <v>55</v>
      </c>
      <c r="G4629">
        <v>3100</v>
      </c>
      <c r="H4629">
        <v>50</v>
      </c>
      <c r="I4629" s="1">
        <v>45790</v>
      </c>
      <c r="J4629" s="3">
        <v>0.6791666666666667</v>
      </c>
      <c r="K4629" t="s">
        <v>56</v>
      </c>
      <c r="L4629" t="s">
        <v>57</v>
      </c>
      <c r="M4629">
        <v>39</v>
      </c>
      <c r="N4629">
        <v>7</v>
      </c>
      <c r="O4629" t="s">
        <v>58</v>
      </c>
      <c r="P4629" t="s">
        <v>59</v>
      </c>
      <c r="Q4629">
        <v>9</v>
      </c>
      <c r="R4629">
        <v>9</v>
      </c>
      <c r="S4629" t="s">
        <v>104</v>
      </c>
      <c r="T4629" t="s">
        <v>61</v>
      </c>
      <c r="U4629" t="s">
        <v>62</v>
      </c>
      <c r="V4629" t="s">
        <v>63</v>
      </c>
      <c r="W4629" t="s">
        <v>91</v>
      </c>
      <c r="X4629">
        <v>17</v>
      </c>
      <c r="Y4629" t="s">
        <v>108</v>
      </c>
      <c r="Z4629" t="s">
        <v>75</v>
      </c>
      <c r="AA4629">
        <v>11</v>
      </c>
      <c r="AB4629" t="s">
        <v>63</v>
      </c>
      <c r="AC4629" t="s">
        <v>50</v>
      </c>
      <c r="AD4629" t="s">
        <v>51</v>
      </c>
      <c r="AE4629" t="s">
        <v>52</v>
      </c>
      <c r="AF4629" t="s">
        <v>105</v>
      </c>
      <c r="AG4629" t="s">
        <v>121</v>
      </c>
      <c r="AH4629">
        <v>1</v>
      </c>
      <c r="AI4629">
        <v>1</v>
      </c>
      <c r="AJ4629" t="s">
        <v>69</v>
      </c>
      <c r="AK4629" t="s">
        <v>117</v>
      </c>
      <c r="AL4629">
        <v>23</v>
      </c>
      <c r="AM4629" t="s">
        <v>107</v>
      </c>
      <c r="AN4629">
        <v>2</v>
      </c>
      <c r="AO4629" t="s">
        <v>64</v>
      </c>
      <c r="AP4629" t="s">
        <v>56</v>
      </c>
      <c r="AQ4629" t="s">
        <v>50</v>
      </c>
      <c r="AR4629" t="s">
        <v>51</v>
      </c>
      <c r="AS4629" s="2">
        <v>45790</v>
      </c>
      <c r="AT4629" t="s">
        <v>79</v>
      </c>
      <c r="AU4629" t="s">
        <v>80</v>
      </c>
      <c r="AV4629" t="s">
        <v>54</v>
      </c>
      <c r="AW4629" s="1">
        <v>45790</v>
      </c>
      <c r="AX4629" s="1">
        <v>45791</v>
      </c>
    </row>
    <row r="4630" spans="1:50" x14ac:dyDescent="0.25">
      <c r="A4630" t="s">
        <v>50</v>
      </c>
      <c r="B4630" t="s">
        <v>51</v>
      </c>
      <c r="C4630" t="s">
        <v>52</v>
      </c>
      <c r="D4630" t="s">
        <v>53</v>
      </c>
      <c r="E4630" t="s">
        <v>54</v>
      </c>
      <c r="F4630" t="s">
        <v>55</v>
      </c>
      <c r="G4630">
        <v>3060</v>
      </c>
      <c r="H4630">
        <v>51</v>
      </c>
      <c r="I4630" s="1">
        <v>45790</v>
      </c>
      <c r="J4630" s="3">
        <v>0.71388888888888891</v>
      </c>
      <c r="K4630" t="s">
        <v>56</v>
      </c>
      <c r="L4630" t="s">
        <v>57</v>
      </c>
      <c r="M4630">
        <v>38</v>
      </c>
      <c r="N4630">
        <v>6</v>
      </c>
      <c r="O4630" t="s">
        <v>58</v>
      </c>
      <c r="P4630" t="s">
        <v>59</v>
      </c>
      <c r="Q4630">
        <v>10</v>
      </c>
      <c r="R4630">
        <v>10</v>
      </c>
      <c r="S4630" t="s">
        <v>60</v>
      </c>
      <c r="T4630" t="s">
        <v>61</v>
      </c>
      <c r="U4630" t="s">
        <v>62</v>
      </c>
      <c r="V4630" t="s">
        <v>63</v>
      </c>
      <c r="W4630" t="s">
        <v>64</v>
      </c>
      <c r="X4630">
        <v>22</v>
      </c>
      <c r="Y4630" t="s">
        <v>108</v>
      </c>
      <c r="Z4630" t="s">
        <v>75</v>
      </c>
      <c r="AA4630">
        <v>10</v>
      </c>
      <c r="AB4630" t="s">
        <v>63</v>
      </c>
      <c r="AC4630" t="s">
        <v>50</v>
      </c>
      <c r="AD4630" t="s">
        <v>51</v>
      </c>
      <c r="AE4630" t="s">
        <v>52</v>
      </c>
      <c r="AF4630" t="s">
        <v>231</v>
      </c>
      <c r="AG4630" t="s">
        <v>99</v>
      </c>
      <c r="AH4630">
        <v>4</v>
      </c>
      <c r="AI4630">
        <v>4</v>
      </c>
      <c r="AJ4630" t="s">
        <v>69</v>
      </c>
      <c r="AK4630" t="s">
        <v>70</v>
      </c>
      <c r="AL4630">
        <v>25</v>
      </c>
      <c r="AM4630" t="s">
        <v>66</v>
      </c>
      <c r="AN4630">
        <v>8</v>
      </c>
      <c r="AO4630" t="s">
        <v>64</v>
      </c>
      <c r="AP4630" t="s">
        <v>56</v>
      </c>
      <c r="AQ4630" t="s">
        <v>50</v>
      </c>
      <c r="AR4630" t="s">
        <v>51</v>
      </c>
      <c r="AS4630" s="2">
        <v>45790</v>
      </c>
      <c r="AT4630" t="s">
        <v>79</v>
      </c>
      <c r="AU4630" t="s">
        <v>80</v>
      </c>
      <c r="AV4630" t="s">
        <v>54</v>
      </c>
      <c r="AW4630" s="1">
        <v>45790</v>
      </c>
      <c r="AX4630" s="1">
        <v>45817</v>
      </c>
    </row>
    <row r="4631" spans="1:50" x14ac:dyDescent="0.25">
      <c r="A4631" t="s">
        <v>50</v>
      </c>
      <c r="B4631" t="s">
        <v>51</v>
      </c>
      <c r="C4631" t="s">
        <v>52</v>
      </c>
      <c r="D4631" t="s">
        <v>53</v>
      </c>
      <c r="E4631" t="s">
        <v>111</v>
      </c>
      <c r="F4631" t="s">
        <v>55</v>
      </c>
      <c r="G4631">
        <v>2450</v>
      </c>
      <c r="H4631">
        <v>49</v>
      </c>
      <c r="I4631" s="1">
        <v>45790</v>
      </c>
      <c r="J4631" s="3">
        <v>0.55000000000000004</v>
      </c>
      <c r="K4631" t="s">
        <v>56</v>
      </c>
      <c r="L4631" t="s">
        <v>57</v>
      </c>
      <c r="M4631">
        <v>36</v>
      </c>
      <c r="N4631">
        <v>20</v>
      </c>
      <c r="O4631" t="s">
        <v>58</v>
      </c>
      <c r="P4631" t="s">
        <v>181</v>
      </c>
      <c r="Q4631">
        <v>9</v>
      </c>
      <c r="R4631">
        <v>9</v>
      </c>
      <c r="S4631" t="s">
        <v>82</v>
      </c>
      <c r="T4631" t="s">
        <v>61</v>
      </c>
      <c r="U4631" t="s">
        <v>62</v>
      </c>
      <c r="V4631" t="s">
        <v>63</v>
      </c>
      <c r="W4631" t="s">
        <v>64</v>
      </c>
      <c r="X4631">
        <v>34</v>
      </c>
      <c r="Y4631" t="s">
        <v>74</v>
      </c>
      <c r="Z4631" t="s">
        <v>83</v>
      </c>
      <c r="AA4631">
        <v>5</v>
      </c>
      <c r="AB4631" t="s">
        <v>63</v>
      </c>
      <c r="AC4631" t="s">
        <v>50</v>
      </c>
      <c r="AD4631" t="s">
        <v>51</v>
      </c>
      <c r="AE4631" t="s">
        <v>52</v>
      </c>
      <c r="AF4631" t="s">
        <v>437</v>
      </c>
      <c r="AG4631" t="s">
        <v>68</v>
      </c>
      <c r="AH4631">
        <v>3</v>
      </c>
      <c r="AI4631">
        <v>2</v>
      </c>
      <c r="AJ4631" t="s">
        <v>69</v>
      </c>
      <c r="AK4631" t="s">
        <v>115</v>
      </c>
      <c r="AL4631">
        <v>38</v>
      </c>
      <c r="AM4631" t="s">
        <v>75</v>
      </c>
      <c r="AN4631">
        <v>11</v>
      </c>
      <c r="AO4631" t="s">
        <v>64</v>
      </c>
      <c r="AP4631" t="s">
        <v>56</v>
      </c>
      <c r="AQ4631" t="s">
        <v>50</v>
      </c>
      <c r="AR4631" t="s">
        <v>51</v>
      </c>
      <c r="AS4631" s="2">
        <v>45790</v>
      </c>
      <c r="AT4631" t="s">
        <v>79</v>
      </c>
      <c r="AU4631" t="s">
        <v>80</v>
      </c>
      <c r="AV4631" t="s">
        <v>111</v>
      </c>
      <c r="AW4631" s="1">
        <v>45790</v>
      </c>
      <c r="AX4631" s="1">
        <v>45790</v>
      </c>
    </row>
    <row r="4632" spans="1:50" x14ac:dyDescent="0.25">
      <c r="A4632" t="s">
        <v>50</v>
      </c>
      <c r="B4632" t="s">
        <v>51</v>
      </c>
      <c r="C4632" t="s">
        <v>52</v>
      </c>
      <c r="D4632" t="s">
        <v>53</v>
      </c>
      <c r="E4632" t="s">
        <v>111</v>
      </c>
      <c r="F4632" t="s">
        <v>55</v>
      </c>
      <c r="G4632">
        <v>2700</v>
      </c>
      <c r="H4632">
        <v>50</v>
      </c>
      <c r="I4632" s="1">
        <v>45790</v>
      </c>
      <c r="J4632" s="3">
        <v>0.54861111111111116</v>
      </c>
      <c r="K4632" t="s">
        <v>56</v>
      </c>
      <c r="L4632" t="s">
        <v>57</v>
      </c>
      <c r="M4632">
        <v>36</v>
      </c>
      <c r="N4632">
        <v>20</v>
      </c>
      <c r="O4632" t="s">
        <v>58</v>
      </c>
      <c r="P4632" t="s">
        <v>181</v>
      </c>
      <c r="Q4632">
        <v>9</v>
      </c>
      <c r="R4632">
        <v>9</v>
      </c>
      <c r="S4632" t="s">
        <v>82</v>
      </c>
      <c r="T4632" t="s">
        <v>61</v>
      </c>
      <c r="U4632" t="s">
        <v>62</v>
      </c>
      <c r="V4632" t="s">
        <v>63</v>
      </c>
      <c r="W4632" t="s">
        <v>64</v>
      </c>
      <c r="X4632">
        <v>34</v>
      </c>
      <c r="Y4632" t="s">
        <v>74</v>
      </c>
      <c r="Z4632" t="s">
        <v>83</v>
      </c>
      <c r="AA4632">
        <v>5</v>
      </c>
      <c r="AB4632" t="s">
        <v>63</v>
      </c>
      <c r="AC4632" t="s">
        <v>50</v>
      </c>
      <c r="AD4632" t="s">
        <v>51</v>
      </c>
      <c r="AE4632" t="s">
        <v>52</v>
      </c>
      <c r="AF4632" t="s">
        <v>437</v>
      </c>
      <c r="AG4632" t="s">
        <v>68</v>
      </c>
      <c r="AH4632">
        <v>3</v>
      </c>
      <c r="AI4632">
        <v>2</v>
      </c>
      <c r="AJ4632" t="s">
        <v>69</v>
      </c>
      <c r="AK4632" t="s">
        <v>115</v>
      </c>
      <c r="AL4632">
        <v>38</v>
      </c>
      <c r="AM4632" t="s">
        <v>75</v>
      </c>
      <c r="AN4632">
        <v>11</v>
      </c>
      <c r="AO4632" t="s">
        <v>64</v>
      </c>
      <c r="AP4632" t="s">
        <v>56</v>
      </c>
      <c r="AQ4632" t="s">
        <v>50</v>
      </c>
      <c r="AR4632" t="s">
        <v>51</v>
      </c>
      <c r="AS4632" s="2">
        <v>45790</v>
      </c>
      <c r="AT4632" t="s">
        <v>79</v>
      </c>
      <c r="AU4632" t="s">
        <v>80</v>
      </c>
      <c r="AV4632" t="s">
        <v>111</v>
      </c>
      <c r="AW4632" s="1">
        <v>45790</v>
      </c>
      <c r="AX4632" s="1">
        <v>45790</v>
      </c>
    </row>
    <row r="4633" spans="1:50" x14ac:dyDescent="0.25">
      <c r="A4633" t="s">
        <v>50</v>
      </c>
      <c r="B4633" t="s">
        <v>51</v>
      </c>
      <c r="C4633" t="s">
        <v>52</v>
      </c>
      <c r="D4633" t="s">
        <v>53</v>
      </c>
      <c r="E4633" t="s">
        <v>54</v>
      </c>
      <c r="F4633" t="s">
        <v>81</v>
      </c>
      <c r="G4633">
        <v>3350</v>
      </c>
      <c r="H4633">
        <v>52</v>
      </c>
      <c r="I4633" s="1">
        <v>45790</v>
      </c>
      <c r="J4633" s="3">
        <v>0.60902777777777772</v>
      </c>
      <c r="K4633" t="s">
        <v>56</v>
      </c>
      <c r="L4633" t="s">
        <v>57</v>
      </c>
      <c r="M4633">
        <v>38</v>
      </c>
      <c r="N4633">
        <v>7</v>
      </c>
      <c r="O4633" t="s">
        <v>58</v>
      </c>
      <c r="P4633" t="s">
        <v>59</v>
      </c>
      <c r="Q4633">
        <v>9</v>
      </c>
      <c r="R4633">
        <v>9</v>
      </c>
      <c r="S4633" t="s">
        <v>104</v>
      </c>
      <c r="T4633" t="s">
        <v>61</v>
      </c>
      <c r="U4633" t="s">
        <v>62</v>
      </c>
      <c r="V4633" t="s">
        <v>63</v>
      </c>
      <c r="W4633" t="s">
        <v>64</v>
      </c>
      <c r="X4633">
        <v>40</v>
      </c>
      <c r="Y4633" t="s">
        <v>74</v>
      </c>
      <c r="Z4633" t="s">
        <v>75</v>
      </c>
      <c r="AA4633">
        <v>11</v>
      </c>
      <c r="AB4633" t="s">
        <v>63</v>
      </c>
      <c r="AC4633" t="s">
        <v>50</v>
      </c>
      <c r="AD4633" t="s">
        <v>51</v>
      </c>
      <c r="AE4633" t="s">
        <v>52</v>
      </c>
      <c r="AF4633" t="s">
        <v>396</v>
      </c>
      <c r="AG4633" t="s">
        <v>77</v>
      </c>
      <c r="AH4633">
        <v>1</v>
      </c>
      <c r="AI4633">
        <v>1</v>
      </c>
      <c r="AJ4633" t="s">
        <v>69</v>
      </c>
      <c r="AK4633" t="s">
        <v>139</v>
      </c>
      <c r="AL4633">
        <v>45</v>
      </c>
      <c r="AM4633" t="s">
        <v>75</v>
      </c>
      <c r="AN4633">
        <v>11</v>
      </c>
      <c r="AO4633" t="s">
        <v>64</v>
      </c>
      <c r="AP4633" t="s">
        <v>56</v>
      </c>
      <c r="AQ4633" t="s">
        <v>50</v>
      </c>
      <c r="AR4633" t="s">
        <v>51</v>
      </c>
      <c r="AS4633" s="2">
        <v>45790</v>
      </c>
      <c r="AT4633" t="s">
        <v>79</v>
      </c>
      <c r="AU4633" t="s">
        <v>80</v>
      </c>
      <c r="AV4633" t="s">
        <v>54</v>
      </c>
      <c r="AW4633" s="1">
        <v>45790</v>
      </c>
      <c r="AX4633" s="1">
        <v>45791</v>
      </c>
    </row>
    <row r="4634" spans="1:50" x14ac:dyDescent="0.25">
      <c r="A4634" t="s">
        <v>50</v>
      </c>
      <c r="B4634" t="s">
        <v>51</v>
      </c>
      <c r="C4634" t="s">
        <v>52</v>
      </c>
      <c r="D4634" t="s">
        <v>53</v>
      </c>
      <c r="E4634" t="s">
        <v>97</v>
      </c>
      <c r="F4634" t="s">
        <v>81</v>
      </c>
      <c r="G4634">
        <v>3550</v>
      </c>
      <c r="H4634">
        <v>52</v>
      </c>
      <c r="I4634" s="1">
        <v>45790</v>
      </c>
      <c r="J4634" s="3">
        <v>0.60486111111111107</v>
      </c>
      <c r="K4634" t="s">
        <v>56</v>
      </c>
      <c r="L4634" t="s">
        <v>57</v>
      </c>
      <c r="M4634">
        <v>38</v>
      </c>
      <c r="N4634">
        <v>9</v>
      </c>
      <c r="O4634" t="s">
        <v>58</v>
      </c>
      <c r="P4634" t="s">
        <v>59</v>
      </c>
      <c r="Q4634">
        <v>9</v>
      </c>
      <c r="R4634">
        <v>9</v>
      </c>
      <c r="S4634" t="s">
        <v>60</v>
      </c>
      <c r="T4634" t="s">
        <v>61</v>
      </c>
      <c r="U4634" t="s">
        <v>62</v>
      </c>
      <c r="V4634" t="s">
        <v>63</v>
      </c>
      <c r="W4634" t="s">
        <v>64</v>
      </c>
      <c r="X4634">
        <v>31</v>
      </c>
      <c r="Y4634" t="s">
        <v>108</v>
      </c>
      <c r="Z4634" t="s">
        <v>83</v>
      </c>
      <c r="AA4634">
        <v>3</v>
      </c>
      <c r="AB4634" t="s">
        <v>63</v>
      </c>
      <c r="AC4634" t="s">
        <v>50</v>
      </c>
      <c r="AD4634" t="s">
        <v>51</v>
      </c>
      <c r="AE4634" t="s">
        <v>52</v>
      </c>
      <c r="AF4634" t="s">
        <v>438</v>
      </c>
      <c r="AG4634" t="s">
        <v>121</v>
      </c>
      <c r="AH4634">
        <v>2</v>
      </c>
      <c r="AI4634">
        <v>2</v>
      </c>
      <c r="AJ4634" t="s">
        <v>86</v>
      </c>
      <c r="AK4634" t="s">
        <v>103</v>
      </c>
      <c r="AL4634">
        <v>31</v>
      </c>
      <c r="AM4634" t="s">
        <v>83</v>
      </c>
      <c r="AN4634">
        <v>3</v>
      </c>
      <c r="AO4634" t="s">
        <v>64</v>
      </c>
      <c r="AP4634" t="s">
        <v>56</v>
      </c>
      <c r="AQ4634" t="s">
        <v>50</v>
      </c>
      <c r="AR4634" t="s">
        <v>51</v>
      </c>
      <c r="AS4634" s="2">
        <v>45790</v>
      </c>
      <c r="AT4634" t="s">
        <v>79</v>
      </c>
      <c r="AU4634" t="s">
        <v>80</v>
      </c>
      <c r="AV4634" t="s">
        <v>97</v>
      </c>
      <c r="AW4634" s="1">
        <v>45790</v>
      </c>
      <c r="AX4634" s="1">
        <v>45792</v>
      </c>
    </row>
    <row r="4635" spans="1:50" x14ac:dyDescent="0.25">
      <c r="A4635" t="s">
        <v>50</v>
      </c>
      <c r="B4635" t="s">
        <v>51</v>
      </c>
      <c r="C4635" t="s">
        <v>52</v>
      </c>
      <c r="D4635" t="s">
        <v>53</v>
      </c>
      <c r="E4635" t="s">
        <v>97</v>
      </c>
      <c r="F4635" t="s">
        <v>81</v>
      </c>
      <c r="G4635">
        <v>1000</v>
      </c>
      <c r="H4635">
        <v>33</v>
      </c>
      <c r="I4635" s="1">
        <v>45790</v>
      </c>
      <c r="J4635" s="3">
        <v>0.51249999999999996</v>
      </c>
      <c r="K4635" t="s">
        <v>56</v>
      </c>
      <c r="L4635" t="s">
        <v>57</v>
      </c>
      <c r="M4635">
        <v>29</v>
      </c>
      <c r="N4635">
        <v>5</v>
      </c>
      <c r="O4635" t="s">
        <v>94</v>
      </c>
      <c r="P4635" t="s">
        <v>59</v>
      </c>
      <c r="Q4635">
        <v>8</v>
      </c>
      <c r="R4635">
        <v>8</v>
      </c>
      <c r="S4635" t="s">
        <v>82</v>
      </c>
      <c r="T4635" t="s">
        <v>61</v>
      </c>
      <c r="U4635" t="s">
        <v>62</v>
      </c>
      <c r="V4635" t="s">
        <v>63</v>
      </c>
      <c r="W4635" t="s">
        <v>64</v>
      </c>
      <c r="X4635">
        <v>30</v>
      </c>
      <c r="Y4635" t="s">
        <v>74</v>
      </c>
      <c r="Z4635" t="s">
        <v>107</v>
      </c>
      <c r="AA4635">
        <v>2</v>
      </c>
      <c r="AB4635" t="s">
        <v>63</v>
      </c>
      <c r="AC4635" t="s">
        <v>50</v>
      </c>
      <c r="AD4635" t="s">
        <v>51</v>
      </c>
      <c r="AE4635" t="s">
        <v>52</v>
      </c>
      <c r="AF4635" t="s">
        <v>1016</v>
      </c>
      <c r="AG4635" t="s">
        <v>185</v>
      </c>
      <c r="AH4635">
        <v>1</v>
      </c>
      <c r="AI4635">
        <v>1</v>
      </c>
      <c r="AJ4635" t="s">
        <v>86</v>
      </c>
      <c r="AK4635" t="s">
        <v>103</v>
      </c>
      <c r="AL4635">
        <v>30</v>
      </c>
      <c r="AM4635" t="s">
        <v>95</v>
      </c>
      <c r="AN4635">
        <v>2</v>
      </c>
      <c r="AO4635" t="s">
        <v>64</v>
      </c>
      <c r="AP4635" t="s">
        <v>56</v>
      </c>
      <c r="AQ4635" t="s">
        <v>50</v>
      </c>
      <c r="AR4635" t="s">
        <v>51</v>
      </c>
      <c r="AS4635" s="2">
        <v>45790</v>
      </c>
      <c r="AT4635" t="s">
        <v>79</v>
      </c>
      <c r="AU4635" t="s">
        <v>80</v>
      </c>
      <c r="AV4635" t="s">
        <v>97</v>
      </c>
      <c r="AW4635" s="1">
        <v>45790</v>
      </c>
      <c r="AX4635" s="1">
        <v>45792</v>
      </c>
    </row>
    <row r="4636" spans="1:50" x14ac:dyDescent="0.25">
      <c r="A4636" t="s">
        <v>50</v>
      </c>
      <c r="B4636" t="s">
        <v>51</v>
      </c>
      <c r="C4636" t="s">
        <v>52</v>
      </c>
      <c r="D4636" t="s">
        <v>53</v>
      </c>
      <c r="E4636" t="s">
        <v>73</v>
      </c>
      <c r="F4636" t="s">
        <v>81</v>
      </c>
      <c r="G4636">
        <v>3050</v>
      </c>
      <c r="H4636">
        <v>50</v>
      </c>
      <c r="I4636" s="1">
        <v>45790</v>
      </c>
      <c r="J4636" s="3">
        <v>0.47222222222222221</v>
      </c>
      <c r="K4636" t="s">
        <v>56</v>
      </c>
      <c r="L4636" t="s">
        <v>57</v>
      </c>
      <c r="M4636">
        <v>38</v>
      </c>
      <c r="N4636">
        <v>7</v>
      </c>
      <c r="O4636" t="s">
        <v>58</v>
      </c>
      <c r="P4636" t="s">
        <v>59</v>
      </c>
      <c r="Q4636">
        <v>1</v>
      </c>
      <c r="R4636">
        <v>1</v>
      </c>
      <c r="S4636" t="s">
        <v>60</v>
      </c>
      <c r="T4636" t="s">
        <v>61</v>
      </c>
      <c r="U4636" t="s">
        <v>62</v>
      </c>
      <c r="V4636" t="s">
        <v>63</v>
      </c>
      <c r="W4636" t="s">
        <v>64</v>
      </c>
      <c r="X4636">
        <v>24</v>
      </c>
      <c r="Y4636" t="s">
        <v>108</v>
      </c>
      <c r="Z4636" t="s">
        <v>75</v>
      </c>
      <c r="AA4636">
        <v>11</v>
      </c>
      <c r="AB4636" t="s">
        <v>63</v>
      </c>
      <c r="AC4636" t="s">
        <v>50</v>
      </c>
      <c r="AD4636" t="s">
        <v>51</v>
      </c>
      <c r="AE4636" t="s">
        <v>52</v>
      </c>
      <c r="AF4636" t="s">
        <v>1017</v>
      </c>
      <c r="AG4636" t="s">
        <v>149</v>
      </c>
      <c r="AH4636">
        <v>2</v>
      </c>
      <c r="AI4636">
        <v>3</v>
      </c>
      <c r="AJ4636" t="s">
        <v>69</v>
      </c>
      <c r="AK4636" t="s">
        <v>135</v>
      </c>
      <c r="AL4636">
        <v>26</v>
      </c>
      <c r="AM4636" t="s">
        <v>75</v>
      </c>
      <c r="AN4636">
        <v>11</v>
      </c>
      <c r="AO4636" t="s">
        <v>64</v>
      </c>
      <c r="AP4636" t="s">
        <v>56</v>
      </c>
      <c r="AQ4636" t="s">
        <v>50</v>
      </c>
      <c r="AR4636" t="s">
        <v>51</v>
      </c>
      <c r="AS4636" s="2">
        <v>45790</v>
      </c>
      <c r="AT4636" t="s">
        <v>79</v>
      </c>
      <c r="AU4636" t="s">
        <v>80</v>
      </c>
      <c r="AV4636" t="s">
        <v>73</v>
      </c>
      <c r="AW4636" s="1">
        <v>45790</v>
      </c>
      <c r="AX4636" s="1">
        <v>45824</v>
      </c>
    </row>
    <row r="4637" spans="1:50" x14ac:dyDescent="0.25">
      <c r="A4637" t="s">
        <v>50</v>
      </c>
      <c r="B4637" t="s">
        <v>51</v>
      </c>
      <c r="C4637" t="s">
        <v>52</v>
      </c>
      <c r="D4637" t="s">
        <v>53</v>
      </c>
      <c r="E4637" t="s">
        <v>54</v>
      </c>
      <c r="F4637" t="s">
        <v>55</v>
      </c>
      <c r="G4637">
        <v>2585</v>
      </c>
      <c r="H4637">
        <v>49</v>
      </c>
      <c r="I4637" s="1">
        <v>45790</v>
      </c>
      <c r="J4637" s="3">
        <v>0.43541666666666667</v>
      </c>
      <c r="K4637" t="s">
        <v>56</v>
      </c>
      <c r="L4637" t="s">
        <v>57</v>
      </c>
      <c r="M4637">
        <v>37</v>
      </c>
      <c r="N4637">
        <v>5</v>
      </c>
      <c r="O4637" t="s">
        <v>58</v>
      </c>
      <c r="P4637" t="s">
        <v>59</v>
      </c>
      <c r="Q4637">
        <v>10</v>
      </c>
      <c r="R4637">
        <v>10</v>
      </c>
      <c r="S4637" t="s">
        <v>104</v>
      </c>
      <c r="T4637" t="s">
        <v>126</v>
      </c>
      <c r="U4637" t="s">
        <v>62</v>
      </c>
      <c r="V4637" t="s">
        <v>63</v>
      </c>
      <c r="W4637" t="s">
        <v>64</v>
      </c>
      <c r="X4637">
        <v>26</v>
      </c>
      <c r="Y4637" t="s">
        <v>74</v>
      </c>
      <c r="Z4637" t="s">
        <v>66</v>
      </c>
      <c r="AA4637">
        <v>9</v>
      </c>
      <c r="AB4637" t="s">
        <v>63</v>
      </c>
      <c r="AC4637" t="s">
        <v>50</v>
      </c>
      <c r="AD4637" t="s">
        <v>51</v>
      </c>
      <c r="AE4637" t="s">
        <v>52</v>
      </c>
      <c r="AF4637" t="s">
        <v>360</v>
      </c>
      <c r="AG4637" t="s">
        <v>85</v>
      </c>
      <c r="AH4637">
        <v>3</v>
      </c>
      <c r="AI4637">
        <v>5</v>
      </c>
      <c r="AJ4637" t="s">
        <v>69</v>
      </c>
      <c r="AK4637" t="s">
        <v>117</v>
      </c>
      <c r="AL4637">
        <v>23</v>
      </c>
      <c r="AM4637" t="s">
        <v>66</v>
      </c>
      <c r="AN4637">
        <v>9</v>
      </c>
      <c r="AO4637" t="s">
        <v>64</v>
      </c>
      <c r="AP4637" t="s">
        <v>56</v>
      </c>
      <c r="AQ4637" t="s">
        <v>50</v>
      </c>
      <c r="AR4637" t="s">
        <v>51</v>
      </c>
      <c r="AS4637" s="2">
        <v>45790</v>
      </c>
      <c r="AT4637" t="s">
        <v>79</v>
      </c>
      <c r="AU4637" t="s">
        <v>80</v>
      </c>
      <c r="AV4637" t="s">
        <v>54</v>
      </c>
      <c r="AW4637" s="1">
        <v>45790</v>
      </c>
      <c r="AX4637" s="1">
        <v>45791</v>
      </c>
    </row>
    <row r="4638" spans="1:50" x14ac:dyDescent="0.25">
      <c r="A4638" t="s">
        <v>50</v>
      </c>
      <c r="B4638" t="s">
        <v>51</v>
      </c>
      <c r="C4638" t="s">
        <v>52</v>
      </c>
      <c r="D4638" t="s">
        <v>53</v>
      </c>
      <c r="E4638" t="s">
        <v>97</v>
      </c>
      <c r="F4638" t="s">
        <v>55</v>
      </c>
      <c r="G4638">
        <v>3360</v>
      </c>
      <c r="H4638">
        <v>51</v>
      </c>
      <c r="I4638" s="1">
        <v>45790</v>
      </c>
      <c r="J4638" s="3">
        <v>0.45416666666666666</v>
      </c>
      <c r="K4638" t="s">
        <v>56</v>
      </c>
      <c r="L4638" t="s">
        <v>57</v>
      </c>
      <c r="M4638">
        <v>38</v>
      </c>
      <c r="N4638">
        <v>8</v>
      </c>
      <c r="O4638" t="s">
        <v>58</v>
      </c>
      <c r="P4638" t="s">
        <v>59</v>
      </c>
      <c r="Q4638">
        <v>9</v>
      </c>
      <c r="R4638">
        <v>9</v>
      </c>
      <c r="S4638" t="s">
        <v>60</v>
      </c>
      <c r="T4638" t="s">
        <v>61</v>
      </c>
      <c r="U4638" t="s">
        <v>62</v>
      </c>
      <c r="V4638" t="s">
        <v>63</v>
      </c>
      <c r="W4638" t="s">
        <v>64</v>
      </c>
      <c r="X4638">
        <v>36</v>
      </c>
      <c r="Y4638" t="s">
        <v>127</v>
      </c>
      <c r="Z4638" t="s">
        <v>95</v>
      </c>
      <c r="AA4638">
        <v>3</v>
      </c>
      <c r="AB4638" t="s">
        <v>63</v>
      </c>
      <c r="AC4638" t="s">
        <v>50</v>
      </c>
      <c r="AD4638" t="s">
        <v>51</v>
      </c>
      <c r="AE4638" t="s">
        <v>52</v>
      </c>
      <c r="AF4638" t="s">
        <v>198</v>
      </c>
      <c r="AG4638" t="s">
        <v>121</v>
      </c>
      <c r="AH4638">
        <v>3</v>
      </c>
      <c r="AI4638">
        <v>3</v>
      </c>
      <c r="AJ4638" t="s">
        <v>69</v>
      </c>
      <c r="AK4638" t="s">
        <v>100</v>
      </c>
      <c r="AM4638" t="s">
        <v>131</v>
      </c>
      <c r="AN4638">
        <v>0</v>
      </c>
      <c r="AO4638" t="s">
        <v>64</v>
      </c>
      <c r="AP4638" t="s">
        <v>56</v>
      </c>
      <c r="AQ4638" t="s">
        <v>50</v>
      </c>
      <c r="AR4638" t="s">
        <v>51</v>
      </c>
      <c r="AS4638" s="2">
        <v>45790</v>
      </c>
      <c r="AT4638" t="s">
        <v>79</v>
      </c>
      <c r="AU4638" t="s">
        <v>80</v>
      </c>
      <c r="AV4638" t="s">
        <v>97</v>
      </c>
      <c r="AW4638" s="1">
        <v>45790</v>
      </c>
      <c r="AX4638" s="1">
        <v>45792</v>
      </c>
    </row>
    <row r="4639" spans="1:50" x14ac:dyDescent="0.25">
      <c r="A4639" t="s">
        <v>50</v>
      </c>
      <c r="B4639" t="s">
        <v>51</v>
      </c>
      <c r="C4639" t="s">
        <v>52</v>
      </c>
      <c r="D4639" t="s">
        <v>53</v>
      </c>
      <c r="E4639" t="s">
        <v>116</v>
      </c>
      <c r="F4639" t="s">
        <v>81</v>
      </c>
      <c r="G4639">
        <v>3640</v>
      </c>
      <c r="H4639">
        <v>52</v>
      </c>
      <c r="I4639" s="1">
        <v>45790</v>
      </c>
      <c r="J4639" s="3">
        <v>0.38194444444444442</v>
      </c>
      <c r="K4639" t="s">
        <v>56</v>
      </c>
      <c r="L4639" t="s">
        <v>57</v>
      </c>
      <c r="M4639">
        <v>38</v>
      </c>
      <c r="N4639">
        <v>9</v>
      </c>
      <c r="O4639" t="s">
        <v>58</v>
      </c>
      <c r="P4639" t="s">
        <v>59</v>
      </c>
      <c r="Q4639">
        <v>9</v>
      </c>
      <c r="R4639">
        <v>9</v>
      </c>
      <c r="S4639" t="s">
        <v>104</v>
      </c>
      <c r="T4639" t="s">
        <v>61</v>
      </c>
      <c r="U4639" t="s">
        <v>62</v>
      </c>
      <c r="V4639" t="s">
        <v>112</v>
      </c>
      <c r="W4639" t="s">
        <v>168</v>
      </c>
      <c r="X4639">
        <v>28</v>
      </c>
      <c r="Y4639" t="s">
        <v>74</v>
      </c>
      <c r="Z4639" t="s">
        <v>75</v>
      </c>
      <c r="AA4639">
        <v>11</v>
      </c>
      <c r="AB4639" t="s">
        <v>63</v>
      </c>
      <c r="AC4639" t="s">
        <v>50</v>
      </c>
      <c r="AD4639" t="s">
        <v>51</v>
      </c>
      <c r="AE4639" t="s">
        <v>52</v>
      </c>
      <c r="AF4639" t="s">
        <v>179</v>
      </c>
      <c r="AG4639" t="s">
        <v>85</v>
      </c>
      <c r="AH4639">
        <v>3</v>
      </c>
      <c r="AI4639">
        <v>5</v>
      </c>
      <c r="AJ4639" t="s">
        <v>69</v>
      </c>
      <c r="AK4639" t="s">
        <v>139</v>
      </c>
      <c r="AL4639">
        <v>25</v>
      </c>
      <c r="AM4639" t="s">
        <v>75</v>
      </c>
      <c r="AN4639">
        <v>11</v>
      </c>
      <c r="AO4639" t="s">
        <v>64</v>
      </c>
      <c r="AP4639" t="s">
        <v>56</v>
      </c>
      <c r="AQ4639" t="s">
        <v>50</v>
      </c>
      <c r="AR4639" t="s">
        <v>51</v>
      </c>
      <c r="AS4639" s="2">
        <v>45790</v>
      </c>
      <c r="AT4639" t="s">
        <v>79</v>
      </c>
      <c r="AU4639" t="s">
        <v>80</v>
      </c>
      <c r="AV4639" t="s">
        <v>116</v>
      </c>
      <c r="AW4639" s="1">
        <v>45790</v>
      </c>
      <c r="AX4639" s="1">
        <v>45812</v>
      </c>
    </row>
    <row r="4640" spans="1:50" x14ac:dyDescent="0.25">
      <c r="A4640" t="s">
        <v>50</v>
      </c>
      <c r="B4640" t="s">
        <v>51</v>
      </c>
      <c r="C4640" t="s">
        <v>52</v>
      </c>
      <c r="D4640" t="s">
        <v>53</v>
      </c>
      <c r="E4640" t="s">
        <v>111</v>
      </c>
      <c r="F4640" t="s">
        <v>81</v>
      </c>
      <c r="G4640">
        <v>3430</v>
      </c>
      <c r="H4640">
        <v>50</v>
      </c>
      <c r="I4640" s="1">
        <v>45790</v>
      </c>
      <c r="J4640" s="3">
        <v>0.40138888888888891</v>
      </c>
      <c r="K4640" t="s">
        <v>56</v>
      </c>
      <c r="L4640" t="s">
        <v>57</v>
      </c>
      <c r="M4640">
        <v>40</v>
      </c>
      <c r="N4640">
        <v>8</v>
      </c>
      <c r="O4640" t="s">
        <v>58</v>
      </c>
      <c r="P4640" t="s">
        <v>59</v>
      </c>
      <c r="Q4640">
        <v>10</v>
      </c>
      <c r="R4640">
        <v>10</v>
      </c>
      <c r="S4640" t="s">
        <v>60</v>
      </c>
      <c r="T4640" t="s">
        <v>61</v>
      </c>
      <c r="U4640" t="s">
        <v>62</v>
      </c>
      <c r="V4640" t="s">
        <v>63</v>
      </c>
      <c r="W4640" t="s">
        <v>64</v>
      </c>
      <c r="X4640">
        <v>26</v>
      </c>
      <c r="Y4640" t="s">
        <v>74</v>
      </c>
      <c r="Z4640" t="s">
        <v>75</v>
      </c>
      <c r="AA4640">
        <v>11</v>
      </c>
      <c r="AB4640" t="s">
        <v>63</v>
      </c>
      <c r="AC4640" t="s">
        <v>50</v>
      </c>
      <c r="AD4640" t="s">
        <v>51</v>
      </c>
      <c r="AE4640" t="s">
        <v>52</v>
      </c>
      <c r="AF4640" t="s">
        <v>270</v>
      </c>
      <c r="AG4640" t="s">
        <v>68</v>
      </c>
      <c r="AH4640">
        <v>1</v>
      </c>
      <c r="AI4640">
        <v>1</v>
      </c>
      <c r="AJ4640" t="s">
        <v>86</v>
      </c>
      <c r="AK4640" t="s">
        <v>335</v>
      </c>
      <c r="AL4640">
        <v>36</v>
      </c>
      <c r="AM4640" t="s">
        <v>75</v>
      </c>
      <c r="AN4640">
        <v>11</v>
      </c>
      <c r="AO4640" t="s">
        <v>64</v>
      </c>
      <c r="AP4640" t="s">
        <v>56</v>
      </c>
      <c r="AQ4640" t="s">
        <v>50</v>
      </c>
      <c r="AR4640" t="s">
        <v>51</v>
      </c>
      <c r="AS4640" s="2">
        <v>45790</v>
      </c>
      <c r="AT4640" t="s">
        <v>79</v>
      </c>
      <c r="AU4640" t="s">
        <v>80</v>
      </c>
      <c r="AV4640" t="s">
        <v>111</v>
      </c>
      <c r="AW4640" s="1">
        <v>45790</v>
      </c>
      <c r="AX4640" s="1">
        <v>45791</v>
      </c>
    </row>
    <row r="4641" spans="1:50" x14ac:dyDescent="0.25">
      <c r="A4641" t="s">
        <v>50</v>
      </c>
      <c r="B4641" t="s">
        <v>51</v>
      </c>
      <c r="C4641" t="s">
        <v>52</v>
      </c>
      <c r="D4641" t="s">
        <v>53</v>
      </c>
      <c r="E4641" t="s">
        <v>116</v>
      </c>
      <c r="F4641" t="s">
        <v>81</v>
      </c>
      <c r="G4641">
        <v>3800</v>
      </c>
      <c r="H4641">
        <v>53</v>
      </c>
      <c r="I4641" s="1">
        <v>45790</v>
      </c>
      <c r="J4641" s="3">
        <v>0.4236111111111111</v>
      </c>
      <c r="K4641" t="s">
        <v>56</v>
      </c>
      <c r="L4641" t="s">
        <v>57</v>
      </c>
      <c r="M4641">
        <v>40</v>
      </c>
      <c r="N4641">
        <v>9</v>
      </c>
      <c r="O4641" t="s">
        <v>94</v>
      </c>
      <c r="P4641" t="s">
        <v>59</v>
      </c>
      <c r="Q4641">
        <v>9</v>
      </c>
      <c r="R4641">
        <v>9</v>
      </c>
      <c r="S4641" t="s">
        <v>60</v>
      </c>
      <c r="T4641" t="s">
        <v>61</v>
      </c>
      <c r="U4641" t="s">
        <v>62</v>
      </c>
      <c r="V4641" t="s">
        <v>63</v>
      </c>
      <c r="W4641" t="s">
        <v>64</v>
      </c>
      <c r="X4641">
        <v>28</v>
      </c>
      <c r="Y4641" t="s">
        <v>74</v>
      </c>
      <c r="Z4641" t="s">
        <v>159</v>
      </c>
      <c r="AA4641">
        <v>5</v>
      </c>
      <c r="AB4641" t="s">
        <v>63</v>
      </c>
      <c r="AC4641" t="s">
        <v>50</v>
      </c>
      <c r="AD4641" t="s">
        <v>51</v>
      </c>
      <c r="AE4641" t="s">
        <v>92</v>
      </c>
      <c r="AF4641" t="s">
        <v>57</v>
      </c>
      <c r="AG4641" t="s">
        <v>57</v>
      </c>
      <c r="AH4641">
        <v>4</v>
      </c>
      <c r="AI4641">
        <v>4</v>
      </c>
      <c r="AJ4641" t="s">
        <v>69</v>
      </c>
      <c r="AK4641" t="s">
        <v>117</v>
      </c>
      <c r="AL4641">
        <v>30</v>
      </c>
      <c r="AM4641" t="s">
        <v>159</v>
      </c>
      <c r="AN4641">
        <v>5</v>
      </c>
      <c r="AO4641" t="s">
        <v>64</v>
      </c>
      <c r="AP4641" t="s">
        <v>56</v>
      </c>
      <c r="AQ4641" t="s">
        <v>50</v>
      </c>
      <c r="AR4641" t="s">
        <v>51</v>
      </c>
      <c r="AS4641" s="2">
        <v>45790</v>
      </c>
      <c r="AT4641" t="s">
        <v>79</v>
      </c>
      <c r="AU4641" t="s">
        <v>80</v>
      </c>
      <c r="AV4641" t="s">
        <v>116</v>
      </c>
      <c r="AW4641" s="1">
        <v>45790</v>
      </c>
      <c r="AX4641" s="1">
        <v>45791</v>
      </c>
    </row>
    <row r="4642" spans="1:50" x14ac:dyDescent="0.25">
      <c r="A4642" t="s">
        <v>50</v>
      </c>
      <c r="B4642" t="s">
        <v>51</v>
      </c>
      <c r="C4642" t="s">
        <v>52</v>
      </c>
      <c r="D4642" t="s">
        <v>53</v>
      </c>
      <c r="E4642" t="s">
        <v>54</v>
      </c>
      <c r="F4642" t="s">
        <v>81</v>
      </c>
      <c r="G4642">
        <v>3020</v>
      </c>
      <c r="H4642">
        <v>51</v>
      </c>
      <c r="I4642" s="1">
        <v>45790</v>
      </c>
      <c r="J4642" s="3">
        <v>0.3611111111111111</v>
      </c>
      <c r="K4642" t="s">
        <v>56</v>
      </c>
      <c r="L4642" t="s">
        <v>57</v>
      </c>
      <c r="M4642">
        <v>37</v>
      </c>
      <c r="N4642">
        <v>8</v>
      </c>
      <c r="O4642" t="s">
        <v>58</v>
      </c>
      <c r="P4642" t="s">
        <v>59</v>
      </c>
      <c r="Q4642">
        <v>10</v>
      </c>
      <c r="R4642">
        <v>10</v>
      </c>
      <c r="S4642" t="s">
        <v>60</v>
      </c>
      <c r="T4642" t="s">
        <v>61</v>
      </c>
      <c r="U4642" t="s">
        <v>62</v>
      </c>
      <c r="V4642" t="s">
        <v>63</v>
      </c>
      <c r="W4642" t="s">
        <v>64</v>
      </c>
      <c r="X4642">
        <v>29</v>
      </c>
      <c r="Y4642" t="s">
        <v>108</v>
      </c>
      <c r="Z4642" t="s">
        <v>66</v>
      </c>
      <c r="AA4642">
        <v>9</v>
      </c>
      <c r="AB4642" t="s">
        <v>63</v>
      </c>
      <c r="AC4642" t="s">
        <v>50</v>
      </c>
      <c r="AD4642" t="s">
        <v>51</v>
      </c>
      <c r="AE4642" t="s">
        <v>92</v>
      </c>
      <c r="AF4642" t="s">
        <v>57</v>
      </c>
      <c r="AG4642" t="s">
        <v>57</v>
      </c>
      <c r="AH4642">
        <v>2</v>
      </c>
      <c r="AI4642">
        <v>2</v>
      </c>
      <c r="AJ4642" t="s">
        <v>69</v>
      </c>
      <c r="AK4642" t="s">
        <v>70</v>
      </c>
      <c r="AL4642">
        <v>31</v>
      </c>
      <c r="AM4642" t="s">
        <v>66</v>
      </c>
      <c r="AN4642">
        <v>9</v>
      </c>
      <c r="AO4642" t="s">
        <v>64</v>
      </c>
      <c r="AP4642" t="s">
        <v>56</v>
      </c>
      <c r="AQ4642" t="s">
        <v>50</v>
      </c>
      <c r="AR4642" t="s">
        <v>51</v>
      </c>
      <c r="AS4642" s="2">
        <v>45790</v>
      </c>
      <c r="AT4642" t="s">
        <v>79</v>
      </c>
      <c r="AU4642" t="s">
        <v>80</v>
      </c>
      <c r="AV4642" t="s">
        <v>54</v>
      </c>
      <c r="AW4642" s="1">
        <v>45790</v>
      </c>
      <c r="AX4642" s="1">
        <v>45791</v>
      </c>
    </row>
    <row r="4643" spans="1:50" x14ac:dyDescent="0.25">
      <c r="A4643" t="s">
        <v>50</v>
      </c>
      <c r="B4643" t="s">
        <v>51</v>
      </c>
      <c r="C4643" t="s">
        <v>52</v>
      </c>
      <c r="D4643" t="s">
        <v>53</v>
      </c>
      <c r="E4643" t="s">
        <v>116</v>
      </c>
      <c r="F4643" t="s">
        <v>81</v>
      </c>
      <c r="G4643">
        <v>2740</v>
      </c>
      <c r="H4643">
        <v>47</v>
      </c>
      <c r="I4643" s="1">
        <v>45790</v>
      </c>
      <c r="J4643" s="3">
        <v>0.3125</v>
      </c>
      <c r="K4643" t="s">
        <v>56</v>
      </c>
      <c r="L4643" t="s">
        <v>57</v>
      </c>
      <c r="M4643">
        <v>39</v>
      </c>
      <c r="N4643">
        <v>9</v>
      </c>
      <c r="O4643" t="s">
        <v>58</v>
      </c>
      <c r="P4643" t="s">
        <v>59</v>
      </c>
      <c r="Q4643">
        <v>9</v>
      </c>
      <c r="R4643">
        <v>9</v>
      </c>
      <c r="S4643" t="s">
        <v>60</v>
      </c>
      <c r="T4643" t="s">
        <v>61</v>
      </c>
      <c r="U4643" t="s">
        <v>62</v>
      </c>
      <c r="V4643" t="s">
        <v>63</v>
      </c>
      <c r="W4643" t="s">
        <v>64</v>
      </c>
      <c r="X4643">
        <v>31</v>
      </c>
      <c r="Y4643" t="s">
        <v>74</v>
      </c>
      <c r="Z4643" t="s">
        <v>83</v>
      </c>
      <c r="AA4643">
        <v>5</v>
      </c>
      <c r="AB4643" t="s">
        <v>63</v>
      </c>
      <c r="AC4643" t="s">
        <v>50</v>
      </c>
      <c r="AD4643" t="s">
        <v>51</v>
      </c>
      <c r="AE4643" t="s">
        <v>52</v>
      </c>
      <c r="AF4643" t="s">
        <v>146</v>
      </c>
      <c r="AG4643" t="s">
        <v>68</v>
      </c>
      <c r="AH4643">
        <v>1</v>
      </c>
      <c r="AI4643">
        <v>1</v>
      </c>
      <c r="AJ4643" t="s">
        <v>86</v>
      </c>
      <c r="AK4643" t="s">
        <v>139</v>
      </c>
      <c r="AL4643">
        <v>40</v>
      </c>
      <c r="AM4643" t="s">
        <v>83</v>
      </c>
      <c r="AN4643">
        <v>5</v>
      </c>
      <c r="AO4643" t="s">
        <v>64</v>
      </c>
      <c r="AP4643" t="s">
        <v>56</v>
      </c>
      <c r="AQ4643" t="s">
        <v>50</v>
      </c>
      <c r="AR4643" t="s">
        <v>51</v>
      </c>
      <c r="AS4643" s="2">
        <v>45790</v>
      </c>
      <c r="AT4643" t="s">
        <v>79</v>
      </c>
      <c r="AU4643" t="s">
        <v>80</v>
      </c>
      <c r="AV4643" t="s">
        <v>116</v>
      </c>
      <c r="AW4643" s="1">
        <v>45790</v>
      </c>
      <c r="AX4643" s="1">
        <v>45791</v>
      </c>
    </row>
    <row r="4644" spans="1:50" x14ac:dyDescent="0.25">
      <c r="A4644" t="s">
        <v>50</v>
      </c>
      <c r="B4644" t="s">
        <v>51</v>
      </c>
      <c r="C4644" t="s">
        <v>52</v>
      </c>
      <c r="D4644" t="s">
        <v>53</v>
      </c>
      <c r="E4644" t="s">
        <v>54</v>
      </c>
      <c r="F4644" t="s">
        <v>81</v>
      </c>
      <c r="G4644">
        <v>2970</v>
      </c>
      <c r="H4644">
        <v>49</v>
      </c>
      <c r="I4644" s="1">
        <v>45790</v>
      </c>
      <c r="J4644" s="3">
        <v>0.3125</v>
      </c>
      <c r="K4644" t="s">
        <v>56</v>
      </c>
      <c r="L4644" t="s">
        <v>57</v>
      </c>
      <c r="M4644">
        <v>39</v>
      </c>
      <c r="N4644">
        <v>10</v>
      </c>
      <c r="O4644" t="s">
        <v>58</v>
      </c>
      <c r="P4644" t="s">
        <v>59</v>
      </c>
      <c r="Q4644">
        <v>9</v>
      </c>
      <c r="R4644">
        <v>9</v>
      </c>
      <c r="S4644" t="s">
        <v>60</v>
      </c>
      <c r="T4644" t="s">
        <v>61</v>
      </c>
      <c r="U4644" t="s">
        <v>62</v>
      </c>
      <c r="V4644" t="s">
        <v>63</v>
      </c>
      <c r="W4644" t="s">
        <v>64</v>
      </c>
      <c r="X4644">
        <v>38</v>
      </c>
      <c r="Y4644" t="s">
        <v>74</v>
      </c>
      <c r="Z4644" t="s">
        <v>66</v>
      </c>
      <c r="AA4644">
        <v>8</v>
      </c>
      <c r="AB4644" t="s">
        <v>63</v>
      </c>
      <c r="AC4644" t="s">
        <v>50</v>
      </c>
      <c r="AD4644" t="s">
        <v>51</v>
      </c>
      <c r="AE4644" t="s">
        <v>52</v>
      </c>
      <c r="AF4644" t="s">
        <v>184</v>
      </c>
      <c r="AG4644" t="s">
        <v>99</v>
      </c>
      <c r="AH4644">
        <v>1</v>
      </c>
      <c r="AI4644">
        <v>1</v>
      </c>
      <c r="AJ4644" t="s">
        <v>69</v>
      </c>
      <c r="AK4644" t="s">
        <v>70</v>
      </c>
      <c r="AL4644">
        <v>38</v>
      </c>
      <c r="AM4644" t="s">
        <v>66</v>
      </c>
      <c r="AN4644">
        <v>9</v>
      </c>
      <c r="AO4644" t="s">
        <v>64</v>
      </c>
      <c r="AP4644" t="s">
        <v>56</v>
      </c>
      <c r="AQ4644" t="s">
        <v>50</v>
      </c>
      <c r="AR4644" t="s">
        <v>51</v>
      </c>
      <c r="AS4644" s="2">
        <v>45790</v>
      </c>
      <c r="AT4644" t="s">
        <v>79</v>
      </c>
      <c r="AU4644" t="s">
        <v>80</v>
      </c>
      <c r="AV4644" t="s">
        <v>54</v>
      </c>
      <c r="AW4644" s="1">
        <v>45790</v>
      </c>
      <c r="AX4644" s="1">
        <v>45791</v>
      </c>
    </row>
    <row r="4645" spans="1:50" x14ac:dyDescent="0.25">
      <c r="A4645" t="s">
        <v>50</v>
      </c>
      <c r="B4645" t="s">
        <v>51</v>
      </c>
      <c r="C4645" t="s">
        <v>52</v>
      </c>
      <c r="D4645" t="s">
        <v>53</v>
      </c>
      <c r="E4645" t="s">
        <v>93</v>
      </c>
      <c r="F4645" t="s">
        <v>81</v>
      </c>
      <c r="G4645">
        <v>3275</v>
      </c>
      <c r="H4645">
        <v>46</v>
      </c>
      <c r="I4645" s="1">
        <v>45790</v>
      </c>
      <c r="J4645" s="3">
        <v>0.18055555555555555</v>
      </c>
      <c r="K4645" t="s">
        <v>56</v>
      </c>
      <c r="L4645" t="s">
        <v>57</v>
      </c>
      <c r="M4645">
        <v>39</v>
      </c>
      <c r="N4645">
        <v>7</v>
      </c>
      <c r="O4645" t="s">
        <v>94</v>
      </c>
      <c r="P4645" t="s">
        <v>59</v>
      </c>
      <c r="Q4645">
        <v>10</v>
      </c>
      <c r="R4645">
        <v>10</v>
      </c>
      <c r="S4645" t="s">
        <v>60</v>
      </c>
      <c r="T4645" t="s">
        <v>61</v>
      </c>
      <c r="U4645" t="s">
        <v>62</v>
      </c>
      <c r="V4645" t="s">
        <v>63</v>
      </c>
      <c r="W4645" t="s">
        <v>64</v>
      </c>
      <c r="X4645">
        <v>30</v>
      </c>
      <c r="Y4645" t="s">
        <v>108</v>
      </c>
      <c r="Z4645" t="s">
        <v>83</v>
      </c>
      <c r="AA4645">
        <v>5</v>
      </c>
      <c r="AB4645" t="s">
        <v>63</v>
      </c>
      <c r="AC4645" t="s">
        <v>50</v>
      </c>
      <c r="AD4645" t="s">
        <v>51</v>
      </c>
      <c r="AE4645" t="s">
        <v>52</v>
      </c>
      <c r="AF4645" t="s">
        <v>338</v>
      </c>
      <c r="AG4645" t="s">
        <v>85</v>
      </c>
      <c r="AH4645">
        <v>2</v>
      </c>
      <c r="AI4645">
        <v>2</v>
      </c>
      <c r="AJ4645" t="s">
        <v>86</v>
      </c>
      <c r="AK4645" t="s">
        <v>156</v>
      </c>
      <c r="AL4645">
        <v>30</v>
      </c>
      <c r="AM4645" t="s">
        <v>83</v>
      </c>
      <c r="AN4645">
        <v>5</v>
      </c>
      <c r="AO4645" t="s">
        <v>64</v>
      </c>
      <c r="AP4645" t="s">
        <v>56</v>
      </c>
      <c r="AQ4645" t="s">
        <v>50</v>
      </c>
      <c r="AR4645" t="s">
        <v>51</v>
      </c>
      <c r="AS4645" s="2">
        <v>45790</v>
      </c>
      <c r="AT4645" t="s">
        <v>79</v>
      </c>
      <c r="AU4645" t="s">
        <v>80</v>
      </c>
      <c r="AV4645" t="s">
        <v>93</v>
      </c>
      <c r="AW4645" s="1">
        <v>45790</v>
      </c>
      <c r="AX4645" s="1">
        <v>45799</v>
      </c>
    </row>
    <row r="4646" spans="1:50" x14ac:dyDescent="0.25">
      <c r="A4646" t="s">
        <v>50</v>
      </c>
      <c r="B4646" t="s">
        <v>51</v>
      </c>
      <c r="C4646" t="s">
        <v>52</v>
      </c>
      <c r="D4646" t="s">
        <v>53</v>
      </c>
      <c r="E4646" t="s">
        <v>97</v>
      </c>
      <c r="F4646" t="s">
        <v>55</v>
      </c>
      <c r="G4646">
        <v>2820</v>
      </c>
      <c r="H4646">
        <v>49</v>
      </c>
      <c r="I4646" s="1">
        <v>45790</v>
      </c>
      <c r="J4646" s="3">
        <v>0.1701388888888889</v>
      </c>
      <c r="K4646" t="s">
        <v>56</v>
      </c>
      <c r="L4646" t="s">
        <v>57</v>
      </c>
      <c r="M4646">
        <v>37</v>
      </c>
      <c r="N4646">
        <v>5</v>
      </c>
      <c r="O4646" t="s">
        <v>58</v>
      </c>
      <c r="P4646" t="s">
        <v>59</v>
      </c>
      <c r="Q4646">
        <v>9</v>
      </c>
      <c r="R4646">
        <v>9</v>
      </c>
      <c r="S4646" t="s">
        <v>60</v>
      </c>
      <c r="T4646" t="s">
        <v>61</v>
      </c>
      <c r="U4646" t="s">
        <v>62</v>
      </c>
      <c r="V4646" t="s">
        <v>63</v>
      </c>
      <c r="W4646" t="s">
        <v>64</v>
      </c>
      <c r="X4646">
        <v>27</v>
      </c>
      <c r="Y4646" t="s">
        <v>74</v>
      </c>
      <c r="Z4646" t="s">
        <v>75</v>
      </c>
      <c r="AA4646">
        <v>11</v>
      </c>
      <c r="AB4646" t="s">
        <v>63</v>
      </c>
      <c r="AC4646" t="s">
        <v>50</v>
      </c>
      <c r="AD4646" t="s">
        <v>51</v>
      </c>
      <c r="AE4646" t="s">
        <v>52</v>
      </c>
      <c r="AF4646" t="s">
        <v>433</v>
      </c>
      <c r="AG4646" t="s">
        <v>68</v>
      </c>
      <c r="AH4646">
        <v>2</v>
      </c>
      <c r="AI4646">
        <v>2</v>
      </c>
      <c r="AJ4646" t="s">
        <v>69</v>
      </c>
      <c r="AK4646" t="s">
        <v>100</v>
      </c>
      <c r="AL4646">
        <v>29</v>
      </c>
      <c r="AM4646" t="s">
        <v>66</v>
      </c>
      <c r="AN4646">
        <v>9</v>
      </c>
      <c r="AO4646" t="s">
        <v>64</v>
      </c>
      <c r="AP4646" t="s">
        <v>56</v>
      </c>
      <c r="AQ4646" t="s">
        <v>50</v>
      </c>
      <c r="AR4646" t="s">
        <v>51</v>
      </c>
      <c r="AS4646" s="2">
        <v>45790</v>
      </c>
      <c r="AT4646" t="s">
        <v>79</v>
      </c>
      <c r="AU4646" t="s">
        <v>80</v>
      </c>
      <c r="AV4646" t="s">
        <v>97</v>
      </c>
      <c r="AW4646" s="1">
        <v>45790</v>
      </c>
      <c r="AX4646" s="1">
        <v>45792</v>
      </c>
    </row>
    <row r="4647" spans="1:50" x14ac:dyDescent="0.25">
      <c r="A4647" t="s">
        <v>50</v>
      </c>
      <c r="B4647" t="s">
        <v>51</v>
      </c>
      <c r="C4647" t="s">
        <v>52</v>
      </c>
      <c r="D4647" t="s">
        <v>53</v>
      </c>
      <c r="E4647" t="s">
        <v>111</v>
      </c>
      <c r="F4647" t="s">
        <v>55</v>
      </c>
      <c r="G4647">
        <v>1770</v>
      </c>
      <c r="H4647">
        <v>43</v>
      </c>
      <c r="I4647" s="1">
        <v>45789</v>
      </c>
      <c r="J4647" s="3">
        <v>0.97222222222222221</v>
      </c>
      <c r="K4647" t="s">
        <v>56</v>
      </c>
      <c r="L4647" t="s">
        <v>57</v>
      </c>
      <c r="M4647">
        <v>33</v>
      </c>
      <c r="N4647">
        <v>10</v>
      </c>
      <c r="O4647" t="s">
        <v>58</v>
      </c>
      <c r="P4647" t="s">
        <v>59</v>
      </c>
      <c r="Q4647">
        <v>10</v>
      </c>
      <c r="R4647">
        <v>10</v>
      </c>
      <c r="S4647" t="s">
        <v>60</v>
      </c>
      <c r="T4647" t="s">
        <v>126</v>
      </c>
      <c r="U4647" t="s">
        <v>62</v>
      </c>
      <c r="V4647" t="s">
        <v>112</v>
      </c>
      <c r="W4647" t="s">
        <v>212</v>
      </c>
      <c r="X4647">
        <v>26</v>
      </c>
      <c r="Y4647" t="s">
        <v>74</v>
      </c>
      <c r="Z4647" t="s">
        <v>107</v>
      </c>
      <c r="AA4647">
        <v>2</v>
      </c>
      <c r="AB4647" t="s">
        <v>63</v>
      </c>
      <c r="AC4647" t="s">
        <v>50</v>
      </c>
      <c r="AD4647" t="s">
        <v>51</v>
      </c>
      <c r="AE4647" t="s">
        <v>52</v>
      </c>
      <c r="AF4647" t="s">
        <v>292</v>
      </c>
      <c r="AG4647" t="s">
        <v>125</v>
      </c>
      <c r="AH4647">
        <v>1</v>
      </c>
      <c r="AI4647">
        <v>1</v>
      </c>
      <c r="AJ4647" t="s">
        <v>69</v>
      </c>
      <c r="AK4647" t="s">
        <v>115</v>
      </c>
      <c r="AL4647">
        <v>28</v>
      </c>
      <c r="AM4647" t="s">
        <v>107</v>
      </c>
      <c r="AN4647">
        <v>2</v>
      </c>
      <c r="AO4647" t="s">
        <v>64</v>
      </c>
      <c r="AP4647" t="s">
        <v>56</v>
      </c>
      <c r="AQ4647" t="s">
        <v>50</v>
      </c>
      <c r="AR4647" t="s">
        <v>51</v>
      </c>
      <c r="AS4647" s="2">
        <v>45790</v>
      </c>
      <c r="AT4647" t="s">
        <v>79</v>
      </c>
      <c r="AU4647" t="s">
        <v>80</v>
      </c>
      <c r="AV4647" t="s">
        <v>111</v>
      </c>
      <c r="AW4647" s="1">
        <v>45790</v>
      </c>
      <c r="AX4647" s="1">
        <v>45791</v>
      </c>
    </row>
    <row r="4648" spans="1:50" x14ac:dyDescent="0.25">
      <c r="A4648" t="s">
        <v>50</v>
      </c>
      <c r="B4648" t="s">
        <v>51</v>
      </c>
      <c r="C4648" t="s">
        <v>52</v>
      </c>
      <c r="D4648" t="s">
        <v>53</v>
      </c>
      <c r="E4648" t="s">
        <v>73</v>
      </c>
      <c r="F4648" t="s">
        <v>81</v>
      </c>
      <c r="G4648">
        <v>3180</v>
      </c>
      <c r="H4648">
        <v>50</v>
      </c>
      <c r="I4648" s="1">
        <v>45790</v>
      </c>
      <c r="J4648" s="3">
        <v>1.6666666666666666E-2</v>
      </c>
      <c r="K4648" t="s">
        <v>56</v>
      </c>
      <c r="L4648" t="s">
        <v>57</v>
      </c>
      <c r="M4648">
        <v>39</v>
      </c>
      <c r="N4648">
        <v>5</v>
      </c>
      <c r="O4648" t="s">
        <v>94</v>
      </c>
      <c r="P4648" t="s">
        <v>59</v>
      </c>
      <c r="Q4648">
        <v>9</v>
      </c>
      <c r="R4648">
        <v>9</v>
      </c>
      <c r="S4648" t="s">
        <v>60</v>
      </c>
      <c r="T4648" t="s">
        <v>61</v>
      </c>
      <c r="U4648" t="s">
        <v>62</v>
      </c>
      <c r="V4648" t="s">
        <v>112</v>
      </c>
      <c r="W4648" t="s">
        <v>168</v>
      </c>
      <c r="X4648">
        <v>17</v>
      </c>
      <c r="Y4648" t="s">
        <v>74</v>
      </c>
      <c r="Z4648" t="s">
        <v>66</v>
      </c>
      <c r="AA4648">
        <v>7</v>
      </c>
      <c r="AB4648" t="s">
        <v>63</v>
      </c>
      <c r="AC4648" t="s">
        <v>50</v>
      </c>
      <c r="AD4648" t="s">
        <v>51</v>
      </c>
      <c r="AE4648" t="s">
        <v>52</v>
      </c>
      <c r="AF4648" t="s">
        <v>362</v>
      </c>
      <c r="AG4648" t="s">
        <v>68</v>
      </c>
      <c r="AH4648">
        <v>1</v>
      </c>
      <c r="AI4648">
        <v>1</v>
      </c>
      <c r="AJ4648" t="s">
        <v>69</v>
      </c>
      <c r="AK4648" t="s">
        <v>78</v>
      </c>
      <c r="AL4648">
        <v>19</v>
      </c>
      <c r="AM4648" t="s">
        <v>66</v>
      </c>
      <c r="AN4648">
        <v>9</v>
      </c>
      <c r="AO4648" t="s">
        <v>64</v>
      </c>
      <c r="AP4648" t="s">
        <v>56</v>
      </c>
      <c r="AQ4648" t="s">
        <v>50</v>
      </c>
      <c r="AR4648" t="s">
        <v>51</v>
      </c>
      <c r="AS4648" s="2">
        <v>45790</v>
      </c>
      <c r="AT4648" t="s">
        <v>79</v>
      </c>
      <c r="AU4648" t="s">
        <v>80</v>
      </c>
      <c r="AV4648" t="s">
        <v>73</v>
      </c>
      <c r="AW4648" s="1">
        <v>45790</v>
      </c>
      <c r="AX4648" s="1">
        <v>45821</v>
      </c>
    </row>
    <row r="4649" spans="1:50" x14ac:dyDescent="0.25">
      <c r="A4649" t="s">
        <v>50</v>
      </c>
      <c r="B4649" t="s">
        <v>51</v>
      </c>
      <c r="C4649" t="s">
        <v>52</v>
      </c>
      <c r="D4649" t="s">
        <v>53</v>
      </c>
      <c r="E4649" t="s">
        <v>97</v>
      </c>
      <c r="F4649" t="s">
        <v>55</v>
      </c>
      <c r="G4649">
        <v>3070</v>
      </c>
      <c r="H4649">
        <v>50</v>
      </c>
      <c r="I4649" s="1">
        <v>45789</v>
      </c>
      <c r="J4649" s="3">
        <v>0.92013888888888884</v>
      </c>
      <c r="K4649" t="s">
        <v>56</v>
      </c>
      <c r="L4649" t="s">
        <v>57</v>
      </c>
      <c r="M4649">
        <v>39</v>
      </c>
      <c r="N4649">
        <v>6</v>
      </c>
      <c r="O4649" t="s">
        <v>58</v>
      </c>
      <c r="P4649" t="s">
        <v>59</v>
      </c>
      <c r="Q4649">
        <v>9</v>
      </c>
      <c r="R4649">
        <v>9</v>
      </c>
      <c r="S4649" t="s">
        <v>60</v>
      </c>
      <c r="T4649" t="s">
        <v>61</v>
      </c>
      <c r="U4649" t="s">
        <v>62</v>
      </c>
      <c r="V4649" t="s">
        <v>63</v>
      </c>
      <c r="W4649" t="s">
        <v>64</v>
      </c>
      <c r="X4649">
        <v>19</v>
      </c>
      <c r="Y4649" t="s">
        <v>74</v>
      </c>
      <c r="Z4649" t="s">
        <v>75</v>
      </c>
      <c r="AA4649">
        <v>11</v>
      </c>
      <c r="AB4649" t="s">
        <v>63</v>
      </c>
      <c r="AC4649" t="s">
        <v>50</v>
      </c>
      <c r="AD4649" t="s">
        <v>51</v>
      </c>
      <c r="AE4649" t="s">
        <v>52</v>
      </c>
      <c r="AF4649" t="s">
        <v>285</v>
      </c>
      <c r="AG4649" t="s">
        <v>85</v>
      </c>
      <c r="AH4649">
        <v>1</v>
      </c>
      <c r="AI4649">
        <v>1</v>
      </c>
      <c r="AJ4649" t="s">
        <v>69</v>
      </c>
      <c r="AK4649" t="s">
        <v>110</v>
      </c>
      <c r="AL4649">
        <v>25</v>
      </c>
      <c r="AM4649" t="s">
        <v>75</v>
      </c>
      <c r="AN4649">
        <v>11</v>
      </c>
      <c r="AO4649" t="s">
        <v>64</v>
      </c>
      <c r="AP4649" t="s">
        <v>56</v>
      </c>
      <c r="AQ4649" t="s">
        <v>50</v>
      </c>
      <c r="AR4649" t="s">
        <v>51</v>
      </c>
      <c r="AS4649" s="2">
        <v>45789</v>
      </c>
      <c r="AT4649" t="s">
        <v>79</v>
      </c>
      <c r="AU4649" t="s">
        <v>80</v>
      </c>
      <c r="AV4649" t="s">
        <v>97</v>
      </c>
      <c r="AW4649" s="1">
        <v>45789</v>
      </c>
      <c r="AX4649" s="1">
        <v>45790</v>
      </c>
    </row>
    <row r="4650" spans="1:50" x14ac:dyDescent="0.25">
      <c r="A4650" t="s">
        <v>50</v>
      </c>
      <c r="B4650" t="s">
        <v>51</v>
      </c>
      <c r="C4650" t="s">
        <v>52</v>
      </c>
      <c r="D4650" t="s">
        <v>53</v>
      </c>
      <c r="E4650" t="s">
        <v>97</v>
      </c>
      <c r="F4650" t="s">
        <v>55</v>
      </c>
      <c r="G4650">
        <v>3665</v>
      </c>
      <c r="H4650">
        <v>50</v>
      </c>
      <c r="I4650" s="1">
        <v>45789</v>
      </c>
      <c r="J4650" s="3">
        <v>0.90277777777777779</v>
      </c>
      <c r="K4650" t="s">
        <v>56</v>
      </c>
      <c r="L4650" t="s">
        <v>57</v>
      </c>
      <c r="M4650">
        <v>40</v>
      </c>
      <c r="N4650">
        <v>9</v>
      </c>
      <c r="O4650" t="s">
        <v>94</v>
      </c>
      <c r="P4650" t="s">
        <v>59</v>
      </c>
      <c r="Q4650">
        <v>10</v>
      </c>
      <c r="R4650">
        <v>10</v>
      </c>
      <c r="S4650" t="s">
        <v>60</v>
      </c>
      <c r="T4650" t="s">
        <v>61</v>
      </c>
      <c r="U4650" t="s">
        <v>62</v>
      </c>
      <c r="V4650" t="s">
        <v>63</v>
      </c>
      <c r="W4650" t="s">
        <v>64</v>
      </c>
      <c r="X4650">
        <v>29</v>
      </c>
      <c r="Y4650" t="s">
        <v>108</v>
      </c>
      <c r="Z4650" t="s">
        <v>83</v>
      </c>
      <c r="AA4650">
        <v>2</v>
      </c>
      <c r="AB4650" t="s">
        <v>63</v>
      </c>
      <c r="AC4650" t="s">
        <v>50</v>
      </c>
      <c r="AD4650" t="s">
        <v>51</v>
      </c>
      <c r="AE4650" t="s">
        <v>52</v>
      </c>
      <c r="AF4650" t="s">
        <v>178</v>
      </c>
      <c r="AG4650" t="s">
        <v>68</v>
      </c>
      <c r="AH4650">
        <v>2</v>
      </c>
      <c r="AI4650">
        <v>2</v>
      </c>
      <c r="AJ4650" t="s">
        <v>86</v>
      </c>
      <c r="AK4650" t="s">
        <v>106</v>
      </c>
      <c r="AL4650">
        <v>34</v>
      </c>
      <c r="AM4650" t="s">
        <v>83</v>
      </c>
      <c r="AN4650">
        <v>2</v>
      </c>
      <c r="AO4650" t="s">
        <v>64</v>
      </c>
      <c r="AP4650" t="s">
        <v>56</v>
      </c>
      <c r="AQ4650" t="s">
        <v>50</v>
      </c>
      <c r="AR4650" t="s">
        <v>51</v>
      </c>
      <c r="AS4650" s="2">
        <v>45789</v>
      </c>
      <c r="AT4650" t="s">
        <v>79</v>
      </c>
      <c r="AU4650" t="s">
        <v>80</v>
      </c>
      <c r="AV4650" t="s">
        <v>97</v>
      </c>
      <c r="AW4650" s="1">
        <v>45789</v>
      </c>
      <c r="AX4650" s="1">
        <v>45790</v>
      </c>
    </row>
    <row r="4651" spans="1:50" x14ac:dyDescent="0.25">
      <c r="A4651" t="s">
        <v>50</v>
      </c>
      <c r="B4651" t="s">
        <v>51</v>
      </c>
      <c r="C4651" t="s">
        <v>52</v>
      </c>
      <c r="D4651" t="s">
        <v>53</v>
      </c>
      <c r="E4651" t="s">
        <v>97</v>
      </c>
      <c r="F4651" t="s">
        <v>81</v>
      </c>
      <c r="G4651">
        <v>3573</v>
      </c>
      <c r="H4651">
        <v>52</v>
      </c>
      <c r="I4651" s="1">
        <v>45789</v>
      </c>
      <c r="J4651" s="3">
        <v>0.78680555555555554</v>
      </c>
      <c r="K4651" t="s">
        <v>56</v>
      </c>
      <c r="L4651" t="s">
        <v>57</v>
      </c>
      <c r="M4651">
        <v>40</v>
      </c>
      <c r="N4651">
        <v>4</v>
      </c>
      <c r="O4651" t="s">
        <v>58</v>
      </c>
      <c r="P4651" t="s">
        <v>59</v>
      </c>
      <c r="Q4651">
        <v>9</v>
      </c>
      <c r="R4651">
        <v>9</v>
      </c>
      <c r="S4651" t="s">
        <v>104</v>
      </c>
      <c r="T4651" t="s">
        <v>61</v>
      </c>
      <c r="U4651" t="s">
        <v>62</v>
      </c>
      <c r="V4651" t="s">
        <v>63</v>
      </c>
      <c r="W4651" t="s">
        <v>64</v>
      </c>
      <c r="X4651">
        <v>24</v>
      </c>
      <c r="Y4651" t="s">
        <v>127</v>
      </c>
      <c r="Z4651" t="s">
        <v>75</v>
      </c>
      <c r="AA4651">
        <v>11</v>
      </c>
      <c r="AB4651" t="s">
        <v>63</v>
      </c>
      <c r="AC4651" t="s">
        <v>50</v>
      </c>
      <c r="AD4651" t="s">
        <v>51</v>
      </c>
      <c r="AE4651" t="s">
        <v>52</v>
      </c>
      <c r="AF4651" t="s">
        <v>779</v>
      </c>
      <c r="AG4651" t="s">
        <v>99</v>
      </c>
      <c r="AH4651">
        <v>1</v>
      </c>
      <c r="AI4651">
        <v>1</v>
      </c>
      <c r="AJ4651" t="s">
        <v>69</v>
      </c>
      <c r="AK4651" t="s">
        <v>100</v>
      </c>
      <c r="AL4651">
        <v>27</v>
      </c>
      <c r="AM4651" t="s">
        <v>131</v>
      </c>
      <c r="AN4651">
        <v>0</v>
      </c>
      <c r="AO4651" t="s">
        <v>64</v>
      </c>
      <c r="AP4651" t="s">
        <v>56</v>
      </c>
      <c r="AQ4651" t="s">
        <v>50</v>
      </c>
      <c r="AR4651" t="s">
        <v>51</v>
      </c>
      <c r="AS4651" s="2">
        <v>45789</v>
      </c>
      <c r="AT4651" t="s">
        <v>79</v>
      </c>
      <c r="AU4651" t="s">
        <v>80</v>
      </c>
      <c r="AV4651" t="s">
        <v>97</v>
      </c>
      <c r="AW4651" s="1">
        <v>45789</v>
      </c>
      <c r="AX4651" s="1">
        <v>45790</v>
      </c>
    </row>
    <row r="4652" spans="1:50" x14ac:dyDescent="0.25">
      <c r="A4652" t="s">
        <v>50</v>
      </c>
      <c r="B4652" t="s">
        <v>51</v>
      </c>
      <c r="C4652" t="s">
        <v>52</v>
      </c>
      <c r="D4652" t="s">
        <v>53</v>
      </c>
      <c r="E4652" t="s">
        <v>111</v>
      </c>
      <c r="F4652" t="s">
        <v>81</v>
      </c>
      <c r="G4652">
        <v>2600</v>
      </c>
      <c r="H4652">
        <v>47</v>
      </c>
      <c r="I4652" s="1">
        <v>45789</v>
      </c>
      <c r="J4652" s="3">
        <v>0.7729166666666667</v>
      </c>
      <c r="K4652" t="s">
        <v>56</v>
      </c>
      <c r="L4652" t="s">
        <v>57</v>
      </c>
      <c r="M4652">
        <v>36</v>
      </c>
      <c r="N4652">
        <v>8</v>
      </c>
      <c r="O4652" t="s">
        <v>58</v>
      </c>
      <c r="P4652" t="s">
        <v>59</v>
      </c>
      <c r="Q4652">
        <v>10</v>
      </c>
      <c r="R4652">
        <v>10</v>
      </c>
      <c r="S4652" t="s">
        <v>82</v>
      </c>
      <c r="T4652" t="s">
        <v>61</v>
      </c>
      <c r="U4652" t="s">
        <v>62</v>
      </c>
      <c r="V4652" t="s">
        <v>63</v>
      </c>
      <c r="W4652" t="s">
        <v>64</v>
      </c>
      <c r="X4652">
        <v>34</v>
      </c>
      <c r="Y4652" t="s">
        <v>74</v>
      </c>
      <c r="Z4652" t="s">
        <v>107</v>
      </c>
      <c r="AA4652">
        <v>2</v>
      </c>
      <c r="AB4652" t="s">
        <v>63</v>
      </c>
      <c r="AC4652" t="s">
        <v>50</v>
      </c>
      <c r="AD4652" t="s">
        <v>51</v>
      </c>
      <c r="AE4652" t="s">
        <v>52</v>
      </c>
      <c r="AF4652" t="s">
        <v>184</v>
      </c>
      <c r="AG4652" t="s">
        <v>77</v>
      </c>
      <c r="AH4652">
        <v>2</v>
      </c>
      <c r="AI4652">
        <v>2</v>
      </c>
      <c r="AJ4652" t="s">
        <v>69</v>
      </c>
      <c r="AK4652" t="s">
        <v>70</v>
      </c>
      <c r="AL4652">
        <v>35</v>
      </c>
      <c r="AM4652" t="s">
        <v>75</v>
      </c>
      <c r="AN4652">
        <v>11</v>
      </c>
      <c r="AO4652" t="s">
        <v>64</v>
      </c>
      <c r="AP4652" t="s">
        <v>56</v>
      </c>
      <c r="AQ4652" t="s">
        <v>50</v>
      </c>
      <c r="AR4652" t="s">
        <v>51</v>
      </c>
      <c r="AS4652" s="2">
        <v>45789</v>
      </c>
      <c r="AT4652" t="s">
        <v>79</v>
      </c>
      <c r="AU4652" t="s">
        <v>80</v>
      </c>
      <c r="AV4652" t="s">
        <v>111</v>
      </c>
      <c r="AW4652" s="1">
        <v>45789</v>
      </c>
      <c r="AX4652" s="1">
        <v>45791</v>
      </c>
    </row>
    <row r="4653" spans="1:50" x14ac:dyDescent="0.25">
      <c r="A4653" t="s">
        <v>50</v>
      </c>
      <c r="B4653" t="s">
        <v>51</v>
      </c>
      <c r="C4653" t="s">
        <v>52</v>
      </c>
      <c r="D4653" t="s">
        <v>53</v>
      </c>
      <c r="E4653" t="s">
        <v>101</v>
      </c>
      <c r="F4653" t="s">
        <v>81</v>
      </c>
      <c r="G4653">
        <v>3570</v>
      </c>
      <c r="H4653">
        <v>50</v>
      </c>
      <c r="I4653" s="1">
        <v>45789</v>
      </c>
      <c r="J4653" s="3">
        <v>0.70138888888888884</v>
      </c>
      <c r="K4653" t="s">
        <v>56</v>
      </c>
      <c r="L4653" t="s">
        <v>57</v>
      </c>
      <c r="M4653">
        <v>37</v>
      </c>
      <c r="N4653">
        <v>8</v>
      </c>
      <c r="O4653" t="s">
        <v>58</v>
      </c>
      <c r="P4653" t="s">
        <v>59</v>
      </c>
      <c r="Q4653">
        <v>10</v>
      </c>
      <c r="R4653">
        <v>10</v>
      </c>
      <c r="S4653" t="s">
        <v>60</v>
      </c>
      <c r="T4653" t="s">
        <v>61</v>
      </c>
      <c r="U4653" t="s">
        <v>62</v>
      </c>
      <c r="V4653" t="s">
        <v>63</v>
      </c>
      <c r="W4653" t="s">
        <v>64</v>
      </c>
      <c r="X4653">
        <v>35</v>
      </c>
      <c r="Y4653" t="s">
        <v>74</v>
      </c>
      <c r="Z4653" t="s">
        <v>199</v>
      </c>
      <c r="AA4653">
        <v>2</v>
      </c>
      <c r="AB4653" t="s">
        <v>63</v>
      </c>
      <c r="AC4653" t="s">
        <v>50</v>
      </c>
      <c r="AD4653" t="s">
        <v>51</v>
      </c>
      <c r="AE4653" t="s">
        <v>52</v>
      </c>
      <c r="AF4653" t="s">
        <v>462</v>
      </c>
      <c r="AG4653" t="s">
        <v>125</v>
      </c>
      <c r="AH4653">
        <v>2</v>
      </c>
      <c r="AI4653">
        <v>2</v>
      </c>
      <c r="AJ4653" t="s">
        <v>86</v>
      </c>
      <c r="AK4653" t="s">
        <v>129</v>
      </c>
      <c r="AL4653">
        <v>44</v>
      </c>
      <c r="AM4653" t="s">
        <v>95</v>
      </c>
      <c r="AN4653">
        <v>2</v>
      </c>
      <c r="AO4653" t="s">
        <v>64</v>
      </c>
      <c r="AP4653" t="s">
        <v>56</v>
      </c>
      <c r="AQ4653" t="s">
        <v>50</v>
      </c>
      <c r="AR4653" t="s">
        <v>51</v>
      </c>
      <c r="AS4653" s="2">
        <v>45789</v>
      </c>
      <c r="AT4653" t="s">
        <v>79</v>
      </c>
      <c r="AU4653" t="s">
        <v>80</v>
      </c>
      <c r="AV4653" t="s">
        <v>101</v>
      </c>
      <c r="AW4653" s="1">
        <v>45789</v>
      </c>
      <c r="AX4653" s="1">
        <v>45790</v>
      </c>
    </row>
    <row r="4654" spans="1:50" x14ac:dyDescent="0.25">
      <c r="A4654" t="s">
        <v>50</v>
      </c>
      <c r="B4654" t="s">
        <v>51</v>
      </c>
      <c r="C4654" t="s">
        <v>52</v>
      </c>
      <c r="D4654" t="s">
        <v>53</v>
      </c>
      <c r="E4654" t="s">
        <v>54</v>
      </c>
      <c r="F4654" t="s">
        <v>55</v>
      </c>
      <c r="G4654">
        <v>2515</v>
      </c>
      <c r="H4654">
        <v>48</v>
      </c>
      <c r="I4654" s="1">
        <v>45789</v>
      </c>
      <c r="J4654" s="3">
        <v>0.68611111111111112</v>
      </c>
      <c r="K4654" t="s">
        <v>56</v>
      </c>
      <c r="L4654" t="s">
        <v>57</v>
      </c>
      <c r="M4654">
        <v>37</v>
      </c>
      <c r="N4654">
        <v>5</v>
      </c>
      <c r="O4654" t="s">
        <v>58</v>
      </c>
      <c r="P4654" t="s">
        <v>59</v>
      </c>
      <c r="Q4654">
        <v>10</v>
      </c>
      <c r="R4654">
        <v>10</v>
      </c>
      <c r="S4654" t="s">
        <v>60</v>
      </c>
      <c r="T4654" t="s">
        <v>61</v>
      </c>
      <c r="U4654" t="s">
        <v>62</v>
      </c>
      <c r="V4654" t="s">
        <v>63</v>
      </c>
      <c r="W4654" t="s">
        <v>64</v>
      </c>
      <c r="X4654">
        <v>25</v>
      </c>
      <c r="Y4654" t="s">
        <v>74</v>
      </c>
      <c r="Z4654" t="s">
        <v>95</v>
      </c>
      <c r="AA4654">
        <v>2</v>
      </c>
      <c r="AB4654" t="s">
        <v>63</v>
      </c>
      <c r="AC4654" t="s">
        <v>50</v>
      </c>
      <c r="AD4654" t="s">
        <v>51</v>
      </c>
      <c r="AE4654" t="s">
        <v>52</v>
      </c>
      <c r="AF4654" t="s">
        <v>1018</v>
      </c>
      <c r="AG4654" t="s">
        <v>85</v>
      </c>
      <c r="AH4654">
        <v>1</v>
      </c>
      <c r="AI4654">
        <v>1</v>
      </c>
      <c r="AJ4654" t="s">
        <v>69</v>
      </c>
      <c r="AK4654" t="s">
        <v>117</v>
      </c>
      <c r="AL4654">
        <v>37</v>
      </c>
      <c r="AM4654" t="s">
        <v>66</v>
      </c>
      <c r="AN4654">
        <v>9</v>
      </c>
      <c r="AO4654" t="s">
        <v>64</v>
      </c>
      <c r="AP4654" t="s">
        <v>56</v>
      </c>
      <c r="AQ4654" t="s">
        <v>50</v>
      </c>
      <c r="AR4654" t="s">
        <v>51</v>
      </c>
      <c r="AS4654" s="2">
        <v>45789</v>
      </c>
      <c r="AT4654" t="s">
        <v>79</v>
      </c>
      <c r="AU4654" t="s">
        <v>80</v>
      </c>
      <c r="AV4654" t="s">
        <v>54</v>
      </c>
      <c r="AW4654" s="1">
        <v>45789</v>
      </c>
      <c r="AX4654" s="1">
        <v>45791</v>
      </c>
    </row>
    <row r="4655" spans="1:50" x14ac:dyDescent="0.25">
      <c r="A4655" t="s">
        <v>50</v>
      </c>
      <c r="B4655" t="s">
        <v>51</v>
      </c>
      <c r="C4655" t="s">
        <v>52</v>
      </c>
      <c r="D4655" t="s">
        <v>53</v>
      </c>
      <c r="E4655" t="s">
        <v>97</v>
      </c>
      <c r="F4655" t="s">
        <v>55</v>
      </c>
      <c r="G4655">
        <v>2965</v>
      </c>
      <c r="H4655">
        <v>47</v>
      </c>
      <c r="I4655" s="1">
        <v>45789</v>
      </c>
      <c r="J4655" s="3">
        <v>0.63194444444444442</v>
      </c>
      <c r="K4655" t="s">
        <v>56</v>
      </c>
      <c r="L4655" t="s">
        <v>57</v>
      </c>
      <c r="M4655">
        <v>37</v>
      </c>
      <c r="N4655">
        <v>10</v>
      </c>
      <c r="O4655" t="s">
        <v>58</v>
      </c>
      <c r="P4655" t="s">
        <v>59</v>
      </c>
      <c r="Q4655">
        <v>9</v>
      </c>
      <c r="R4655">
        <v>9</v>
      </c>
      <c r="S4655" t="s">
        <v>60</v>
      </c>
      <c r="T4655" t="s">
        <v>61</v>
      </c>
      <c r="U4655" t="s">
        <v>62</v>
      </c>
      <c r="V4655" t="s">
        <v>63</v>
      </c>
      <c r="W4655" t="s">
        <v>64</v>
      </c>
      <c r="X4655">
        <v>31</v>
      </c>
      <c r="Y4655" t="s">
        <v>108</v>
      </c>
      <c r="Z4655" t="s">
        <v>75</v>
      </c>
      <c r="AA4655">
        <v>11</v>
      </c>
      <c r="AB4655" t="s">
        <v>63</v>
      </c>
      <c r="AC4655" t="s">
        <v>50</v>
      </c>
      <c r="AD4655" t="s">
        <v>51</v>
      </c>
      <c r="AE4655" t="s">
        <v>52</v>
      </c>
      <c r="AF4655" t="s">
        <v>171</v>
      </c>
      <c r="AG4655" t="s">
        <v>121</v>
      </c>
      <c r="AH4655">
        <v>2</v>
      </c>
      <c r="AI4655">
        <v>3</v>
      </c>
      <c r="AJ4655" t="s">
        <v>86</v>
      </c>
      <c r="AK4655" t="s">
        <v>103</v>
      </c>
      <c r="AL4655">
        <v>31</v>
      </c>
      <c r="AM4655" t="s">
        <v>95</v>
      </c>
      <c r="AN4655">
        <v>3</v>
      </c>
      <c r="AO4655" t="s">
        <v>64</v>
      </c>
      <c r="AP4655" t="s">
        <v>56</v>
      </c>
      <c r="AQ4655" t="s">
        <v>50</v>
      </c>
      <c r="AR4655" t="s">
        <v>51</v>
      </c>
      <c r="AS4655" s="2">
        <v>45789</v>
      </c>
      <c r="AT4655" t="s">
        <v>79</v>
      </c>
      <c r="AU4655" t="s">
        <v>80</v>
      </c>
      <c r="AV4655" t="s">
        <v>97</v>
      </c>
      <c r="AW4655" s="1">
        <v>45789</v>
      </c>
      <c r="AX4655" s="1">
        <v>45790</v>
      </c>
    </row>
    <row r="4656" spans="1:50" x14ac:dyDescent="0.25">
      <c r="A4656" t="s">
        <v>50</v>
      </c>
      <c r="B4656" t="s">
        <v>51</v>
      </c>
      <c r="C4656" t="s">
        <v>52</v>
      </c>
      <c r="D4656" t="s">
        <v>53</v>
      </c>
      <c r="E4656" t="s">
        <v>73</v>
      </c>
      <c r="F4656" t="s">
        <v>55</v>
      </c>
      <c r="G4656">
        <v>3020</v>
      </c>
      <c r="H4656">
        <v>50</v>
      </c>
      <c r="I4656" s="1">
        <v>45789</v>
      </c>
      <c r="J4656" s="3">
        <v>0.60902777777777772</v>
      </c>
      <c r="K4656" t="s">
        <v>56</v>
      </c>
      <c r="L4656" t="s">
        <v>57</v>
      </c>
      <c r="M4656">
        <v>39</v>
      </c>
      <c r="N4656">
        <v>7</v>
      </c>
      <c r="O4656" t="s">
        <v>94</v>
      </c>
      <c r="P4656" t="s">
        <v>59</v>
      </c>
      <c r="Q4656">
        <v>9</v>
      </c>
      <c r="R4656">
        <v>9</v>
      </c>
      <c r="S4656" t="s">
        <v>82</v>
      </c>
      <c r="T4656" t="s">
        <v>61</v>
      </c>
      <c r="U4656" t="s">
        <v>62</v>
      </c>
      <c r="V4656" t="s">
        <v>63</v>
      </c>
      <c r="W4656" t="s">
        <v>1019</v>
      </c>
      <c r="X4656">
        <v>17</v>
      </c>
      <c r="Y4656" t="s">
        <v>127</v>
      </c>
      <c r="Z4656" t="s">
        <v>75</v>
      </c>
      <c r="AA4656">
        <v>11</v>
      </c>
      <c r="AB4656" t="s">
        <v>63</v>
      </c>
      <c r="AC4656" t="s">
        <v>50</v>
      </c>
      <c r="AD4656" t="s">
        <v>51</v>
      </c>
      <c r="AE4656" t="s">
        <v>52</v>
      </c>
      <c r="AF4656" t="s">
        <v>1020</v>
      </c>
      <c r="AG4656" t="s">
        <v>125</v>
      </c>
      <c r="AH4656">
        <v>1</v>
      </c>
      <c r="AI4656">
        <v>1</v>
      </c>
      <c r="AJ4656" t="s">
        <v>69</v>
      </c>
      <c r="AK4656" t="s">
        <v>70</v>
      </c>
      <c r="AL4656">
        <v>18</v>
      </c>
      <c r="AM4656" t="s">
        <v>75</v>
      </c>
      <c r="AN4656">
        <v>11</v>
      </c>
      <c r="AO4656" t="s">
        <v>64</v>
      </c>
      <c r="AP4656" t="s">
        <v>56</v>
      </c>
      <c r="AQ4656" t="s">
        <v>50</v>
      </c>
      <c r="AR4656" t="s">
        <v>51</v>
      </c>
      <c r="AS4656" s="2">
        <v>45789</v>
      </c>
      <c r="AT4656" t="s">
        <v>79</v>
      </c>
      <c r="AU4656" t="s">
        <v>80</v>
      </c>
      <c r="AV4656" t="s">
        <v>73</v>
      </c>
      <c r="AW4656" s="1">
        <v>45789</v>
      </c>
      <c r="AX4656" s="1">
        <v>45805</v>
      </c>
    </row>
    <row r="4657" spans="1:50" x14ac:dyDescent="0.25">
      <c r="A4657" t="s">
        <v>50</v>
      </c>
      <c r="B4657" t="s">
        <v>51</v>
      </c>
      <c r="C4657" t="s">
        <v>52</v>
      </c>
      <c r="D4657" t="s">
        <v>53</v>
      </c>
      <c r="E4657" t="s">
        <v>73</v>
      </c>
      <c r="F4657" t="s">
        <v>81</v>
      </c>
      <c r="G4657">
        <v>3540</v>
      </c>
      <c r="H4657">
        <v>51</v>
      </c>
      <c r="I4657" s="1">
        <v>45789</v>
      </c>
      <c r="J4657" s="3">
        <v>0.61250000000000004</v>
      </c>
      <c r="K4657" t="s">
        <v>56</v>
      </c>
      <c r="L4657" t="s">
        <v>57</v>
      </c>
      <c r="M4657">
        <v>38</v>
      </c>
      <c r="N4657">
        <v>0</v>
      </c>
      <c r="O4657" t="s">
        <v>94</v>
      </c>
      <c r="P4657" t="s">
        <v>59</v>
      </c>
      <c r="Q4657">
        <v>9</v>
      </c>
      <c r="R4657">
        <v>9</v>
      </c>
      <c r="S4657" t="s">
        <v>60</v>
      </c>
      <c r="T4657" t="s">
        <v>61</v>
      </c>
      <c r="U4657" t="s">
        <v>62</v>
      </c>
      <c r="V4657" t="s">
        <v>63</v>
      </c>
      <c r="W4657" t="s">
        <v>64</v>
      </c>
      <c r="X4657">
        <v>22</v>
      </c>
      <c r="Y4657" t="s">
        <v>74</v>
      </c>
      <c r="Z4657" t="s">
        <v>66</v>
      </c>
      <c r="AA4657">
        <v>7</v>
      </c>
      <c r="AB4657" t="s">
        <v>63</v>
      </c>
      <c r="AC4657" t="s">
        <v>50</v>
      </c>
      <c r="AD4657" t="s">
        <v>51</v>
      </c>
      <c r="AE4657" t="s">
        <v>52</v>
      </c>
      <c r="AF4657" t="s">
        <v>89</v>
      </c>
      <c r="AG4657" t="s">
        <v>125</v>
      </c>
      <c r="AH4657">
        <v>3</v>
      </c>
      <c r="AI4657">
        <v>3</v>
      </c>
      <c r="AJ4657" t="s">
        <v>69</v>
      </c>
      <c r="AK4657" t="s">
        <v>70</v>
      </c>
      <c r="AL4657">
        <v>30</v>
      </c>
      <c r="AM4657" t="s">
        <v>66</v>
      </c>
      <c r="AN4657">
        <v>6</v>
      </c>
      <c r="AO4657" t="s">
        <v>64</v>
      </c>
      <c r="AP4657" t="s">
        <v>56</v>
      </c>
      <c r="AQ4657" t="s">
        <v>50</v>
      </c>
      <c r="AR4657" t="s">
        <v>51</v>
      </c>
      <c r="AS4657" s="2">
        <v>45789</v>
      </c>
      <c r="AT4657" t="s">
        <v>79</v>
      </c>
      <c r="AU4657" t="s">
        <v>80</v>
      </c>
      <c r="AV4657" t="s">
        <v>73</v>
      </c>
      <c r="AW4657" s="1">
        <v>45789</v>
      </c>
      <c r="AX4657" s="1">
        <v>45789</v>
      </c>
    </row>
    <row r="4658" spans="1:50" x14ac:dyDescent="0.25">
      <c r="A4658" t="s">
        <v>50</v>
      </c>
      <c r="B4658" t="s">
        <v>51</v>
      </c>
      <c r="C4658" t="s">
        <v>52</v>
      </c>
      <c r="D4658" t="s">
        <v>53</v>
      </c>
      <c r="E4658" t="s">
        <v>73</v>
      </c>
      <c r="F4658" t="s">
        <v>81</v>
      </c>
      <c r="G4658">
        <v>2540</v>
      </c>
      <c r="H4658">
        <v>49</v>
      </c>
      <c r="I4658" s="1">
        <v>45789</v>
      </c>
      <c r="J4658" s="3">
        <v>0.65625</v>
      </c>
      <c r="K4658" t="s">
        <v>56</v>
      </c>
      <c r="L4658" t="s">
        <v>57</v>
      </c>
      <c r="M4658">
        <v>39</v>
      </c>
      <c r="N4658">
        <v>5</v>
      </c>
      <c r="O4658" t="s">
        <v>58</v>
      </c>
      <c r="P4658" t="s">
        <v>59</v>
      </c>
      <c r="Q4658">
        <v>9</v>
      </c>
      <c r="R4658">
        <v>9</v>
      </c>
      <c r="S4658" t="s">
        <v>104</v>
      </c>
      <c r="T4658" t="s">
        <v>126</v>
      </c>
      <c r="U4658" t="s">
        <v>62</v>
      </c>
      <c r="V4658" t="s">
        <v>63</v>
      </c>
      <c r="W4658" t="s">
        <v>131</v>
      </c>
      <c r="X4658">
        <v>24</v>
      </c>
      <c r="Y4658" t="s">
        <v>74</v>
      </c>
      <c r="Z4658" t="s">
        <v>75</v>
      </c>
      <c r="AA4658">
        <v>11</v>
      </c>
      <c r="AB4658" t="s">
        <v>63</v>
      </c>
      <c r="AC4658" t="s">
        <v>50</v>
      </c>
      <c r="AD4658" t="s">
        <v>51</v>
      </c>
      <c r="AE4658" t="s">
        <v>92</v>
      </c>
      <c r="AF4658" t="s">
        <v>57</v>
      </c>
      <c r="AG4658" t="s">
        <v>57</v>
      </c>
      <c r="AH4658">
        <v>3</v>
      </c>
      <c r="AI4658">
        <v>3</v>
      </c>
      <c r="AJ4658" t="s">
        <v>174</v>
      </c>
      <c r="AK4658" t="s">
        <v>143</v>
      </c>
      <c r="AL4658">
        <v>26</v>
      </c>
      <c r="AM4658" t="s">
        <v>107</v>
      </c>
      <c r="AN4658">
        <v>2</v>
      </c>
      <c r="AO4658" t="s">
        <v>64</v>
      </c>
      <c r="AP4658" t="s">
        <v>56</v>
      </c>
      <c r="AQ4658" t="s">
        <v>50</v>
      </c>
      <c r="AR4658" t="s">
        <v>51</v>
      </c>
      <c r="AS4658" s="2">
        <v>45789</v>
      </c>
      <c r="AT4658" t="s">
        <v>79</v>
      </c>
      <c r="AU4658" t="s">
        <v>80</v>
      </c>
      <c r="AV4658" t="s">
        <v>73</v>
      </c>
      <c r="AW4658" s="1">
        <v>45789</v>
      </c>
      <c r="AX4658" s="1">
        <v>45901</v>
      </c>
    </row>
    <row r="4659" spans="1:50" x14ac:dyDescent="0.25">
      <c r="A4659" t="s">
        <v>50</v>
      </c>
      <c r="B4659" t="s">
        <v>51</v>
      </c>
      <c r="C4659" t="s">
        <v>52</v>
      </c>
      <c r="D4659" t="s">
        <v>53</v>
      </c>
      <c r="E4659" t="s">
        <v>116</v>
      </c>
      <c r="F4659" t="s">
        <v>81</v>
      </c>
      <c r="G4659">
        <v>3570</v>
      </c>
      <c r="H4659">
        <v>52</v>
      </c>
      <c r="I4659" s="1">
        <v>45789</v>
      </c>
      <c r="J4659" s="3">
        <v>0.45833333333333331</v>
      </c>
      <c r="K4659" t="s">
        <v>56</v>
      </c>
      <c r="L4659" t="s">
        <v>57</v>
      </c>
      <c r="M4659">
        <v>39</v>
      </c>
      <c r="N4659">
        <v>9</v>
      </c>
      <c r="O4659" t="s">
        <v>58</v>
      </c>
      <c r="P4659" t="s">
        <v>59</v>
      </c>
      <c r="Q4659">
        <v>9</v>
      </c>
      <c r="R4659">
        <v>9</v>
      </c>
      <c r="S4659" t="s">
        <v>82</v>
      </c>
      <c r="T4659" t="s">
        <v>61</v>
      </c>
      <c r="U4659" t="s">
        <v>62</v>
      </c>
      <c r="V4659" t="s">
        <v>63</v>
      </c>
      <c r="W4659" t="s">
        <v>64</v>
      </c>
      <c r="X4659">
        <v>28</v>
      </c>
      <c r="Y4659" t="s">
        <v>108</v>
      </c>
      <c r="Z4659" t="s">
        <v>95</v>
      </c>
      <c r="AA4659">
        <v>2</v>
      </c>
      <c r="AB4659" t="s">
        <v>63</v>
      </c>
      <c r="AC4659" t="s">
        <v>50</v>
      </c>
      <c r="AD4659" t="s">
        <v>51</v>
      </c>
      <c r="AE4659" t="s">
        <v>52</v>
      </c>
      <c r="AF4659" t="s">
        <v>184</v>
      </c>
      <c r="AG4659" t="s">
        <v>85</v>
      </c>
      <c r="AH4659">
        <v>2</v>
      </c>
      <c r="AI4659">
        <v>2</v>
      </c>
      <c r="AJ4659" t="s">
        <v>69</v>
      </c>
      <c r="AK4659" t="s">
        <v>117</v>
      </c>
      <c r="AL4659">
        <v>26</v>
      </c>
      <c r="AM4659" t="s">
        <v>75</v>
      </c>
      <c r="AN4659">
        <v>11</v>
      </c>
      <c r="AO4659" t="s">
        <v>64</v>
      </c>
      <c r="AP4659" t="s">
        <v>56</v>
      </c>
      <c r="AQ4659" t="s">
        <v>50</v>
      </c>
      <c r="AR4659" t="s">
        <v>51</v>
      </c>
      <c r="AS4659" s="2">
        <v>45789</v>
      </c>
      <c r="AT4659" t="s">
        <v>79</v>
      </c>
      <c r="AU4659" t="s">
        <v>80</v>
      </c>
      <c r="AV4659" t="s">
        <v>116</v>
      </c>
      <c r="AW4659" s="1">
        <v>45789</v>
      </c>
      <c r="AX4659" s="1">
        <v>45790</v>
      </c>
    </row>
    <row r="4660" spans="1:50" x14ac:dyDescent="0.25">
      <c r="A4660" t="s">
        <v>50</v>
      </c>
      <c r="B4660" t="s">
        <v>51</v>
      </c>
      <c r="C4660" t="s">
        <v>52</v>
      </c>
      <c r="D4660" t="s">
        <v>53</v>
      </c>
      <c r="E4660" t="s">
        <v>73</v>
      </c>
      <c r="F4660" t="s">
        <v>81</v>
      </c>
      <c r="G4660">
        <v>3380</v>
      </c>
      <c r="H4660">
        <v>51</v>
      </c>
      <c r="I4660" s="1">
        <v>45789</v>
      </c>
      <c r="J4660" s="3">
        <v>0.52777777777777779</v>
      </c>
      <c r="K4660" t="s">
        <v>56</v>
      </c>
      <c r="L4660" t="s">
        <v>57</v>
      </c>
      <c r="M4660">
        <v>39</v>
      </c>
      <c r="N4660">
        <v>0</v>
      </c>
      <c r="O4660" t="s">
        <v>58</v>
      </c>
      <c r="P4660" t="s">
        <v>59</v>
      </c>
      <c r="Q4660">
        <v>9</v>
      </c>
      <c r="R4660">
        <v>9</v>
      </c>
      <c r="S4660" t="s">
        <v>60</v>
      </c>
      <c r="T4660" t="s">
        <v>61</v>
      </c>
      <c r="U4660" t="s">
        <v>62</v>
      </c>
      <c r="V4660" t="s">
        <v>112</v>
      </c>
      <c r="W4660" t="s">
        <v>992</v>
      </c>
      <c r="X4660">
        <v>41</v>
      </c>
      <c r="Y4660" t="s">
        <v>74</v>
      </c>
      <c r="Z4660" t="s">
        <v>75</v>
      </c>
      <c r="AA4660">
        <v>11</v>
      </c>
      <c r="AB4660" t="s">
        <v>63</v>
      </c>
      <c r="AC4660" t="s">
        <v>50</v>
      </c>
      <c r="AD4660" t="s">
        <v>51</v>
      </c>
      <c r="AE4660" t="s">
        <v>52</v>
      </c>
      <c r="AF4660" t="s">
        <v>89</v>
      </c>
      <c r="AG4660" t="s">
        <v>85</v>
      </c>
      <c r="AH4660">
        <v>4</v>
      </c>
      <c r="AI4660">
        <v>4</v>
      </c>
      <c r="AJ4660" t="s">
        <v>174</v>
      </c>
      <c r="AK4660" t="s">
        <v>143</v>
      </c>
      <c r="AL4660">
        <v>45</v>
      </c>
      <c r="AM4660" t="s">
        <v>159</v>
      </c>
      <c r="AN4660">
        <v>5</v>
      </c>
      <c r="AO4660" t="s">
        <v>64</v>
      </c>
      <c r="AP4660" t="s">
        <v>56</v>
      </c>
      <c r="AQ4660" t="s">
        <v>50</v>
      </c>
      <c r="AR4660" t="s">
        <v>51</v>
      </c>
      <c r="AS4660" s="2">
        <v>45789</v>
      </c>
      <c r="AT4660" t="s">
        <v>79</v>
      </c>
      <c r="AU4660" t="s">
        <v>80</v>
      </c>
      <c r="AV4660" t="s">
        <v>73</v>
      </c>
      <c r="AW4660" s="1">
        <v>45789</v>
      </c>
      <c r="AX4660" s="1">
        <v>45805</v>
      </c>
    </row>
    <row r="4661" spans="1:50" x14ac:dyDescent="0.25">
      <c r="A4661" t="s">
        <v>50</v>
      </c>
      <c r="B4661" t="s">
        <v>51</v>
      </c>
      <c r="C4661" t="s">
        <v>52</v>
      </c>
      <c r="D4661" t="s">
        <v>53</v>
      </c>
      <c r="E4661" t="s">
        <v>97</v>
      </c>
      <c r="F4661" t="s">
        <v>55</v>
      </c>
      <c r="G4661">
        <v>3330</v>
      </c>
      <c r="H4661">
        <v>48</v>
      </c>
      <c r="I4661" s="1">
        <v>45789</v>
      </c>
      <c r="J4661" s="3">
        <v>0.52708333333333335</v>
      </c>
      <c r="K4661" t="s">
        <v>56</v>
      </c>
      <c r="L4661" t="s">
        <v>57</v>
      </c>
      <c r="M4661">
        <v>39</v>
      </c>
      <c r="N4661">
        <v>11</v>
      </c>
      <c r="O4661" t="s">
        <v>58</v>
      </c>
      <c r="P4661" t="s">
        <v>59</v>
      </c>
      <c r="Q4661">
        <v>9</v>
      </c>
      <c r="R4661">
        <v>9</v>
      </c>
      <c r="S4661" t="s">
        <v>82</v>
      </c>
      <c r="T4661" t="s">
        <v>61</v>
      </c>
      <c r="U4661" t="s">
        <v>62</v>
      </c>
      <c r="V4661" t="s">
        <v>63</v>
      </c>
      <c r="W4661" t="s">
        <v>64</v>
      </c>
      <c r="X4661">
        <v>19</v>
      </c>
      <c r="Y4661" t="s">
        <v>74</v>
      </c>
      <c r="Z4661" t="s">
        <v>75</v>
      </c>
      <c r="AA4661">
        <v>11</v>
      </c>
      <c r="AB4661" t="s">
        <v>63</v>
      </c>
      <c r="AC4661" t="s">
        <v>50</v>
      </c>
      <c r="AD4661" t="s">
        <v>51</v>
      </c>
      <c r="AE4661" t="s">
        <v>92</v>
      </c>
      <c r="AF4661" t="s">
        <v>57</v>
      </c>
      <c r="AG4661" t="s">
        <v>57</v>
      </c>
      <c r="AH4661">
        <v>1</v>
      </c>
      <c r="AI4661">
        <v>1</v>
      </c>
      <c r="AJ4661" t="s">
        <v>69</v>
      </c>
      <c r="AK4661" t="s">
        <v>110</v>
      </c>
      <c r="AL4661">
        <v>22</v>
      </c>
      <c r="AM4661" t="s">
        <v>75</v>
      </c>
      <c r="AN4661">
        <v>11</v>
      </c>
      <c r="AO4661" t="s">
        <v>64</v>
      </c>
      <c r="AP4661" t="s">
        <v>56</v>
      </c>
      <c r="AQ4661" t="s">
        <v>50</v>
      </c>
      <c r="AR4661" t="s">
        <v>51</v>
      </c>
      <c r="AS4661" s="2">
        <v>45789</v>
      </c>
      <c r="AT4661" t="s">
        <v>79</v>
      </c>
      <c r="AU4661" t="s">
        <v>80</v>
      </c>
      <c r="AV4661" t="s">
        <v>97</v>
      </c>
      <c r="AW4661" s="1">
        <v>45789</v>
      </c>
      <c r="AX4661" s="1">
        <v>45790</v>
      </c>
    </row>
    <row r="4662" spans="1:50" x14ac:dyDescent="0.25">
      <c r="A4662" t="s">
        <v>50</v>
      </c>
      <c r="B4662" t="s">
        <v>51</v>
      </c>
      <c r="C4662" t="s">
        <v>52</v>
      </c>
      <c r="D4662" t="s">
        <v>53</v>
      </c>
      <c r="E4662" t="s">
        <v>206</v>
      </c>
      <c r="F4662" t="s">
        <v>81</v>
      </c>
      <c r="G4662">
        <v>3420</v>
      </c>
      <c r="H4662">
        <v>51</v>
      </c>
      <c r="I4662" s="1">
        <v>45789</v>
      </c>
      <c r="J4662" s="3">
        <v>0.47916666666666669</v>
      </c>
      <c r="K4662" t="s">
        <v>56</v>
      </c>
      <c r="L4662" t="s">
        <v>57</v>
      </c>
      <c r="M4662">
        <v>38</v>
      </c>
      <c r="N4662">
        <v>6</v>
      </c>
      <c r="O4662" t="s">
        <v>58</v>
      </c>
      <c r="P4662" t="s">
        <v>59</v>
      </c>
      <c r="Q4662">
        <v>10</v>
      </c>
      <c r="R4662">
        <v>10</v>
      </c>
      <c r="S4662" t="s">
        <v>60</v>
      </c>
      <c r="T4662" t="s">
        <v>61</v>
      </c>
      <c r="U4662" t="s">
        <v>62</v>
      </c>
      <c r="V4662" t="s">
        <v>63</v>
      </c>
      <c r="W4662" t="s">
        <v>64</v>
      </c>
      <c r="X4662">
        <v>27</v>
      </c>
      <c r="Y4662" t="s">
        <v>74</v>
      </c>
      <c r="Z4662" t="s">
        <v>159</v>
      </c>
      <c r="AA4662">
        <v>5</v>
      </c>
      <c r="AB4662" t="s">
        <v>63</v>
      </c>
      <c r="AC4662" t="s">
        <v>50</v>
      </c>
      <c r="AD4662" t="s">
        <v>51</v>
      </c>
      <c r="AE4662" t="s">
        <v>52</v>
      </c>
      <c r="AF4662" t="s">
        <v>128</v>
      </c>
      <c r="AG4662" t="s">
        <v>121</v>
      </c>
      <c r="AH4662">
        <v>2</v>
      </c>
      <c r="AI4662">
        <v>2</v>
      </c>
      <c r="AJ4662" t="s">
        <v>69</v>
      </c>
      <c r="AK4662" t="s">
        <v>117</v>
      </c>
      <c r="AL4662">
        <v>30</v>
      </c>
      <c r="AM4662" t="s">
        <v>66</v>
      </c>
      <c r="AN4662">
        <v>9</v>
      </c>
      <c r="AO4662" t="s">
        <v>64</v>
      </c>
      <c r="AP4662" t="s">
        <v>56</v>
      </c>
      <c r="AQ4662" t="s">
        <v>50</v>
      </c>
      <c r="AR4662" t="s">
        <v>51</v>
      </c>
      <c r="AS4662" s="2">
        <v>45789</v>
      </c>
      <c r="AT4662" t="s">
        <v>79</v>
      </c>
      <c r="AU4662" t="s">
        <v>80</v>
      </c>
      <c r="AV4662" t="s">
        <v>206</v>
      </c>
      <c r="AW4662" s="1">
        <v>45789</v>
      </c>
      <c r="AX4662" s="1">
        <v>45792</v>
      </c>
    </row>
    <row r="4663" spans="1:50" x14ac:dyDescent="0.25">
      <c r="A4663" t="s">
        <v>50</v>
      </c>
      <c r="B4663" t="s">
        <v>51</v>
      </c>
      <c r="C4663" t="s">
        <v>52</v>
      </c>
      <c r="D4663" t="s">
        <v>53</v>
      </c>
      <c r="E4663" t="s">
        <v>97</v>
      </c>
      <c r="F4663" t="s">
        <v>81</v>
      </c>
      <c r="G4663">
        <v>3045</v>
      </c>
      <c r="H4663">
        <v>47</v>
      </c>
      <c r="I4663" s="1">
        <v>45789</v>
      </c>
      <c r="J4663" s="3">
        <v>0.47430555555555554</v>
      </c>
      <c r="K4663" t="s">
        <v>56</v>
      </c>
      <c r="L4663" t="s">
        <v>57</v>
      </c>
      <c r="M4663">
        <v>37</v>
      </c>
      <c r="N4663">
        <v>8</v>
      </c>
      <c r="O4663" t="s">
        <v>58</v>
      </c>
      <c r="P4663" t="s">
        <v>59</v>
      </c>
      <c r="Q4663">
        <v>9</v>
      </c>
      <c r="R4663">
        <v>9</v>
      </c>
      <c r="S4663" t="s">
        <v>104</v>
      </c>
      <c r="T4663" t="s">
        <v>61</v>
      </c>
      <c r="U4663" t="s">
        <v>62</v>
      </c>
      <c r="V4663" t="s">
        <v>63</v>
      </c>
      <c r="W4663" t="s">
        <v>64</v>
      </c>
      <c r="X4663">
        <v>29</v>
      </c>
      <c r="Y4663" t="s">
        <v>65</v>
      </c>
      <c r="Z4663" t="s">
        <v>75</v>
      </c>
      <c r="AA4663">
        <v>11</v>
      </c>
      <c r="AB4663" t="s">
        <v>63</v>
      </c>
      <c r="AC4663" t="s">
        <v>50</v>
      </c>
      <c r="AD4663" t="s">
        <v>51</v>
      </c>
      <c r="AE4663" t="s">
        <v>52</v>
      </c>
      <c r="AF4663" t="s">
        <v>184</v>
      </c>
      <c r="AG4663" t="s">
        <v>147</v>
      </c>
      <c r="AH4663">
        <v>3</v>
      </c>
      <c r="AI4663">
        <v>3</v>
      </c>
      <c r="AJ4663" t="s">
        <v>69</v>
      </c>
      <c r="AK4663" t="s">
        <v>239</v>
      </c>
      <c r="AL4663">
        <v>35</v>
      </c>
      <c r="AM4663" t="s">
        <v>159</v>
      </c>
      <c r="AN4663">
        <v>5</v>
      </c>
      <c r="AO4663" t="s">
        <v>64</v>
      </c>
      <c r="AP4663" t="s">
        <v>56</v>
      </c>
      <c r="AQ4663" t="s">
        <v>50</v>
      </c>
      <c r="AR4663" t="s">
        <v>51</v>
      </c>
      <c r="AS4663" s="2">
        <v>45789</v>
      </c>
      <c r="AT4663" t="s">
        <v>79</v>
      </c>
      <c r="AU4663" t="s">
        <v>80</v>
      </c>
      <c r="AV4663" t="s">
        <v>97</v>
      </c>
      <c r="AW4663" s="1">
        <v>45789</v>
      </c>
      <c r="AX4663" s="1">
        <v>45790</v>
      </c>
    </row>
    <row r="4664" spans="1:50" x14ac:dyDescent="0.25">
      <c r="A4664" t="s">
        <v>50</v>
      </c>
      <c r="B4664" t="s">
        <v>51</v>
      </c>
      <c r="C4664" t="s">
        <v>52</v>
      </c>
      <c r="D4664" t="s">
        <v>53</v>
      </c>
      <c r="E4664" t="s">
        <v>111</v>
      </c>
      <c r="F4664" t="s">
        <v>55</v>
      </c>
      <c r="G4664">
        <v>2590</v>
      </c>
      <c r="H4664">
        <v>46</v>
      </c>
      <c r="I4664" s="1">
        <v>45789</v>
      </c>
      <c r="J4664" s="3">
        <v>0.48888888888888887</v>
      </c>
      <c r="K4664" t="s">
        <v>56</v>
      </c>
      <c r="L4664" t="s">
        <v>57</v>
      </c>
      <c r="M4664">
        <v>37</v>
      </c>
      <c r="N4664">
        <v>5</v>
      </c>
      <c r="O4664" t="s">
        <v>58</v>
      </c>
      <c r="P4664" t="s">
        <v>59</v>
      </c>
      <c r="Q4664">
        <v>10</v>
      </c>
      <c r="R4664">
        <v>10</v>
      </c>
      <c r="S4664" t="s">
        <v>60</v>
      </c>
      <c r="T4664" t="s">
        <v>126</v>
      </c>
      <c r="U4664" t="s">
        <v>62</v>
      </c>
      <c r="V4664" t="s">
        <v>63</v>
      </c>
      <c r="W4664" t="s">
        <v>64</v>
      </c>
      <c r="X4664">
        <v>26</v>
      </c>
      <c r="Y4664" t="s">
        <v>74</v>
      </c>
      <c r="Z4664" t="s">
        <v>88</v>
      </c>
      <c r="AA4664">
        <v>11</v>
      </c>
      <c r="AB4664" t="s">
        <v>63</v>
      </c>
      <c r="AC4664" t="s">
        <v>50</v>
      </c>
      <c r="AD4664" t="s">
        <v>51</v>
      </c>
      <c r="AE4664" t="s">
        <v>52</v>
      </c>
      <c r="AF4664" t="s">
        <v>84</v>
      </c>
      <c r="AG4664" t="s">
        <v>125</v>
      </c>
      <c r="AH4664">
        <v>2</v>
      </c>
      <c r="AI4664">
        <v>3</v>
      </c>
      <c r="AJ4664" t="s">
        <v>69</v>
      </c>
      <c r="AK4664" t="s">
        <v>335</v>
      </c>
      <c r="AL4664">
        <v>26</v>
      </c>
      <c r="AM4664" t="s">
        <v>88</v>
      </c>
      <c r="AN4664">
        <v>11</v>
      </c>
      <c r="AO4664" t="s">
        <v>64</v>
      </c>
      <c r="AP4664" t="s">
        <v>56</v>
      </c>
      <c r="AQ4664" t="s">
        <v>50</v>
      </c>
      <c r="AR4664" t="s">
        <v>51</v>
      </c>
      <c r="AS4664" s="2">
        <v>45789</v>
      </c>
      <c r="AT4664" t="s">
        <v>79</v>
      </c>
      <c r="AU4664" t="s">
        <v>80</v>
      </c>
      <c r="AV4664" t="s">
        <v>111</v>
      </c>
      <c r="AW4664" s="1">
        <v>45789</v>
      </c>
      <c r="AX4664" s="1">
        <v>45791</v>
      </c>
    </row>
    <row r="4665" spans="1:50" x14ac:dyDescent="0.25">
      <c r="A4665" t="s">
        <v>50</v>
      </c>
      <c r="B4665" t="s">
        <v>51</v>
      </c>
      <c r="C4665" t="s">
        <v>52</v>
      </c>
      <c r="D4665" t="s">
        <v>53</v>
      </c>
      <c r="E4665" t="s">
        <v>54</v>
      </c>
      <c r="F4665" t="s">
        <v>55</v>
      </c>
      <c r="G4665">
        <v>2650</v>
      </c>
      <c r="H4665">
        <v>51</v>
      </c>
      <c r="I4665" s="1">
        <v>45789</v>
      </c>
      <c r="J4665" s="3">
        <v>0.39791666666666664</v>
      </c>
      <c r="K4665" t="s">
        <v>56</v>
      </c>
      <c r="L4665" t="s">
        <v>57</v>
      </c>
      <c r="M4665">
        <v>37</v>
      </c>
      <c r="N4665">
        <v>5</v>
      </c>
      <c r="O4665" t="s">
        <v>58</v>
      </c>
      <c r="P4665" t="s">
        <v>59</v>
      </c>
      <c r="Q4665">
        <v>9</v>
      </c>
      <c r="R4665">
        <v>9</v>
      </c>
      <c r="S4665" t="s">
        <v>104</v>
      </c>
      <c r="T4665" t="s">
        <v>61</v>
      </c>
      <c r="U4665" t="s">
        <v>62</v>
      </c>
      <c r="V4665" t="s">
        <v>63</v>
      </c>
      <c r="W4665" t="s">
        <v>64</v>
      </c>
      <c r="X4665">
        <v>33</v>
      </c>
      <c r="Y4665" t="s">
        <v>74</v>
      </c>
      <c r="Z4665" t="s">
        <v>75</v>
      </c>
      <c r="AA4665">
        <v>11</v>
      </c>
      <c r="AB4665" t="s">
        <v>63</v>
      </c>
      <c r="AC4665" t="s">
        <v>50</v>
      </c>
      <c r="AD4665" t="s">
        <v>51</v>
      </c>
      <c r="AE4665" t="s">
        <v>52</v>
      </c>
      <c r="AF4665" t="s">
        <v>654</v>
      </c>
      <c r="AG4665" t="s">
        <v>85</v>
      </c>
      <c r="AH4665">
        <v>2</v>
      </c>
      <c r="AI4665">
        <v>5</v>
      </c>
      <c r="AJ4665" t="s">
        <v>86</v>
      </c>
      <c r="AK4665" t="s">
        <v>301</v>
      </c>
      <c r="AL4665">
        <v>33</v>
      </c>
      <c r="AM4665" t="s">
        <v>75</v>
      </c>
      <c r="AN4665">
        <v>11</v>
      </c>
      <c r="AO4665" t="s">
        <v>64</v>
      </c>
      <c r="AP4665" t="s">
        <v>56</v>
      </c>
      <c r="AQ4665" t="s">
        <v>50</v>
      </c>
      <c r="AR4665" t="s">
        <v>51</v>
      </c>
      <c r="AS4665" s="2">
        <v>45789</v>
      </c>
      <c r="AT4665" t="s">
        <v>79</v>
      </c>
      <c r="AU4665" t="s">
        <v>80</v>
      </c>
      <c r="AV4665" t="s">
        <v>54</v>
      </c>
      <c r="AW4665" s="1">
        <v>45789</v>
      </c>
      <c r="AX4665" s="1">
        <v>45791</v>
      </c>
    </row>
    <row r="4666" spans="1:50" x14ac:dyDescent="0.25">
      <c r="A4666" t="s">
        <v>50</v>
      </c>
      <c r="B4666" t="s">
        <v>51</v>
      </c>
      <c r="C4666" t="s">
        <v>52</v>
      </c>
      <c r="D4666" t="s">
        <v>53</v>
      </c>
      <c r="E4666" t="s">
        <v>97</v>
      </c>
      <c r="F4666" t="s">
        <v>81</v>
      </c>
      <c r="G4666">
        <v>3180</v>
      </c>
      <c r="H4666">
        <v>49</v>
      </c>
      <c r="I4666" s="1">
        <v>45789</v>
      </c>
      <c r="J4666" s="3">
        <v>0.40972222222222221</v>
      </c>
      <c r="K4666" t="s">
        <v>56</v>
      </c>
      <c r="L4666" t="s">
        <v>57</v>
      </c>
      <c r="M4666">
        <v>38</v>
      </c>
      <c r="N4666">
        <v>12</v>
      </c>
      <c r="O4666" t="s">
        <v>58</v>
      </c>
      <c r="P4666" t="s">
        <v>59</v>
      </c>
      <c r="Q4666">
        <v>9</v>
      </c>
      <c r="R4666">
        <v>9</v>
      </c>
      <c r="S4666" t="s">
        <v>60</v>
      </c>
      <c r="T4666" t="s">
        <v>61</v>
      </c>
      <c r="U4666" t="s">
        <v>62</v>
      </c>
      <c r="V4666" t="s">
        <v>63</v>
      </c>
      <c r="W4666" t="s">
        <v>64</v>
      </c>
      <c r="X4666">
        <v>33</v>
      </c>
      <c r="Y4666" t="s">
        <v>74</v>
      </c>
      <c r="Z4666" t="s">
        <v>83</v>
      </c>
      <c r="AA4666">
        <v>3</v>
      </c>
      <c r="AB4666" t="s">
        <v>63</v>
      </c>
      <c r="AC4666" t="s">
        <v>50</v>
      </c>
      <c r="AD4666" t="s">
        <v>51</v>
      </c>
      <c r="AE4666" t="s">
        <v>52</v>
      </c>
      <c r="AF4666" t="s">
        <v>184</v>
      </c>
      <c r="AG4666" t="s">
        <v>147</v>
      </c>
      <c r="AH4666">
        <v>3</v>
      </c>
      <c r="AI4666">
        <v>3</v>
      </c>
      <c r="AJ4666" t="s">
        <v>86</v>
      </c>
      <c r="AK4666" t="s">
        <v>103</v>
      </c>
      <c r="AL4666">
        <v>29</v>
      </c>
      <c r="AM4666" t="s">
        <v>95</v>
      </c>
      <c r="AN4666">
        <v>2</v>
      </c>
      <c r="AO4666" t="s">
        <v>64</v>
      </c>
      <c r="AP4666" t="s">
        <v>56</v>
      </c>
      <c r="AQ4666" t="s">
        <v>50</v>
      </c>
      <c r="AR4666" t="s">
        <v>51</v>
      </c>
      <c r="AS4666" s="2">
        <v>45789</v>
      </c>
      <c r="AT4666" t="s">
        <v>79</v>
      </c>
      <c r="AU4666" t="s">
        <v>80</v>
      </c>
      <c r="AV4666" t="s">
        <v>97</v>
      </c>
      <c r="AW4666" s="1">
        <v>45789</v>
      </c>
      <c r="AX4666" s="1">
        <v>45790</v>
      </c>
    </row>
    <row r="4667" spans="1:50" x14ac:dyDescent="0.25">
      <c r="A4667" t="s">
        <v>50</v>
      </c>
      <c r="B4667" t="s">
        <v>51</v>
      </c>
      <c r="C4667" t="s">
        <v>52</v>
      </c>
      <c r="D4667" t="s">
        <v>53</v>
      </c>
      <c r="E4667" t="s">
        <v>93</v>
      </c>
      <c r="F4667" t="s">
        <v>55</v>
      </c>
      <c r="G4667">
        <v>2800</v>
      </c>
      <c r="H4667">
        <v>48</v>
      </c>
      <c r="I4667" s="1">
        <v>45789</v>
      </c>
      <c r="J4667" s="3">
        <v>0.3576388888888889</v>
      </c>
      <c r="K4667" t="s">
        <v>56</v>
      </c>
      <c r="L4667" t="s">
        <v>57</v>
      </c>
      <c r="M4667">
        <v>38</v>
      </c>
      <c r="N4667">
        <v>6</v>
      </c>
      <c r="O4667" t="s">
        <v>94</v>
      </c>
      <c r="P4667" t="s">
        <v>59</v>
      </c>
      <c r="Q4667">
        <v>8</v>
      </c>
      <c r="R4667">
        <v>8</v>
      </c>
      <c r="S4667" t="s">
        <v>104</v>
      </c>
      <c r="T4667" t="s">
        <v>126</v>
      </c>
      <c r="U4667" t="s">
        <v>62</v>
      </c>
      <c r="V4667" t="s">
        <v>63</v>
      </c>
      <c r="W4667" t="s">
        <v>64</v>
      </c>
      <c r="X4667">
        <v>22</v>
      </c>
      <c r="Y4667" t="s">
        <v>74</v>
      </c>
      <c r="Z4667" t="s">
        <v>66</v>
      </c>
      <c r="AA4667">
        <v>7</v>
      </c>
      <c r="AB4667" t="s">
        <v>63</v>
      </c>
      <c r="AC4667" t="s">
        <v>50</v>
      </c>
      <c r="AD4667" t="s">
        <v>51</v>
      </c>
      <c r="AE4667" t="s">
        <v>52</v>
      </c>
      <c r="AF4667" t="s">
        <v>145</v>
      </c>
      <c r="AG4667" t="s">
        <v>77</v>
      </c>
      <c r="AH4667">
        <v>1</v>
      </c>
      <c r="AI4667">
        <v>1</v>
      </c>
      <c r="AJ4667" t="s">
        <v>86</v>
      </c>
      <c r="AK4667" t="s">
        <v>156</v>
      </c>
      <c r="AL4667">
        <v>29</v>
      </c>
      <c r="AM4667" t="s">
        <v>75</v>
      </c>
      <c r="AN4667">
        <v>11</v>
      </c>
      <c r="AO4667" t="s">
        <v>64</v>
      </c>
      <c r="AP4667" t="s">
        <v>56</v>
      </c>
      <c r="AQ4667" t="s">
        <v>50</v>
      </c>
      <c r="AR4667" t="s">
        <v>51</v>
      </c>
      <c r="AS4667" s="2">
        <v>45789</v>
      </c>
      <c r="AT4667" t="s">
        <v>79</v>
      </c>
      <c r="AU4667" t="s">
        <v>80</v>
      </c>
      <c r="AV4667" t="s">
        <v>93</v>
      </c>
      <c r="AW4667" s="1">
        <v>45789</v>
      </c>
      <c r="AX4667" s="1">
        <v>45799</v>
      </c>
    </row>
    <row r="4668" spans="1:50" x14ac:dyDescent="0.25">
      <c r="A4668" t="s">
        <v>50</v>
      </c>
      <c r="B4668" t="s">
        <v>51</v>
      </c>
      <c r="C4668" t="s">
        <v>52</v>
      </c>
      <c r="D4668" t="s">
        <v>53</v>
      </c>
      <c r="E4668" t="s">
        <v>93</v>
      </c>
      <c r="F4668" t="s">
        <v>55</v>
      </c>
      <c r="G4668">
        <v>2895</v>
      </c>
      <c r="H4668">
        <v>48</v>
      </c>
      <c r="I4668" s="1">
        <v>45789</v>
      </c>
      <c r="J4668" s="3">
        <v>0.32083333333333336</v>
      </c>
      <c r="K4668" t="s">
        <v>56</v>
      </c>
      <c r="L4668" t="s">
        <v>57</v>
      </c>
      <c r="M4668">
        <v>39</v>
      </c>
      <c r="N4668">
        <v>7</v>
      </c>
      <c r="O4668" t="s">
        <v>94</v>
      </c>
      <c r="P4668" t="s">
        <v>59</v>
      </c>
      <c r="Q4668">
        <v>10</v>
      </c>
      <c r="R4668">
        <v>10</v>
      </c>
      <c r="S4668" t="s">
        <v>104</v>
      </c>
      <c r="T4668" t="s">
        <v>61</v>
      </c>
      <c r="U4668" t="s">
        <v>62</v>
      </c>
      <c r="V4668" t="s">
        <v>63</v>
      </c>
      <c r="W4668" t="s">
        <v>64</v>
      </c>
      <c r="X4668">
        <v>27</v>
      </c>
      <c r="Y4668" t="s">
        <v>74</v>
      </c>
      <c r="Z4668" t="s">
        <v>107</v>
      </c>
      <c r="AA4668">
        <v>2</v>
      </c>
      <c r="AB4668" t="s">
        <v>63</v>
      </c>
      <c r="AC4668" t="s">
        <v>50</v>
      </c>
      <c r="AD4668" t="s">
        <v>51</v>
      </c>
      <c r="AE4668" t="s">
        <v>52</v>
      </c>
      <c r="AF4668" t="s">
        <v>120</v>
      </c>
      <c r="AG4668" t="s">
        <v>149</v>
      </c>
      <c r="AH4668">
        <v>2</v>
      </c>
      <c r="AI4668">
        <v>2</v>
      </c>
      <c r="AJ4668" t="s">
        <v>86</v>
      </c>
      <c r="AK4668" t="s">
        <v>103</v>
      </c>
      <c r="AL4668">
        <v>32</v>
      </c>
      <c r="AM4668" t="s">
        <v>83</v>
      </c>
      <c r="AN4668">
        <v>5</v>
      </c>
      <c r="AO4668" t="s">
        <v>64</v>
      </c>
      <c r="AP4668" t="s">
        <v>56</v>
      </c>
      <c r="AQ4668" t="s">
        <v>50</v>
      </c>
      <c r="AR4668" t="s">
        <v>51</v>
      </c>
      <c r="AS4668" s="2">
        <v>45789</v>
      </c>
      <c r="AT4668" t="s">
        <v>79</v>
      </c>
      <c r="AU4668" t="s">
        <v>80</v>
      </c>
      <c r="AV4668" t="s">
        <v>93</v>
      </c>
      <c r="AW4668" s="1">
        <v>45789</v>
      </c>
      <c r="AX4668" s="1">
        <v>45799</v>
      </c>
    </row>
    <row r="4669" spans="1:50" x14ac:dyDescent="0.25">
      <c r="A4669" t="s">
        <v>50</v>
      </c>
      <c r="B4669" t="s">
        <v>51</v>
      </c>
      <c r="C4669" t="s">
        <v>52</v>
      </c>
      <c r="D4669" t="s">
        <v>53</v>
      </c>
      <c r="E4669" t="s">
        <v>97</v>
      </c>
      <c r="F4669" t="s">
        <v>81</v>
      </c>
      <c r="G4669">
        <v>3120</v>
      </c>
      <c r="H4669">
        <v>48</v>
      </c>
      <c r="I4669" s="1">
        <v>45789</v>
      </c>
      <c r="J4669" s="3">
        <v>0.34305555555555556</v>
      </c>
      <c r="K4669" t="s">
        <v>56</v>
      </c>
      <c r="L4669" t="s">
        <v>57</v>
      </c>
      <c r="M4669">
        <v>37</v>
      </c>
      <c r="N4669">
        <v>10</v>
      </c>
      <c r="O4669" t="s">
        <v>58</v>
      </c>
      <c r="P4669" t="s">
        <v>59</v>
      </c>
      <c r="Q4669">
        <v>9</v>
      </c>
      <c r="R4669">
        <v>9</v>
      </c>
      <c r="S4669" t="s">
        <v>60</v>
      </c>
      <c r="T4669" t="s">
        <v>61</v>
      </c>
      <c r="U4669" t="s">
        <v>62</v>
      </c>
      <c r="V4669" t="s">
        <v>63</v>
      </c>
      <c r="W4669" t="s">
        <v>64</v>
      </c>
      <c r="X4669">
        <v>25</v>
      </c>
      <c r="Y4669" t="s">
        <v>108</v>
      </c>
      <c r="Z4669" t="s">
        <v>83</v>
      </c>
      <c r="AA4669">
        <v>3</v>
      </c>
      <c r="AB4669" t="s">
        <v>63</v>
      </c>
      <c r="AC4669" t="s">
        <v>50</v>
      </c>
      <c r="AD4669" t="s">
        <v>51</v>
      </c>
      <c r="AE4669" t="s">
        <v>52</v>
      </c>
      <c r="AF4669" t="s">
        <v>146</v>
      </c>
      <c r="AG4669" t="s">
        <v>147</v>
      </c>
      <c r="AH4669">
        <v>1</v>
      </c>
      <c r="AI4669">
        <v>1</v>
      </c>
      <c r="AJ4669" t="s">
        <v>166</v>
      </c>
      <c r="AK4669" t="s">
        <v>380</v>
      </c>
      <c r="AL4669">
        <v>25</v>
      </c>
      <c r="AM4669" t="s">
        <v>83</v>
      </c>
      <c r="AN4669">
        <v>3</v>
      </c>
      <c r="AO4669" t="s">
        <v>64</v>
      </c>
      <c r="AP4669" t="s">
        <v>56</v>
      </c>
      <c r="AQ4669" t="s">
        <v>50</v>
      </c>
      <c r="AR4669" t="s">
        <v>51</v>
      </c>
      <c r="AS4669" s="2">
        <v>45789</v>
      </c>
      <c r="AT4669" t="s">
        <v>79</v>
      </c>
      <c r="AU4669" t="s">
        <v>80</v>
      </c>
      <c r="AV4669" t="s">
        <v>97</v>
      </c>
      <c r="AW4669" s="1">
        <v>45789</v>
      </c>
      <c r="AX4669" s="1">
        <v>45793</v>
      </c>
    </row>
    <row r="4670" spans="1:50" x14ac:dyDescent="0.25">
      <c r="A4670" t="s">
        <v>50</v>
      </c>
      <c r="B4670" t="s">
        <v>51</v>
      </c>
      <c r="C4670" t="s">
        <v>52</v>
      </c>
      <c r="D4670" t="s">
        <v>53</v>
      </c>
      <c r="E4670" t="s">
        <v>116</v>
      </c>
      <c r="F4670" t="s">
        <v>81</v>
      </c>
      <c r="G4670">
        <v>3420</v>
      </c>
      <c r="H4670">
        <v>48</v>
      </c>
      <c r="I4670" s="1">
        <v>45789</v>
      </c>
      <c r="J4670" s="3">
        <v>0.33680555555555558</v>
      </c>
      <c r="K4670" t="s">
        <v>56</v>
      </c>
      <c r="L4670" t="s">
        <v>57</v>
      </c>
      <c r="M4670">
        <v>38</v>
      </c>
      <c r="N4670">
        <v>6</v>
      </c>
      <c r="O4670" t="s">
        <v>58</v>
      </c>
      <c r="P4670" t="s">
        <v>59</v>
      </c>
      <c r="Q4670">
        <v>10</v>
      </c>
      <c r="R4670">
        <v>10</v>
      </c>
      <c r="S4670" t="s">
        <v>60</v>
      </c>
      <c r="T4670" t="s">
        <v>61</v>
      </c>
      <c r="U4670" t="s">
        <v>62</v>
      </c>
      <c r="V4670" t="s">
        <v>63</v>
      </c>
      <c r="W4670" t="s">
        <v>64</v>
      </c>
      <c r="X4670">
        <v>24</v>
      </c>
      <c r="Y4670" t="s">
        <v>108</v>
      </c>
      <c r="Z4670" t="s">
        <v>66</v>
      </c>
      <c r="AA4670">
        <v>6</v>
      </c>
      <c r="AB4670" t="s">
        <v>63</v>
      </c>
      <c r="AC4670" t="s">
        <v>50</v>
      </c>
      <c r="AD4670" t="s">
        <v>51</v>
      </c>
      <c r="AE4670" t="s">
        <v>52</v>
      </c>
      <c r="AF4670" t="s">
        <v>524</v>
      </c>
      <c r="AG4670" t="s">
        <v>125</v>
      </c>
      <c r="AH4670">
        <v>2</v>
      </c>
      <c r="AI4670">
        <v>2</v>
      </c>
      <c r="AJ4670" t="s">
        <v>69</v>
      </c>
      <c r="AK4670" t="s">
        <v>117</v>
      </c>
      <c r="AL4670">
        <v>25</v>
      </c>
      <c r="AM4670" t="s">
        <v>107</v>
      </c>
      <c r="AN4670">
        <v>2</v>
      </c>
      <c r="AO4670" t="s">
        <v>64</v>
      </c>
      <c r="AP4670" t="s">
        <v>56</v>
      </c>
      <c r="AQ4670" t="s">
        <v>50</v>
      </c>
      <c r="AR4670" t="s">
        <v>51</v>
      </c>
      <c r="AS4670" s="2">
        <v>45789</v>
      </c>
      <c r="AT4670" t="s">
        <v>79</v>
      </c>
      <c r="AU4670" t="s">
        <v>80</v>
      </c>
      <c r="AV4670" t="s">
        <v>116</v>
      </c>
      <c r="AW4670" s="1">
        <v>45789</v>
      </c>
      <c r="AX4670" s="1">
        <v>45790</v>
      </c>
    </row>
    <row r="4671" spans="1:50" x14ac:dyDescent="0.25">
      <c r="A4671" t="s">
        <v>50</v>
      </c>
      <c r="B4671" t="s">
        <v>51</v>
      </c>
      <c r="C4671" t="s">
        <v>52</v>
      </c>
      <c r="D4671" t="s">
        <v>53</v>
      </c>
      <c r="E4671" t="s">
        <v>54</v>
      </c>
      <c r="F4671" t="s">
        <v>81</v>
      </c>
      <c r="G4671">
        <v>3360</v>
      </c>
      <c r="H4671">
        <v>55</v>
      </c>
      <c r="I4671" s="1">
        <v>45789</v>
      </c>
      <c r="J4671" s="3">
        <v>0.34027777777777779</v>
      </c>
      <c r="K4671" t="s">
        <v>56</v>
      </c>
      <c r="L4671" t="s">
        <v>57</v>
      </c>
      <c r="M4671">
        <v>38</v>
      </c>
      <c r="N4671">
        <v>5</v>
      </c>
      <c r="O4671" t="s">
        <v>58</v>
      </c>
      <c r="P4671" t="s">
        <v>59</v>
      </c>
      <c r="Q4671">
        <v>9</v>
      </c>
      <c r="R4671">
        <v>9</v>
      </c>
      <c r="S4671" t="s">
        <v>60</v>
      </c>
      <c r="T4671" t="s">
        <v>61</v>
      </c>
      <c r="U4671" t="s">
        <v>62</v>
      </c>
      <c r="V4671" t="s">
        <v>63</v>
      </c>
      <c r="W4671" t="s">
        <v>64</v>
      </c>
      <c r="X4671">
        <v>27</v>
      </c>
      <c r="Y4671" t="s">
        <v>108</v>
      </c>
      <c r="Z4671" t="s">
        <v>107</v>
      </c>
      <c r="AA4671">
        <v>2</v>
      </c>
      <c r="AB4671" t="s">
        <v>63</v>
      </c>
      <c r="AC4671" t="s">
        <v>50</v>
      </c>
      <c r="AD4671" t="s">
        <v>51</v>
      </c>
      <c r="AE4671" t="s">
        <v>52</v>
      </c>
      <c r="AF4671" t="s">
        <v>198</v>
      </c>
      <c r="AG4671" t="s">
        <v>185</v>
      </c>
      <c r="AH4671">
        <v>2</v>
      </c>
      <c r="AI4671">
        <v>3</v>
      </c>
      <c r="AJ4671" t="s">
        <v>69</v>
      </c>
      <c r="AK4671" t="s">
        <v>70</v>
      </c>
      <c r="AL4671">
        <v>25</v>
      </c>
      <c r="AM4671" t="s">
        <v>83</v>
      </c>
      <c r="AN4671">
        <v>5</v>
      </c>
      <c r="AO4671" t="s">
        <v>64</v>
      </c>
      <c r="AP4671" t="s">
        <v>56</v>
      </c>
      <c r="AQ4671" t="s">
        <v>50</v>
      </c>
      <c r="AR4671" t="s">
        <v>51</v>
      </c>
      <c r="AS4671" s="2">
        <v>45789</v>
      </c>
      <c r="AT4671" t="s">
        <v>79</v>
      </c>
      <c r="AU4671" t="s">
        <v>80</v>
      </c>
      <c r="AV4671" t="s">
        <v>54</v>
      </c>
      <c r="AW4671" s="1">
        <v>45789</v>
      </c>
      <c r="AX4671" s="1">
        <v>45791</v>
      </c>
    </row>
    <row r="4672" spans="1:50" x14ac:dyDescent="0.25">
      <c r="A4672" t="s">
        <v>50</v>
      </c>
      <c r="B4672" t="s">
        <v>51</v>
      </c>
      <c r="C4672" t="s">
        <v>52</v>
      </c>
      <c r="D4672" t="s">
        <v>53</v>
      </c>
      <c r="E4672" t="s">
        <v>54</v>
      </c>
      <c r="F4672" t="s">
        <v>81</v>
      </c>
      <c r="G4672">
        <v>3065</v>
      </c>
      <c r="H4672">
        <v>52</v>
      </c>
      <c r="I4672" s="1">
        <v>45789</v>
      </c>
      <c r="J4672" s="3">
        <v>0.32500000000000001</v>
      </c>
      <c r="K4672" t="s">
        <v>56</v>
      </c>
      <c r="L4672" t="s">
        <v>57</v>
      </c>
      <c r="M4672">
        <v>39</v>
      </c>
      <c r="N4672">
        <v>5</v>
      </c>
      <c r="O4672" t="s">
        <v>58</v>
      </c>
      <c r="P4672" t="s">
        <v>59</v>
      </c>
      <c r="Q4672">
        <v>9</v>
      </c>
      <c r="R4672">
        <v>9</v>
      </c>
      <c r="S4672" t="s">
        <v>104</v>
      </c>
      <c r="T4672" t="s">
        <v>61</v>
      </c>
      <c r="U4672" t="s">
        <v>62</v>
      </c>
      <c r="V4672" t="s">
        <v>63</v>
      </c>
      <c r="W4672" t="s">
        <v>64</v>
      </c>
      <c r="X4672">
        <v>31</v>
      </c>
      <c r="Y4672" t="s">
        <v>74</v>
      </c>
      <c r="Z4672" t="s">
        <v>75</v>
      </c>
      <c r="AA4672">
        <v>11</v>
      </c>
      <c r="AB4672" t="s">
        <v>63</v>
      </c>
      <c r="AC4672" t="s">
        <v>50</v>
      </c>
      <c r="AD4672" t="s">
        <v>51</v>
      </c>
      <c r="AE4672" t="s">
        <v>92</v>
      </c>
      <c r="AF4672" t="s">
        <v>57</v>
      </c>
      <c r="AG4672" t="s">
        <v>57</v>
      </c>
      <c r="AH4672">
        <v>2</v>
      </c>
      <c r="AI4672">
        <v>3</v>
      </c>
      <c r="AJ4672" t="s">
        <v>69</v>
      </c>
      <c r="AK4672" t="s">
        <v>117</v>
      </c>
      <c r="AL4672">
        <v>35</v>
      </c>
      <c r="AM4672" t="s">
        <v>75</v>
      </c>
      <c r="AN4672">
        <v>11</v>
      </c>
      <c r="AO4672" t="s">
        <v>64</v>
      </c>
      <c r="AP4672" t="s">
        <v>56</v>
      </c>
      <c r="AQ4672" t="s">
        <v>50</v>
      </c>
      <c r="AR4672" t="s">
        <v>51</v>
      </c>
      <c r="AS4672" s="2">
        <v>45789</v>
      </c>
      <c r="AT4672" t="s">
        <v>79</v>
      </c>
      <c r="AU4672" t="s">
        <v>80</v>
      </c>
      <c r="AV4672" t="s">
        <v>54</v>
      </c>
      <c r="AW4672" s="1">
        <v>45789</v>
      </c>
      <c r="AX4672" s="1">
        <v>45791</v>
      </c>
    </row>
    <row r="4673" spans="1:50" x14ac:dyDescent="0.25">
      <c r="A4673" t="s">
        <v>50</v>
      </c>
      <c r="B4673" t="s">
        <v>51</v>
      </c>
      <c r="C4673" t="s">
        <v>52</v>
      </c>
      <c r="D4673" t="s">
        <v>53</v>
      </c>
      <c r="E4673" t="s">
        <v>73</v>
      </c>
      <c r="F4673" t="s">
        <v>55</v>
      </c>
      <c r="G4673">
        <v>2795</v>
      </c>
      <c r="H4673">
        <v>49</v>
      </c>
      <c r="I4673" s="1">
        <v>45789</v>
      </c>
      <c r="J4673" s="3">
        <v>0.31736111111111109</v>
      </c>
      <c r="K4673" t="s">
        <v>56</v>
      </c>
      <c r="L4673" t="s">
        <v>57</v>
      </c>
      <c r="M4673">
        <v>37</v>
      </c>
      <c r="N4673">
        <v>6</v>
      </c>
      <c r="O4673" t="s">
        <v>94</v>
      </c>
      <c r="P4673" t="s">
        <v>59</v>
      </c>
      <c r="Q4673">
        <v>9</v>
      </c>
      <c r="R4673">
        <v>9</v>
      </c>
      <c r="S4673" t="s">
        <v>60</v>
      </c>
      <c r="T4673" t="s">
        <v>61</v>
      </c>
      <c r="U4673" t="s">
        <v>62</v>
      </c>
      <c r="V4673" t="s">
        <v>63</v>
      </c>
      <c r="W4673" t="s">
        <v>64</v>
      </c>
      <c r="X4673">
        <v>18</v>
      </c>
      <c r="Y4673" t="s">
        <v>74</v>
      </c>
      <c r="Z4673" t="s">
        <v>66</v>
      </c>
      <c r="AA4673">
        <v>7</v>
      </c>
      <c r="AB4673" t="s">
        <v>63</v>
      </c>
      <c r="AC4673" t="s">
        <v>50</v>
      </c>
      <c r="AD4673" t="s">
        <v>51</v>
      </c>
      <c r="AE4673" t="s">
        <v>52</v>
      </c>
      <c r="AF4673" t="s">
        <v>118</v>
      </c>
      <c r="AG4673" t="s">
        <v>149</v>
      </c>
      <c r="AH4673">
        <v>1</v>
      </c>
      <c r="AI4673">
        <v>1</v>
      </c>
      <c r="AJ4673" t="s">
        <v>69</v>
      </c>
      <c r="AK4673" t="s">
        <v>117</v>
      </c>
      <c r="AL4673">
        <v>18</v>
      </c>
      <c r="AM4673" t="s">
        <v>159</v>
      </c>
      <c r="AN4673">
        <v>5</v>
      </c>
      <c r="AO4673" t="s">
        <v>64</v>
      </c>
      <c r="AP4673" t="s">
        <v>56</v>
      </c>
      <c r="AQ4673" t="s">
        <v>50</v>
      </c>
      <c r="AR4673" t="s">
        <v>51</v>
      </c>
      <c r="AS4673" s="2">
        <v>45789</v>
      </c>
      <c r="AT4673" t="s">
        <v>79</v>
      </c>
      <c r="AU4673" t="s">
        <v>80</v>
      </c>
      <c r="AV4673" t="s">
        <v>73</v>
      </c>
      <c r="AW4673" s="1">
        <v>45789</v>
      </c>
      <c r="AX4673" s="1">
        <v>45805</v>
      </c>
    </row>
    <row r="4674" spans="1:50" x14ac:dyDescent="0.25">
      <c r="A4674" t="s">
        <v>50</v>
      </c>
      <c r="B4674" t="s">
        <v>51</v>
      </c>
      <c r="C4674" t="s">
        <v>52</v>
      </c>
      <c r="D4674" t="s">
        <v>53</v>
      </c>
      <c r="E4674" t="s">
        <v>73</v>
      </c>
      <c r="F4674" t="s">
        <v>55</v>
      </c>
      <c r="G4674">
        <v>3290</v>
      </c>
      <c r="H4674">
        <v>50</v>
      </c>
      <c r="I4674" s="1">
        <v>45789</v>
      </c>
      <c r="J4674" s="3">
        <v>0.26805555555555555</v>
      </c>
      <c r="K4674" t="s">
        <v>56</v>
      </c>
      <c r="L4674" t="s">
        <v>57</v>
      </c>
      <c r="M4674">
        <v>38</v>
      </c>
      <c r="N4674">
        <v>8</v>
      </c>
      <c r="O4674" t="s">
        <v>94</v>
      </c>
      <c r="P4674" t="s">
        <v>59</v>
      </c>
      <c r="Q4674">
        <v>9</v>
      </c>
      <c r="R4674">
        <v>9</v>
      </c>
      <c r="S4674" t="s">
        <v>60</v>
      </c>
      <c r="T4674" t="s">
        <v>61</v>
      </c>
      <c r="U4674" t="s">
        <v>62</v>
      </c>
      <c r="V4674" t="s">
        <v>112</v>
      </c>
      <c r="W4674" t="s">
        <v>212</v>
      </c>
      <c r="X4674">
        <v>24</v>
      </c>
      <c r="Y4674" t="s">
        <v>74</v>
      </c>
      <c r="Z4674" t="s">
        <v>66</v>
      </c>
      <c r="AA4674">
        <v>6</v>
      </c>
      <c r="AB4674" t="s">
        <v>63</v>
      </c>
      <c r="AC4674" t="s">
        <v>50</v>
      </c>
      <c r="AD4674" t="s">
        <v>51</v>
      </c>
      <c r="AE4674" t="s">
        <v>52</v>
      </c>
      <c r="AF4674" t="s">
        <v>120</v>
      </c>
      <c r="AG4674" t="s">
        <v>147</v>
      </c>
      <c r="AH4674">
        <v>2</v>
      </c>
      <c r="AI4674">
        <v>2</v>
      </c>
      <c r="AJ4674" t="s">
        <v>69</v>
      </c>
      <c r="AK4674" t="s">
        <v>135</v>
      </c>
      <c r="AL4674">
        <v>24</v>
      </c>
      <c r="AM4674" t="s">
        <v>75</v>
      </c>
      <c r="AN4674">
        <v>11</v>
      </c>
      <c r="AO4674" t="s">
        <v>64</v>
      </c>
      <c r="AP4674" t="s">
        <v>56</v>
      </c>
      <c r="AQ4674" t="s">
        <v>50</v>
      </c>
      <c r="AR4674" t="s">
        <v>51</v>
      </c>
      <c r="AS4674" s="2">
        <v>45789</v>
      </c>
      <c r="AT4674" t="s">
        <v>79</v>
      </c>
      <c r="AU4674" t="s">
        <v>80</v>
      </c>
      <c r="AV4674" t="s">
        <v>73</v>
      </c>
      <c r="AW4674" s="1">
        <v>45789</v>
      </c>
      <c r="AX4674" s="1">
        <v>45805</v>
      </c>
    </row>
    <row r="4675" spans="1:50" x14ac:dyDescent="0.25">
      <c r="A4675" t="s">
        <v>50</v>
      </c>
      <c r="B4675" t="s">
        <v>51</v>
      </c>
      <c r="C4675" t="s">
        <v>52</v>
      </c>
      <c r="D4675" t="s">
        <v>53</v>
      </c>
      <c r="E4675" t="s">
        <v>97</v>
      </c>
      <c r="F4675" t="s">
        <v>55</v>
      </c>
      <c r="G4675">
        <v>3340</v>
      </c>
      <c r="H4675">
        <v>52</v>
      </c>
      <c r="I4675" s="1">
        <v>45789</v>
      </c>
      <c r="J4675" s="3">
        <v>0.17847222222222223</v>
      </c>
      <c r="K4675" t="s">
        <v>56</v>
      </c>
      <c r="L4675" t="s">
        <v>57</v>
      </c>
      <c r="M4675">
        <v>39</v>
      </c>
      <c r="N4675">
        <v>10</v>
      </c>
      <c r="O4675" t="s">
        <v>94</v>
      </c>
      <c r="P4675" t="s">
        <v>59</v>
      </c>
      <c r="Q4675">
        <v>9</v>
      </c>
      <c r="R4675">
        <v>9</v>
      </c>
      <c r="S4675" t="s">
        <v>60</v>
      </c>
      <c r="T4675" t="s">
        <v>61</v>
      </c>
      <c r="U4675" t="s">
        <v>62</v>
      </c>
      <c r="V4675" t="s">
        <v>63</v>
      </c>
      <c r="W4675" t="s">
        <v>64</v>
      </c>
      <c r="X4675">
        <v>34</v>
      </c>
      <c r="Y4675" t="s">
        <v>74</v>
      </c>
      <c r="Z4675" t="s">
        <v>107</v>
      </c>
      <c r="AA4675">
        <v>2</v>
      </c>
      <c r="AB4675" t="s">
        <v>63</v>
      </c>
      <c r="AC4675" t="s">
        <v>50</v>
      </c>
      <c r="AD4675" t="s">
        <v>51</v>
      </c>
      <c r="AE4675" t="s">
        <v>52</v>
      </c>
      <c r="AF4675" t="s">
        <v>146</v>
      </c>
      <c r="AG4675" t="s">
        <v>205</v>
      </c>
      <c r="AH4675">
        <v>2</v>
      </c>
      <c r="AI4675">
        <v>2</v>
      </c>
      <c r="AJ4675" t="s">
        <v>86</v>
      </c>
      <c r="AK4675" t="s">
        <v>103</v>
      </c>
      <c r="AL4675">
        <v>30</v>
      </c>
      <c r="AM4675" t="s">
        <v>107</v>
      </c>
      <c r="AN4675">
        <v>2</v>
      </c>
      <c r="AO4675" t="s">
        <v>64</v>
      </c>
      <c r="AP4675" t="s">
        <v>56</v>
      </c>
      <c r="AQ4675" t="s">
        <v>50</v>
      </c>
      <c r="AR4675" t="s">
        <v>51</v>
      </c>
      <c r="AS4675" s="2">
        <v>45789</v>
      </c>
      <c r="AT4675" t="s">
        <v>79</v>
      </c>
      <c r="AU4675" t="s">
        <v>80</v>
      </c>
      <c r="AV4675" t="s">
        <v>97</v>
      </c>
      <c r="AW4675" s="1">
        <v>45789</v>
      </c>
      <c r="AX4675" s="1">
        <v>45790</v>
      </c>
    </row>
    <row r="4676" spans="1:50" x14ac:dyDescent="0.25">
      <c r="A4676" t="s">
        <v>50</v>
      </c>
      <c r="B4676" t="s">
        <v>51</v>
      </c>
      <c r="C4676" t="s">
        <v>52</v>
      </c>
      <c r="D4676" t="s">
        <v>53</v>
      </c>
      <c r="E4676" t="s">
        <v>54</v>
      </c>
      <c r="F4676" t="s">
        <v>81</v>
      </c>
      <c r="G4676">
        <v>3685</v>
      </c>
      <c r="H4676">
        <v>51</v>
      </c>
      <c r="I4676" s="1">
        <v>45788</v>
      </c>
      <c r="J4676" s="3">
        <v>0.96736111111111112</v>
      </c>
      <c r="K4676" t="s">
        <v>56</v>
      </c>
      <c r="L4676" t="s">
        <v>57</v>
      </c>
      <c r="M4676">
        <v>39</v>
      </c>
      <c r="N4676">
        <v>8</v>
      </c>
      <c r="O4676" t="s">
        <v>94</v>
      </c>
      <c r="P4676" t="s">
        <v>59</v>
      </c>
      <c r="Q4676">
        <v>10</v>
      </c>
      <c r="R4676">
        <v>10</v>
      </c>
      <c r="S4676" t="s">
        <v>60</v>
      </c>
      <c r="T4676" t="s">
        <v>61</v>
      </c>
      <c r="U4676" t="s">
        <v>62</v>
      </c>
      <c r="V4676" t="s">
        <v>63</v>
      </c>
      <c r="W4676" t="s">
        <v>64</v>
      </c>
      <c r="X4676">
        <v>27</v>
      </c>
      <c r="Y4676" t="s">
        <v>108</v>
      </c>
      <c r="Z4676" t="s">
        <v>83</v>
      </c>
      <c r="AA4676">
        <v>5</v>
      </c>
      <c r="AB4676" t="s">
        <v>63</v>
      </c>
      <c r="AC4676" t="s">
        <v>50</v>
      </c>
      <c r="AD4676" t="s">
        <v>51</v>
      </c>
      <c r="AE4676" t="s">
        <v>52</v>
      </c>
      <c r="AF4676" t="s">
        <v>224</v>
      </c>
      <c r="AG4676" t="s">
        <v>85</v>
      </c>
      <c r="AH4676">
        <v>1</v>
      </c>
      <c r="AI4676">
        <v>1</v>
      </c>
      <c r="AJ4676" t="s">
        <v>86</v>
      </c>
      <c r="AK4676" t="s">
        <v>139</v>
      </c>
      <c r="AL4676">
        <v>27</v>
      </c>
      <c r="AM4676" t="s">
        <v>83</v>
      </c>
      <c r="AN4676">
        <v>5</v>
      </c>
      <c r="AO4676" t="s">
        <v>64</v>
      </c>
      <c r="AP4676" t="s">
        <v>56</v>
      </c>
      <c r="AQ4676" t="s">
        <v>50</v>
      </c>
      <c r="AR4676" t="s">
        <v>51</v>
      </c>
      <c r="AS4676" s="2">
        <v>45789</v>
      </c>
      <c r="AT4676" t="s">
        <v>79</v>
      </c>
      <c r="AU4676" t="s">
        <v>80</v>
      </c>
      <c r="AV4676" t="s">
        <v>54</v>
      </c>
      <c r="AW4676" s="1">
        <v>45789</v>
      </c>
      <c r="AX4676" s="1">
        <v>45791</v>
      </c>
    </row>
    <row r="4677" spans="1:50" x14ac:dyDescent="0.25">
      <c r="A4677" t="s">
        <v>50</v>
      </c>
      <c r="B4677" t="s">
        <v>51</v>
      </c>
      <c r="C4677" t="s">
        <v>52</v>
      </c>
      <c r="D4677" t="s">
        <v>53</v>
      </c>
      <c r="E4677" t="s">
        <v>73</v>
      </c>
      <c r="F4677" t="s">
        <v>81</v>
      </c>
      <c r="G4677">
        <v>3480</v>
      </c>
      <c r="H4677">
        <v>51</v>
      </c>
      <c r="I4677" s="1">
        <v>45788</v>
      </c>
      <c r="J4677" s="3">
        <v>0.86805555555555558</v>
      </c>
      <c r="K4677" t="s">
        <v>56</v>
      </c>
      <c r="L4677" t="s">
        <v>57</v>
      </c>
      <c r="M4677">
        <v>38</v>
      </c>
      <c r="N4677">
        <v>8</v>
      </c>
      <c r="O4677" t="s">
        <v>58</v>
      </c>
      <c r="P4677" t="s">
        <v>59</v>
      </c>
      <c r="Q4677">
        <v>10</v>
      </c>
      <c r="R4677">
        <v>10</v>
      </c>
      <c r="S4677" t="s">
        <v>60</v>
      </c>
      <c r="T4677" t="s">
        <v>61</v>
      </c>
      <c r="U4677" t="s">
        <v>62</v>
      </c>
      <c r="V4677" t="s">
        <v>63</v>
      </c>
      <c r="W4677" t="s">
        <v>64</v>
      </c>
      <c r="X4677">
        <v>21</v>
      </c>
      <c r="Y4677" t="s">
        <v>74</v>
      </c>
      <c r="Z4677" t="s">
        <v>75</v>
      </c>
      <c r="AA4677">
        <v>11</v>
      </c>
      <c r="AB4677" t="s">
        <v>63</v>
      </c>
      <c r="AC4677" t="s">
        <v>50</v>
      </c>
      <c r="AD4677" t="s">
        <v>51</v>
      </c>
      <c r="AE4677" t="s">
        <v>92</v>
      </c>
      <c r="AF4677" t="s">
        <v>57</v>
      </c>
      <c r="AG4677" t="s">
        <v>57</v>
      </c>
      <c r="AH4677">
        <v>2</v>
      </c>
      <c r="AI4677">
        <v>2</v>
      </c>
      <c r="AJ4677" t="s">
        <v>69</v>
      </c>
      <c r="AK4677" t="s">
        <v>70</v>
      </c>
      <c r="AL4677">
        <v>27</v>
      </c>
      <c r="AM4677" t="s">
        <v>107</v>
      </c>
      <c r="AN4677">
        <v>2</v>
      </c>
      <c r="AO4677" t="s">
        <v>64</v>
      </c>
      <c r="AP4677" t="s">
        <v>56</v>
      </c>
      <c r="AQ4677" t="s">
        <v>50</v>
      </c>
      <c r="AR4677" t="s">
        <v>51</v>
      </c>
      <c r="AS4677" s="2">
        <v>45788</v>
      </c>
      <c r="AT4677" t="s">
        <v>79</v>
      </c>
      <c r="AU4677" t="s">
        <v>80</v>
      </c>
      <c r="AV4677" t="s">
        <v>73</v>
      </c>
      <c r="AW4677" s="1">
        <v>45788</v>
      </c>
      <c r="AX4677" s="1">
        <v>45819</v>
      </c>
    </row>
    <row r="4678" spans="1:50" x14ac:dyDescent="0.25">
      <c r="A4678" t="s">
        <v>50</v>
      </c>
      <c r="B4678" t="s">
        <v>51</v>
      </c>
      <c r="C4678" t="s">
        <v>52</v>
      </c>
      <c r="D4678" t="s">
        <v>53</v>
      </c>
      <c r="E4678" t="s">
        <v>97</v>
      </c>
      <c r="F4678" t="s">
        <v>55</v>
      </c>
      <c r="G4678">
        <v>2755</v>
      </c>
      <c r="H4678">
        <v>49</v>
      </c>
      <c r="I4678" s="1">
        <v>45788</v>
      </c>
      <c r="J4678" s="3">
        <v>0.7993055555555556</v>
      </c>
      <c r="K4678" t="s">
        <v>56</v>
      </c>
      <c r="L4678" t="s">
        <v>57</v>
      </c>
      <c r="M4678">
        <v>39</v>
      </c>
      <c r="N4678">
        <v>8</v>
      </c>
      <c r="O4678" t="s">
        <v>94</v>
      </c>
      <c r="P4678" t="s">
        <v>59</v>
      </c>
      <c r="Q4678">
        <v>9</v>
      </c>
      <c r="R4678">
        <v>9</v>
      </c>
      <c r="S4678" t="s">
        <v>60</v>
      </c>
      <c r="T4678" t="s">
        <v>126</v>
      </c>
      <c r="U4678" t="s">
        <v>62</v>
      </c>
      <c r="V4678" t="s">
        <v>63</v>
      </c>
      <c r="W4678" t="s">
        <v>64</v>
      </c>
      <c r="X4678">
        <v>31</v>
      </c>
      <c r="Y4678" t="s">
        <v>108</v>
      </c>
      <c r="Z4678" t="s">
        <v>83</v>
      </c>
      <c r="AA4678">
        <v>4</v>
      </c>
      <c r="AB4678" t="s">
        <v>63</v>
      </c>
      <c r="AC4678" t="s">
        <v>50</v>
      </c>
      <c r="AD4678" t="s">
        <v>51</v>
      </c>
      <c r="AE4678" t="s">
        <v>52</v>
      </c>
      <c r="AF4678" t="s">
        <v>165</v>
      </c>
      <c r="AG4678" t="s">
        <v>185</v>
      </c>
      <c r="AH4678">
        <v>1</v>
      </c>
      <c r="AI4678">
        <v>1</v>
      </c>
      <c r="AJ4678" t="s">
        <v>86</v>
      </c>
      <c r="AK4678" t="s">
        <v>129</v>
      </c>
      <c r="AL4678">
        <v>26</v>
      </c>
      <c r="AM4678" t="s">
        <v>107</v>
      </c>
      <c r="AN4678">
        <v>2</v>
      </c>
      <c r="AO4678" t="s">
        <v>64</v>
      </c>
      <c r="AP4678" t="s">
        <v>56</v>
      </c>
      <c r="AQ4678" t="s">
        <v>50</v>
      </c>
      <c r="AR4678" t="s">
        <v>51</v>
      </c>
      <c r="AS4678" s="2">
        <v>45788</v>
      </c>
      <c r="AT4678" t="s">
        <v>79</v>
      </c>
      <c r="AU4678" t="s">
        <v>80</v>
      </c>
      <c r="AV4678" t="s">
        <v>97</v>
      </c>
      <c r="AW4678" s="1">
        <v>45788</v>
      </c>
      <c r="AX4678" s="1">
        <v>45790</v>
      </c>
    </row>
    <row r="4679" spans="1:50" x14ac:dyDescent="0.25">
      <c r="A4679" t="s">
        <v>50</v>
      </c>
      <c r="B4679" t="s">
        <v>51</v>
      </c>
      <c r="C4679" t="s">
        <v>52</v>
      </c>
      <c r="D4679" t="s">
        <v>53</v>
      </c>
      <c r="E4679" t="s">
        <v>97</v>
      </c>
      <c r="F4679" t="s">
        <v>55</v>
      </c>
      <c r="G4679">
        <v>2845</v>
      </c>
      <c r="H4679">
        <v>48</v>
      </c>
      <c r="I4679" s="1">
        <v>45788</v>
      </c>
      <c r="J4679" s="3">
        <v>0.72916666666666663</v>
      </c>
      <c r="K4679" t="s">
        <v>56</v>
      </c>
      <c r="L4679" t="s">
        <v>57</v>
      </c>
      <c r="M4679">
        <v>40</v>
      </c>
      <c r="N4679">
        <v>9</v>
      </c>
      <c r="O4679" t="s">
        <v>94</v>
      </c>
      <c r="P4679" t="s">
        <v>59</v>
      </c>
      <c r="Q4679">
        <v>10</v>
      </c>
      <c r="R4679">
        <v>10</v>
      </c>
      <c r="S4679" t="s">
        <v>60</v>
      </c>
      <c r="T4679" t="s">
        <v>61</v>
      </c>
      <c r="U4679" t="s">
        <v>62</v>
      </c>
      <c r="V4679" t="s">
        <v>63</v>
      </c>
      <c r="W4679" t="s">
        <v>64</v>
      </c>
      <c r="X4679">
        <v>19</v>
      </c>
      <c r="Y4679" t="s">
        <v>65</v>
      </c>
      <c r="Z4679" t="s">
        <v>75</v>
      </c>
      <c r="AA4679">
        <v>11</v>
      </c>
      <c r="AB4679" t="s">
        <v>63</v>
      </c>
      <c r="AC4679" t="s">
        <v>50</v>
      </c>
      <c r="AD4679" t="s">
        <v>51</v>
      </c>
      <c r="AE4679" t="s">
        <v>52</v>
      </c>
      <c r="AF4679" t="s">
        <v>120</v>
      </c>
      <c r="AG4679" t="s">
        <v>85</v>
      </c>
      <c r="AH4679">
        <v>1</v>
      </c>
      <c r="AI4679">
        <v>1</v>
      </c>
      <c r="AJ4679" t="s">
        <v>86</v>
      </c>
      <c r="AK4679" t="s">
        <v>103</v>
      </c>
      <c r="AL4679">
        <v>23</v>
      </c>
      <c r="AM4679" t="s">
        <v>75</v>
      </c>
      <c r="AN4679">
        <v>11</v>
      </c>
      <c r="AO4679" t="s">
        <v>64</v>
      </c>
      <c r="AP4679" t="s">
        <v>56</v>
      </c>
      <c r="AQ4679" t="s">
        <v>50</v>
      </c>
      <c r="AR4679" t="s">
        <v>51</v>
      </c>
      <c r="AS4679" s="2">
        <v>45788</v>
      </c>
      <c r="AT4679" t="s">
        <v>79</v>
      </c>
      <c r="AU4679" t="s">
        <v>80</v>
      </c>
      <c r="AV4679" t="s">
        <v>97</v>
      </c>
      <c r="AW4679" s="1">
        <v>45788</v>
      </c>
      <c r="AX4679" s="1">
        <v>45790</v>
      </c>
    </row>
    <row r="4680" spans="1:50" x14ac:dyDescent="0.25">
      <c r="A4680" t="s">
        <v>50</v>
      </c>
      <c r="B4680" t="s">
        <v>51</v>
      </c>
      <c r="C4680" t="s">
        <v>52</v>
      </c>
      <c r="D4680" t="s">
        <v>53</v>
      </c>
      <c r="E4680" t="s">
        <v>73</v>
      </c>
      <c r="F4680" t="s">
        <v>55</v>
      </c>
      <c r="G4680">
        <v>2830</v>
      </c>
      <c r="H4680">
        <v>49</v>
      </c>
      <c r="I4680" s="1">
        <v>45788</v>
      </c>
      <c r="J4680" s="3">
        <v>0.71597222222222223</v>
      </c>
      <c r="K4680" t="s">
        <v>56</v>
      </c>
      <c r="L4680" t="s">
        <v>57</v>
      </c>
      <c r="M4680">
        <v>38</v>
      </c>
      <c r="N4680">
        <v>6</v>
      </c>
      <c r="O4680" t="s">
        <v>58</v>
      </c>
      <c r="P4680" t="s">
        <v>59</v>
      </c>
      <c r="Q4680">
        <v>9</v>
      </c>
      <c r="R4680">
        <v>9</v>
      </c>
      <c r="S4680" t="s">
        <v>104</v>
      </c>
      <c r="T4680" t="s">
        <v>61</v>
      </c>
      <c r="U4680" t="s">
        <v>62</v>
      </c>
      <c r="V4680" t="s">
        <v>63</v>
      </c>
      <c r="W4680" t="s">
        <v>64</v>
      </c>
      <c r="X4680">
        <v>26</v>
      </c>
      <c r="Y4680" t="s">
        <v>74</v>
      </c>
      <c r="Z4680" t="s">
        <v>75</v>
      </c>
      <c r="AA4680">
        <v>11</v>
      </c>
      <c r="AB4680" t="s">
        <v>63</v>
      </c>
      <c r="AC4680" t="s">
        <v>50</v>
      </c>
      <c r="AD4680" t="s">
        <v>51</v>
      </c>
      <c r="AE4680" t="s">
        <v>52</v>
      </c>
      <c r="AF4680" t="s">
        <v>506</v>
      </c>
      <c r="AG4680" t="s">
        <v>149</v>
      </c>
      <c r="AH4680">
        <v>3</v>
      </c>
      <c r="AI4680">
        <v>3</v>
      </c>
      <c r="AJ4680" t="s">
        <v>69</v>
      </c>
      <c r="AK4680" t="s">
        <v>70</v>
      </c>
      <c r="AL4680">
        <v>22</v>
      </c>
      <c r="AM4680" t="s">
        <v>66</v>
      </c>
      <c r="AN4680">
        <v>8</v>
      </c>
      <c r="AO4680" t="s">
        <v>64</v>
      </c>
      <c r="AP4680" t="s">
        <v>56</v>
      </c>
      <c r="AQ4680" t="s">
        <v>50</v>
      </c>
      <c r="AR4680" t="s">
        <v>51</v>
      </c>
      <c r="AS4680" s="2">
        <v>45788</v>
      </c>
      <c r="AT4680" t="s">
        <v>79</v>
      </c>
      <c r="AU4680" t="s">
        <v>80</v>
      </c>
      <c r="AV4680" t="s">
        <v>73</v>
      </c>
      <c r="AW4680" s="1">
        <v>45788</v>
      </c>
      <c r="AX4680" s="1">
        <v>45805</v>
      </c>
    </row>
    <row r="4681" spans="1:50" x14ac:dyDescent="0.25">
      <c r="A4681" t="s">
        <v>50</v>
      </c>
      <c r="B4681" t="s">
        <v>51</v>
      </c>
      <c r="C4681" t="s">
        <v>52</v>
      </c>
      <c r="D4681" t="s">
        <v>53</v>
      </c>
      <c r="E4681" t="s">
        <v>97</v>
      </c>
      <c r="F4681" t="s">
        <v>81</v>
      </c>
      <c r="G4681">
        <v>3140</v>
      </c>
      <c r="H4681">
        <v>49</v>
      </c>
      <c r="I4681" s="1">
        <v>45788</v>
      </c>
      <c r="J4681" s="3">
        <v>0.65277777777777779</v>
      </c>
      <c r="K4681" t="s">
        <v>56</v>
      </c>
      <c r="L4681" t="s">
        <v>57</v>
      </c>
      <c r="M4681">
        <v>37</v>
      </c>
      <c r="N4681">
        <v>7</v>
      </c>
      <c r="O4681" t="s">
        <v>94</v>
      </c>
      <c r="P4681" t="s">
        <v>59</v>
      </c>
      <c r="Q4681">
        <v>9</v>
      </c>
      <c r="R4681">
        <v>9</v>
      </c>
      <c r="S4681" t="s">
        <v>60</v>
      </c>
      <c r="T4681" t="s">
        <v>61</v>
      </c>
      <c r="U4681" t="s">
        <v>62</v>
      </c>
      <c r="V4681" t="s">
        <v>63</v>
      </c>
      <c r="W4681" t="s">
        <v>64</v>
      </c>
      <c r="X4681">
        <v>29</v>
      </c>
      <c r="Y4681" t="s">
        <v>74</v>
      </c>
      <c r="Z4681" t="s">
        <v>75</v>
      </c>
      <c r="AA4681">
        <v>11</v>
      </c>
      <c r="AB4681" t="s">
        <v>63</v>
      </c>
      <c r="AC4681" t="s">
        <v>50</v>
      </c>
      <c r="AD4681" t="s">
        <v>51</v>
      </c>
      <c r="AE4681" t="s">
        <v>52</v>
      </c>
      <c r="AF4681" t="s">
        <v>240</v>
      </c>
      <c r="AG4681" t="s">
        <v>85</v>
      </c>
      <c r="AH4681">
        <v>2</v>
      </c>
      <c r="AI4681">
        <v>2</v>
      </c>
      <c r="AJ4681" t="s">
        <v>69</v>
      </c>
      <c r="AK4681" t="s">
        <v>100</v>
      </c>
      <c r="AL4681">
        <v>28</v>
      </c>
      <c r="AM4681" t="s">
        <v>75</v>
      </c>
      <c r="AN4681">
        <v>11</v>
      </c>
      <c r="AO4681" t="s">
        <v>64</v>
      </c>
      <c r="AP4681" t="s">
        <v>56</v>
      </c>
      <c r="AQ4681" t="s">
        <v>50</v>
      </c>
      <c r="AR4681" t="s">
        <v>51</v>
      </c>
      <c r="AS4681" s="2">
        <v>45788</v>
      </c>
      <c r="AT4681" t="s">
        <v>79</v>
      </c>
      <c r="AU4681" t="s">
        <v>80</v>
      </c>
      <c r="AV4681" t="s">
        <v>97</v>
      </c>
      <c r="AW4681" s="1">
        <v>45788</v>
      </c>
      <c r="AX4681" s="1">
        <v>45790</v>
      </c>
    </row>
    <row r="4682" spans="1:50" x14ac:dyDescent="0.25">
      <c r="A4682" t="s">
        <v>50</v>
      </c>
      <c r="B4682" t="s">
        <v>51</v>
      </c>
      <c r="C4682" t="s">
        <v>52</v>
      </c>
      <c r="D4682" t="s">
        <v>53</v>
      </c>
      <c r="E4682" t="s">
        <v>73</v>
      </c>
      <c r="F4682" t="s">
        <v>55</v>
      </c>
      <c r="G4682">
        <v>2900</v>
      </c>
      <c r="H4682">
        <v>49</v>
      </c>
      <c r="I4682" s="1">
        <v>45788</v>
      </c>
      <c r="J4682" s="3">
        <v>0.61736111111111114</v>
      </c>
      <c r="K4682" t="s">
        <v>56</v>
      </c>
      <c r="L4682" t="s">
        <v>57</v>
      </c>
      <c r="M4682">
        <v>39</v>
      </c>
      <c r="N4682">
        <v>6</v>
      </c>
      <c r="O4682" t="s">
        <v>58</v>
      </c>
      <c r="P4682" t="s">
        <v>59</v>
      </c>
      <c r="Q4682">
        <v>9</v>
      </c>
      <c r="R4682">
        <v>9</v>
      </c>
      <c r="S4682" t="s">
        <v>104</v>
      </c>
      <c r="T4682" t="s">
        <v>61</v>
      </c>
      <c r="U4682" t="s">
        <v>62</v>
      </c>
      <c r="V4682" t="s">
        <v>63</v>
      </c>
      <c r="W4682" t="s">
        <v>64</v>
      </c>
      <c r="X4682">
        <v>24</v>
      </c>
      <c r="Y4682" t="s">
        <v>74</v>
      </c>
      <c r="Z4682" t="s">
        <v>75</v>
      </c>
      <c r="AA4682">
        <v>11</v>
      </c>
      <c r="AB4682" t="s">
        <v>63</v>
      </c>
      <c r="AC4682" t="s">
        <v>50</v>
      </c>
      <c r="AD4682" t="s">
        <v>51</v>
      </c>
      <c r="AE4682" t="s">
        <v>52</v>
      </c>
      <c r="AF4682" t="s">
        <v>431</v>
      </c>
      <c r="AG4682" t="s">
        <v>183</v>
      </c>
      <c r="AH4682">
        <v>3</v>
      </c>
      <c r="AI4682">
        <v>3</v>
      </c>
      <c r="AJ4682" t="s">
        <v>69</v>
      </c>
      <c r="AK4682" t="s">
        <v>117</v>
      </c>
      <c r="AL4682">
        <v>29</v>
      </c>
      <c r="AM4682" t="s">
        <v>75</v>
      </c>
      <c r="AN4682">
        <v>11</v>
      </c>
      <c r="AO4682" t="s">
        <v>64</v>
      </c>
      <c r="AP4682" t="s">
        <v>56</v>
      </c>
      <c r="AQ4682" t="s">
        <v>50</v>
      </c>
      <c r="AR4682" t="s">
        <v>51</v>
      </c>
      <c r="AS4682" s="2">
        <v>45788</v>
      </c>
      <c r="AT4682" t="s">
        <v>79</v>
      </c>
      <c r="AU4682" t="s">
        <v>80</v>
      </c>
      <c r="AV4682" t="s">
        <v>73</v>
      </c>
      <c r="AW4682" s="1">
        <v>45788</v>
      </c>
      <c r="AX4682" s="1">
        <v>45805</v>
      </c>
    </row>
    <row r="4683" spans="1:50" x14ac:dyDescent="0.25">
      <c r="A4683" t="s">
        <v>50</v>
      </c>
      <c r="B4683" t="s">
        <v>51</v>
      </c>
      <c r="C4683" t="s">
        <v>52</v>
      </c>
      <c r="D4683" t="s">
        <v>53</v>
      </c>
      <c r="E4683" t="s">
        <v>54</v>
      </c>
      <c r="F4683" t="s">
        <v>81</v>
      </c>
      <c r="G4683">
        <v>2750</v>
      </c>
      <c r="H4683">
        <v>49</v>
      </c>
      <c r="I4683" s="1">
        <v>45788</v>
      </c>
      <c r="J4683" s="3">
        <v>0.40416666666666667</v>
      </c>
      <c r="K4683" t="s">
        <v>56</v>
      </c>
      <c r="L4683" t="s">
        <v>57</v>
      </c>
      <c r="M4683">
        <v>37</v>
      </c>
      <c r="N4683">
        <v>6</v>
      </c>
      <c r="O4683" t="s">
        <v>58</v>
      </c>
      <c r="P4683" t="s">
        <v>59</v>
      </c>
      <c r="Q4683">
        <v>9</v>
      </c>
      <c r="R4683">
        <v>9</v>
      </c>
      <c r="S4683" t="s">
        <v>104</v>
      </c>
      <c r="T4683" t="s">
        <v>61</v>
      </c>
      <c r="U4683" t="s">
        <v>62</v>
      </c>
      <c r="V4683" t="s">
        <v>63</v>
      </c>
      <c r="W4683" t="s">
        <v>64</v>
      </c>
      <c r="X4683">
        <v>23</v>
      </c>
      <c r="Y4683" t="s">
        <v>74</v>
      </c>
      <c r="Z4683" t="s">
        <v>75</v>
      </c>
      <c r="AA4683">
        <v>11</v>
      </c>
      <c r="AB4683" t="s">
        <v>63</v>
      </c>
      <c r="AC4683" t="s">
        <v>50</v>
      </c>
      <c r="AD4683" t="s">
        <v>51</v>
      </c>
      <c r="AE4683" t="s">
        <v>52</v>
      </c>
      <c r="AF4683" t="s">
        <v>138</v>
      </c>
      <c r="AG4683" t="s">
        <v>99</v>
      </c>
      <c r="AH4683">
        <v>2</v>
      </c>
      <c r="AI4683">
        <v>2</v>
      </c>
      <c r="AJ4683" t="s">
        <v>69</v>
      </c>
      <c r="AK4683" t="s">
        <v>70</v>
      </c>
      <c r="AL4683">
        <v>23</v>
      </c>
      <c r="AM4683" t="s">
        <v>75</v>
      </c>
      <c r="AN4683">
        <v>11</v>
      </c>
      <c r="AO4683" t="s">
        <v>64</v>
      </c>
      <c r="AP4683" t="s">
        <v>56</v>
      </c>
      <c r="AQ4683" t="s">
        <v>50</v>
      </c>
      <c r="AR4683" t="s">
        <v>51</v>
      </c>
      <c r="AS4683" s="2">
        <v>45788</v>
      </c>
      <c r="AT4683" t="s">
        <v>79</v>
      </c>
      <c r="AU4683" t="s">
        <v>80</v>
      </c>
      <c r="AV4683" t="s">
        <v>54</v>
      </c>
      <c r="AW4683" s="1">
        <v>45788</v>
      </c>
      <c r="AX4683" s="1">
        <v>45791</v>
      </c>
    </row>
    <row r="4684" spans="1:50" x14ac:dyDescent="0.25">
      <c r="A4684" t="s">
        <v>50</v>
      </c>
      <c r="B4684" t="s">
        <v>51</v>
      </c>
      <c r="C4684" t="s">
        <v>52</v>
      </c>
      <c r="D4684" t="s">
        <v>53</v>
      </c>
      <c r="E4684" t="s">
        <v>54</v>
      </c>
      <c r="F4684" t="s">
        <v>81</v>
      </c>
      <c r="G4684">
        <v>3340</v>
      </c>
      <c r="H4684">
        <v>50</v>
      </c>
      <c r="I4684" s="1">
        <v>45788</v>
      </c>
      <c r="J4684" s="3">
        <v>0.36458333333333331</v>
      </c>
      <c r="K4684" t="s">
        <v>56</v>
      </c>
      <c r="L4684" t="s">
        <v>57</v>
      </c>
      <c r="M4684">
        <v>37</v>
      </c>
      <c r="N4684">
        <v>6</v>
      </c>
      <c r="O4684" t="s">
        <v>58</v>
      </c>
      <c r="P4684" t="s">
        <v>59</v>
      </c>
      <c r="Q4684">
        <v>9</v>
      </c>
      <c r="R4684">
        <v>9</v>
      </c>
      <c r="S4684" t="s">
        <v>82</v>
      </c>
      <c r="T4684" t="s">
        <v>126</v>
      </c>
      <c r="U4684" t="s">
        <v>62</v>
      </c>
      <c r="V4684" t="s">
        <v>63</v>
      </c>
      <c r="W4684" t="s">
        <v>64</v>
      </c>
      <c r="X4684">
        <v>37</v>
      </c>
      <c r="Y4684" t="s">
        <v>108</v>
      </c>
      <c r="Z4684" t="s">
        <v>75</v>
      </c>
      <c r="AA4684">
        <v>11</v>
      </c>
      <c r="AB4684" t="s">
        <v>63</v>
      </c>
      <c r="AC4684" t="s">
        <v>50</v>
      </c>
      <c r="AD4684" t="s">
        <v>51</v>
      </c>
      <c r="AE4684" t="s">
        <v>52</v>
      </c>
      <c r="AF4684" t="s">
        <v>184</v>
      </c>
      <c r="AG4684" t="s">
        <v>85</v>
      </c>
      <c r="AH4684">
        <v>2</v>
      </c>
      <c r="AI4684">
        <v>2</v>
      </c>
      <c r="AJ4684" t="s">
        <v>86</v>
      </c>
      <c r="AK4684" t="s">
        <v>301</v>
      </c>
      <c r="AL4684">
        <v>35</v>
      </c>
      <c r="AM4684" t="s">
        <v>107</v>
      </c>
      <c r="AN4684">
        <v>2</v>
      </c>
      <c r="AO4684" t="s">
        <v>64</v>
      </c>
      <c r="AP4684" t="s">
        <v>56</v>
      </c>
      <c r="AQ4684" t="s">
        <v>50</v>
      </c>
      <c r="AR4684" t="s">
        <v>51</v>
      </c>
      <c r="AS4684" s="2">
        <v>45788</v>
      </c>
      <c r="AT4684" t="s">
        <v>79</v>
      </c>
      <c r="AU4684" t="s">
        <v>80</v>
      </c>
      <c r="AV4684" t="s">
        <v>54</v>
      </c>
      <c r="AW4684" s="1">
        <v>45788</v>
      </c>
      <c r="AX4684" s="1">
        <v>45791</v>
      </c>
    </row>
    <row r="4685" spans="1:50" x14ac:dyDescent="0.25">
      <c r="A4685" t="s">
        <v>50</v>
      </c>
      <c r="B4685" t="s">
        <v>51</v>
      </c>
      <c r="C4685" t="s">
        <v>52</v>
      </c>
      <c r="D4685" t="s">
        <v>53</v>
      </c>
      <c r="E4685" t="s">
        <v>97</v>
      </c>
      <c r="F4685" t="s">
        <v>81</v>
      </c>
      <c r="G4685">
        <v>3395</v>
      </c>
      <c r="H4685">
        <v>50</v>
      </c>
      <c r="I4685" s="1">
        <v>45788</v>
      </c>
      <c r="J4685" s="3">
        <v>0.30625000000000002</v>
      </c>
      <c r="K4685" t="s">
        <v>56</v>
      </c>
      <c r="L4685" t="s">
        <v>57</v>
      </c>
      <c r="M4685">
        <v>38</v>
      </c>
      <c r="N4685">
        <v>9</v>
      </c>
      <c r="O4685" t="s">
        <v>94</v>
      </c>
      <c r="P4685" t="s">
        <v>59</v>
      </c>
      <c r="Q4685">
        <v>10</v>
      </c>
      <c r="R4685">
        <v>10</v>
      </c>
      <c r="S4685" t="s">
        <v>60</v>
      </c>
      <c r="T4685" t="s">
        <v>61</v>
      </c>
      <c r="U4685" t="s">
        <v>62</v>
      </c>
      <c r="V4685" t="s">
        <v>63</v>
      </c>
      <c r="W4685" t="s">
        <v>64</v>
      </c>
      <c r="X4685">
        <v>27</v>
      </c>
      <c r="Y4685" t="s">
        <v>74</v>
      </c>
      <c r="Z4685" t="s">
        <v>83</v>
      </c>
      <c r="AA4685">
        <v>2</v>
      </c>
      <c r="AB4685" t="s">
        <v>63</v>
      </c>
      <c r="AC4685" t="s">
        <v>50</v>
      </c>
      <c r="AD4685" t="s">
        <v>51</v>
      </c>
      <c r="AE4685" t="s">
        <v>52</v>
      </c>
      <c r="AF4685" t="s">
        <v>323</v>
      </c>
      <c r="AG4685" t="s">
        <v>85</v>
      </c>
      <c r="AH4685">
        <v>1</v>
      </c>
      <c r="AI4685">
        <v>1</v>
      </c>
      <c r="AJ4685" t="s">
        <v>86</v>
      </c>
      <c r="AK4685" t="s">
        <v>129</v>
      </c>
      <c r="AL4685">
        <v>30</v>
      </c>
      <c r="AM4685" t="s">
        <v>75</v>
      </c>
      <c r="AN4685">
        <v>11</v>
      </c>
      <c r="AO4685" t="s">
        <v>64</v>
      </c>
      <c r="AP4685" t="s">
        <v>56</v>
      </c>
      <c r="AQ4685" t="s">
        <v>50</v>
      </c>
      <c r="AR4685" t="s">
        <v>51</v>
      </c>
      <c r="AS4685" s="2">
        <v>45788</v>
      </c>
      <c r="AT4685" t="s">
        <v>79</v>
      </c>
      <c r="AU4685" t="s">
        <v>80</v>
      </c>
      <c r="AV4685" t="s">
        <v>97</v>
      </c>
      <c r="AW4685" s="1">
        <v>45788</v>
      </c>
      <c r="AX4685" s="1">
        <v>45790</v>
      </c>
    </row>
    <row r="4686" spans="1:50" x14ac:dyDescent="0.25">
      <c r="A4686" t="s">
        <v>50</v>
      </c>
      <c r="B4686" t="s">
        <v>51</v>
      </c>
      <c r="C4686" t="s">
        <v>52</v>
      </c>
      <c r="D4686" t="s">
        <v>53</v>
      </c>
      <c r="E4686" t="s">
        <v>97</v>
      </c>
      <c r="F4686" t="s">
        <v>81</v>
      </c>
      <c r="G4686">
        <v>2465</v>
      </c>
      <c r="H4686">
        <v>45</v>
      </c>
      <c r="I4686" s="1">
        <v>45788</v>
      </c>
      <c r="J4686" s="3">
        <v>0.20277777777777778</v>
      </c>
      <c r="K4686" t="s">
        <v>56</v>
      </c>
      <c r="L4686" t="s">
        <v>57</v>
      </c>
      <c r="M4686">
        <v>35</v>
      </c>
      <c r="N4686">
        <v>8</v>
      </c>
      <c r="O4686" t="s">
        <v>94</v>
      </c>
      <c r="P4686" t="s">
        <v>59</v>
      </c>
      <c r="Q4686">
        <v>9</v>
      </c>
      <c r="R4686">
        <v>9</v>
      </c>
      <c r="S4686" t="s">
        <v>82</v>
      </c>
      <c r="T4686" t="s">
        <v>61</v>
      </c>
      <c r="U4686" t="s">
        <v>62</v>
      </c>
      <c r="V4686" t="s">
        <v>63</v>
      </c>
      <c r="W4686" t="s">
        <v>64</v>
      </c>
      <c r="X4686">
        <v>33</v>
      </c>
      <c r="Y4686" t="s">
        <v>74</v>
      </c>
      <c r="Z4686" t="s">
        <v>75</v>
      </c>
      <c r="AA4686">
        <v>11</v>
      </c>
      <c r="AB4686" t="s">
        <v>63</v>
      </c>
      <c r="AC4686" t="s">
        <v>50</v>
      </c>
      <c r="AD4686" t="s">
        <v>51</v>
      </c>
      <c r="AE4686" t="s">
        <v>52</v>
      </c>
      <c r="AF4686" t="s">
        <v>120</v>
      </c>
      <c r="AG4686" t="s">
        <v>183</v>
      </c>
      <c r="AH4686">
        <v>2</v>
      </c>
      <c r="AI4686">
        <v>2</v>
      </c>
      <c r="AJ4686" t="s">
        <v>86</v>
      </c>
      <c r="AK4686" t="s">
        <v>103</v>
      </c>
      <c r="AL4686">
        <v>38</v>
      </c>
      <c r="AM4686" t="s">
        <v>75</v>
      </c>
      <c r="AN4686">
        <v>11</v>
      </c>
      <c r="AO4686" t="s">
        <v>64</v>
      </c>
      <c r="AP4686" t="s">
        <v>56</v>
      </c>
      <c r="AQ4686" t="s">
        <v>50</v>
      </c>
      <c r="AR4686" t="s">
        <v>51</v>
      </c>
      <c r="AS4686" s="2">
        <v>45788</v>
      </c>
      <c r="AT4686" t="s">
        <v>79</v>
      </c>
      <c r="AU4686" t="s">
        <v>80</v>
      </c>
      <c r="AV4686" t="s">
        <v>97</v>
      </c>
      <c r="AW4686" s="1">
        <v>45788</v>
      </c>
      <c r="AX4686" s="1">
        <v>45790</v>
      </c>
    </row>
    <row r="4687" spans="1:50" x14ac:dyDescent="0.25">
      <c r="A4687" t="s">
        <v>50</v>
      </c>
      <c r="B4687" t="s">
        <v>51</v>
      </c>
      <c r="C4687" t="s">
        <v>52</v>
      </c>
      <c r="D4687" t="s">
        <v>53</v>
      </c>
      <c r="E4687" t="s">
        <v>97</v>
      </c>
      <c r="F4687" t="s">
        <v>81</v>
      </c>
      <c r="G4687">
        <v>3240</v>
      </c>
      <c r="H4687">
        <v>47</v>
      </c>
      <c r="I4687" s="1">
        <v>45788</v>
      </c>
      <c r="J4687" s="3">
        <v>0.19930555555555557</v>
      </c>
      <c r="K4687" t="s">
        <v>56</v>
      </c>
      <c r="L4687" t="s">
        <v>57</v>
      </c>
      <c r="M4687">
        <v>40</v>
      </c>
      <c r="N4687">
        <v>9</v>
      </c>
      <c r="O4687" t="s">
        <v>94</v>
      </c>
      <c r="P4687" t="s">
        <v>59</v>
      </c>
      <c r="Q4687">
        <v>9</v>
      </c>
      <c r="R4687">
        <v>9</v>
      </c>
      <c r="S4687" t="s">
        <v>104</v>
      </c>
      <c r="T4687" t="s">
        <v>61</v>
      </c>
      <c r="U4687" t="s">
        <v>62</v>
      </c>
      <c r="V4687" t="s">
        <v>63</v>
      </c>
      <c r="W4687" t="s">
        <v>64</v>
      </c>
      <c r="X4687">
        <v>25</v>
      </c>
      <c r="Y4687" t="s">
        <v>108</v>
      </c>
      <c r="Z4687" t="s">
        <v>107</v>
      </c>
      <c r="AA4687">
        <v>2</v>
      </c>
      <c r="AB4687" t="s">
        <v>63</v>
      </c>
      <c r="AC4687" t="s">
        <v>50</v>
      </c>
      <c r="AD4687" t="s">
        <v>51</v>
      </c>
      <c r="AE4687" t="s">
        <v>52</v>
      </c>
      <c r="AF4687" t="s">
        <v>357</v>
      </c>
      <c r="AG4687" t="s">
        <v>185</v>
      </c>
      <c r="AH4687">
        <v>1</v>
      </c>
      <c r="AI4687">
        <v>1</v>
      </c>
      <c r="AJ4687" t="s">
        <v>86</v>
      </c>
      <c r="AK4687" t="s">
        <v>103</v>
      </c>
      <c r="AL4687">
        <v>27</v>
      </c>
      <c r="AM4687" t="s">
        <v>95</v>
      </c>
      <c r="AN4687">
        <v>2</v>
      </c>
      <c r="AO4687" t="s">
        <v>64</v>
      </c>
      <c r="AP4687" t="s">
        <v>56</v>
      </c>
      <c r="AQ4687" t="s">
        <v>50</v>
      </c>
      <c r="AR4687" t="s">
        <v>51</v>
      </c>
      <c r="AS4687" s="2">
        <v>45788</v>
      </c>
      <c r="AT4687" t="s">
        <v>79</v>
      </c>
      <c r="AU4687" t="s">
        <v>80</v>
      </c>
      <c r="AV4687" t="s">
        <v>97</v>
      </c>
      <c r="AW4687" s="1">
        <v>45788</v>
      </c>
      <c r="AX4687" s="1">
        <v>45790</v>
      </c>
    </row>
    <row r="4688" spans="1:50" x14ac:dyDescent="0.25">
      <c r="A4688" t="s">
        <v>50</v>
      </c>
      <c r="B4688" t="s">
        <v>51</v>
      </c>
      <c r="C4688" t="s">
        <v>52</v>
      </c>
      <c r="D4688" t="s">
        <v>53</v>
      </c>
      <c r="E4688" t="s">
        <v>116</v>
      </c>
      <c r="F4688" t="s">
        <v>81</v>
      </c>
      <c r="G4688">
        <v>3270</v>
      </c>
      <c r="H4688">
        <v>50</v>
      </c>
      <c r="I4688" s="1">
        <v>45788</v>
      </c>
      <c r="J4688" s="3">
        <v>7.5694444444444439E-2</v>
      </c>
      <c r="K4688" t="s">
        <v>56</v>
      </c>
      <c r="L4688" t="s">
        <v>57</v>
      </c>
      <c r="M4688">
        <v>40</v>
      </c>
      <c r="N4688">
        <v>6</v>
      </c>
      <c r="O4688" t="s">
        <v>94</v>
      </c>
      <c r="P4688" t="s">
        <v>59</v>
      </c>
      <c r="Q4688">
        <v>9</v>
      </c>
      <c r="R4688">
        <v>9</v>
      </c>
      <c r="S4688" t="s">
        <v>104</v>
      </c>
      <c r="T4688" t="s">
        <v>61</v>
      </c>
      <c r="U4688" t="s">
        <v>144</v>
      </c>
      <c r="V4688" t="s">
        <v>63</v>
      </c>
      <c r="W4688" t="s">
        <v>64</v>
      </c>
      <c r="X4688">
        <v>18</v>
      </c>
      <c r="Y4688" t="s">
        <v>65</v>
      </c>
      <c r="Z4688" t="s">
        <v>75</v>
      </c>
      <c r="AA4688">
        <v>11</v>
      </c>
      <c r="AB4688" t="s">
        <v>63</v>
      </c>
      <c r="AC4688" t="s">
        <v>50</v>
      </c>
      <c r="AD4688" t="s">
        <v>51</v>
      </c>
      <c r="AE4688" t="s">
        <v>52</v>
      </c>
      <c r="AF4688" t="s">
        <v>151</v>
      </c>
      <c r="AG4688" t="s">
        <v>99</v>
      </c>
      <c r="AH4688">
        <v>1</v>
      </c>
      <c r="AI4688">
        <v>1</v>
      </c>
      <c r="AJ4688" t="s">
        <v>69</v>
      </c>
      <c r="AK4688" t="s">
        <v>117</v>
      </c>
      <c r="AL4688">
        <v>32</v>
      </c>
      <c r="AM4688" t="s">
        <v>75</v>
      </c>
      <c r="AN4688">
        <v>11</v>
      </c>
      <c r="AO4688" t="s">
        <v>64</v>
      </c>
      <c r="AP4688" t="s">
        <v>56</v>
      </c>
      <c r="AQ4688" t="s">
        <v>50</v>
      </c>
      <c r="AR4688" t="s">
        <v>51</v>
      </c>
      <c r="AS4688" s="2">
        <v>45788</v>
      </c>
      <c r="AT4688" t="s">
        <v>79</v>
      </c>
      <c r="AU4688" t="s">
        <v>80</v>
      </c>
      <c r="AV4688" t="s">
        <v>116</v>
      </c>
      <c r="AW4688" s="1">
        <v>45788</v>
      </c>
      <c r="AX4688" s="1">
        <v>45789</v>
      </c>
    </row>
    <row r="4689" spans="1:50" x14ac:dyDescent="0.25">
      <c r="A4689" t="s">
        <v>50</v>
      </c>
      <c r="B4689" t="s">
        <v>51</v>
      </c>
      <c r="C4689" t="s">
        <v>52</v>
      </c>
      <c r="D4689" t="s">
        <v>53</v>
      </c>
      <c r="E4689" t="s">
        <v>97</v>
      </c>
      <c r="F4689" t="s">
        <v>55</v>
      </c>
      <c r="G4689">
        <v>3695</v>
      </c>
      <c r="H4689">
        <v>49</v>
      </c>
      <c r="I4689" s="1">
        <v>45787</v>
      </c>
      <c r="J4689" s="3">
        <v>0.94374999999999998</v>
      </c>
      <c r="K4689" t="s">
        <v>56</v>
      </c>
      <c r="L4689" t="s">
        <v>57</v>
      </c>
      <c r="M4689">
        <v>39</v>
      </c>
      <c r="N4689">
        <v>9</v>
      </c>
      <c r="O4689" t="s">
        <v>58</v>
      </c>
      <c r="P4689" t="s">
        <v>59</v>
      </c>
      <c r="Q4689">
        <v>9</v>
      </c>
      <c r="R4689">
        <v>9</v>
      </c>
      <c r="S4689" t="s">
        <v>60</v>
      </c>
      <c r="T4689" t="s">
        <v>61</v>
      </c>
      <c r="U4689" t="s">
        <v>62</v>
      </c>
      <c r="V4689" t="s">
        <v>63</v>
      </c>
      <c r="W4689" t="s">
        <v>64</v>
      </c>
      <c r="X4689">
        <v>25</v>
      </c>
      <c r="Y4689" t="s">
        <v>74</v>
      </c>
      <c r="Z4689" t="s">
        <v>83</v>
      </c>
      <c r="AA4689">
        <v>5</v>
      </c>
      <c r="AB4689" t="s">
        <v>63</v>
      </c>
      <c r="AC4689" t="s">
        <v>50</v>
      </c>
      <c r="AD4689" t="s">
        <v>51</v>
      </c>
      <c r="AE4689" t="s">
        <v>52</v>
      </c>
      <c r="AF4689" t="s">
        <v>138</v>
      </c>
      <c r="AG4689" t="s">
        <v>99</v>
      </c>
      <c r="AH4689">
        <v>1</v>
      </c>
      <c r="AI4689">
        <v>1</v>
      </c>
      <c r="AJ4689" t="s">
        <v>86</v>
      </c>
      <c r="AK4689" t="s">
        <v>103</v>
      </c>
      <c r="AL4689">
        <v>25</v>
      </c>
      <c r="AM4689" t="s">
        <v>83</v>
      </c>
      <c r="AN4689">
        <v>5</v>
      </c>
      <c r="AO4689" t="s">
        <v>64</v>
      </c>
      <c r="AP4689" t="s">
        <v>56</v>
      </c>
      <c r="AQ4689" t="s">
        <v>50</v>
      </c>
      <c r="AR4689" t="s">
        <v>51</v>
      </c>
      <c r="AS4689" s="2">
        <v>45787</v>
      </c>
      <c r="AT4689" t="s">
        <v>79</v>
      </c>
      <c r="AU4689" t="s">
        <v>80</v>
      </c>
      <c r="AV4689" t="s">
        <v>97</v>
      </c>
      <c r="AW4689" s="1">
        <v>45787</v>
      </c>
      <c r="AX4689" s="1">
        <v>45789</v>
      </c>
    </row>
    <row r="4690" spans="1:50" x14ac:dyDescent="0.25">
      <c r="A4690" t="s">
        <v>50</v>
      </c>
      <c r="B4690" t="s">
        <v>51</v>
      </c>
      <c r="C4690" t="s">
        <v>52</v>
      </c>
      <c r="D4690" t="s">
        <v>53</v>
      </c>
      <c r="E4690" t="s">
        <v>101</v>
      </c>
      <c r="F4690" t="s">
        <v>81</v>
      </c>
      <c r="G4690">
        <v>2630</v>
      </c>
      <c r="H4690">
        <v>50</v>
      </c>
      <c r="I4690" s="1">
        <v>45787</v>
      </c>
      <c r="J4690" s="3">
        <v>0.88402777777777775</v>
      </c>
      <c r="K4690" t="s">
        <v>56</v>
      </c>
      <c r="L4690" t="s">
        <v>57</v>
      </c>
      <c r="M4690">
        <v>37</v>
      </c>
      <c r="N4690">
        <v>10</v>
      </c>
      <c r="O4690" t="s">
        <v>58</v>
      </c>
      <c r="P4690" t="s">
        <v>59</v>
      </c>
      <c r="Q4690">
        <v>10</v>
      </c>
      <c r="R4690">
        <v>10</v>
      </c>
      <c r="S4690" t="s">
        <v>60</v>
      </c>
      <c r="T4690" t="s">
        <v>61</v>
      </c>
      <c r="U4690" t="s">
        <v>62</v>
      </c>
      <c r="V4690" t="s">
        <v>63</v>
      </c>
      <c r="W4690" t="s">
        <v>64</v>
      </c>
      <c r="X4690">
        <v>30</v>
      </c>
      <c r="Y4690" t="s">
        <v>74</v>
      </c>
      <c r="Z4690" t="s">
        <v>83</v>
      </c>
      <c r="AA4690">
        <v>3</v>
      </c>
      <c r="AB4690" t="s">
        <v>63</v>
      </c>
      <c r="AC4690" t="s">
        <v>50</v>
      </c>
      <c r="AD4690" t="s">
        <v>51</v>
      </c>
      <c r="AE4690" t="s">
        <v>52</v>
      </c>
      <c r="AF4690" t="s">
        <v>1021</v>
      </c>
      <c r="AG4690" t="s">
        <v>85</v>
      </c>
      <c r="AH4690">
        <v>1</v>
      </c>
      <c r="AI4690">
        <v>1</v>
      </c>
      <c r="AJ4690" t="s">
        <v>86</v>
      </c>
      <c r="AK4690" t="s">
        <v>129</v>
      </c>
      <c r="AL4690">
        <v>33</v>
      </c>
      <c r="AM4690" t="s">
        <v>83</v>
      </c>
      <c r="AN4690">
        <v>3</v>
      </c>
      <c r="AO4690" t="s">
        <v>64</v>
      </c>
      <c r="AP4690" t="s">
        <v>56</v>
      </c>
      <c r="AQ4690" t="s">
        <v>50</v>
      </c>
      <c r="AR4690" t="s">
        <v>51</v>
      </c>
      <c r="AS4690" s="2">
        <v>45787</v>
      </c>
      <c r="AT4690" t="s">
        <v>79</v>
      </c>
      <c r="AU4690" t="s">
        <v>80</v>
      </c>
      <c r="AV4690" t="s">
        <v>101</v>
      </c>
      <c r="AW4690" s="1">
        <v>45787</v>
      </c>
      <c r="AX4690" s="1">
        <v>45789</v>
      </c>
    </row>
    <row r="4691" spans="1:50" x14ac:dyDescent="0.25">
      <c r="A4691" t="s">
        <v>50</v>
      </c>
      <c r="B4691" t="s">
        <v>51</v>
      </c>
      <c r="C4691" t="s">
        <v>52</v>
      </c>
      <c r="D4691" t="s">
        <v>53</v>
      </c>
      <c r="E4691" t="s">
        <v>54</v>
      </c>
      <c r="F4691" t="s">
        <v>55</v>
      </c>
      <c r="G4691">
        <v>2355</v>
      </c>
      <c r="H4691">
        <v>47</v>
      </c>
      <c r="I4691" s="1">
        <v>45787</v>
      </c>
      <c r="J4691" s="3">
        <v>0.84722222222222221</v>
      </c>
      <c r="K4691" t="s">
        <v>56</v>
      </c>
      <c r="L4691" t="s">
        <v>57</v>
      </c>
      <c r="M4691">
        <v>37</v>
      </c>
      <c r="N4691">
        <v>8</v>
      </c>
      <c r="O4691" t="s">
        <v>58</v>
      </c>
      <c r="P4691" t="s">
        <v>59</v>
      </c>
      <c r="Q4691">
        <v>9</v>
      </c>
      <c r="R4691">
        <v>9</v>
      </c>
      <c r="S4691" t="s">
        <v>60</v>
      </c>
      <c r="T4691" t="s">
        <v>61</v>
      </c>
      <c r="U4691" t="s">
        <v>62</v>
      </c>
      <c r="V4691" t="s">
        <v>63</v>
      </c>
      <c r="W4691" t="s">
        <v>64</v>
      </c>
      <c r="X4691">
        <v>27</v>
      </c>
      <c r="Y4691" t="s">
        <v>74</v>
      </c>
      <c r="Z4691" t="s">
        <v>107</v>
      </c>
      <c r="AA4691">
        <v>2</v>
      </c>
      <c r="AB4691" t="s">
        <v>63</v>
      </c>
      <c r="AC4691" t="s">
        <v>50</v>
      </c>
      <c r="AD4691" t="s">
        <v>51</v>
      </c>
      <c r="AE4691" t="s">
        <v>52</v>
      </c>
      <c r="AF4691" t="s">
        <v>314</v>
      </c>
      <c r="AG4691" t="s">
        <v>68</v>
      </c>
      <c r="AH4691">
        <v>2</v>
      </c>
      <c r="AI4691">
        <v>2</v>
      </c>
      <c r="AJ4691" t="s">
        <v>86</v>
      </c>
      <c r="AK4691" t="s">
        <v>87</v>
      </c>
      <c r="AL4691">
        <v>31</v>
      </c>
      <c r="AM4691" t="s">
        <v>107</v>
      </c>
      <c r="AN4691">
        <v>2</v>
      </c>
      <c r="AO4691" t="s">
        <v>64</v>
      </c>
      <c r="AP4691" t="s">
        <v>56</v>
      </c>
      <c r="AQ4691" t="s">
        <v>50</v>
      </c>
      <c r="AR4691" t="s">
        <v>51</v>
      </c>
      <c r="AS4691" s="2">
        <v>45787</v>
      </c>
      <c r="AT4691" t="s">
        <v>79</v>
      </c>
      <c r="AU4691" t="s">
        <v>80</v>
      </c>
      <c r="AV4691" t="s">
        <v>54</v>
      </c>
      <c r="AW4691" s="1">
        <v>45787</v>
      </c>
      <c r="AX4691" s="1">
        <v>45791</v>
      </c>
    </row>
    <row r="4692" spans="1:50" x14ac:dyDescent="0.25">
      <c r="A4692" t="s">
        <v>50</v>
      </c>
      <c r="B4692" t="s">
        <v>51</v>
      </c>
      <c r="C4692" t="s">
        <v>52</v>
      </c>
      <c r="D4692" t="s">
        <v>53</v>
      </c>
      <c r="E4692" t="s">
        <v>97</v>
      </c>
      <c r="F4692" t="s">
        <v>55</v>
      </c>
      <c r="G4692">
        <v>3805</v>
      </c>
      <c r="H4692">
        <v>50</v>
      </c>
      <c r="I4692" s="1">
        <v>45787</v>
      </c>
      <c r="J4692" s="3">
        <v>0.86527777777777781</v>
      </c>
      <c r="K4692" t="s">
        <v>56</v>
      </c>
      <c r="L4692" t="s">
        <v>57</v>
      </c>
      <c r="M4692">
        <v>40</v>
      </c>
      <c r="N4692">
        <v>9</v>
      </c>
      <c r="O4692" t="s">
        <v>58</v>
      </c>
      <c r="P4692" t="s">
        <v>59</v>
      </c>
      <c r="Q4692">
        <v>9</v>
      </c>
      <c r="R4692">
        <v>9</v>
      </c>
      <c r="S4692" t="s">
        <v>60</v>
      </c>
      <c r="T4692" t="s">
        <v>61</v>
      </c>
      <c r="U4692" t="s">
        <v>62</v>
      </c>
      <c r="V4692" t="s">
        <v>63</v>
      </c>
      <c r="W4692" t="s">
        <v>64</v>
      </c>
      <c r="X4692">
        <v>34</v>
      </c>
      <c r="Y4692" t="s">
        <v>74</v>
      </c>
      <c r="Z4692" t="s">
        <v>83</v>
      </c>
      <c r="AA4692">
        <v>5</v>
      </c>
      <c r="AB4692" t="s">
        <v>63</v>
      </c>
      <c r="AC4692" t="s">
        <v>50</v>
      </c>
      <c r="AD4692" t="s">
        <v>51</v>
      </c>
      <c r="AE4692" t="s">
        <v>52</v>
      </c>
      <c r="AF4692" t="s">
        <v>262</v>
      </c>
      <c r="AG4692" t="s">
        <v>99</v>
      </c>
      <c r="AH4692">
        <v>1</v>
      </c>
      <c r="AI4692">
        <v>1</v>
      </c>
      <c r="AJ4692" t="s">
        <v>86</v>
      </c>
      <c r="AK4692" t="s">
        <v>129</v>
      </c>
      <c r="AL4692">
        <v>39</v>
      </c>
      <c r="AM4692" t="s">
        <v>83</v>
      </c>
      <c r="AN4692">
        <v>5</v>
      </c>
      <c r="AO4692" t="s">
        <v>64</v>
      </c>
      <c r="AP4692" t="s">
        <v>56</v>
      </c>
      <c r="AQ4692" t="s">
        <v>50</v>
      </c>
      <c r="AR4692" t="s">
        <v>51</v>
      </c>
      <c r="AS4692" s="2">
        <v>45787</v>
      </c>
      <c r="AT4692" t="s">
        <v>79</v>
      </c>
      <c r="AU4692" t="s">
        <v>80</v>
      </c>
      <c r="AV4692" t="s">
        <v>97</v>
      </c>
      <c r="AW4692" s="1">
        <v>45787</v>
      </c>
      <c r="AX4692" s="1">
        <v>45789</v>
      </c>
    </row>
    <row r="4693" spans="1:50" x14ac:dyDescent="0.25">
      <c r="A4693" t="s">
        <v>50</v>
      </c>
      <c r="B4693" t="s">
        <v>51</v>
      </c>
      <c r="C4693" t="s">
        <v>52</v>
      </c>
      <c r="D4693" t="s">
        <v>53</v>
      </c>
      <c r="E4693" t="s">
        <v>116</v>
      </c>
      <c r="F4693" t="s">
        <v>55</v>
      </c>
      <c r="G4693">
        <v>3790</v>
      </c>
      <c r="H4693">
        <v>47</v>
      </c>
      <c r="I4693" s="1">
        <v>45787</v>
      </c>
      <c r="J4693" s="3">
        <v>0.75</v>
      </c>
      <c r="K4693" t="s">
        <v>56</v>
      </c>
      <c r="L4693" t="s">
        <v>57</v>
      </c>
      <c r="M4693">
        <v>37</v>
      </c>
      <c r="N4693">
        <v>8</v>
      </c>
      <c r="O4693" t="s">
        <v>58</v>
      </c>
      <c r="P4693" t="s">
        <v>59</v>
      </c>
      <c r="Q4693">
        <v>9</v>
      </c>
      <c r="R4693">
        <v>9</v>
      </c>
      <c r="S4693" t="s">
        <v>60</v>
      </c>
      <c r="T4693" t="s">
        <v>61</v>
      </c>
      <c r="U4693" t="s">
        <v>62</v>
      </c>
      <c r="V4693" t="s">
        <v>63</v>
      </c>
      <c r="W4693" t="s">
        <v>64</v>
      </c>
      <c r="X4693">
        <v>32</v>
      </c>
      <c r="Y4693" t="s">
        <v>74</v>
      </c>
      <c r="Z4693" t="s">
        <v>107</v>
      </c>
      <c r="AA4693">
        <v>2</v>
      </c>
      <c r="AB4693" t="s">
        <v>63</v>
      </c>
      <c r="AC4693" t="s">
        <v>50</v>
      </c>
      <c r="AD4693" t="s">
        <v>51</v>
      </c>
      <c r="AE4693" t="s">
        <v>52</v>
      </c>
      <c r="AF4693" t="s">
        <v>138</v>
      </c>
      <c r="AG4693" t="s">
        <v>99</v>
      </c>
      <c r="AH4693">
        <v>2</v>
      </c>
      <c r="AI4693">
        <v>2</v>
      </c>
      <c r="AJ4693" t="s">
        <v>69</v>
      </c>
      <c r="AK4693" t="s">
        <v>117</v>
      </c>
      <c r="AL4693">
        <v>40</v>
      </c>
      <c r="AM4693" t="s">
        <v>83</v>
      </c>
      <c r="AN4693">
        <v>5</v>
      </c>
      <c r="AO4693" t="s">
        <v>64</v>
      </c>
      <c r="AP4693" t="s">
        <v>56</v>
      </c>
      <c r="AQ4693" t="s">
        <v>50</v>
      </c>
      <c r="AR4693" t="s">
        <v>51</v>
      </c>
      <c r="AS4693" s="2">
        <v>45787</v>
      </c>
      <c r="AT4693" t="s">
        <v>79</v>
      </c>
      <c r="AU4693" t="s">
        <v>80</v>
      </c>
      <c r="AV4693" t="s">
        <v>116</v>
      </c>
      <c r="AW4693" s="1">
        <v>45787</v>
      </c>
      <c r="AX4693" s="1">
        <v>45789</v>
      </c>
    </row>
    <row r="4694" spans="1:50" x14ac:dyDescent="0.25">
      <c r="A4694" t="s">
        <v>50</v>
      </c>
      <c r="B4694" t="s">
        <v>51</v>
      </c>
      <c r="C4694" t="s">
        <v>52</v>
      </c>
      <c r="D4694" t="s">
        <v>53</v>
      </c>
      <c r="E4694" t="s">
        <v>73</v>
      </c>
      <c r="F4694" t="s">
        <v>81</v>
      </c>
      <c r="G4694">
        <v>3505</v>
      </c>
      <c r="H4694">
        <v>51</v>
      </c>
      <c r="I4694" s="1">
        <v>45787</v>
      </c>
      <c r="J4694" s="3">
        <v>0.77916666666666667</v>
      </c>
      <c r="K4694" t="s">
        <v>56</v>
      </c>
      <c r="L4694" t="s">
        <v>57</v>
      </c>
      <c r="M4694">
        <v>39</v>
      </c>
      <c r="N4694">
        <v>7</v>
      </c>
      <c r="O4694" t="s">
        <v>94</v>
      </c>
      <c r="P4694" t="s">
        <v>59</v>
      </c>
      <c r="Q4694">
        <v>10</v>
      </c>
      <c r="R4694">
        <v>10</v>
      </c>
      <c r="S4694" t="s">
        <v>60</v>
      </c>
      <c r="T4694" t="s">
        <v>61</v>
      </c>
      <c r="U4694" t="s">
        <v>62</v>
      </c>
      <c r="V4694" t="s">
        <v>63</v>
      </c>
      <c r="W4694" t="s">
        <v>64</v>
      </c>
      <c r="X4694">
        <v>33</v>
      </c>
      <c r="Y4694" t="s">
        <v>74</v>
      </c>
      <c r="Z4694" t="s">
        <v>66</v>
      </c>
      <c r="AA4694">
        <v>6</v>
      </c>
      <c r="AB4694" t="s">
        <v>63</v>
      </c>
      <c r="AC4694" t="s">
        <v>50</v>
      </c>
      <c r="AD4694" t="s">
        <v>51</v>
      </c>
      <c r="AE4694" t="s">
        <v>52</v>
      </c>
      <c r="AF4694" t="s">
        <v>391</v>
      </c>
      <c r="AG4694" t="s">
        <v>147</v>
      </c>
      <c r="AH4694">
        <v>2</v>
      </c>
      <c r="AI4694">
        <v>4</v>
      </c>
      <c r="AJ4694" t="s">
        <v>69</v>
      </c>
      <c r="AK4694" t="s">
        <v>70</v>
      </c>
      <c r="AL4694">
        <v>39</v>
      </c>
      <c r="AM4694" t="s">
        <v>66</v>
      </c>
      <c r="AN4694">
        <v>6</v>
      </c>
      <c r="AO4694" t="s">
        <v>64</v>
      </c>
      <c r="AP4694" t="s">
        <v>56</v>
      </c>
      <c r="AQ4694" t="s">
        <v>50</v>
      </c>
      <c r="AR4694" t="s">
        <v>51</v>
      </c>
      <c r="AS4694" s="2">
        <v>45787</v>
      </c>
      <c r="AT4694" t="s">
        <v>79</v>
      </c>
      <c r="AU4694" t="s">
        <v>80</v>
      </c>
      <c r="AV4694" t="s">
        <v>73</v>
      </c>
      <c r="AW4694" s="1">
        <v>45787</v>
      </c>
      <c r="AX4694" s="1">
        <v>45789</v>
      </c>
    </row>
    <row r="4695" spans="1:50" x14ac:dyDescent="0.25">
      <c r="A4695" t="s">
        <v>50</v>
      </c>
      <c r="B4695" t="s">
        <v>51</v>
      </c>
      <c r="C4695" t="s">
        <v>52</v>
      </c>
      <c r="D4695" t="s">
        <v>53</v>
      </c>
      <c r="E4695" t="s">
        <v>101</v>
      </c>
      <c r="F4695" t="s">
        <v>55</v>
      </c>
      <c r="G4695">
        <v>3320</v>
      </c>
      <c r="H4695">
        <v>52</v>
      </c>
      <c r="I4695" s="1">
        <v>45787</v>
      </c>
      <c r="J4695" s="3">
        <v>0.76527777777777772</v>
      </c>
      <c r="K4695" t="s">
        <v>56</v>
      </c>
      <c r="L4695" t="s">
        <v>57</v>
      </c>
      <c r="M4695">
        <v>37</v>
      </c>
      <c r="N4695">
        <v>9</v>
      </c>
      <c r="O4695" t="s">
        <v>58</v>
      </c>
      <c r="P4695" t="s">
        <v>59</v>
      </c>
      <c r="Q4695">
        <v>9</v>
      </c>
      <c r="R4695">
        <v>9</v>
      </c>
      <c r="S4695" t="s">
        <v>60</v>
      </c>
      <c r="T4695" t="s">
        <v>61</v>
      </c>
      <c r="U4695" t="s">
        <v>62</v>
      </c>
      <c r="V4695" t="s">
        <v>63</v>
      </c>
      <c r="W4695" t="s">
        <v>64</v>
      </c>
      <c r="X4695">
        <v>24</v>
      </c>
      <c r="Y4695" t="s">
        <v>74</v>
      </c>
      <c r="Z4695" t="s">
        <v>107</v>
      </c>
      <c r="AA4695">
        <v>2</v>
      </c>
      <c r="AB4695" t="s">
        <v>63</v>
      </c>
      <c r="AC4695" t="s">
        <v>50</v>
      </c>
      <c r="AD4695" t="s">
        <v>51</v>
      </c>
      <c r="AE4695" t="s">
        <v>52</v>
      </c>
      <c r="AF4695" t="s">
        <v>337</v>
      </c>
      <c r="AG4695" t="s">
        <v>85</v>
      </c>
      <c r="AH4695">
        <v>2</v>
      </c>
      <c r="AI4695">
        <v>3</v>
      </c>
      <c r="AJ4695" t="s">
        <v>86</v>
      </c>
      <c r="AK4695" t="s">
        <v>103</v>
      </c>
      <c r="AL4695">
        <v>30</v>
      </c>
      <c r="AM4695" t="s">
        <v>107</v>
      </c>
      <c r="AN4695">
        <v>2</v>
      </c>
      <c r="AO4695" t="s">
        <v>64</v>
      </c>
      <c r="AP4695" t="s">
        <v>56</v>
      </c>
      <c r="AQ4695" t="s">
        <v>50</v>
      </c>
      <c r="AR4695" t="s">
        <v>51</v>
      </c>
      <c r="AS4695" s="2">
        <v>45787</v>
      </c>
      <c r="AT4695" t="s">
        <v>79</v>
      </c>
      <c r="AU4695" t="s">
        <v>80</v>
      </c>
      <c r="AV4695" t="s">
        <v>101</v>
      </c>
      <c r="AW4695" s="1">
        <v>45787</v>
      </c>
      <c r="AX4695" s="1">
        <v>45790</v>
      </c>
    </row>
    <row r="4696" spans="1:50" x14ac:dyDescent="0.25">
      <c r="A4696" t="s">
        <v>50</v>
      </c>
      <c r="B4696" t="s">
        <v>51</v>
      </c>
      <c r="C4696" t="s">
        <v>52</v>
      </c>
      <c r="D4696" t="s">
        <v>53</v>
      </c>
      <c r="E4696" t="s">
        <v>111</v>
      </c>
      <c r="F4696" t="s">
        <v>81</v>
      </c>
      <c r="G4696">
        <v>2655</v>
      </c>
      <c r="H4696">
        <v>45</v>
      </c>
      <c r="I4696" s="1">
        <v>45787</v>
      </c>
      <c r="J4696" s="3">
        <v>0.62847222222222221</v>
      </c>
      <c r="K4696" t="s">
        <v>56</v>
      </c>
      <c r="L4696" t="s">
        <v>57</v>
      </c>
      <c r="M4696">
        <v>37</v>
      </c>
      <c r="N4696">
        <v>5</v>
      </c>
      <c r="O4696" t="s">
        <v>58</v>
      </c>
      <c r="P4696" t="s">
        <v>59</v>
      </c>
      <c r="Q4696">
        <v>9</v>
      </c>
      <c r="R4696">
        <v>9</v>
      </c>
      <c r="S4696" t="s">
        <v>82</v>
      </c>
      <c r="T4696" t="s">
        <v>61</v>
      </c>
      <c r="U4696" t="s">
        <v>62</v>
      </c>
      <c r="V4696" t="s">
        <v>63</v>
      </c>
      <c r="W4696" t="s">
        <v>64</v>
      </c>
      <c r="X4696">
        <v>26</v>
      </c>
      <c r="Y4696" t="s">
        <v>74</v>
      </c>
      <c r="Z4696" t="s">
        <v>75</v>
      </c>
      <c r="AA4696">
        <v>11</v>
      </c>
      <c r="AB4696" t="s">
        <v>63</v>
      </c>
      <c r="AC4696" t="s">
        <v>50</v>
      </c>
      <c r="AD4696" t="s">
        <v>51</v>
      </c>
      <c r="AE4696" t="s">
        <v>52</v>
      </c>
      <c r="AF4696" t="s">
        <v>171</v>
      </c>
      <c r="AG4696" t="s">
        <v>68</v>
      </c>
      <c r="AH4696">
        <v>3</v>
      </c>
      <c r="AI4696">
        <v>3</v>
      </c>
      <c r="AJ4696" t="s">
        <v>69</v>
      </c>
      <c r="AK4696" t="s">
        <v>115</v>
      </c>
      <c r="AL4696">
        <v>28</v>
      </c>
      <c r="AM4696" t="s">
        <v>75</v>
      </c>
      <c r="AN4696">
        <v>11</v>
      </c>
      <c r="AO4696" t="s">
        <v>64</v>
      </c>
      <c r="AP4696" t="s">
        <v>56</v>
      </c>
      <c r="AQ4696" t="s">
        <v>50</v>
      </c>
      <c r="AR4696" t="s">
        <v>51</v>
      </c>
      <c r="AS4696" s="2">
        <v>45787</v>
      </c>
      <c r="AT4696" t="s">
        <v>79</v>
      </c>
      <c r="AU4696" t="s">
        <v>80</v>
      </c>
      <c r="AV4696" t="s">
        <v>111</v>
      </c>
      <c r="AW4696" s="1">
        <v>45787</v>
      </c>
      <c r="AX4696" s="1">
        <v>45788</v>
      </c>
    </row>
    <row r="4697" spans="1:50" x14ac:dyDescent="0.25">
      <c r="A4697" t="s">
        <v>50</v>
      </c>
      <c r="B4697" t="s">
        <v>51</v>
      </c>
      <c r="C4697" t="s">
        <v>52</v>
      </c>
      <c r="D4697" t="s">
        <v>53</v>
      </c>
      <c r="E4697" t="s">
        <v>97</v>
      </c>
      <c r="F4697" t="s">
        <v>81</v>
      </c>
      <c r="G4697">
        <v>3450</v>
      </c>
      <c r="H4697">
        <v>52</v>
      </c>
      <c r="I4697" s="1">
        <v>45787</v>
      </c>
      <c r="J4697" s="3">
        <v>0.69444444444444442</v>
      </c>
      <c r="K4697" t="s">
        <v>56</v>
      </c>
      <c r="L4697" t="s">
        <v>57</v>
      </c>
      <c r="M4697">
        <v>40</v>
      </c>
      <c r="N4697">
        <v>9</v>
      </c>
      <c r="O4697" t="s">
        <v>58</v>
      </c>
      <c r="P4697" t="s">
        <v>59</v>
      </c>
      <c r="Q4697">
        <v>9</v>
      </c>
      <c r="R4697">
        <v>9</v>
      </c>
      <c r="S4697" t="s">
        <v>60</v>
      </c>
      <c r="T4697" t="s">
        <v>61</v>
      </c>
      <c r="U4697" t="s">
        <v>62</v>
      </c>
      <c r="V4697" t="s">
        <v>63</v>
      </c>
      <c r="W4697" t="s">
        <v>64</v>
      </c>
      <c r="X4697">
        <v>28</v>
      </c>
      <c r="Y4697" t="s">
        <v>108</v>
      </c>
      <c r="Z4697" t="s">
        <v>95</v>
      </c>
      <c r="AA4697">
        <v>2</v>
      </c>
      <c r="AB4697" t="s">
        <v>63</v>
      </c>
      <c r="AC4697" t="s">
        <v>50</v>
      </c>
      <c r="AD4697" t="s">
        <v>51</v>
      </c>
      <c r="AE4697" t="s">
        <v>52</v>
      </c>
      <c r="AF4697" t="s">
        <v>89</v>
      </c>
      <c r="AG4697" t="s">
        <v>149</v>
      </c>
      <c r="AH4697">
        <v>3</v>
      </c>
      <c r="AI4697">
        <v>3</v>
      </c>
      <c r="AJ4697" t="s">
        <v>86</v>
      </c>
      <c r="AK4697" t="s">
        <v>103</v>
      </c>
      <c r="AL4697">
        <v>31</v>
      </c>
      <c r="AM4697" t="s">
        <v>95</v>
      </c>
      <c r="AN4697">
        <v>2</v>
      </c>
      <c r="AO4697" t="s">
        <v>64</v>
      </c>
      <c r="AP4697" t="s">
        <v>56</v>
      </c>
      <c r="AQ4697" t="s">
        <v>50</v>
      </c>
      <c r="AR4697" t="s">
        <v>51</v>
      </c>
      <c r="AS4697" s="2">
        <v>45787</v>
      </c>
      <c r="AT4697" t="s">
        <v>79</v>
      </c>
      <c r="AU4697" t="s">
        <v>80</v>
      </c>
      <c r="AV4697" t="s">
        <v>97</v>
      </c>
      <c r="AW4697" s="1">
        <v>45787</v>
      </c>
      <c r="AX4697" s="1">
        <v>45789</v>
      </c>
    </row>
    <row r="4698" spans="1:50" x14ac:dyDescent="0.25">
      <c r="A4698" t="s">
        <v>50</v>
      </c>
      <c r="B4698" t="s">
        <v>51</v>
      </c>
      <c r="C4698" t="s">
        <v>52</v>
      </c>
      <c r="D4698" t="s">
        <v>53</v>
      </c>
      <c r="E4698" t="s">
        <v>54</v>
      </c>
      <c r="F4698" t="s">
        <v>55</v>
      </c>
      <c r="G4698">
        <v>3130</v>
      </c>
      <c r="H4698">
        <v>54</v>
      </c>
      <c r="I4698" s="1">
        <v>45787</v>
      </c>
      <c r="J4698" s="3">
        <v>0.70486111111111116</v>
      </c>
      <c r="K4698" t="s">
        <v>56</v>
      </c>
      <c r="L4698" t="s">
        <v>57</v>
      </c>
      <c r="M4698">
        <v>40</v>
      </c>
      <c r="N4698">
        <v>7</v>
      </c>
      <c r="O4698" t="s">
        <v>58</v>
      </c>
      <c r="P4698" t="s">
        <v>59</v>
      </c>
      <c r="Q4698">
        <v>9</v>
      </c>
      <c r="R4698">
        <v>9</v>
      </c>
      <c r="S4698" t="s">
        <v>82</v>
      </c>
      <c r="T4698" t="s">
        <v>61</v>
      </c>
      <c r="U4698" t="s">
        <v>62</v>
      </c>
      <c r="V4698" t="s">
        <v>63</v>
      </c>
      <c r="W4698" t="s">
        <v>64</v>
      </c>
      <c r="X4698">
        <v>19</v>
      </c>
      <c r="Y4698" t="s">
        <v>74</v>
      </c>
      <c r="Z4698" t="s">
        <v>75</v>
      </c>
      <c r="AA4698">
        <v>11</v>
      </c>
      <c r="AB4698" t="s">
        <v>63</v>
      </c>
      <c r="AC4698" t="s">
        <v>50</v>
      </c>
      <c r="AD4698" t="s">
        <v>51</v>
      </c>
      <c r="AE4698" t="s">
        <v>52</v>
      </c>
      <c r="AF4698" t="s">
        <v>164</v>
      </c>
      <c r="AG4698" t="s">
        <v>121</v>
      </c>
      <c r="AH4698">
        <v>1</v>
      </c>
      <c r="AI4698">
        <v>1</v>
      </c>
      <c r="AJ4698" t="s">
        <v>69</v>
      </c>
      <c r="AK4698" t="s">
        <v>70</v>
      </c>
      <c r="AL4698">
        <v>27</v>
      </c>
      <c r="AM4698" t="s">
        <v>75</v>
      </c>
      <c r="AN4698">
        <v>11</v>
      </c>
      <c r="AO4698" t="s">
        <v>64</v>
      </c>
      <c r="AP4698" t="s">
        <v>56</v>
      </c>
      <c r="AQ4698" t="s">
        <v>50</v>
      </c>
      <c r="AR4698" t="s">
        <v>51</v>
      </c>
      <c r="AS4698" s="2">
        <v>45787</v>
      </c>
      <c r="AT4698" t="s">
        <v>79</v>
      </c>
      <c r="AU4698" t="s">
        <v>80</v>
      </c>
      <c r="AV4698" t="s">
        <v>54</v>
      </c>
      <c r="AW4698" s="1">
        <v>45787</v>
      </c>
      <c r="AX4698" s="1">
        <v>45791</v>
      </c>
    </row>
    <row r="4699" spans="1:50" x14ac:dyDescent="0.25">
      <c r="A4699" t="s">
        <v>50</v>
      </c>
      <c r="B4699" t="s">
        <v>51</v>
      </c>
      <c r="C4699" t="s">
        <v>52</v>
      </c>
      <c r="D4699" t="s">
        <v>53</v>
      </c>
      <c r="E4699" t="s">
        <v>54</v>
      </c>
      <c r="F4699" t="s">
        <v>81</v>
      </c>
      <c r="G4699">
        <v>3070</v>
      </c>
      <c r="H4699">
        <v>51</v>
      </c>
      <c r="I4699" s="1">
        <v>45787</v>
      </c>
      <c r="J4699" s="3">
        <v>0.69722222222222219</v>
      </c>
      <c r="K4699" t="s">
        <v>56</v>
      </c>
      <c r="L4699" t="s">
        <v>57</v>
      </c>
      <c r="M4699">
        <v>40</v>
      </c>
      <c r="N4699">
        <v>8</v>
      </c>
      <c r="O4699" t="s">
        <v>58</v>
      </c>
      <c r="P4699" t="s">
        <v>59</v>
      </c>
      <c r="Q4699">
        <v>10</v>
      </c>
      <c r="R4699">
        <v>10</v>
      </c>
      <c r="S4699" t="s">
        <v>60</v>
      </c>
      <c r="T4699" t="s">
        <v>61</v>
      </c>
      <c r="U4699" t="s">
        <v>62</v>
      </c>
      <c r="V4699" t="s">
        <v>63</v>
      </c>
      <c r="W4699" t="s">
        <v>64</v>
      </c>
      <c r="X4699">
        <v>20</v>
      </c>
      <c r="Y4699" t="s">
        <v>65</v>
      </c>
      <c r="Z4699" t="s">
        <v>75</v>
      </c>
      <c r="AA4699">
        <v>11</v>
      </c>
      <c r="AB4699" t="s">
        <v>63</v>
      </c>
      <c r="AC4699" t="s">
        <v>50</v>
      </c>
      <c r="AD4699" t="s">
        <v>51</v>
      </c>
      <c r="AE4699" t="s">
        <v>52</v>
      </c>
      <c r="AF4699" t="s">
        <v>547</v>
      </c>
      <c r="AG4699" t="s">
        <v>99</v>
      </c>
      <c r="AH4699">
        <v>1</v>
      </c>
      <c r="AI4699">
        <v>1</v>
      </c>
      <c r="AJ4699" t="s">
        <v>69</v>
      </c>
      <c r="AK4699" t="s">
        <v>70</v>
      </c>
      <c r="AL4699">
        <v>27</v>
      </c>
      <c r="AM4699" t="s">
        <v>75</v>
      </c>
      <c r="AN4699">
        <v>11</v>
      </c>
      <c r="AO4699" t="s">
        <v>64</v>
      </c>
      <c r="AP4699" t="s">
        <v>56</v>
      </c>
      <c r="AQ4699" t="s">
        <v>50</v>
      </c>
      <c r="AR4699" t="s">
        <v>51</v>
      </c>
      <c r="AS4699" s="2">
        <v>45787</v>
      </c>
      <c r="AT4699" t="s">
        <v>79</v>
      </c>
      <c r="AU4699" t="s">
        <v>80</v>
      </c>
      <c r="AV4699" t="s">
        <v>54</v>
      </c>
      <c r="AW4699" s="1">
        <v>45787</v>
      </c>
      <c r="AX4699" s="1">
        <v>45791</v>
      </c>
    </row>
    <row r="4700" spans="1:50" x14ac:dyDescent="0.25">
      <c r="A4700" t="s">
        <v>50</v>
      </c>
      <c r="B4700" t="s">
        <v>51</v>
      </c>
      <c r="C4700" t="s">
        <v>52</v>
      </c>
      <c r="D4700" t="s">
        <v>53</v>
      </c>
      <c r="E4700" t="s">
        <v>97</v>
      </c>
      <c r="F4700" t="s">
        <v>81</v>
      </c>
      <c r="G4700">
        <v>3295</v>
      </c>
      <c r="H4700">
        <v>49</v>
      </c>
      <c r="I4700" s="1">
        <v>45787</v>
      </c>
      <c r="J4700" s="3">
        <v>0.66666666666666663</v>
      </c>
      <c r="K4700" t="s">
        <v>56</v>
      </c>
      <c r="L4700" t="s">
        <v>57</v>
      </c>
      <c r="M4700">
        <v>38</v>
      </c>
      <c r="N4700">
        <v>7</v>
      </c>
      <c r="O4700" t="s">
        <v>58</v>
      </c>
      <c r="P4700" t="s">
        <v>59</v>
      </c>
      <c r="Q4700">
        <v>9</v>
      </c>
      <c r="R4700">
        <v>9</v>
      </c>
      <c r="S4700" t="s">
        <v>119</v>
      </c>
      <c r="T4700" t="s">
        <v>61</v>
      </c>
      <c r="U4700" t="s">
        <v>62</v>
      </c>
      <c r="V4700" t="s">
        <v>63</v>
      </c>
      <c r="W4700" t="s">
        <v>64</v>
      </c>
      <c r="X4700">
        <v>26</v>
      </c>
      <c r="Y4700" t="s">
        <v>127</v>
      </c>
      <c r="Z4700" t="s">
        <v>83</v>
      </c>
      <c r="AA4700">
        <v>5</v>
      </c>
      <c r="AB4700" t="s">
        <v>63</v>
      </c>
      <c r="AC4700" t="s">
        <v>50</v>
      </c>
      <c r="AD4700" t="s">
        <v>51</v>
      </c>
      <c r="AE4700" t="s">
        <v>52</v>
      </c>
      <c r="AF4700" t="s">
        <v>523</v>
      </c>
      <c r="AG4700" t="s">
        <v>85</v>
      </c>
      <c r="AH4700">
        <v>1</v>
      </c>
      <c r="AI4700">
        <v>1</v>
      </c>
      <c r="AJ4700" t="s">
        <v>86</v>
      </c>
      <c r="AK4700" t="s">
        <v>106</v>
      </c>
      <c r="AL4700">
        <v>23</v>
      </c>
      <c r="AM4700" t="s">
        <v>83</v>
      </c>
      <c r="AN4700">
        <v>5</v>
      </c>
      <c r="AO4700" t="s">
        <v>64</v>
      </c>
      <c r="AP4700" t="s">
        <v>56</v>
      </c>
      <c r="AQ4700" t="s">
        <v>50</v>
      </c>
      <c r="AR4700" t="s">
        <v>51</v>
      </c>
      <c r="AS4700" s="2">
        <v>45787</v>
      </c>
      <c r="AT4700" t="s">
        <v>79</v>
      </c>
      <c r="AU4700" t="s">
        <v>80</v>
      </c>
      <c r="AV4700" t="s">
        <v>97</v>
      </c>
      <c r="AW4700" s="1">
        <v>45787</v>
      </c>
      <c r="AX4700" s="1">
        <v>45789</v>
      </c>
    </row>
    <row r="4701" spans="1:50" x14ac:dyDescent="0.25">
      <c r="A4701" t="s">
        <v>50</v>
      </c>
      <c r="B4701" t="s">
        <v>51</v>
      </c>
      <c r="C4701" t="s">
        <v>52</v>
      </c>
      <c r="D4701" t="s">
        <v>53</v>
      </c>
      <c r="E4701" t="s">
        <v>54</v>
      </c>
      <c r="F4701" t="s">
        <v>55</v>
      </c>
      <c r="G4701">
        <v>2910</v>
      </c>
      <c r="H4701">
        <v>50</v>
      </c>
      <c r="I4701" s="1">
        <v>45787</v>
      </c>
      <c r="J4701" s="3">
        <v>0.65555555555555556</v>
      </c>
      <c r="K4701" t="s">
        <v>56</v>
      </c>
      <c r="L4701" t="s">
        <v>57</v>
      </c>
      <c r="M4701">
        <v>39</v>
      </c>
      <c r="N4701">
        <v>7</v>
      </c>
      <c r="O4701" t="s">
        <v>58</v>
      </c>
      <c r="P4701" t="s">
        <v>59</v>
      </c>
      <c r="Q4701">
        <v>10</v>
      </c>
      <c r="R4701">
        <v>10</v>
      </c>
      <c r="S4701" t="s">
        <v>60</v>
      </c>
      <c r="T4701" t="s">
        <v>61</v>
      </c>
      <c r="U4701" t="s">
        <v>62</v>
      </c>
      <c r="V4701" t="s">
        <v>63</v>
      </c>
      <c r="W4701" t="s">
        <v>64</v>
      </c>
      <c r="X4701">
        <v>22</v>
      </c>
      <c r="Y4701" t="s">
        <v>74</v>
      </c>
      <c r="Z4701" t="s">
        <v>107</v>
      </c>
      <c r="AA4701">
        <v>2</v>
      </c>
      <c r="AB4701" t="s">
        <v>63</v>
      </c>
      <c r="AC4701" t="s">
        <v>50</v>
      </c>
      <c r="AD4701" t="s">
        <v>51</v>
      </c>
      <c r="AE4701" t="s">
        <v>52</v>
      </c>
      <c r="AF4701" t="s">
        <v>184</v>
      </c>
      <c r="AG4701" t="s">
        <v>99</v>
      </c>
      <c r="AH4701">
        <v>1</v>
      </c>
      <c r="AI4701">
        <v>1</v>
      </c>
      <c r="AJ4701" t="s">
        <v>69</v>
      </c>
      <c r="AK4701" t="s">
        <v>70</v>
      </c>
      <c r="AL4701">
        <v>40</v>
      </c>
      <c r="AM4701" t="s">
        <v>107</v>
      </c>
      <c r="AN4701">
        <v>2</v>
      </c>
      <c r="AO4701" t="s">
        <v>64</v>
      </c>
      <c r="AP4701" t="s">
        <v>56</v>
      </c>
      <c r="AQ4701" t="s">
        <v>50</v>
      </c>
      <c r="AR4701" t="s">
        <v>51</v>
      </c>
      <c r="AS4701" s="2">
        <v>45787</v>
      </c>
      <c r="AT4701" t="s">
        <v>79</v>
      </c>
      <c r="AU4701" t="s">
        <v>80</v>
      </c>
      <c r="AV4701" t="s">
        <v>54</v>
      </c>
      <c r="AW4701" s="1">
        <v>45787</v>
      </c>
      <c r="AX4701" s="1">
        <v>45791</v>
      </c>
    </row>
    <row r="4702" spans="1:50" x14ac:dyDescent="0.25">
      <c r="A4702" t="s">
        <v>50</v>
      </c>
      <c r="B4702" t="s">
        <v>51</v>
      </c>
      <c r="C4702" t="s">
        <v>52</v>
      </c>
      <c r="D4702" t="s">
        <v>53</v>
      </c>
      <c r="E4702" t="s">
        <v>97</v>
      </c>
      <c r="F4702" t="s">
        <v>55</v>
      </c>
      <c r="G4702">
        <v>3125</v>
      </c>
      <c r="H4702">
        <v>51</v>
      </c>
      <c r="I4702" s="1">
        <v>45787</v>
      </c>
      <c r="J4702" s="3">
        <v>0.64027777777777772</v>
      </c>
      <c r="K4702" t="s">
        <v>56</v>
      </c>
      <c r="L4702" t="s">
        <v>57</v>
      </c>
      <c r="M4702">
        <v>38</v>
      </c>
      <c r="N4702">
        <v>9</v>
      </c>
      <c r="O4702" t="s">
        <v>58</v>
      </c>
      <c r="P4702" t="s">
        <v>59</v>
      </c>
      <c r="Q4702">
        <v>9</v>
      </c>
      <c r="R4702">
        <v>9</v>
      </c>
      <c r="S4702" t="s">
        <v>60</v>
      </c>
      <c r="T4702" t="s">
        <v>61</v>
      </c>
      <c r="U4702" t="s">
        <v>62</v>
      </c>
      <c r="V4702" t="s">
        <v>63</v>
      </c>
      <c r="W4702" t="s">
        <v>64</v>
      </c>
      <c r="X4702">
        <v>32</v>
      </c>
      <c r="Y4702" t="s">
        <v>108</v>
      </c>
      <c r="Z4702" t="s">
        <v>95</v>
      </c>
      <c r="AA4702">
        <v>2</v>
      </c>
      <c r="AB4702" t="s">
        <v>63</v>
      </c>
      <c r="AC4702" t="s">
        <v>50</v>
      </c>
      <c r="AD4702" t="s">
        <v>51</v>
      </c>
      <c r="AE4702" t="s">
        <v>52</v>
      </c>
      <c r="AF4702" t="s">
        <v>518</v>
      </c>
      <c r="AG4702" t="s">
        <v>77</v>
      </c>
      <c r="AH4702">
        <v>2</v>
      </c>
      <c r="AI4702">
        <v>2</v>
      </c>
      <c r="AJ4702" t="s">
        <v>86</v>
      </c>
      <c r="AK4702" t="s">
        <v>103</v>
      </c>
      <c r="AL4702">
        <v>33</v>
      </c>
      <c r="AM4702" t="s">
        <v>95</v>
      </c>
      <c r="AN4702">
        <v>3</v>
      </c>
      <c r="AO4702" t="s">
        <v>64</v>
      </c>
      <c r="AP4702" t="s">
        <v>56</v>
      </c>
      <c r="AQ4702" t="s">
        <v>50</v>
      </c>
      <c r="AR4702" t="s">
        <v>51</v>
      </c>
      <c r="AS4702" s="2">
        <v>45787</v>
      </c>
      <c r="AT4702" t="s">
        <v>79</v>
      </c>
      <c r="AU4702" t="s">
        <v>80</v>
      </c>
      <c r="AV4702" t="s">
        <v>97</v>
      </c>
      <c r="AW4702" s="1">
        <v>45787</v>
      </c>
      <c r="AX4702" s="1">
        <v>45789</v>
      </c>
    </row>
    <row r="4703" spans="1:50" x14ac:dyDescent="0.25">
      <c r="A4703" t="s">
        <v>50</v>
      </c>
      <c r="B4703" t="s">
        <v>51</v>
      </c>
      <c r="C4703" t="s">
        <v>52</v>
      </c>
      <c r="D4703" t="s">
        <v>53</v>
      </c>
      <c r="E4703" t="s">
        <v>73</v>
      </c>
      <c r="F4703" t="s">
        <v>55</v>
      </c>
      <c r="G4703">
        <v>2636</v>
      </c>
      <c r="H4703">
        <v>48</v>
      </c>
      <c r="I4703" s="1">
        <v>45787</v>
      </c>
      <c r="J4703" s="3">
        <v>0.63680555555555551</v>
      </c>
      <c r="K4703" t="s">
        <v>56</v>
      </c>
      <c r="L4703" t="s">
        <v>57</v>
      </c>
      <c r="M4703">
        <v>38</v>
      </c>
      <c r="N4703">
        <v>7</v>
      </c>
      <c r="O4703" t="s">
        <v>94</v>
      </c>
      <c r="P4703" t="s">
        <v>59</v>
      </c>
      <c r="Q4703">
        <v>9</v>
      </c>
      <c r="R4703">
        <v>9</v>
      </c>
      <c r="S4703" t="s">
        <v>104</v>
      </c>
      <c r="T4703" t="s">
        <v>61</v>
      </c>
      <c r="U4703" t="s">
        <v>62</v>
      </c>
      <c r="V4703" t="s">
        <v>63</v>
      </c>
      <c r="W4703" t="s">
        <v>64</v>
      </c>
      <c r="X4703">
        <v>18</v>
      </c>
      <c r="Y4703" t="s">
        <v>74</v>
      </c>
      <c r="Z4703" t="s">
        <v>75</v>
      </c>
      <c r="AA4703">
        <v>11</v>
      </c>
      <c r="AB4703" t="s">
        <v>63</v>
      </c>
      <c r="AC4703" t="s">
        <v>50</v>
      </c>
      <c r="AD4703" t="s">
        <v>51</v>
      </c>
      <c r="AE4703" t="s">
        <v>52</v>
      </c>
      <c r="AF4703" t="s">
        <v>430</v>
      </c>
      <c r="AG4703" t="s">
        <v>77</v>
      </c>
      <c r="AH4703">
        <v>1</v>
      </c>
      <c r="AI4703">
        <v>1</v>
      </c>
      <c r="AJ4703" t="s">
        <v>69</v>
      </c>
      <c r="AK4703" t="s">
        <v>135</v>
      </c>
      <c r="AL4703">
        <v>26</v>
      </c>
      <c r="AM4703" t="s">
        <v>75</v>
      </c>
      <c r="AN4703">
        <v>11</v>
      </c>
      <c r="AO4703" t="s">
        <v>64</v>
      </c>
      <c r="AP4703" t="s">
        <v>56</v>
      </c>
      <c r="AQ4703" t="s">
        <v>50</v>
      </c>
      <c r="AR4703" t="s">
        <v>51</v>
      </c>
      <c r="AS4703" s="2">
        <v>45787</v>
      </c>
      <c r="AT4703" t="s">
        <v>79</v>
      </c>
      <c r="AU4703" t="s">
        <v>80</v>
      </c>
      <c r="AV4703" t="s">
        <v>73</v>
      </c>
      <c r="AW4703" s="1">
        <v>45787</v>
      </c>
      <c r="AX4703" s="1">
        <v>45789</v>
      </c>
    </row>
    <row r="4704" spans="1:50" x14ac:dyDescent="0.25">
      <c r="A4704" t="s">
        <v>50</v>
      </c>
      <c r="B4704" t="s">
        <v>51</v>
      </c>
      <c r="C4704" t="s">
        <v>52</v>
      </c>
      <c r="D4704" t="s">
        <v>53</v>
      </c>
      <c r="E4704" t="s">
        <v>97</v>
      </c>
      <c r="F4704" t="s">
        <v>81</v>
      </c>
      <c r="G4704">
        <v>2840</v>
      </c>
      <c r="H4704">
        <v>49</v>
      </c>
      <c r="I4704" s="1">
        <v>45787</v>
      </c>
      <c r="J4704" s="3">
        <v>0.62291666666666667</v>
      </c>
      <c r="K4704" t="s">
        <v>56</v>
      </c>
      <c r="L4704" t="s">
        <v>57</v>
      </c>
      <c r="M4704">
        <v>38</v>
      </c>
      <c r="N4704">
        <v>7</v>
      </c>
      <c r="O4704" t="s">
        <v>58</v>
      </c>
      <c r="P4704" t="s">
        <v>59</v>
      </c>
      <c r="Q4704">
        <v>9</v>
      </c>
      <c r="R4704">
        <v>9</v>
      </c>
      <c r="S4704" t="s">
        <v>60</v>
      </c>
      <c r="T4704" t="s">
        <v>61</v>
      </c>
      <c r="U4704" t="s">
        <v>62</v>
      </c>
      <c r="V4704" t="s">
        <v>63</v>
      </c>
      <c r="W4704" t="s">
        <v>64</v>
      </c>
      <c r="X4704">
        <v>34</v>
      </c>
      <c r="Y4704" t="s">
        <v>108</v>
      </c>
      <c r="Z4704" t="s">
        <v>75</v>
      </c>
      <c r="AA4704">
        <v>11</v>
      </c>
      <c r="AB4704" t="s">
        <v>63</v>
      </c>
      <c r="AC4704" t="s">
        <v>50</v>
      </c>
      <c r="AD4704" t="s">
        <v>51</v>
      </c>
      <c r="AE4704" t="s">
        <v>52</v>
      </c>
      <c r="AF4704" t="s">
        <v>417</v>
      </c>
      <c r="AG4704" t="s">
        <v>99</v>
      </c>
      <c r="AH4704">
        <v>2</v>
      </c>
      <c r="AI4704">
        <v>3</v>
      </c>
      <c r="AJ4704" t="s">
        <v>86</v>
      </c>
      <c r="AK4704" t="s">
        <v>106</v>
      </c>
      <c r="AL4704">
        <v>36</v>
      </c>
      <c r="AM4704" t="s">
        <v>95</v>
      </c>
      <c r="AN4704">
        <v>3</v>
      </c>
      <c r="AO4704" t="s">
        <v>64</v>
      </c>
      <c r="AP4704" t="s">
        <v>56</v>
      </c>
      <c r="AQ4704" t="s">
        <v>50</v>
      </c>
      <c r="AR4704" t="s">
        <v>51</v>
      </c>
      <c r="AS4704" s="2">
        <v>45787</v>
      </c>
      <c r="AT4704" t="s">
        <v>79</v>
      </c>
      <c r="AU4704" t="s">
        <v>80</v>
      </c>
      <c r="AV4704" t="s">
        <v>97</v>
      </c>
      <c r="AW4704" s="1">
        <v>45787</v>
      </c>
      <c r="AX4704" s="1">
        <v>45789</v>
      </c>
    </row>
    <row r="4705" spans="1:50" x14ac:dyDescent="0.25">
      <c r="A4705" t="s">
        <v>50</v>
      </c>
      <c r="B4705" t="s">
        <v>51</v>
      </c>
      <c r="C4705" t="s">
        <v>52</v>
      </c>
      <c r="D4705" t="s">
        <v>53</v>
      </c>
      <c r="E4705" t="s">
        <v>97</v>
      </c>
      <c r="F4705" t="s">
        <v>55</v>
      </c>
      <c r="G4705">
        <v>2845</v>
      </c>
      <c r="H4705">
        <v>49</v>
      </c>
      <c r="I4705" s="1">
        <v>45787</v>
      </c>
      <c r="J4705" s="3">
        <v>0.52916666666666667</v>
      </c>
      <c r="K4705" t="s">
        <v>56</v>
      </c>
      <c r="L4705" t="s">
        <v>57</v>
      </c>
      <c r="M4705">
        <v>37</v>
      </c>
      <c r="N4705">
        <v>9</v>
      </c>
      <c r="O4705" t="s">
        <v>58</v>
      </c>
      <c r="P4705" t="s">
        <v>59</v>
      </c>
      <c r="Q4705">
        <v>9</v>
      </c>
      <c r="R4705">
        <v>9</v>
      </c>
      <c r="S4705" t="s">
        <v>60</v>
      </c>
      <c r="T4705" t="s">
        <v>61</v>
      </c>
      <c r="U4705" t="s">
        <v>62</v>
      </c>
      <c r="V4705" t="s">
        <v>112</v>
      </c>
      <c r="W4705" t="s">
        <v>212</v>
      </c>
      <c r="X4705">
        <v>32</v>
      </c>
      <c r="Y4705" t="s">
        <v>74</v>
      </c>
      <c r="Z4705" t="s">
        <v>83</v>
      </c>
      <c r="AA4705">
        <v>6</v>
      </c>
      <c r="AB4705" t="s">
        <v>63</v>
      </c>
      <c r="AC4705" t="s">
        <v>50</v>
      </c>
      <c r="AD4705" t="s">
        <v>51</v>
      </c>
      <c r="AE4705" t="s">
        <v>52</v>
      </c>
      <c r="AF4705" t="s">
        <v>1022</v>
      </c>
      <c r="AG4705" t="s">
        <v>367</v>
      </c>
      <c r="AH4705">
        <v>1</v>
      </c>
      <c r="AI4705">
        <v>3</v>
      </c>
      <c r="AJ4705" t="s">
        <v>86</v>
      </c>
      <c r="AK4705" t="s">
        <v>106</v>
      </c>
      <c r="AL4705">
        <v>45</v>
      </c>
      <c r="AM4705" t="s">
        <v>83</v>
      </c>
      <c r="AN4705">
        <v>6</v>
      </c>
      <c r="AO4705" t="s">
        <v>64</v>
      </c>
      <c r="AP4705" t="s">
        <v>56</v>
      </c>
      <c r="AQ4705" t="s">
        <v>50</v>
      </c>
      <c r="AR4705" t="s">
        <v>51</v>
      </c>
      <c r="AS4705" s="2">
        <v>45787</v>
      </c>
      <c r="AT4705" t="s">
        <v>79</v>
      </c>
      <c r="AU4705" t="s">
        <v>80</v>
      </c>
      <c r="AV4705" t="s">
        <v>97</v>
      </c>
      <c r="AW4705" s="1">
        <v>45787</v>
      </c>
      <c r="AX4705" s="1">
        <v>45789</v>
      </c>
    </row>
    <row r="4706" spans="1:50" x14ac:dyDescent="0.25">
      <c r="A4706" t="s">
        <v>50</v>
      </c>
      <c r="B4706" t="s">
        <v>51</v>
      </c>
      <c r="C4706" t="s">
        <v>52</v>
      </c>
      <c r="D4706" t="s">
        <v>53</v>
      </c>
      <c r="E4706" t="s">
        <v>54</v>
      </c>
      <c r="F4706" t="s">
        <v>55</v>
      </c>
      <c r="G4706">
        <v>2960</v>
      </c>
      <c r="H4706">
        <v>51</v>
      </c>
      <c r="I4706" s="1">
        <v>45787</v>
      </c>
      <c r="J4706" s="3">
        <v>0.52083333333333337</v>
      </c>
      <c r="K4706" t="s">
        <v>56</v>
      </c>
      <c r="L4706" t="s">
        <v>57</v>
      </c>
      <c r="M4706">
        <v>38</v>
      </c>
      <c r="N4706">
        <v>7</v>
      </c>
      <c r="O4706" t="s">
        <v>58</v>
      </c>
      <c r="P4706" t="s">
        <v>59</v>
      </c>
      <c r="Q4706">
        <v>10</v>
      </c>
      <c r="R4706">
        <v>10</v>
      </c>
      <c r="S4706" t="s">
        <v>60</v>
      </c>
      <c r="T4706" t="s">
        <v>61</v>
      </c>
      <c r="U4706" t="s">
        <v>62</v>
      </c>
      <c r="V4706" t="s">
        <v>63</v>
      </c>
      <c r="W4706" t="s">
        <v>64</v>
      </c>
      <c r="X4706">
        <v>39</v>
      </c>
      <c r="Y4706" t="s">
        <v>108</v>
      </c>
      <c r="Z4706" t="s">
        <v>107</v>
      </c>
      <c r="AA4706">
        <v>2</v>
      </c>
      <c r="AB4706" t="s">
        <v>63</v>
      </c>
      <c r="AC4706" t="s">
        <v>50</v>
      </c>
      <c r="AD4706" t="s">
        <v>51</v>
      </c>
      <c r="AE4706" t="s">
        <v>52</v>
      </c>
      <c r="AF4706" t="s">
        <v>145</v>
      </c>
      <c r="AG4706" t="s">
        <v>85</v>
      </c>
      <c r="AH4706">
        <v>1</v>
      </c>
      <c r="AI4706">
        <v>1</v>
      </c>
      <c r="AJ4706" t="s">
        <v>69</v>
      </c>
      <c r="AK4706" t="s">
        <v>70</v>
      </c>
      <c r="AL4706">
        <v>48</v>
      </c>
      <c r="AM4706" t="s">
        <v>107</v>
      </c>
      <c r="AN4706">
        <v>2</v>
      </c>
      <c r="AO4706" t="s">
        <v>64</v>
      </c>
      <c r="AP4706" t="s">
        <v>56</v>
      </c>
      <c r="AQ4706" t="s">
        <v>50</v>
      </c>
      <c r="AR4706" t="s">
        <v>51</v>
      </c>
      <c r="AS4706" s="2">
        <v>45787</v>
      </c>
      <c r="AT4706" t="s">
        <v>79</v>
      </c>
      <c r="AU4706" t="s">
        <v>80</v>
      </c>
      <c r="AV4706" t="s">
        <v>54</v>
      </c>
      <c r="AW4706" s="1">
        <v>45787</v>
      </c>
      <c r="AX4706" s="1">
        <v>45791</v>
      </c>
    </row>
    <row r="4707" spans="1:50" x14ac:dyDescent="0.25">
      <c r="A4707" t="s">
        <v>50</v>
      </c>
      <c r="B4707" t="s">
        <v>51</v>
      </c>
      <c r="C4707" t="s">
        <v>52</v>
      </c>
      <c r="D4707" t="s">
        <v>53</v>
      </c>
      <c r="E4707" t="s">
        <v>97</v>
      </c>
      <c r="F4707" t="s">
        <v>81</v>
      </c>
      <c r="G4707">
        <v>3620</v>
      </c>
      <c r="H4707">
        <v>51</v>
      </c>
      <c r="I4707" s="1">
        <v>45787</v>
      </c>
      <c r="J4707" s="3">
        <v>0.47986111111111113</v>
      </c>
      <c r="K4707" t="s">
        <v>56</v>
      </c>
      <c r="L4707" t="s">
        <v>57</v>
      </c>
      <c r="M4707">
        <v>38</v>
      </c>
      <c r="N4707">
        <v>9</v>
      </c>
      <c r="O4707" t="s">
        <v>58</v>
      </c>
      <c r="P4707" t="s">
        <v>59</v>
      </c>
      <c r="Q4707">
        <v>9</v>
      </c>
      <c r="R4707">
        <v>9</v>
      </c>
      <c r="S4707" t="s">
        <v>60</v>
      </c>
      <c r="T4707" t="s">
        <v>61</v>
      </c>
      <c r="U4707" t="s">
        <v>62</v>
      </c>
      <c r="V4707" t="s">
        <v>63</v>
      </c>
      <c r="W4707" t="s">
        <v>64</v>
      </c>
      <c r="X4707">
        <v>31</v>
      </c>
      <c r="Y4707" t="s">
        <v>108</v>
      </c>
      <c r="Z4707" t="s">
        <v>95</v>
      </c>
      <c r="AA4707">
        <v>2</v>
      </c>
      <c r="AB4707" t="s">
        <v>63</v>
      </c>
      <c r="AC4707" t="s">
        <v>50</v>
      </c>
      <c r="AD4707" t="s">
        <v>51</v>
      </c>
      <c r="AE4707" t="s">
        <v>52</v>
      </c>
      <c r="AF4707" t="s">
        <v>224</v>
      </c>
      <c r="AG4707" t="s">
        <v>329</v>
      </c>
      <c r="AH4707">
        <v>2</v>
      </c>
      <c r="AI4707">
        <v>2</v>
      </c>
      <c r="AJ4707" t="s">
        <v>86</v>
      </c>
      <c r="AK4707" t="s">
        <v>103</v>
      </c>
      <c r="AL4707">
        <v>33</v>
      </c>
      <c r="AM4707" t="s">
        <v>83</v>
      </c>
      <c r="AN4707">
        <v>6</v>
      </c>
      <c r="AO4707" t="s">
        <v>64</v>
      </c>
      <c r="AP4707" t="s">
        <v>56</v>
      </c>
      <c r="AQ4707" t="s">
        <v>50</v>
      </c>
      <c r="AR4707" t="s">
        <v>51</v>
      </c>
      <c r="AS4707" s="2">
        <v>45787</v>
      </c>
      <c r="AT4707" t="s">
        <v>79</v>
      </c>
      <c r="AU4707" t="s">
        <v>80</v>
      </c>
      <c r="AV4707" t="s">
        <v>97</v>
      </c>
      <c r="AW4707" s="1">
        <v>45787</v>
      </c>
      <c r="AX4707" s="1">
        <v>45789</v>
      </c>
    </row>
    <row r="4708" spans="1:50" x14ac:dyDescent="0.25">
      <c r="A4708" t="s">
        <v>50</v>
      </c>
      <c r="B4708" t="s">
        <v>51</v>
      </c>
      <c r="C4708" t="s">
        <v>52</v>
      </c>
      <c r="D4708" t="s">
        <v>53</v>
      </c>
      <c r="E4708" t="s">
        <v>54</v>
      </c>
      <c r="F4708" t="s">
        <v>55</v>
      </c>
      <c r="G4708">
        <v>3170</v>
      </c>
      <c r="H4708">
        <v>49</v>
      </c>
      <c r="I4708" s="1">
        <v>45787</v>
      </c>
      <c r="J4708" s="3">
        <v>0.49652777777777779</v>
      </c>
      <c r="K4708" t="s">
        <v>56</v>
      </c>
      <c r="L4708" t="s">
        <v>57</v>
      </c>
      <c r="M4708">
        <v>38</v>
      </c>
      <c r="N4708">
        <v>7</v>
      </c>
      <c r="O4708" t="s">
        <v>58</v>
      </c>
      <c r="P4708" t="s">
        <v>59</v>
      </c>
      <c r="Q4708">
        <v>10</v>
      </c>
      <c r="R4708">
        <v>10</v>
      </c>
      <c r="S4708" t="s">
        <v>60</v>
      </c>
      <c r="T4708" t="s">
        <v>61</v>
      </c>
      <c r="U4708" t="s">
        <v>62</v>
      </c>
      <c r="V4708" t="s">
        <v>63</v>
      </c>
      <c r="W4708" t="s">
        <v>64</v>
      </c>
      <c r="X4708">
        <v>31</v>
      </c>
      <c r="Y4708" t="s">
        <v>74</v>
      </c>
      <c r="Z4708" t="s">
        <v>107</v>
      </c>
      <c r="AA4708">
        <v>2</v>
      </c>
      <c r="AB4708" t="s">
        <v>63</v>
      </c>
      <c r="AC4708" t="s">
        <v>50</v>
      </c>
      <c r="AD4708" t="s">
        <v>51</v>
      </c>
      <c r="AE4708" t="s">
        <v>52</v>
      </c>
      <c r="AF4708" t="s">
        <v>1023</v>
      </c>
      <c r="AG4708" t="s">
        <v>99</v>
      </c>
      <c r="AH4708">
        <v>2</v>
      </c>
      <c r="AI4708">
        <v>5</v>
      </c>
      <c r="AJ4708" t="s">
        <v>86</v>
      </c>
      <c r="AK4708" t="s">
        <v>87</v>
      </c>
      <c r="AL4708">
        <v>31</v>
      </c>
      <c r="AM4708" t="s">
        <v>107</v>
      </c>
      <c r="AN4708">
        <v>2</v>
      </c>
      <c r="AO4708" t="s">
        <v>64</v>
      </c>
      <c r="AP4708" t="s">
        <v>56</v>
      </c>
      <c r="AQ4708" t="s">
        <v>50</v>
      </c>
      <c r="AR4708" t="s">
        <v>51</v>
      </c>
      <c r="AS4708" s="2">
        <v>45787</v>
      </c>
      <c r="AT4708" t="s">
        <v>79</v>
      </c>
      <c r="AU4708" t="s">
        <v>80</v>
      </c>
      <c r="AV4708" t="s">
        <v>54</v>
      </c>
      <c r="AW4708" s="1">
        <v>45787</v>
      </c>
      <c r="AX4708" s="1">
        <v>45791</v>
      </c>
    </row>
    <row r="4709" spans="1:50" x14ac:dyDescent="0.25">
      <c r="A4709" t="s">
        <v>50</v>
      </c>
      <c r="B4709" t="s">
        <v>51</v>
      </c>
      <c r="C4709" t="s">
        <v>52</v>
      </c>
      <c r="D4709" t="s">
        <v>53</v>
      </c>
      <c r="E4709" t="s">
        <v>116</v>
      </c>
      <c r="F4709" t="s">
        <v>55</v>
      </c>
      <c r="G4709">
        <v>2930</v>
      </c>
      <c r="H4709">
        <v>47</v>
      </c>
      <c r="I4709" s="1">
        <v>45787</v>
      </c>
      <c r="J4709" s="3">
        <v>0.47569444444444442</v>
      </c>
      <c r="K4709" t="s">
        <v>56</v>
      </c>
      <c r="L4709" t="s">
        <v>57</v>
      </c>
      <c r="M4709">
        <v>40</v>
      </c>
      <c r="N4709">
        <v>6</v>
      </c>
      <c r="O4709" t="s">
        <v>58</v>
      </c>
      <c r="P4709" t="s">
        <v>59</v>
      </c>
      <c r="Q4709">
        <v>9</v>
      </c>
      <c r="R4709">
        <v>9</v>
      </c>
      <c r="S4709" t="s">
        <v>60</v>
      </c>
      <c r="T4709" t="s">
        <v>61</v>
      </c>
      <c r="U4709" t="s">
        <v>144</v>
      </c>
      <c r="V4709" t="s">
        <v>63</v>
      </c>
      <c r="W4709" t="s">
        <v>64</v>
      </c>
      <c r="X4709">
        <v>23</v>
      </c>
      <c r="Y4709" t="s">
        <v>466</v>
      </c>
      <c r="Z4709" t="s">
        <v>75</v>
      </c>
      <c r="AA4709">
        <v>11</v>
      </c>
      <c r="AB4709" t="s">
        <v>63</v>
      </c>
      <c r="AC4709" t="s">
        <v>50</v>
      </c>
      <c r="AD4709" t="s">
        <v>51</v>
      </c>
      <c r="AE4709" t="s">
        <v>52</v>
      </c>
      <c r="AF4709" t="s">
        <v>333</v>
      </c>
      <c r="AG4709" t="s">
        <v>85</v>
      </c>
      <c r="AH4709">
        <v>1</v>
      </c>
      <c r="AI4709">
        <v>1</v>
      </c>
      <c r="AJ4709" t="s">
        <v>69</v>
      </c>
      <c r="AK4709" t="s">
        <v>117</v>
      </c>
      <c r="AL4709">
        <v>25</v>
      </c>
      <c r="AM4709" t="s">
        <v>75</v>
      </c>
      <c r="AN4709">
        <v>11</v>
      </c>
      <c r="AO4709" t="s">
        <v>64</v>
      </c>
      <c r="AP4709" t="s">
        <v>56</v>
      </c>
      <c r="AQ4709" t="s">
        <v>50</v>
      </c>
      <c r="AR4709" t="s">
        <v>51</v>
      </c>
      <c r="AS4709" s="2">
        <v>45787</v>
      </c>
      <c r="AT4709" t="s">
        <v>79</v>
      </c>
      <c r="AU4709" t="s">
        <v>80</v>
      </c>
      <c r="AV4709" t="s">
        <v>116</v>
      </c>
      <c r="AW4709" s="1">
        <v>45787</v>
      </c>
      <c r="AX4709" s="1">
        <v>45789</v>
      </c>
    </row>
    <row r="4710" spans="1:50" x14ac:dyDescent="0.25">
      <c r="A4710" t="s">
        <v>50</v>
      </c>
      <c r="B4710" t="s">
        <v>51</v>
      </c>
      <c r="C4710" t="s">
        <v>52</v>
      </c>
      <c r="D4710" t="s">
        <v>53</v>
      </c>
      <c r="E4710" t="s">
        <v>97</v>
      </c>
      <c r="F4710" t="s">
        <v>55</v>
      </c>
      <c r="G4710">
        <v>3080</v>
      </c>
      <c r="H4710">
        <v>51</v>
      </c>
      <c r="I4710" s="1">
        <v>45787</v>
      </c>
      <c r="J4710" s="3">
        <v>0.42916666666666664</v>
      </c>
      <c r="K4710" t="s">
        <v>56</v>
      </c>
      <c r="L4710" t="s">
        <v>57</v>
      </c>
      <c r="M4710">
        <v>39</v>
      </c>
      <c r="N4710">
        <v>9</v>
      </c>
      <c r="O4710" t="s">
        <v>58</v>
      </c>
      <c r="P4710" t="s">
        <v>59</v>
      </c>
      <c r="Q4710">
        <v>9</v>
      </c>
      <c r="R4710">
        <v>9</v>
      </c>
      <c r="S4710" t="s">
        <v>82</v>
      </c>
      <c r="T4710" t="s">
        <v>61</v>
      </c>
      <c r="U4710" t="s">
        <v>62</v>
      </c>
      <c r="V4710" t="s">
        <v>63</v>
      </c>
      <c r="W4710" t="s">
        <v>64</v>
      </c>
      <c r="X4710">
        <v>25</v>
      </c>
      <c r="Y4710" t="s">
        <v>74</v>
      </c>
      <c r="Z4710" t="s">
        <v>75</v>
      </c>
      <c r="AA4710">
        <v>11</v>
      </c>
      <c r="AB4710" t="s">
        <v>63</v>
      </c>
      <c r="AC4710" t="s">
        <v>50</v>
      </c>
      <c r="AD4710" t="s">
        <v>51</v>
      </c>
      <c r="AE4710" t="s">
        <v>52</v>
      </c>
      <c r="AF4710" t="s">
        <v>751</v>
      </c>
      <c r="AG4710" t="s">
        <v>367</v>
      </c>
      <c r="AH4710">
        <v>1</v>
      </c>
      <c r="AI4710">
        <v>2</v>
      </c>
      <c r="AJ4710" t="s">
        <v>86</v>
      </c>
      <c r="AK4710" t="s">
        <v>103</v>
      </c>
      <c r="AL4710">
        <v>22</v>
      </c>
      <c r="AM4710" t="s">
        <v>75</v>
      </c>
      <c r="AN4710">
        <v>11</v>
      </c>
      <c r="AO4710" t="s">
        <v>64</v>
      </c>
      <c r="AP4710" t="s">
        <v>56</v>
      </c>
      <c r="AQ4710" t="s">
        <v>50</v>
      </c>
      <c r="AR4710" t="s">
        <v>51</v>
      </c>
      <c r="AS4710" s="2">
        <v>45787</v>
      </c>
      <c r="AT4710" t="s">
        <v>79</v>
      </c>
      <c r="AU4710" t="s">
        <v>80</v>
      </c>
      <c r="AV4710" t="s">
        <v>97</v>
      </c>
      <c r="AW4710" s="1">
        <v>45787</v>
      </c>
      <c r="AX4710" s="1">
        <v>45789</v>
      </c>
    </row>
    <row r="4711" spans="1:50" x14ac:dyDescent="0.25">
      <c r="A4711" t="s">
        <v>50</v>
      </c>
      <c r="B4711" t="s">
        <v>51</v>
      </c>
      <c r="C4711" t="s">
        <v>52</v>
      </c>
      <c r="D4711" t="s">
        <v>53</v>
      </c>
      <c r="E4711" t="s">
        <v>54</v>
      </c>
      <c r="F4711" t="s">
        <v>81</v>
      </c>
      <c r="G4711">
        <v>3495</v>
      </c>
      <c r="H4711">
        <v>55</v>
      </c>
      <c r="I4711" s="1">
        <v>45787</v>
      </c>
      <c r="J4711" s="3">
        <v>0.47152777777777777</v>
      </c>
      <c r="K4711" t="s">
        <v>56</v>
      </c>
      <c r="L4711" t="s">
        <v>57</v>
      </c>
      <c r="M4711">
        <v>38</v>
      </c>
      <c r="N4711">
        <v>7</v>
      </c>
      <c r="O4711" t="s">
        <v>58</v>
      </c>
      <c r="P4711" t="s">
        <v>59</v>
      </c>
      <c r="Q4711">
        <v>10</v>
      </c>
      <c r="R4711">
        <v>10</v>
      </c>
      <c r="S4711" t="s">
        <v>104</v>
      </c>
      <c r="T4711" t="s">
        <v>61</v>
      </c>
      <c r="U4711" t="s">
        <v>62</v>
      </c>
      <c r="V4711" t="s">
        <v>63</v>
      </c>
      <c r="W4711" t="s">
        <v>64</v>
      </c>
      <c r="X4711">
        <v>26</v>
      </c>
      <c r="Y4711" t="s">
        <v>74</v>
      </c>
      <c r="Z4711" t="s">
        <v>107</v>
      </c>
      <c r="AA4711">
        <v>2</v>
      </c>
      <c r="AB4711" t="s">
        <v>63</v>
      </c>
      <c r="AC4711" t="s">
        <v>50</v>
      </c>
      <c r="AD4711" t="s">
        <v>51</v>
      </c>
      <c r="AE4711" t="s">
        <v>52</v>
      </c>
      <c r="AF4711" t="s">
        <v>184</v>
      </c>
      <c r="AG4711" t="s">
        <v>99</v>
      </c>
      <c r="AH4711">
        <v>1</v>
      </c>
      <c r="AI4711">
        <v>1</v>
      </c>
      <c r="AJ4711" t="s">
        <v>86</v>
      </c>
      <c r="AK4711" t="s">
        <v>301</v>
      </c>
      <c r="AL4711">
        <v>27</v>
      </c>
      <c r="AM4711" t="s">
        <v>83</v>
      </c>
      <c r="AN4711">
        <v>5</v>
      </c>
      <c r="AO4711" t="s">
        <v>64</v>
      </c>
      <c r="AP4711" t="s">
        <v>56</v>
      </c>
      <c r="AQ4711" t="s">
        <v>50</v>
      </c>
      <c r="AR4711" t="s">
        <v>51</v>
      </c>
      <c r="AS4711" s="2">
        <v>45787</v>
      </c>
      <c r="AT4711" t="s">
        <v>79</v>
      </c>
      <c r="AU4711" t="s">
        <v>80</v>
      </c>
      <c r="AV4711" t="s">
        <v>54</v>
      </c>
      <c r="AW4711" s="1">
        <v>45787</v>
      </c>
      <c r="AX4711" s="1">
        <v>45791</v>
      </c>
    </row>
    <row r="4712" spans="1:50" x14ac:dyDescent="0.25">
      <c r="A4712" t="s">
        <v>50</v>
      </c>
      <c r="B4712" t="s">
        <v>51</v>
      </c>
      <c r="C4712" t="s">
        <v>52</v>
      </c>
      <c r="D4712" t="s">
        <v>53</v>
      </c>
      <c r="E4712" t="s">
        <v>54</v>
      </c>
      <c r="F4712" t="s">
        <v>55</v>
      </c>
      <c r="G4712">
        <v>3145</v>
      </c>
      <c r="H4712">
        <v>54</v>
      </c>
      <c r="I4712" s="1">
        <v>45787</v>
      </c>
      <c r="J4712" s="3">
        <v>0.45833333333333331</v>
      </c>
      <c r="K4712" t="s">
        <v>56</v>
      </c>
      <c r="L4712" t="s">
        <v>57</v>
      </c>
      <c r="M4712">
        <v>38</v>
      </c>
      <c r="N4712">
        <v>7</v>
      </c>
      <c r="O4712" t="s">
        <v>58</v>
      </c>
      <c r="P4712" t="s">
        <v>59</v>
      </c>
      <c r="Q4712">
        <v>10</v>
      </c>
      <c r="R4712">
        <v>10</v>
      </c>
      <c r="S4712" t="s">
        <v>60</v>
      </c>
      <c r="T4712" t="s">
        <v>61</v>
      </c>
      <c r="U4712" t="s">
        <v>62</v>
      </c>
      <c r="V4712" t="s">
        <v>63</v>
      </c>
      <c r="W4712" t="s">
        <v>64</v>
      </c>
      <c r="X4712">
        <v>20</v>
      </c>
      <c r="Y4712" t="s">
        <v>74</v>
      </c>
      <c r="Z4712" t="s">
        <v>75</v>
      </c>
      <c r="AA4712">
        <v>11</v>
      </c>
      <c r="AB4712" t="s">
        <v>63</v>
      </c>
      <c r="AC4712" t="s">
        <v>50</v>
      </c>
      <c r="AD4712" t="s">
        <v>51</v>
      </c>
      <c r="AE4712" t="s">
        <v>52</v>
      </c>
      <c r="AF4712" t="s">
        <v>184</v>
      </c>
      <c r="AG4712" t="s">
        <v>99</v>
      </c>
      <c r="AH4712">
        <v>1</v>
      </c>
      <c r="AI4712">
        <v>2</v>
      </c>
      <c r="AJ4712" t="s">
        <v>69</v>
      </c>
      <c r="AK4712" t="s">
        <v>70</v>
      </c>
      <c r="AL4712">
        <v>43</v>
      </c>
      <c r="AM4712" t="s">
        <v>75</v>
      </c>
      <c r="AN4712">
        <v>11</v>
      </c>
      <c r="AO4712" t="s">
        <v>64</v>
      </c>
      <c r="AP4712" t="s">
        <v>56</v>
      </c>
      <c r="AQ4712" t="s">
        <v>50</v>
      </c>
      <c r="AR4712" t="s">
        <v>51</v>
      </c>
      <c r="AS4712" s="2">
        <v>45787</v>
      </c>
      <c r="AT4712" t="s">
        <v>79</v>
      </c>
      <c r="AU4712" t="s">
        <v>80</v>
      </c>
      <c r="AV4712" t="s">
        <v>54</v>
      </c>
      <c r="AW4712" s="1">
        <v>45787</v>
      </c>
      <c r="AX4712" s="1">
        <v>45791</v>
      </c>
    </row>
    <row r="4713" spans="1:50" x14ac:dyDescent="0.25">
      <c r="A4713" t="s">
        <v>50</v>
      </c>
      <c r="B4713" t="s">
        <v>51</v>
      </c>
      <c r="C4713" t="s">
        <v>52</v>
      </c>
      <c r="D4713" t="s">
        <v>53</v>
      </c>
      <c r="E4713" t="s">
        <v>54</v>
      </c>
      <c r="F4713" t="s">
        <v>55</v>
      </c>
      <c r="G4713">
        <v>3095</v>
      </c>
      <c r="H4713">
        <v>50</v>
      </c>
      <c r="I4713" s="1">
        <v>45787</v>
      </c>
      <c r="J4713" s="3">
        <v>0.39652777777777776</v>
      </c>
      <c r="K4713" t="s">
        <v>56</v>
      </c>
      <c r="L4713" t="s">
        <v>57</v>
      </c>
      <c r="M4713">
        <v>38</v>
      </c>
      <c r="N4713">
        <v>7</v>
      </c>
      <c r="O4713" t="s">
        <v>58</v>
      </c>
      <c r="P4713" t="s">
        <v>59</v>
      </c>
      <c r="Q4713">
        <v>10</v>
      </c>
      <c r="R4713">
        <v>10</v>
      </c>
      <c r="S4713" t="s">
        <v>104</v>
      </c>
      <c r="T4713" t="s">
        <v>61</v>
      </c>
      <c r="U4713" t="s">
        <v>62</v>
      </c>
      <c r="V4713" t="s">
        <v>63</v>
      </c>
      <c r="W4713" t="s">
        <v>64</v>
      </c>
      <c r="X4713">
        <v>27</v>
      </c>
      <c r="Y4713" t="s">
        <v>74</v>
      </c>
      <c r="Z4713" t="s">
        <v>107</v>
      </c>
      <c r="AA4713">
        <v>2</v>
      </c>
      <c r="AB4713" t="s">
        <v>63</v>
      </c>
      <c r="AC4713" t="s">
        <v>50</v>
      </c>
      <c r="AD4713" t="s">
        <v>51</v>
      </c>
      <c r="AE4713" t="s">
        <v>52</v>
      </c>
      <c r="AF4713" t="s">
        <v>118</v>
      </c>
      <c r="AG4713" t="s">
        <v>99</v>
      </c>
      <c r="AH4713">
        <v>3</v>
      </c>
      <c r="AI4713">
        <v>3</v>
      </c>
      <c r="AJ4713" t="s">
        <v>69</v>
      </c>
      <c r="AK4713" t="s">
        <v>117</v>
      </c>
      <c r="AL4713">
        <v>28</v>
      </c>
      <c r="AM4713" t="s">
        <v>107</v>
      </c>
      <c r="AN4713">
        <v>2</v>
      </c>
      <c r="AO4713" t="s">
        <v>64</v>
      </c>
      <c r="AP4713" t="s">
        <v>56</v>
      </c>
      <c r="AQ4713" t="s">
        <v>50</v>
      </c>
      <c r="AR4713" t="s">
        <v>51</v>
      </c>
      <c r="AS4713" s="2">
        <v>45787</v>
      </c>
      <c r="AT4713" t="s">
        <v>79</v>
      </c>
      <c r="AU4713" t="s">
        <v>80</v>
      </c>
      <c r="AV4713" t="s">
        <v>54</v>
      </c>
      <c r="AW4713" s="1">
        <v>45787</v>
      </c>
      <c r="AX4713" s="1">
        <v>45791</v>
      </c>
    </row>
    <row r="4714" spans="1:50" x14ac:dyDescent="0.25">
      <c r="A4714" t="s">
        <v>50</v>
      </c>
      <c r="B4714" t="s">
        <v>51</v>
      </c>
      <c r="C4714" t="s">
        <v>52</v>
      </c>
      <c r="D4714" t="s">
        <v>53</v>
      </c>
      <c r="E4714" t="s">
        <v>101</v>
      </c>
      <c r="F4714" t="s">
        <v>55</v>
      </c>
      <c r="G4714">
        <v>2670</v>
      </c>
      <c r="H4714">
        <v>48</v>
      </c>
      <c r="I4714" s="1">
        <v>45787</v>
      </c>
      <c r="J4714" s="3">
        <v>0.42222222222222222</v>
      </c>
      <c r="K4714" t="s">
        <v>56</v>
      </c>
      <c r="L4714" t="s">
        <v>57</v>
      </c>
      <c r="M4714">
        <v>37</v>
      </c>
      <c r="N4714">
        <v>12</v>
      </c>
      <c r="O4714" t="s">
        <v>58</v>
      </c>
      <c r="P4714" t="s">
        <v>181</v>
      </c>
      <c r="Q4714">
        <v>10</v>
      </c>
      <c r="R4714">
        <v>10</v>
      </c>
      <c r="S4714" t="s">
        <v>60</v>
      </c>
      <c r="T4714" t="s">
        <v>61</v>
      </c>
      <c r="U4714" t="s">
        <v>62</v>
      </c>
      <c r="V4714" t="s">
        <v>63</v>
      </c>
      <c r="W4714" t="s">
        <v>64</v>
      </c>
      <c r="X4714">
        <v>43</v>
      </c>
      <c r="Y4714" t="s">
        <v>108</v>
      </c>
      <c r="Z4714" t="s">
        <v>83</v>
      </c>
      <c r="AA4714">
        <v>5</v>
      </c>
      <c r="AB4714" t="s">
        <v>63</v>
      </c>
      <c r="AC4714" t="s">
        <v>50</v>
      </c>
      <c r="AD4714" t="s">
        <v>51</v>
      </c>
      <c r="AE4714" t="s">
        <v>52</v>
      </c>
      <c r="AF4714" t="s">
        <v>200</v>
      </c>
      <c r="AG4714" t="s">
        <v>125</v>
      </c>
      <c r="AH4714">
        <v>2</v>
      </c>
      <c r="AI4714">
        <v>1</v>
      </c>
      <c r="AJ4714" t="s">
        <v>86</v>
      </c>
      <c r="AK4714" t="s">
        <v>129</v>
      </c>
      <c r="AL4714">
        <v>57</v>
      </c>
      <c r="AM4714" t="s">
        <v>83</v>
      </c>
      <c r="AN4714">
        <v>5</v>
      </c>
      <c r="AO4714" t="s">
        <v>64</v>
      </c>
      <c r="AP4714" t="s">
        <v>56</v>
      </c>
      <c r="AQ4714" t="s">
        <v>50</v>
      </c>
      <c r="AR4714" t="s">
        <v>51</v>
      </c>
      <c r="AS4714" s="2">
        <v>45787</v>
      </c>
      <c r="AT4714" t="s">
        <v>79</v>
      </c>
      <c r="AU4714" t="s">
        <v>80</v>
      </c>
      <c r="AV4714" t="s">
        <v>101</v>
      </c>
      <c r="AW4714" s="1">
        <v>45787</v>
      </c>
      <c r="AX4714" s="1">
        <v>45789</v>
      </c>
    </row>
    <row r="4715" spans="1:50" x14ac:dyDescent="0.25">
      <c r="A4715" t="s">
        <v>50</v>
      </c>
      <c r="B4715" t="s">
        <v>51</v>
      </c>
      <c r="C4715" t="s">
        <v>52</v>
      </c>
      <c r="D4715" t="s">
        <v>53</v>
      </c>
      <c r="E4715" t="s">
        <v>101</v>
      </c>
      <c r="F4715" t="s">
        <v>81</v>
      </c>
      <c r="G4715">
        <v>2420</v>
      </c>
      <c r="H4715">
        <v>47</v>
      </c>
      <c r="I4715" s="1">
        <v>45787</v>
      </c>
      <c r="J4715" s="3">
        <v>0.4201388888888889</v>
      </c>
      <c r="K4715" t="s">
        <v>56</v>
      </c>
      <c r="L4715" t="s">
        <v>57</v>
      </c>
      <c r="M4715">
        <v>37</v>
      </c>
      <c r="N4715">
        <v>12</v>
      </c>
      <c r="O4715" t="s">
        <v>58</v>
      </c>
      <c r="P4715" t="s">
        <v>181</v>
      </c>
      <c r="Q4715">
        <v>10</v>
      </c>
      <c r="R4715">
        <v>10</v>
      </c>
      <c r="S4715" t="s">
        <v>60</v>
      </c>
      <c r="T4715" t="s">
        <v>61</v>
      </c>
      <c r="U4715" t="s">
        <v>62</v>
      </c>
      <c r="V4715" t="s">
        <v>63</v>
      </c>
      <c r="W4715" t="s">
        <v>64</v>
      </c>
      <c r="X4715">
        <v>43</v>
      </c>
      <c r="Y4715" t="s">
        <v>108</v>
      </c>
      <c r="Z4715" t="s">
        <v>83</v>
      </c>
      <c r="AA4715">
        <v>5</v>
      </c>
      <c r="AB4715" t="s">
        <v>63</v>
      </c>
      <c r="AC4715" t="s">
        <v>50</v>
      </c>
      <c r="AD4715" t="s">
        <v>51</v>
      </c>
      <c r="AE4715" t="s">
        <v>52</v>
      </c>
      <c r="AF4715" t="s">
        <v>200</v>
      </c>
      <c r="AG4715" t="s">
        <v>125</v>
      </c>
      <c r="AH4715">
        <v>1</v>
      </c>
      <c r="AI4715">
        <v>1</v>
      </c>
      <c r="AJ4715" t="s">
        <v>86</v>
      </c>
      <c r="AK4715" t="s">
        <v>129</v>
      </c>
      <c r="AL4715">
        <v>57</v>
      </c>
      <c r="AM4715" t="s">
        <v>83</v>
      </c>
      <c r="AN4715">
        <v>5</v>
      </c>
      <c r="AO4715" t="s">
        <v>64</v>
      </c>
      <c r="AP4715" t="s">
        <v>56</v>
      </c>
      <c r="AQ4715" t="s">
        <v>50</v>
      </c>
      <c r="AR4715" t="s">
        <v>51</v>
      </c>
      <c r="AS4715" s="2">
        <v>45787</v>
      </c>
      <c r="AT4715" t="s">
        <v>79</v>
      </c>
      <c r="AU4715" t="s">
        <v>80</v>
      </c>
      <c r="AV4715" t="s">
        <v>101</v>
      </c>
      <c r="AW4715" s="1">
        <v>45787</v>
      </c>
      <c r="AX4715" s="1">
        <v>45789</v>
      </c>
    </row>
    <row r="4716" spans="1:50" x14ac:dyDescent="0.25">
      <c r="A4716" t="s">
        <v>50</v>
      </c>
      <c r="B4716" t="s">
        <v>51</v>
      </c>
      <c r="C4716" t="s">
        <v>52</v>
      </c>
      <c r="D4716" t="s">
        <v>53</v>
      </c>
      <c r="E4716" t="s">
        <v>97</v>
      </c>
      <c r="F4716" t="s">
        <v>55</v>
      </c>
      <c r="G4716">
        <v>3030</v>
      </c>
      <c r="H4716">
        <v>48</v>
      </c>
      <c r="I4716" s="1">
        <v>45787</v>
      </c>
      <c r="J4716" s="3">
        <v>0.43055555555555558</v>
      </c>
      <c r="K4716" t="s">
        <v>56</v>
      </c>
      <c r="L4716" t="s">
        <v>57</v>
      </c>
      <c r="M4716">
        <v>38</v>
      </c>
      <c r="N4716">
        <v>9</v>
      </c>
      <c r="O4716" t="s">
        <v>94</v>
      </c>
      <c r="P4716" t="s">
        <v>59</v>
      </c>
      <c r="Q4716">
        <v>9</v>
      </c>
      <c r="R4716">
        <v>9</v>
      </c>
      <c r="S4716" t="s">
        <v>60</v>
      </c>
      <c r="T4716" t="s">
        <v>61</v>
      </c>
      <c r="U4716" t="s">
        <v>62</v>
      </c>
      <c r="V4716" t="s">
        <v>63</v>
      </c>
      <c r="W4716" t="s">
        <v>64</v>
      </c>
      <c r="X4716">
        <v>21</v>
      </c>
      <c r="Y4716" t="s">
        <v>74</v>
      </c>
      <c r="Z4716" t="s">
        <v>107</v>
      </c>
      <c r="AA4716">
        <v>2</v>
      </c>
      <c r="AB4716" t="s">
        <v>63</v>
      </c>
      <c r="AC4716" t="s">
        <v>50</v>
      </c>
      <c r="AD4716" t="s">
        <v>51</v>
      </c>
      <c r="AE4716" t="s">
        <v>52</v>
      </c>
      <c r="AF4716" t="s">
        <v>210</v>
      </c>
      <c r="AG4716" t="s">
        <v>183</v>
      </c>
      <c r="AH4716">
        <v>1</v>
      </c>
      <c r="AI4716">
        <v>1</v>
      </c>
      <c r="AJ4716" t="s">
        <v>86</v>
      </c>
      <c r="AK4716" t="s">
        <v>103</v>
      </c>
      <c r="AL4716">
        <v>25</v>
      </c>
      <c r="AM4716" t="s">
        <v>107</v>
      </c>
      <c r="AN4716">
        <v>2</v>
      </c>
      <c r="AO4716" t="s">
        <v>64</v>
      </c>
      <c r="AP4716" t="s">
        <v>56</v>
      </c>
      <c r="AQ4716" t="s">
        <v>50</v>
      </c>
      <c r="AR4716" t="s">
        <v>51</v>
      </c>
      <c r="AS4716" s="2">
        <v>45787</v>
      </c>
      <c r="AT4716" t="s">
        <v>79</v>
      </c>
      <c r="AU4716" t="s">
        <v>80</v>
      </c>
      <c r="AV4716" t="s">
        <v>97</v>
      </c>
      <c r="AW4716" s="1">
        <v>45787</v>
      </c>
      <c r="AX4716" s="1">
        <v>45789</v>
      </c>
    </row>
    <row r="4717" spans="1:50" x14ac:dyDescent="0.25">
      <c r="A4717" t="s">
        <v>50</v>
      </c>
      <c r="B4717" t="s">
        <v>51</v>
      </c>
      <c r="C4717" t="s">
        <v>52</v>
      </c>
      <c r="D4717" t="s">
        <v>53</v>
      </c>
      <c r="E4717" t="s">
        <v>54</v>
      </c>
      <c r="F4717" t="s">
        <v>81</v>
      </c>
      <c r="G4717">
        <v>3125</v>
      </c>
      <c r="H4717">
        <v>51</v>
      </c>
      <c r="I4717" s="1">
        <v>45787</v>
      </c>
      <c r="J4717" s="3">
        <v>0.40138888888888891</v>
      </c>
      <c r="K4717" t="s">
        <v>56</v>
      </c>
      <c r="L4717" t="s">
        <v>57</v>
      </c>
      <c r="M4717">
        <v>38</v>
      </c>
      <c r="N4717">
        <v>7</v>
      </c>
      <c r="O4717" t="s">
        <v>58</v>
      </c>
      <c r="P4717" t="s">
        <v>59</v>
      </c>
      <c r="Q4717">
        <v>10</v>
      </c>
      <c r="R4717">
        <v>10</v>
      </c>
      <c r="S4717" t="s">
        <v>60</v>
      </c>
      <c r="T4717" t="s">
        <v>61</v>
      </c>
      <c r="U4717" t="s">
        <v>62</v>
      </c>
      <c r="V4717" t="s">
        <v>63</v>
      </c>
      <c r="W4717" t="s">
        <v>64</v>
      </c>
      <c r="X4717">
        <v>33</v>
      </c>
      <c r="Y4717" t="s">
        <v>65</v>
      </c>
      <c r="Z4717" t="s">
        <v>83</v>
      </c>
      <c r="AA4717">
        <v>5</v>
      </c>
      <c r="AB4717" t="s">
        <v>63</v>
      </c>
      <c r="AC4717" t="s">
        <v>50</v>
      </c>
      <c r="AD4717" t="s">
        <v>51</v>
      </c>
      <c r="AE4717" t="s">
        <v>52</v>
      </c>
      <c r="AF4717" t="s">
        <v>84</v>
      </c>
      <c r="AG4717" t="s">
        <v>85</v>
      </c>
      <c r="AH4717">
        <v>1</v>
      </c>
      <c r="AI4717">
        <v>1</v>
      </c>
      <c r="AJ4717" t="s">
        <v>86</v>
      </c>
      <c r="AK4717" t="s">
        <v>87</v>
      </c>
      <c r="AL4717">
        <v>30</v>
      </c>
      <c r="AM4717" t="s">
        <v>107</v>
      </c>
      <c r="AN4717">
        <v>2</v>
      </c>
      <c r="AO4717" t="s">
        <v>64</v>
      </c>
      <c r="AP4717" t="s">
        <v>56</v>
      </c>
      <c r="AQ4717" t="s">
        <v>50</v>
      </c>
      <c r="AR4717" t="s">
        <v>51</v>
      </c>
      <c r="AS4717" s="2">
        <v>45787</v>
      </c>
      <c r="AT4717" t="s">
        <v>79</v>
      </c>
      <c r="AU4717" t="s">
        <v>80</v>
      </c>
      <c r="AV4717" t="s">
        <v>54</v>
      </c>
      <c r="AW4717" s="1">
        <v>45787</v>
      </c>
      <c r="AX4717" s="1">
        <v>45791</v>
      </c>
    </row>
    <row r="4718" spans="1:50" x14ac:dyDescent="0.25">
      <c r="A4718" t="s">
        <v>50</v>
      </c>
      <c r="B4718" t="s">
        <v>51</v>
      </c>
      <c r="C4718" t="s">
        <v>52</v>
      </c>
      <c r="D4718" t="s">
        <v>53</v>
      </c>
      <c r="E4718" t="s">
        <v>116</v>
      </c>
      <c r="F4718" t="s">
        <v>55</v>
      </c>
      <c r="G4718">
        <v>3880</v>
      </c>
      <c r="H4718">
        <v>51</v>
      </c>
      <c r="I4718" s="1">
        <v>45787</v>
      </c>
      <c r="J4718" s="3">
        <v>0.375</v>
      </c>
      <c r="K4718" t="s">
        <v>56</v>
      </c>
      <c r="L4718" t="s">
        <v>57</v>
      </c>
      <c r="M4718">
        <v>38</v>
      </c>
      <c r="N4718">
        <v>10</v>
      </c>
      <c r="O4718" t="s">
        <v>58</v>
      </c>
      <c r="P4718" t="s">
        <v>59</v>
      </c>
      <c r="Q4718">
        <v>9</v>
      </c>
      <c r="R4718">
        <v>9</v>
      </c>
      <c r="S4718" t="s">
        <v>60</v>
      </c>
      <c r="T4718" t="s">
        <v>61</v>
      </c>
      <c r="U4718" t="s">
        <v>62</v>
      </c>
      <c r="V4718" t="s">
        <v>63</v>
      </c>
      <c r="W4718" t="s">
        <v>64</v>
      </c>
      <c r="X4718">
        <v>24</v>
      </c>
      <c r="Y4718" t="s">
        <v>74</v>
      </c>
      <c r="Z4718" t="s">
        <v>75</v>
      </c>
      <c r="AA4718">
        <v>11</v>
      </c>
      <c r="AB4718" t="s">
        <v>63</v>
      </c>
      <c r="AC4718" t="s">
        <v>50</v>
      </c>
      <c r="AD4718" t="s">
        <v>51</v>
      </c>
      <c r="AE4718" t="s">
        <v>52</v>
      </c>
      <c r="AF4718" t="s">
        <v>396</v>
      </c>
      <c r="AG4718" t="s">
        <v>85</v>
      </c>
      <c r="AH4718">
        <v>3</v>
      </c>
      <c r="AI4718">
        <v>3</v>
      </c>
      <c r="AJ4718" t="s">
        <v>69</v>
      </c>
      <c r="AK4718" t="s">
        <v>117</v>
      </c>
      <c r="AL4718">
        <v>32</v>
      </c>
      <c r="AM4718" t="s">
        <v>75</v>
      </c>
      <c r="AN4718">
        <v>11</v>
      </c>
      <c r="AO4718" t="s">
        <v>64</v>
      </c>
      <c r="AP4718" t="s">
        <v>56</v>
      </c>
      <c r="AQ4718" t="s">
        <v>50</v>
      </c>
      <c r="AR4718" t="s">
        <v>51</v>
      </c>
      <c r="AS4718" s="2">
        <v>45787</v>
      </c>
      <c r="AT4718" t="s">
        <v>79</v>
      </c>
      <c r="AU4718" t="s">
        <v>80</v>
      </c>
      <c r="AV4718" t="s">
        <v>116</v>
      </c>
      <c r="AW4718" s="1">
        <v>45787</v>
      </c>
      <c r="AX4718" s="1">
        <v>45789</v>
      </c>
    </row>
    <row r="4719" spans="1:50" x14ac:dyDescent="0.25">
      <c r="A4719" t="s">
        <v>50</v>
      </c>
      <c r="B4719" t="s">
        <v>51</v>
      </c>
      <c r="C4719" t="s">
        <v>52</v>
      </c>
      <c r="D4719" t="s">
        <v>53</v>
      </c>
      <c r="E4719" t="s">
        <v>97</v>
      </c>
      <c r="F4719" t="s">
        <v>55</v>
      </c>
      <c r="G4719">
        <v>2965</v>
      </c>
      <c r="H4719">
        <v>50</v>
      </c>
      <c r="I4719" s="1">
        <v>45787</v>
      </c>
      <c r="J4719" s="3">
        <v>0.35416666666666669</v>
      </c>
      <c r="K4719" t="s">
        <v>56</v>
      </c>
      <c r="L4719" t="s">
        <v>57</v>
      </c>
      <c r="M4719">
        <v>37</v>
      </c>
      <c r="N4719">
        <v>9</v>
      </c>
      <c r="O4719" t="s">
        <v>58</v>
      </c>
      <c r="P4719" t="s">
        <v>59</v>
      </c>
      <c r="Q4719">
        <v>9</v>
      </c>
      <c r="R4719">
        <v>9</v>
      </c>
      <c r="S4719" t="s">
        <v>104</v>
      </c>
      <c r="T4719" t="s">
        <v>61</v>
      </c>
      <c r="U4719" t="s">
        <v>62</v>
      </c>
      <c r="V4719" t="s">
        <v>63</v>
      </c>
      <c r="W4719" t="s">
        <v>64</v>
      </c>
      <c r="X4719">
        <v>40</v>
      </c>
      <c r="Y4719" t="s">
        <v>74</v>
      </c>
      <c r="Z4719" t="s">
        <v>75</v>
      </c>
      <c r="AA4719">
        <v>11</v>
      </c>
      <c r="AB4719" t="s">
        <v>63</v>
      </c>
      <c r="AC4719" t="s">
        <v>50</v>
      </c>
      <c r="AD4719" t="s">
        <v>51</v>
      </c>
      <c r="AE4719" t="s">
        <v>52</v>
      </c>
      <c r="AF4719" t="s">
        <v>326</v>
      </c>
      <c r="AG4719" t="s">
        <v>185</v>
      </c>
      <c r="AH4719">
        <v>3</v>
      </c>
      <c r="AI4719">
        <v>4</v>
      </c>
      <c r="AJ4719" t="s">
        <v>69</v>
      </c>
      <c r="AK4719" t="s">
        <v>100</v>
      </c>
      <c r="AL4719">
        <v>35</v>
      </c>
      <c r="AM4719" t="s">
        <v>75</v>
      </c>
      <c r="AN4719">
        <v>11</v>
      </c>
      <c r="AO4719" t="s">
        <v>64</v>
      </c>
      <c r="AP4719" t="s">
        <v>56</v>
      </c>
      <c r="AQ4719" t="s">
        <v>50</v>
      </c>
      <c r="AR4719" t="s">
        <v>51</v>
      </c>
      <c r="AS4719" s="2">
        <v>45787</v>
      </c>
      <c r="AT4719" t="s">
        <v>79</v>
      </c>
      <c r="AU4719" t="s">
        <v>80</v>
      </c>
      <c r="AV4719" t="s">
        <v>97</v>
      </c>
      <c r="AW4719" s="1">
        <v>45787</v>
      </c>
      <c r="AX4719" s="1">
        <v>45789</v>
      </c>
    </row>
    <row r="4720" spans="1:50" x14ac:dyDescent="0.25">
      <c r="A4720" t="s">
        <v>50</v>
      </c>
      <c r="B4720" t="s">
        <v>51</v>
      </c>
      <c r="C4720" t="s">
        <v>52</v>
      </c>
      <c r="D4720" t="s">
        <v>53</v>
      </c>
      <c r="E4720" t="s">
        <v>116</v>
      </c>
      <c r="F4720" t="s">
        <v>81</v>
      </c>
      <c r="G4720">
        <v>3370</v>
      </c>
      <c r="H4720">
        <v>50</v>
      </c>
      <c r="I4720" s="1">
        <v>45787</v>
      </c>
      <c r="J4720" s="3">
        <v>0.34375</v>
      </c>
      <c r="K4720" t="s">
        <v>56</v>
      </c>
      <c r="L4720" t="s">
        <v>57</v>
      </c>
      <c r="M4720">
        <v>38</v>
      </c>
      <c r="N4720">
        <v>8</v>
      </c>
      <c r="O4720" t="s">
        <v>58</v>
      </c>
      <c r="P4720" t="s">
        <v>59</v>
      </c>
      <c r="Q4720">
        <v>9</v>
      </c>
      <c r="R4720">
        <v>9</v>
      </c>
      <c r="S4720" t="s">
        <v>60</v>
      </c>
      <c r="T4720" t="s">
        <v>61</v>
      </c>
      <c r="U4720" t="s">
        <v>62</v>
      </c>
      <c r="V4720" t="s">
        <v>63</v>
      </c>
      <c r="W4720" t="s">
        <v>64</v>
      </c>
      <c r="X4720">
        <v>31</v>
      </c>
      <c r="Y4720" t="s">
        <v>74</v>
      </c>
      <c r="Z4720" t="s">
        <v>75</v>
      </c>
      <c r="AA4720">
        <v>11</v>
      </c>
      <c r="AB4720" t="s">
        <v>63</v>
      </c>
      <c r="AC4720" t="s">
        <v>50</v>
      </c>
      <c r="AD4720" t="s">
        <v>51</v>
      </c>
      <c r="AE4720" t="s">
        <v>92</v>
      </c>
      <c r="AF4720" t="s">
        <v>57</v>
      </c>
      <c r="AG4720" t="s">
        <v>57</v>
      </c>
      <c r="AH4720">
        <v>2</v>
      </c>
      <c r="AI4720">
        <v>2</v>
      </c>
      <c r="AJ4720" t="s">
        <v>69</v>
      </c>
      <c r="AK4720" t="s">
        <v>117</v>
      </c>
      <c r="AL4720">
        <v>32</v>
      </c>
      <c r="AM4720" t="s">
        <v>75</v>
      </c>
      <c r="AN4720">
        <v>11</v>
      </c>
      <c r="AO4720" t="s">
        <v>64</v>
      </c>
      <c r="AP4720" t="s">
        <v>56</v>
      </c>
      <c r="AQ4720" t="s">
        <v>50</v>
      </c>
      <c r="AR4720" t="s">
        <v>51</v>
      </c>
      <c r="AS4720" s="2">
        <v>45787</v>
      </c>
      <c r="AT4720" t="s">
        <v>79</v>
      </c>
      <c r="AU4720" t="s">
        <v>80</v>
      </c>
      <c r="AV4720" t="s">
        <v>116</v>
      </c>
      <c r="AW4720" s="1">
        <v>45787</v>
      </c>
      <c r="AX4720" s="1">
        <v>45789</v>
      </c>
    </row>
    <row r="4721" spans="1:50" x14ac:dyDescent="0.25">
      <c r="A4721" t="s">
        <v>50</v>
      </c>
      <c r="B4721" t="s">
        <v>51</v>
      </c>
      <c r="C4721" t="s">
        <v>52</v>
      </c>
      <c r="D4721" t="s">
        <v>53</v>
      </c>
      <c r="E4721" t="s">
        <v>101</v>
      </c>
      <c r="F4721" t="s">
        <v>81</v>
      </c>
      <c r="G4721">
        <v>3570</v>
      </c>
      <c r="H4721">
        <v>52</v>
      </c>
      <c r="I4721" s="1">
        <v>45787</v>
      </c>
      <c r="J4721" s="3">
        <v>0.32291666666666669</v>
      </c>
      <c r="K4721" t="s">
        <v>56</v>
      </c>
      <c r="L4721" t="s">
        <v>57</v>
      </c>
      <c r="M4721">
        <v>38</v>
      </c>
      <c r="N4721">
        <v>10</v>
      </c>
      <c r="O4721" t="s">
        <v>58</v>
      </c>
      <c r="P4721" t="s">
        <v>59</v>
      </c>
      <c r="Q4721">
        <v>10</v>
      </c>
      <c r="R4721">
        <v>10</v>
      </c>
      <c r="S4721" t="s">
        <v>60</v>
      </c>
      <c r="T4721" t="s">
        <v>61</v>
      </c>
      <c r="U4721" t="s">
        <v>62</v>
      </c>
      <c r="V4721" t="s">
        <v>63</v>
      </c>
      <c r="W4721" t="s">
        <v>64</v>
      </c>
      <c r="X4721">
        <v>34</v>
      </c>
      <c r="Y4721" t="s">
        <v>108</v>
      </c>
      <c r="Z4721" t="s">
        <v>83</v>
      </c>
      <c r="AA4721">
        <v>5</v>
      </c>
      <c r="AB4721" t="s">
        <v>63</v>
      </c>
      <c r="AC4721" t="s">
        <v>50</v>
      </c>
      <c r="AD4721" t="s">
        <v>51</v>
      </c>
      <c r="AE4721" t="s">
        <v>52</v>
      </c>
      <c r="AF4721" t="s">
        <v>520</v>
      </c>
      <c r="AG4721" t="s">
        <v>125</v>
      </c>
      <c r="AH4721">
        <v>2</v>
      </c>
      <c r="AI4721">
        <v>2</v>
      </c>
      <c r="AJ4721" t="s">
        <v>86</v>
      </c>
      <c r="AK4721" t="s">
        <v>106</v>
      </c>
      <c r="AL4721">
        <v>33</v>
      </c>
      <c r="AM4721" t="s">
        <v>83</v>
      </c>
      <c r="AN4721">
        <v>5</v>
      </c>
      <c r="AO4721" t="s">
        <v>64</v>
      </c>
      <c r="AP4721" t="s">
        <v>56</v>
      </c>
      <c r="AQ4721" t="s">
        <v>50</v>
      </c>
      <c r="AR4721" t="s">
        <v>51</v>
      </c>
      <c r="AS4721" s="2">
        <v>45787</v>
      </c>
      <c r="AT4721" t="s">
        <v>79</v>
      </c>
      <c r="AU4721" t="s">
        <v>80</v>
      </c>
      <c r="AV4721" t="s">
        <v>101</v>
      </c>
      <c r="AW4721" s="1">
        <v>45787</v>
      </c>
      <c r="AX4721" s="1">
        <v>45789</v>
      </c>
    </row>
    <row r="4722" spans="1:50" x14ac:dyDescent="0.25">
      <c r="A4722" t="s">
        <v>50</v>
      </c>
      <c r="B4722" t="s">
        <v>51</v>
      </c>
      <c r="C4722" t="s">
        <v>52</v>
      </c>
      <c r="D4722" t="s">
        <v>53</v>
      </c>
      <c r="E4722" t="s">
        <v>54</v>
      </c>
      <c r="F4722" t="s">
        <v>55</v>
      </c>
      <c r="G4722">
        <v>3500</v>
      </c>
      <c r="H4722">
        <v>52</v>
      </c>
      <c r="I4722" s="1">
        <v>45787</v>
      </c>
      <c r="J4722" s="3">
        <v>0.32847222222222222</v>
      </c>
      <c r="K4722" t="s">
        <v>56</v>
      </c>
      <c r="L4722" t="s">
        <v>57</v>
      </c>
      <c r="M4722">
        <v>38</v>
      </c>
      <c r="N4722">
        <v>7</v>
      </c>
      <c r="O4722" t="s">
        <v>58</v>
      </c>
      <c r="P4722" t="s">
        <v>59</v>
      </c>
      <c r="Q4722">
        <v>9</v>
      </c>
      <c r="R4722">
        <v>9</v>
      </c>
      <c r="S4722" t="s">
        <v>82</v>
      </c>
      <c r="T4722" t="s">
        <v>61</v>
      </c>
      <c r="U4722" t="s">
        <v>62</v>
      </c>
      <c r="V4722" t="s">
        <v>63</v>
      </c>
      <c r="W4722" t="s">
        <v>64</v>
      </c>
      <c r="X4722">
        <v>29</v>
      </c>
      <c r="Y4722" t="s">
        <v>65</v>
      </c>
      <c r="Z4722" t="s">
        <v>83</v>
      </c>
      <c r="AA4722">
        <v>5</v>
      </c>
      <c r="AB4722" t="s">
        <v>63</v>
      </c>
      <c r="AC4722" t="s">
        <v>50</v>
      </c>
      <c r="AD4722" t="s">
        <v>51</v>
      </c>
      <c r="AE4722" t="s">
        <v>52</v>
      </c>
      <c r="AF4722" t="s">
        <v>609</v>
      </c>
      <c r="AG4722" t="s">
        <v>185</v>
      </c>
      <c r="AH4722">
        <v>1</v>
      </c>
      <c r="AI4722">
        <v>1</v>
      </c>
      <c r="AJ4722" t="s">
        <v>69</v>
      </c>
      <c r="AK4722" t="s">
        <v>70</v>
      </c>
      <c r="AL4722">
        <v>30</v>
      </c>
      <c r="AM4722" t="s">
        <v>107</v>
      </c>
      <c r="AN4722">
        <v>2</v>
      </c>
      <c r="AO4722" t="s">
        <v>64</v>
      </c>
      <c r="AP4722" t="s">
        <v>56</v>
      </c>
      <c r="AQ4722" t="s">
        <v>50</v>
      </c>
      <c r="AR4722" t="s">
        <v>51</v>
      </c>
      <c r="AS4722" s="2">
        <v>45787</v>
      </c>
      <c r="AT4722" t="s">
        <v>79</v>
      </c>
      <c r="AU4722" t="s">
        <v>80</v>
      </c>
      <c r="AV4722" t="s">
        <v>54</v>
      </c>
      <c r="AW4722" s="1">
        <v>45787</v>
      </c>
      <c r="AX4722" s="1">
        <v>45791</v>
      </c>
    </row>
    <row r="4723" spans="1:50" x14ac:dyDescent="0.25">
      <c r="A4723" t="s">
        <v>50</v>
      </c>
      <c r="B4723" t="s">
        <v>51</v>
      </c>
      <c r="C4723" t="s">
        <v>52</v>
      </c>
      <c r="D4723" t="s">
        <v>53</v>
      </c>
      <c r="E4723" t="s">
        <v>54</v>
      </c>
      <c r="F4723" t="s">
        <v>55</v>
      </c>
      <c r="G4723">
        <v>1505</v>
      </c>
      <c r="H4723">
        <v>42</v>
      </c>
      <c r="I4723" s="1">
        <v>45787</v>
      </c>
      <c r="J4723" s="3">
        <v>0.33194444444444443</v>
      </c>
      <c r="K4723" t="s">
        <v>56</v>
      </c>
      <c r="L4723" t="s">
        <v>57</v>
      </c>
      <c r="M4723">
        <v>32</v>
      </c>
      <c r="N4723">
        <v>6</v>
      </c>
      <c r="O4723" t="s">
        <v>58</v>
      </c>
      <c r="P4723" t="s">
        <v>59</v>
      </c>
      <c r="Q4723">
        <v>9</v>
      </c>
      <c r="R4723">
        <v>9</v>
      </c>
      <c r="S4723" t="s">
        <v>60</v>
      </c>
      <c r="T4723" t="s">
        <v>61</v>
      </c>
      <c r="U4723" t="s">
        <v>62</v>
      </c>
      <c r="V4723" t="s">
        <v>63</v>
      </c>
      <c r="W4723" t="s">
        <v>64</v>
      </c>
      <c r="X4723">
        <v>27</v>
      </c>
      <c r="Y4723" t="s">
        <v>65</v>
      </c>
      <c r="Z4723" t="s">
        <v>107</v>
      </c>
      <c r="AA4723">
        <v>2</v>
      </c>
      <c r="AB4723" t="s">
        <v>63</v>
      </c>
      <c r="AC4723" t="s">
        <v>50</v>
      </c>
      <c r="AD4723" t="s">
        <v>51</v>
      </c>
      <c r="AE4723" t="s">
        <v>92</v>
      </c>
      <c r="AF4723" t="s">
        <v>57</v>
      </c>
      <c r="AG4723" t="s">
        <v>57</v>
      </c>
      <c r="AH4723">
        <v>2</v>
      </c>
      <c r="AI4723">
        <v>2</v>
      </c>
      <c r="AJ4723" t="s">
        <v>69</v>
      </c>
      <c r="AK4723" t="s">
        <v>70</v>
      </c>
      <c r="AL4723">
        <v>37</v>
      </c>
      <c r="AM4723" t="s">
        <v>131</v>
      </c>
      <c r="AN4723">
        <v>0</v>
      </c>
      <c r="AO4723" t="s">
        <v>64</v>
      </c>
      <c r="AP4723" t="s">
        <v>56</v>
      </c>
      <c r="AQ4723" t="s">
        <v>50</v>
      </c>
      <c r="AR4723" t="s">
        <v>51</v>
      </c>
      <c r="AS4723" s="2">
        <v>45787</v>
      </c>
      <c r="AT4723" t="s">
        <v>79</v>
      </c>
      <c r="AU4723" t="s">
        <v>80</v>
      </c>
      <c r="AV4723" t="s">
        <v>54</v>
      </c>
      <c r="AW4723" s="1">
        <v>45787</v>
      </c>
      <c r="AX4723" s="1">
        <v>45791</v>
      </c>
    </row>
    <row r="4724" spans="1:50" x14ac:dyDescent="0.25">
      <c r="A4724" t="s">
        <v>50</v>
      </c>
      <c r="B4724" t="s">
        <v>51</v>
      </c>
      <c r="C4724" t="s">
        <v>52</v>
      </c>
      <c r="D4724" t="s">
        <v>53</v>
      </c>
      <c r="E4724" t="s">
        <v>111</v>
      </c>
      <c r="F4724" t="s">
        <v>81</v>
      </c>
      <c r="G4724">
        <v>2355</v>
      </c>
      <c r="H4724">
        <v>47</v>
      </c>
      <c r="I4724" s="1">
        <v>45787</v>
      </c>
      <c r="J4724" s="3">
        <v>0.27500000000000002</v>
      </c>
      <c r="K4724" t="s">
        <v>56</v>
      </c>
      <c r="L4724" t="s">
        <v>57</v>
      </c>
      <c r="M4724">
        <v>35</v>
      </c>
      <c r="N4724">
        <v>3</v>
      </c>
      <c r="O4724" t="s">
        <v>94</v>
      </c>
      <c r="P4724" t="s">
        <v>59</v>
      </c>
      <c r="Q4724">
        <v>10</v>
      </c>
      <c r="R4724">
        <v>10</v>
      </c>
      <c r="S4724" t="s">
        <v>60</v>
      </c>
      <c r="T4724" t="s">
        <v>61</v>
      </c>
      <c r="U4724" t="s">
        <v>62</v>
      </c>
      <c r="V4724" t="s">
        <v>63</v>
      </c>
      <c r="W4724" t="s">
        <v>91</v>
      </c>
      <c r="X4724">
        <v>14</v>
      </c>
      <c r="Y4724" t="s">
        <v>127</v>
      </c>
      <c r="Z4724" t="s">
        <v>159</v>
      </c>
      <c r="AA4724">
        <v>5</v>
      </c>
      <c r="AB4724" t="s">
        <v>63</v>
      </c>
      <c r="AC4724" t="s">
        <v>50</v>
      </c>
      <c r="AD4724" t="s">
        <v>51</v>
      </c>
      <c r="AE4724" t="s">
        <v>92</v>
      </c>
      <c r="AF4724" t="s">
        <v>57</v>
      </c>
      <c r="AG4724" t="s">
        <v>57</v>
      </c>
      <c r="AH4724">
        <v>1</v>
      </c>
      <c r="AI4724">
        <v>1</v>
      </c>
      <c r="AJ4724" t="s">
        <v>69</v>
      </c>
      <c r="AK4724" t="s">
        <v>115</v>
      </c>
      <c r="AL4724">
        <v>21</v>
      </c>
      <c r="AM4724" t="s">
        <v>131</v>
      </c>
      <c r="AN4724">
        <v>0</v>
      </c>
      <c r="AO4724" t="s">
        <v>64</v>
      </c>
      <c r="AP4724" t="s">
        <v>56</v>
      </c>
      <c r="AQ4724" t="s">
        <v>50</v>
      </c>
      <c r="AR4724" t="s">
        <v>51</v>
      </c>
      <c r="AS4724" s="2">
        <v>45787</v>
      </c>
      <c r="AT4724" t="s">
        <v>79</v>
      </c>
      <c r="AU4724" t="s">
        <v>80</v>
      </c>
      <c r="AV4724" t="s">
        <v>111</v>
      </c>
      <c r="AW4724" s="1">
        <v>45787</v>
      </c>
      <c r="AX4724" s="1">
        <v>45793</v>
      </c>
    </row>
    <row r="4725" spans="1:50" x14ac:dyDescent="0.25">
      <c r="A4725" t="s">
        <v>50</v>
      </c>
      <c r="B4725" t="s">
        <v>51</v>
      </c>
      <c r="C4725" t="s">
        <v>52</v>
      </c>
      <c r="D4725" t="s">
        <v>53</v>
      </c>
      <c r="E4725" t="s">
        <v>93</v>
      </c>
      <c r="F4725" t="s">
        <v>81</v>
      </c>
      <c r="G4725">
        <v>1975</v>
      </c>
      <c r="H4725">
        <v>46</v>
      </c>
      <c r="I4725" s="1">
        <v>45787</v>
      </c>
      <c r="J4725" s="3">
        <v>0.2902777777777778</v>
      </c>
      <c r="K4725" t="s">
        <v>56</v>
      </c>
      <c r="L4725" t="s">
        <v>57</v>
      </c>
      <c r="M4725">
        <v>33</v>
      </c>
      <c r="N4725">
        <v>7</v>
      </c>
      <c r="O4725" t="s">
        <v>94</v>
      </c>
      <c r="P4725" t="s">
        <v>59</v>
      </c>
      <c r="Q4725">
        <v>10</v>
      </c>
      <c r="R4725">
        <v>10</v>
      </c>
      <c r="S4725" t="s">
        <v>60</v>
      </c>
      <c r="T4725" t="s">
        <v>61</v>
      </c>
      <c r="U4725" t="s">
        <v>62</v>
      </c>
      <c r="V4725" t="s">
        <v>63</v>
      </c>
      <c r="W4725" t="s">
        <v>64</v>
      </c>
      <c r="X4725">
        <v>21</v>
      </c>
      <c r="Y4725" t="s">
        <v>65</v>
      </c>
      <c r="Z4725" t="s">
        <v>95</v>
      </c>
      <c r="AA4725">
        <v>3</v>
      </c>
      <c r="AB4725" t="s">
        <v>63</v>
      </c>
      <c r="AC4725" t="s">
        <v>50</v>
      </c>
      <c r="AD4725" t="s">
        <v>51</v>
      </c>
      <c r="AE4725" t="s">
        <v>52</v>
      </c>
      <c r="AF4725" t="s">
        <v>1024</v>
      </c>
      <c r="AG4725" t="s">
        <v>68</v>
      </c>
      <c r="AH4725">
        <v>1</v>
      </c>
      <c r="AI4725">
        <v>1</v>
      </c>
      <c r="AJ4725" t="s">
        <v>86</v>
      </c>
      <c r="AK4725" t="s">
        <v>156</v>
      </c>
      <c r="AL4725">
        <v>28</v>
      </c>
      <c r="AM4725" t="s">
        <v>95</v>
      </c>
      <c r="AN4725">
        <v>1</v>
      </c>
      <c r="AO4725" t="s">
        <v>64</v>
      </c>
      <c r="AP4725" t="s">
        <v>56</v>
      </c>
      <c r="AQ4725" t="s">
        <v>50</v>
      </c>
      <c r="AR4725" t="s">
        <v>51</v>
      </c>
      <c r="AS4725" s="2">
        <v>45787</v>
      </c>
      <c r="AT4725" t="s">
        <v>79</v>
      </c>
      <c r="AU4725" t="s">
        <v>80</v>
      </c>
      <c r="AV4725" t="s">
        <v>93</v>
      </c>
      <c r="AW4725" s="1">
        <v>45787</v>
      </c>
      <c r="AX4725" s="1">
        <v>45805</v>
      </c>
    </row>
    <row r="4726" spans="1:50" x14ac:dyDescent="0.25">
      <c r="A4726" t="s">
        <v>50</v>
      </c>
      <c r="B4726" t="s">
        <v>51</v>
      </c>
      <c r="C4726" t="s">
        <v>52</v>
      </c>
      <c r="D4726" t="s">
        <v>53</v>
      </c>
      <c r="E4726" t="s">
        <v>97</v>
      </c>
      <c r="F4726" t="s">
        <v>81</v>
      </c>
      <c r="G4726">
        <v>1575</v>
      </c>
      <c r="H4726">
        <v>36</v>
      </c>
      <c r="I4726" s="1">
        <v>45787</v>
      </c>
      <c r="J4726" s="3">
        <v>0.25138888888888888</v>
      </c>
      <c r="K4726" t="s">
        <v>56</v>
      </c>
      <c r="L4726" t="s">
        <v>57</v>
      </c>
      <c r="M4726">
        <v>31</v>
      </c>
      <c r="N4726">
        <v>6</v>
      </c>
      <c r="O4726" t="s">
        <v>94</v>
      </c>
      <c r="P4726" t="s">
        <v>59</v>
      </c>
      <c r="Q4726">
        <v>9</v>
      </c>
      <c r="R4726">
        <v>9</v>
      </c>
      <c r="S4726" t="s">
        <v>104</v>
      </c>
      <c r="T4726" t="s">
        <v>61</v>
      </c>
      <c r="U4726" t="s">
        <v>62</v>
      </c>
      <c r="V4726" t="s">
        <v>63</v>
      </c>
      <c r="W4726" t="s">
        <v>64</v>
      </c>
      <c r="X4726">
        <v>31</v>
      </c>
      <c r="Y4726" t="s">
        <v>74</v>
      </c>
      <c r="Z4726" t="s">
        <v>75</v>
      </c>
      <c r="AA4726">
        <v>11</v>
      </c>
      <c r="AB4726" t="s">
        <v>63</v>
      </c>
      <c r="AC4726" t="s">
        <v>50</v>
      </c>
      <c r="AD4726" t="s">
        <v>51</v>
      </c>
      <c r="AE4726" t="s">
        <v>52</v>
      </c>
      <c r="AF4726" t="s">
        <v>417</v>
      </c>
      <c r="AG4726" t="s">
        <v>68</v>
      </c>
      <c r="AH4726">
        <v>2</v>
      </c>
      <c r="AI4726">
        <v>3</v>
      </c>
      <c r="AJ4726" t="s">
        <v>86</v>
      </c>
      <c r="AK4726" t="s">
        <v>129</v>
      </c>
      <c r="AL4726">
        <v>32</v>
      </c>
      <c r="AM4726" t="s">
        <v>83</v>
      </c>
      <c r="AN4726">
        <v>5</v>
      </c>
      <c r="AO4726" t="s">
        <v>64</v>
      </c>
      <c r="AP4726" t="s">
        <v>56</v>
      </c>
      <c r="AQ4726" t="s">
        <v>50</v>
      </c>
      <c r="AR4726" t="s">
        <v>51</v>
      </c>
      <c r="AS4726" s="2">
        <v>45787</v>
      </c>
      <c r="AT4726" t="s">
        <v>79</v>
      </c>
      <c r="AU4726" t="s">
        <v>80</v>
      </c>
      <c r="AV4726" t="s">
        <v>97</v>
      </c>
      <c r="AW4726" s="1">
        <v>45787</v>
      </c>
      <c r="AX4726" s="1">
        <v>45789</v>
      </c>
    </row>
    <row r="4727" spans="1:50" x14ac:dyDescent="0.25">
      <c r="A4727" t="s">
        <v>50</v>
      </c>
      <c r="B4727" t="s">
        <v>51</v>
      </c>
      <c r="C4727" t="s">
        <v>52</v>
      </c>
      <c r="D4727" t="s">
        <v>53</v>
      </c>
      <c r="E4727" t="s">
        <v>97</v>
      </c>
      <c r="F4727" t="s">
        <v>81</v>
      </c>
      <c r="G4727">
        <v>2965</v>
      </c>
      <c r="H4727">
        <v>48</v>
      </c>
      <c r="I4727" s="1">
        <v>45787</v>
      </c>
      <c r="J4727" s="3">
        <v>8.2638888888888887E-2</v>
      </c>
      <c r="K4727" t="s">
        <v>56</v>
      </c>
      <c r="L4727" t="s">
        <v>57</v>
      </c>
      <c r="M4727">
        <v>37</v>
      </c>
      <c r="N4727">
        <v>8</v>
      </c>
      <c r="O4727" t="s">
        <v>58</v>
      </c>
      <c r="P4727" t="s">
        <v>59</v>
      </c>
      <c r="Q4727">
        <v>9</v>
      </c>
      <c r="R4727">
        <v>9</v>
      </c>
      <c r="S4727" t="s">
        <v>60</v>
      </c>
      <c r="T4727" t="s">
        <v>61</v>
      </c>
      <c r="U4727" t="s">
        <v>62</v>
      </c>
      <c r="V4727" t="s">
        <v>63</v>
      </c>
      <c r="W4727" t="s">
        <v>64</v>
      </c>
      <c r="X4727">
        <v>36</v>
      </c>
      <c r="Y4727" t="s">
        <v>108</v>
      </c>
      <c r="Z4727" t="s">
        <v>83</v>
      </c>
      <c r="AA4727">
        <v>3</v>
      </c>
      <c r="AB4727" t="s">
        <v>63</v>
      </c>
      <c r="AC4727" t="s">
        <v>50</v>
      </c>
      <c r="AD4727" t="s">
        <v>51</v>
      </c>
      <c r="AE4727" t="s">
        <v>52</v>
      </c>
      <c r="AF4727" t="s">
        <v>146</v>
      </c>
      <c r="AG4727" t="s">
        <v>77</v>
      </c>
      <c r="AH4727">
        <v>2</v>
      </c>
      <c r="AI4727">
        <v>4</v>
      </c>
      <c r="AJ4727" t="s">
        <v>86</v>
      </c>
      <c r="AK4727" t="s">
        <v>129</v>
      </c>
      <c r="AL4727">
        <v>40</v>
      </c>
      <c r="AM4727" t="s">
        <v>83</v>
      </c>
      <c r="AN4727">
        <v>3</v>
      </c>
      <c r="AO4727" t="s">
        <v>64</v>
      </c>
      <c r="AP4727" t="s">
        <v>56</v>
      </c>
      <c r="AQ4727" t="s">
        <v>50</v>
      </c>
      <c r="AR4727" t="s">
        <v>51</v>
      </c>
      <c r="AS4727" s="2">
        <v>45787</v>
      </c>
      <c r="AT4727" t="s">
        <v>79</v>
      </c>
      <c r="AU4727" t="s">
        <v>80</v>
      </c>
      <c r="AV4727" t="s">
        <v>97</v>
      </c>
      <c r="AW4727" s="1">
        <v>45787</v>
      </c>
      <c r="AX4727" s="1">
        <v>45789</v>
      </c>
    </row>
    <row r="4728" spans="1:50" x14ac:dyDescent="0.25">
      <c r="A4728" t="s">
        <v>50</v>
      </c>
      <c r="B4728" t="s">
        <v>51</v>
      </c>
      <c r="C4728" t="s">
        <v>52</v>
      </c>
      <c r="D4728" t="s">
        <v>53</v>
      </c>
      <c r="E4728" t="s">
        <v>97</v>
      </c>
      <c r="F4728" t="s">
        <v>81</v>
      </c>
      <c r="G4728">
        <v>2800</v>
      </c>
      <c r="H4728">
        <v>47</v>
      </c>
      <c r="I4728" s="1">
        <v>45787</v>
      </c>
      <c r="J4728" s="3">
        <v>1.8749999999999999E-2</v>
      </c>
      <c r="K4728" t="s">
        <v>56</v>
      </c>
      <c r="L4728" t="s">
        <v>57</v>
      </c>
      <c r="M4728">
        <v>39</v>
      </c>
      <c r="N4728">
        <v>8</v>
      </c>
      <c r="O4728" t="s">
        <v>58</v>
      </c>
      <c r="P4728" t="s">
        <v>59</v>
      </c>
      <c r="Q4728">
        <v>9</v>
      </c>
      <c r="R4728">
        <v>9</v>
      </c>
      <c r="S4728" t="s">
        <v>60</v>
      </c>
      <c r="T4728" t="s">
        <v>61</v>
      </c>
      <c r="U4728" t="s">
        <v>62</v>
      </c>
      <c r="V4728" t="s">
        <v>63</v>
      </c>
      <c r="W4728" t="s">
        <v>64</v>
      </c>
      <c r="X4728">
        <v>23</v>
      </c>
      <c r="Y4728" t="s">
        <v>108</v>
      </c>
      <c r="Z4728" t="s">
        <v>107</v>
      </c>
      <c r="AA4728">
        <v>2</v>
      </c>
      <c r="AB4728" t="s">
        <v>63</v>
      </c>
      <c r="AC4728" t="s">
        <v>50</v>
      </c>
      <c r="AD4728" t="s">
        <v>51</v>
      </c>
      <c r="AE4728" t="s">
        <v>52</v>
      </c>
      <c r="AF4728" t="s">
        <v>754</v>
      </c>
      <c r="AG4728" t="s">
        <v>121</v>
      </c>
      <c r="AH4728">
        <v>1</v>
      </c>
      <c r="AI4728">
        <v>1</v>
      </c>
      <c r="AJ4728" t="s">
        <v>86</v>
      </c>
      <c r="AK4728" t="s">
        <v>106</v>
      </c>
      <c r="AL4728">
        <v>24</v>
      </c>
      <c r="AM4728" t="s">
        <v>75</v>
      </c>
      <c r="AN4728">
        <v>11</v>
      </c>
      <c r="AO4728" t="s">
        <v>64</v>
      </c>
      <c r="AP4728" t="s">
        <v>56</v>
      </c>
      <c r="AQ4728" t="s">
        <v>50</v>
      </c>
      <c r="AR4728" t="s">
        <v>51</v>
      </c>
      <c r="AS4728" s="2">
        <v>45787</v>
      </c>
      <c r="AT4728" t="s">
        <v>79</v>
      </c>
      <c r="AU4728" t="s">
        <v>80</v>
      </c>
      <c r="AV4728" t="s">
        <v>97</v>
      </c>
      <c r="AW4728" s="1">
        <v>45787</v>
      </c>
      <c r="AX4728" s="1">
        <v>45789</v>
      </c>
    </row>
    <row r="4729" spans="1:50" x14ac:dyDescent="0.25">
      <c r="A4729" t="s">
        <v>50</v>
      </c>
      <c r="B4729" t="s">
        <v>51</v>
      </c>
      <c r="C4729" t="s">
        <v>52</v>
      </c>
      <c r="D4729" t="s">
        <v>53</v>
      </c>
      <c r="E4729" t="s">
        <v>97</v>
      </c>
      <c r="F4729" t="s">
        <v>55</v>
      </c>
      <c r="G4729">
        <v>3320</v>
      </c>
      <c r="H4729">
        <v>51</v>
      </c>
      <c r="I4729" s="1">
        <v>45786</v>
      </c>
      <c r="J4729" s="3">
        <v>0.95833333333333337</v>
      </c>
      <c r="K4729" t="s">
        <v>56</v>
      </c>
      <c r="L4729" t="s">
        <v>57</v>
      </c>
      <c r="M4729">
        <v>38</v>
      </c>
      <c r="N4729">
        <v>8</v>
      </c>
      <c r="O4729" t="s">
        <v>94</v>
      </c>
      <c r="P4729" t="s">
        <v>59</v>
      </c>
      <c r="Q4729">
        <v>9</v>
      </c>
      <c r="R4729">
        <v>9</v>
      </c>
      <c r="S4729" t="s">
        <v>60</v>
      </c>
      <c r="T4729" t="s">
        <v>61</v>
      </c>
      <c r="U4729" t="s">
        <v>62</v>
      </c>
      <c r="V4729" t="s">
        <v>112</v>
      </c>
      <c r="W4729" t="s">
        <v>64</v>
      </c>
      <c r="X4729">
        <v>25</v>
      </c>
      <c r="Y4729" t="s">
        <v>74</v>
      </c>
      <c r="Z4729" t="s">
        <v>83</v>
      </c>
      <c r="AA4729">
        <v>5</v>
      </c>
      <c r="AB4729" t="s">
        <v>63</v>
      </c>
      <c r="AC4729" t="s">
        <v>50</v>
      </c>
      <c r="AD4729" t="s">
        <v>51</v>
      </c>
      <c r="AE4729" t="s">
        <v>52</v>
      </c>
      <c r="AF4729" t="s">
        <v>1025</v>
      </c>
      <c r="AG4729" t="s">
        <v>68</v>
      </c>
      <c r="AH4729">
        <v>2</v>
      </c>
      <c r="AI4729">
        <v>2</v>
      </c>
      <c r="AJ4729" t="s">
        <v>69</v>
      </c>
      <c r="AK4729" t="s">
        <v>100</v>
      </c>
      <c r="AL4729">
        <v>32</v>
      </c>
      <c r="AM4729" t="s">
        <v>95</v>
      </c>
      <c r="AN4729">
        <v>3</v>
      </c>
      <c r="AO4729" t="s">
        <v>64</v>
      </c>
      <c r="AP4729" t="s">
        <v>56</v>
      </c>
      <c r="AQ4729" t="s">
        <v>50</v>
      </c>
      <c r="AR4729" t="s">
        <v>51</v>
      </c>
      <c r="AS4729" s="2">
        <v>45787</v>
      </c>
      <c r="AT4729" t="s">
        <v>79</v>
      </c>
      <c r="AU4729" t="s">
        <v>80</v>
      </c>
      <c r="AV4729" t="s">
        <v>97</v>
      </c>
      <c r="AW4729" s="1">
        <v>45787</v>
      </c>
      <c r="AX4729" s="1">
        <v>45789</v>
      </c>
    </row>
    <row r="4730" spans="1:50" x14ac:dyDescent="0.25">
      <c r="A4730" t="s">
        <v>50</v>
      </c>
      <c r="B4730" t="s">
        <v>51</v>
      </c>
      <c r="C4730" t="s">
        <v>52</v>
      </c>
      <c r="D4730" t="s">
        <v>53</v>
      </c>
      <c r="E4730" t="s">
        <v>101</v>
      </c>
      <c r="F4730" t="s">
        <v>81</v>
      </c>
      <c r="G4730">
        <v>3480</v>
      </c>
      <c r="H4730">
        <v>51</v>
      </c>
      <c r="I4730" s="1">
        <v>45786</v>
      </c>
      <c r="J4730" s="3">
        <v>0.97569444444444442</v>
      </c>
      <c r="K4730" t="s">
        <v>56</v>
      </c>
      <c r="L4730" t="s">
        <v>57</v>
      </c>
      <c r="M4730">
        <v>39</v>
      </c>
      <c r="N4730">
        <v>10</v>
      </c>
      <c r="O4730" t="s">
        <v>94</v>
      </c>
      <c r="P4730" t="s">
        <v>59</v>
      </c>
      <c r="Q4730">
        <v>9</v>
      </c>
      <c r="R4730">
        <v>9</v>
      </c>
      <c r="S4730" t="s">
        <v>60</v>
      </c>
      <c r="T4730" t="s">
        <v>61</v>
      </c>
      <c r="U4730" t="s">
        <v>62</v>
      </c>
      <c r="V4730" t="s">
        <v>63</v>
      </c>
      <c r="W4730" t="s">
        <v>64</v>
      </c>
      <c r="X4730">
        <v>26</v>
      </c>
      <c r="Y4730" t="s">
        <v>74</v>
      </c>
      <c r="Z4730" t="s">
        <v>83</v>
      </c>
      <c r="AA4730">
        <v>1</v>
      </c>
      <c r="AB4730" t="s">
        <v>63</v>
      </c>
      <c r="AC4730" t="s">
        <v>50</v>
      </c>
      <c r="AD4730" t="s">
        <v>51</v>
      </c>
      <c r="AE4730" t="s">
        <v>52</v>
      </c>
      <c r="AF4730" t="s">
        <v>1023</v>
      </c>
      <c r="AG4730" t="s">
        <v>99</v>
      </c>
      <c r="AH4730">
        <v>2</v>
      </c>
      <c r="AI4730">
        <v>2</v>
      </c>
      <c r="AJ4730" t="s">
        <v>69</v>
      </c>
      <c r="AK4730" t="s">
        <v>117</v>
      </c>
      <c r="AL4730">
        <v>26</v>
      </c>
      <c r="AM4730" t="s">
        <v>95</v>
      </c>
      <c r="AN4730">
        <v>1</v>
      </c>
      <c r="AO4730" t="s">
        <v>64</v>
      </c>
      <c r="AP4730" t="s">
        <v>56</v>
      </c>
      <c r="AQ4730" t="s">
        <v>50</v>
      </c>
      <c r="AR4730" t="s">
        <v>51</v>
      </c>
      <c r="AS4730" s="2">
        <v>45786</v>
      </c>
      <c r="AT4730" t="s">
        <v>79</v>
      </c>
      <c r="AU4730" t="s">
        <v>80</v>
      </c>
      <c r="AV4730" t="s">
        <v>101</v>
      </c>
      <c r="AW4730" s="1">
        <v>45786</v>
      </c>
      <c r="AX4730" s="1">
        <v>45787</v>
      </c>
    </row>
    <row r="4731" spans="1:50" x14ac:dyDescent="0.25">
      <c r="A4731" t="s">
        <v>50</v>
      </c>
      <c r="B4731" t="s">
        <v>51</v>
      </c>
      <c r="C4731" t="s">
        <v>52</v>
      </c>
      <c r="D4731" t="s">
        <v>53</v>
      </c>
      <c r="E4731" t="s">
        <v>54</v>
      </c>
      <c r="F4731" t="s">
        <v>55</v>
      </c>
      <c r="G4731">
        <v>3130</v>
      </c>
      <c r="H4731">
        <v>53</v>
      </c>
      <c r="I4731" s="1">
        <v>45786</v>
      </c>
      <c r="J4731" s="3">
        <v>0.96875</v>
      </c>
      <c r="K4731" t="s">
        <v>56</v>
      </c>
      <c r="L4731" t="s">
        <v>57</v>
      </c>
      <c r="M4731">
        <v>38</v>
      </c>
      <c r="N4731">
        <v>7</v>
      </c>
      <c r="O4731" t="s">
        <v>94</v>
      </c>
      <c r="P4731" t="s">
        <v>59</v>
      </c>
      <c r="Q4731">
        <v>9</v>
      </c>
      <c r="R4731">
        <v>9</v>
      </c>
      <c r="S4731" t="s">
        <v>60</v>
      </c>
      <c r="T4731" t="s">
        <v>61</v>
      </c>
      <c r="U4731" t="s">
        <v>62</v>
      </c>
      <c r="V4731" t="s">
        <v>63</v>
      </c>
      <c r="W4731" t="s">
        <v>64</v>
      </c>
      <c r="X4731">
        <v>25</v>
      </c>
      <c r="Y4731" t="s">
        <v>127</v>
      </c>
      <c r="Z4731" t="s">
        <v>107</v>
      </c>
      <c r="AA4731">
        <v>1</v>
      </c>
      <c r="AB4731" t="s">
        <v>63</v>
      </c>
      <c r="AC4731" t="s">
        <v>50</v>
      </c>
      <c r="AD4731" t="s">
        <v>51</v>
      </c>
      <c r="AE4731" t="s">
        <v>52</v>
      </c>
      <c r="AF4731" t="s">
        <v>1026</v>
      </c>
      <c r="AG4731" t="s">
        <v>77</v>
      </c>
      <c r="AH4731">
        <v>2</v>
      </c>
      <c r="AI4731">
        <v>2</v>
      </c>
      <c r="AJ4731" t="s">
        <v>69</v>
      </c>
      <c r="AK4731" t="s">
        <v>117</v>
      </c>
      <c r="AL4731">
        <v>30</v>
      </c>
      <c r="AM4731" t="s">
        <v>75</v>
      </c>
      <c r="AN4731">
        <v>11</v>
      </c>
      <c r="AO4731" t="s">
        <v>64</v>
      </c>
      <c r="AP4731" t="s">
        <v>56</v>
      </c>
      <c r="AQ4731" t="s">
        <v>50</v>
      </c>
      <c r="AR4731" t="s">
        <v>51</v>
      </c>
      <c r="AS4731" s="2">
        <v>45786</v>
      </c>
      <c r="AT4731" t="s">
        <v>79</v>
      </c>
      <c r="AU4731" t="s">
        <v>80</v>
      </c>
      <c r="AV4731" t="s">
        <v>54</v>
      </c>
      <c r="AW4731" s="1">
        <v>45786</v>
      </c>
      <c r="AX4731" s="1">
        <v>45791</v>
      </c>
    </row>
    <row r="4732" spans="1:50" x14ac:dyDescent="0.25">
      <c r="A4732" t="s">
        <v>50</v>
      </c>
      <c r="B4732" t="s">
        <v>51</v>
      </c>
      <c r="C4732" t="s">
        <v>52</v>
      </c>
      <c r="D4732" t="s">
        <v>53</v>
      </c>
      <c r="E4732" t="s">
        <v>73</v>
      </c>
      <c r="F4732" t="s">
        <v>55</v>
      </c>
      <c r="G4732">
        <v>3170</v>
      </c>
      <c r="H4732">
        <v>48</v>
      </c>
      <c r="I4732" s="1">
        <v>45786</v>
      </c>
      <c r="J4732" s="3">
        <v>0.94930555555555551</v>
      </c>
      <c r="K4732" t="s">
        <v>56</v>
      </c>
      <c r="L4732" t="s">
        <v>57</v>
      </c>
      <c r="M4732">
        <v>38</v>
      </c>
      <c r="N4732">
        <v>9</v>
      </c>
      <c r="O4732" t="s">
        <v>58</v>
      </c>
      <c r="P4732" t="s">
        <v>59</v>
      </c>
      <c r="Q4732">
        <v>9</v>
      </c>
      <c r="R4732">
        <v>9</v>
      </c>
      <c r="S4732" t="s">
        <v>82</v>
      </c>
      <c r="T4732" t="s">
        <v>61</v>
      </c>
      <c r="U4732" t="s">
        <v>62</v>
      </c>
      <c r="V4732" t="s">
        <v>63</v>
      </c>
      <c r="W4732" t="s">
        <v>64</v>
      </c>
      <c r="X4732">
        <v>33</v>
      </c>
      <c r="Y4732" t="s">
        <v>108</v>
      </c>
      <c r="Z4732" t="s">
        <v>83</v>
      </c>
      <c r="AA4732">
        <v>5</v>
      </c>
      <c r="AB4732" t="s">
        <v>63</v>
      </c>
      <c r="AC4732" t="s">
        <v>50</v>
      </c>
      <c r="AD4732" t="s">
        <v>51</v>
      </c>
      <c r="AE4732" t="s">
        <v>52</v>
      </c>
      <c r="AF4732" t="s">
        <v>184</v>
      </c>
      <c r="AG4732" t="s">
        <v>125</v>
      </c>
      <c r="AH4732">
        <v>3</v>
      </c>
      <c r="AI4732">
        <v>3</v>
      </c>
      <c r="AJ4732" t="s">
        <v>69</v>
      </c>
      <c r="AK4732" t="s">
        <v>78</v>
      </c>
      <c r="AL4732">
        <v>30</v>
      </c>
      <c r="AM4732" t="s">
        <v>75</v>
      </c>
      <c r="AN4732">
        <v>11</v>
      </c>
      <c r="AO4732" t="s">
        <v>64</v>
      </c>
      <c r="AP4732" t="s">
        <v>56</v>
      </c>
      <c r="AQ4732" t="s">
        <v>50</v>
      </c>
      <c r="AR4732" t="s">
        <v>51</v>
      </c>
      <c r="AS4732" s="2">
        <v>45786</v>
      </c>
      <c r="AT4732" t="s">
        <v>79</v>
      </c>
      <c r="AU4732" t="s">
        <v>80</v>
      </c>
      <c r="AV4732" t="s">
        <v>73</v>
      </c>
      <c r="AW4732" s="1">
        <v>45786</v>
      </c>
      <c r="AX4732" s="1">
        <v>45789</v>
      </c>
    </row>
    <row r="4733" spans="1:50" x14ac:dyDescent="0.25">
      <c r="A4733" t="s">
        <v>50</v>
      </c>
      <c r="B4733" t="s">
        <v>51</v>
      </c>
      <c r="C4733" t="s">
        <v>52</v>
      </c>
      <c r="D4733" t="s">
        <v>53</v>
      </c>
      <c r="E4733" t="s">
        <v>73</v>
      </c>
      <c r="F4733" t="s">
        <v>55</v>
      </c>
      <c r="G4733">
        <v>3120</v>
      </c>
      <c r="H4733">
        <v>49</v>
      </c>
      <c r="I4733" s="1">
        <v>45786</v>
      </c>
      <c r="J4733" s="3">
        <v>0.88888888888888884</v>
      </c>
      <c r="K4733" t="s">
        <v>56</v>
      </c>
      <c r="L4733" t="s">
        <v>57</v>
      </c>
      <c r="M4733">
        <v>38</v>
      </c>
      <c r="N4733">
        <v>5</v>
      </c>
      <c r="O4733" t="s">
        <v>58</v>
      </c>
      <c r="P4733" t="s">
        <v>59</v>
      </c>
      <c r="Q4733">
        <v>9</v>
      </c>
      <c r="R4733">
        <v>9</v>
      </c>
      <c r="S4733" t="s">
        <v>60</v>
      </c>
      <c r="T4733" t="s">
        <v>61</v>
      </c>
      <c r="U4733" t="s">
        <v>62</v>
      </c>
      <c r="V4733" t="s">
        <v>63</v>
      </c>
      <c r="W4733" t="s">
        <v>64</v>
      </c>
      <c r="X4733">
        <v>27</v>
      </c>
      <c r="Y4733" t="s">
        <v>74</v>
      </c>
      <c r="Z4733" t="s">
        <v>66</v>
      </c>
      <c r="AA4733">
        <v>6</v>
      </c>
      <c r="AB4733" t="s">
        <v>63</v>
      </c>
      <c r="AC4733" t="s">
        <v>50</v>
      </c>
      <c r="AD4733" t="s">
        <v>51</v>
      </c>
      <c r="AE4733" t="s">
        <v>92</v>
      </c>
      <c r="AF4733" t="s">
        <v>57</v>
      </c>
      <c r="AG4733" t="s">
        <v>125</v>
      </c>
      <c r="AH4733">
        <v>3</v>
      </c>
      <c r="AI4733">
        <v>3</v>
      </c>
      <c r="AJ4733" t="s">
        <v>69</v>
      </c>
      <c r="AK4733" t="s">
        <v>70</v>
      </c>
      <c r="AL4733">
        <v>20</v>
      </c>
      <c r="AM4733" t="s">
        <v>75</v>
      </c>
      <c r="AN4733">
        <v>11</v>
      </c>
      <c r="AO4733" t="s">
        <v>64</v>
      </c>
      <c r="AP4733" t="s">
        <v>56</v>
      </c>
      <c r="AQ4733" t="s">
        <v>50</v>
      </c>
      <c r="AR4733" t="s">
        <v>51</v>
      </c>
      <c r="AS4733" s="2">
        <v>45786</v>
      </c>
      <c r="AT4733" t="s">
        <v>79</v>
      </c>
      <c r="AU4733" t="s">
        <v>80</v>
      </c>
      <c r="AV4733" t="s">
        <v>73</v>
      </c>
      <c r="AW4733" s="1">
        <v>45786</v>
      </c>
      <c r="AX4733" s="1">
        <v>45789</v>
      </c>
    </row>
    <row r="4734" spans="1:50" x14ac:dyDescent="0.25">
      <c r="A4734" t="s">
        <v>50</v>
      </c>
      <c r="B4734" t="s">
        <v>51</v>
      </c>
      <c r="C4734" t="s">
        <v>52</v>
      </c>
      <c r="D4734" t="s">
        <v>53</v>
      </c>
      <c r="E4734" t="s">
        <v>101</v>
      </c>
      <c r="F4734" t="s">
        <v>81</v>
      </c>
      <c r="G4734">
        <v>3960</v>
      </c>
      <c r="H4734">
        <v>50</v>
      </c>
      <c r="I4734" s="1">
        <v>45786</v>
      </c>
      <c r="J4734" s="3">
        <v>0.8569444444444444</v>
      </c>
      <c r="K4734" t="s">
        <v>56</v>
      </c>
      <c r="L4734" t="s">
        <v>57</v>
      </c>
      <c r="M4734">
        <v>40</v>
      </c>
      <c r="N4734">
        <v>10</v>
      </c>
      <c r="O4734" t="s">
        <v>94</v>
      </c>
      <c r="P4734" t="s">
        <v>59</v>
      </c>
      <c r="Q4734">
        <v>9</v>
      </c>
      <c r="R4734">
        <v>9</v>
      </c>
      <c r="S4734" t="s">
        <v>60</v>
      </c>
      <c r="T4734" t="s">
        <v>126</v>
      </c>
      <c r="U4734" t="s">
        <v>62</v>
      </c>
      <c r="V4734" t="s">
        <v>63</v>
      </c>
      <c r="W4734" t="s">
        <v>64</v>
      </c>
      <c r="X4734">
        <v>32</v>
      </c>
      <c r="Y4734" t="s">
        <v>74</v>
      </c>
      <c r="Z4734" t="s">
        <v>83</v>
      </c>
      <c r="AA4734">
        <v>1</v>
      </c>
      <c r="AB4734" t="s">
        <v>63</v>
      </c>
      <c r="AC4734" t="s">
        <v>50</v>
      </c>
      <c r="AD4734" t="s">
        <v>51</v>
      </c>
      <c r="AE4734" t="s">
        <v>52</v>
      </c>
      <c r="AF4734" t="s">
        <v>1027</v>
      </c>
      <c r="AG4734" t="s">
        <v>85</v>
      </c>
      <c r="AH4734">
        <v>2</v>
      </c>
      <c r="AI4734">
        <v>2</v>
      </c>
      <c r="AJ4734" t="s">
        <v>86</v>
      </c>
      <c r="AK4734" t="s">
        <v>129</v>
      </c>
      <c r="AL4734">
        <v>37</v>
      </c>
      <c r="AM4734" t="s">
        <v>95</v>
      </c>
      <c r="AN4734">
        <v>1</v>
      </c>
      <c r="AO4734" t="s">
        <v>64</v>
      </c>
      <c r="AP4734" t="s">
        <v>56</v>
      </c>
      <c r="AQ4734" t="s">
        <v>50</v>
      </c>
      <c r="AR4734" t="s">
        <v>51</v>
      </c>
      <c r="AS4734" s="2">
        <v>45786</v>
      </c>
      <c r="AT4734" t="s">
        <v>79</v>
      </c>
      <c r="AU4734" t="s">
        <v>80</v>
      </c>
      <c r="AV4734" t="s">
        <v>101</v>
      </c>
      <c r="AW4734" s="1">
        <v>45786</v>
      </c>
      <c r="AX4734" s="1">
        <v>45787</v>
      </c>
    </row>
    <row r="4735" spans="1:50" x14ac:dyDescent="0.25">
      <c r="A4735" t="s">
        <v>50</v>
      </c>
      <c r="B4735" t="s">
        <v>51</v>
      </c>
      <c r="C4735" t="s">
        <v>52</v>
      </c>
      <c r="D4735" t="s">
        <v>53</v>
      </c>
      <c r="E4735" t="s">
        <v>97</v>
      </c>
      <c r="F4735" t="s">
        <v>55</v>
      </c>
      <c r="G4735">
        <v>3250</v>
      </c>
      <c r="H4735">
        <v>52</v>
      </c>
      <c r="I4735" s="1">
        <v>45786</v>
      </c>
      <c r="J4735" s="3">
        <v>0.8</v>
      </c>
      <c r="K4735" t="s">
        <v>56</v>
      </c>
      <c r="L4735" t="s">
        <v>57</v>
      </c>
      <c r="M4735">
        <v>40</v>
      </c>
      <c r="N4735">
        <v>8</v>
      </c>
      <c r="O4735" t="s">
        <v>58</v>
      </c>
      <c r="P4735" t="s">
        <v>59</v>
      </c>
      <c r="Q4735">
        <v>9</v>
      </c>
      <c r="R4735">
        <v>9</v>
      </c>
      <c r="S4735" t="s">
        <v>104</v>
      </c>
      <c r="T4735" t="s">
        <v>61</v>
      </c>
      <c r="U4735" t="s">
        <v>62</v>
      </c>
      <c r="V4735" t="s">
        <v>63</v>
      </c>
      <c r="W4735" t="s">
        <v>64</v>
      </c>
      <c r="X4735">
        <v>30</v>
      </c>
      <c r="Y4735" t="s">
        <v>74</v>
      </c>
      <c r="Z4735" t="s">
        <v>107</v>
      </c>
      <c r="AA4735">
        <v>2</v>
      </c>
      <c r="AB4735" t="s">
        <v>63</v>
      </c>
      <c r="AC4735" t="s">
        <v>50</v>
      </c>
      <c r="AD4735" t="s">
        <v>51</v>
      </c>
      <c r="AE4735" t="s">
        <v>52</v>
      </c>
      <c r="AF4735" t="s">
        <v>177</v>
      </c>
      <c r="AG4735" t="s">
        <v>147</v>
      </c>
      <c r="AH4735">
        <v>2</v>
      </c>
      <c r="AI4735">
        <v>2</v>
      </c>
      <c r="AJ4735" t="s">
        <v>86</v>
      </c>
      <c r="AK4735" t="s">
        <v>103</v>
      </c>
      <c r="AL4735">
        <v>26</v>
      </c>
      <c r="AM4735" t="s">
        <v>95</v>
      </c>
      <c r="AN4735">
        <v>2</v>
      </c>
      <c r="AO4735" t="s">
        <v>64</v>
      </c>
      <c r="AP4735" t="s">
        <v>56</v>
      </c>
      <c r="AQ4735" t="s">
        <v>50</v>
      </c>
      <c r="AR4735" t="s">
        <v>51</v>
      </c>
      <c r="AS4735" s="2">
        <v>45786</v>
      </c>
      <c r="AT4735" t="s">
        <v>79</v>
      </c>
      <c r="AU4735" t="s">
        <v>80</v>
      </c>
      <c r="AV4735" t="s">
        <v>97</v>
      </c>
      <c r="AW4735" s="1">
        <v>45786</v>
      </c>
      <c r="AX4735" s="1">
        <v>45789</v>
      </c>
    </row>
    <row r="4736" spans="1:50" x14ac:dyDescent="0.25">
      <c r="A4736" t="s">
        <v>50</v>
      </c>
      <c r="B4736" t="s">
        <v>51</v>
      </c>
      <c r="C4736" t="s">
        <v>52</v>
      </c>
      <c r="D4736" t="s">
        <v>53</v>
      </c>
      <c r="E4736" t="s">
        <v>73</v>
      </c>
      <c r="F4736" t="s">
        <v>81</v>
      </c>
      <c r="G4736">
        <v>3420</v>
      </c>
      <c r="H4736">
        <v>50</v>
      </c>
      <c r="I4736" s="1">
        <v>45786</v>
      </c>
      <c r="J4736" s="3">
        <v>0.84097222222222223</v>
      </c>
      <c r="K4736" t="s">
        <v>56</v>
      </c>
      <c r="L4736" t="s">
        <v>57</v>
      </c>
      <c r="M4736">
        <v>38</v>
      </c>
      <c r="N4736">
        <v>5</v>
      </c>
      <c r="O4736" t="s">
        <v>58</v>
      </c>
      <c r="P4736" t="s">
        <v>59</v>
      </c>
      <c r="Q4736">
        <v>9</v>
      </c>
      <c r="R4736">
        <v>9</v>
      </c>
      <c r="S4736" t="s">
        <v>60</v>
      </c>
      <c r="T4736" t="s">
        <v>61</v>
      </c>
      <c r="U4736" t="s">
        <v>62</v>
      </c>
      <c r="V4736" t="s">
        <v>63</v>
      </c>
      <c r="W4736" t="s">
        <v>64</v>
      </c>
      <c r="X4736">
        <v>26</v>
      </c>
      <c r="Y4736" t="s">
        <v>74</v>
      </c>
      <c r="Z4736" t="s">
        <v>88</v>
      </c>
      <c r="AA4736">
        <v>10</v>
      </c>
      <c r="AB4736" t="s">
        <v>63</v>
      </c>
      <c r="AC4736" t="s">
        <v>50</v>
      </c>
      <c r="AD4736" t="s">
        <v>51</v>
      </c>
      <c r="AE4736" t="s">
        <v>52</v>
      </c>
      <c r="AF4736" t="s">
        <v>89</v>
      </c>
      <c r="AG4736" t="s">
        <v>125</v>
      </c>
      <c r="AH4736">
        <v>3</v>
      </c>
      <c r="AI4736">
        <v>4</v>
      </c>
      <c r="AJ4736" t="s">
        <v>69</v>
      </c>
      <c r="AK4736" t="s">
        <v>70</v>
      </c>
      <c r="AL4736">
        <v>28</v>
      </c>
      <c r="AM4736" t="s">
        <v>66</v>
      </c>
      <c r="AN4736">
        <v>6</v>
      </c>
      <c r="AO4736" t="s">
        <v>64</v>
      </c>
      <c r="AP4736" t="s">
        <v>56</v>
      </c>
      <c r="AQ4736" t="s">
        <v>50</v>
      </c>
      <c r="AR4736" t="s">
        <v>51</v>
      </c>
      <c r="AS4736" s="2">
        <v>45786</v>
      </c>
      <c r="AT4736" t="s">
        <v>79</v>
      </c>
      <c r="AU4736" t="s">
        <v>80</v>
      </c>
      <c r="AV4736" t="s">
        <v>73</v>
      </c>
      <c r="AW4736" s="1">
        <v>45786</v>
      </c>
      <c r="AX4736" s="1">
        <v>45789</v>
      </c>
    </row>
    <row r="4737" spans="1:50" x14ac:dyDescent="0.25">
      <c r="A4737" t="s">
        <v>50</v>
      </c>
      <c r="B4737" t="s">
        <v>51</v>
      </c>
      <c r="C4737" t="s">
        <v>52</v>
      </c>
      <c r="D4737" t="s">
        <v>53</v>
      </c>
      <c r="E4737" t="s">
        <v>101</v>
      </c>
      <c r="F4737" t="s">
        <v>55</v>
      </c>
      <c r="G4737">
        <v>2710</v>
      </c>
      <c r="H4737">
        <v>48</v>
      </c>
      <c r="I4737" s="1">
        <v>45786</v>
      </c>
      <c r="J4737" s="3">
        <v>0.81527777777777777</v>
      </c>
      <c r="K4737" t="s">
        <v>56</v>
      </c>
      <c r="L4737" t="s">
        <v>57</v>
      </c>
      <c r="M4737">
        <v>36</v>
      </c>
      <c r="N4737">
        <v>7</v>
      </c>
      <c r="O4737" t="s">
        <v>58</v>
      </c>
      <c r="P4737" t="s">
        <v>59</v>
      </c>
      <c r="Q4737">
        <v>10</v>
      </c>
      <c r="R4737">
        <v>10</v>
      </c>
      <c r="S4737" t="s">
        <v>60</v>
      </c>
      <c r="T4737" t="s">
        <v>61</v>
      </c>
      <c r="U4737" t="s">
        <v>62</v>
      </c>
      <c r="V4737" t="s">
        <v>63</v>
      </c>
      <c r="W4737" t="s">
        <v>91</v>
      </c>
      <c r="X4737">
        <v>17</v>
      </c>
      <c r="Y4737" t="s">
        <v>65</v>
      </c>
      <c r="Z4737" t="s">
        <v>66</v>
      </c>
      <c r="AA4737">
        <v>6</v>
      </c>
      <c r="AB4737" t="s">
        <v>63</v>
      </c>
      <c r="AC4737" t="s">
        <v>50</v>
      </c>
      <c r="AD4737" t="s">
        <v>51</v>
      </c>
      <c r="AE4737" t="s">
        <v>52</v>
      </c>
      <c r="AF4737" t="s">
        <v>463</v>
      </c>
      <c r="AG4737" t="s">
        <v>85</v>
      </c>
      <c r="AH4737">
        <v>1</v>
      </c>
      <c r="AI4737">
        <v>1</v>
      </c>
      <c r="AJ4737" t="s">
        <v>69</v>
      </c>
      <c r="AK4737" t="s">
        <v>117</v>
      </c>
      <c r="AL4737">
        <v>19</v>
      </c>
      <c r="AM4737" t="s">
        <v>66</v>
      </c>
      <c r="AN4737">
        <v>9</v>
      </c>
      <c r="AO4737" t="s">
        <v>64</v>
      </c>
      <c r="AP4737" t="s">
        <v>56</v>
      </c>
      <c r="AQ4737" t="s">
        <v>50</v>
      </c>
      <c r="AR4737" t="s">
        <v>51</v>
      </c>
      <c r="AS4737" s="2">
        <v>45786</v>
      </c>
      <c r="AT4737" t="s">
        <v>79</v>
      </c>
      <c r="AU4737" t="s">
        <v>80</v>
      </c>
      <c r="AV4737" t="s">
        <v>101</v>
      </c>
      <c r="AW4737" s="1">
        <v>45786</v>
      </c>
      <c r="AX4737" s="1">
        <v>45787</v>
      </c>
    </row>
    <row r="4738" spans="1:50" x14ac:dyDescent="0.25">
      <c r="A4738" t="s">
        <v>50</v>
      </c>
      <c r="B4738" t="s">
        <v>51</v>
      </c>
      <c r="C4738" t="s">
        <v>52</v>
      </c>
      <c r="D4738" t="s">
        <v>53</v>
      </c>
      <c r="E4738" t="s">
        <v>54</v>
      </c>
      <c r="F4738" t="s">
        <v>81</v>
      </c>
      <c r="G4738">
        <v>2635</v>
      </c>
      <c r="H4738">
        <v>47</v>
      </c>
      <c r="I4738" s="1">
        <v>45786</v>
      </c>
      <c r="J4738" s="3">
        <v>0.7680555555555556</v>
      </c>
      <c r="K4738" t="s">
        <v>56</v>
      </c>
      <c r="L4738" t="s">
        <v>57</v>
      </c>
      <c r="M4738">
        <v>36</v>
      </c>
      <c r="N4738">
        <v>7</v>
      </c>
      <c r="O4738" t="s">
        <v>58</v>
      </c>
      <c r="P4738" t="s">
        <v>59</v>
      </c>
      <c r="Q4738">
        <v>9</v>
      </c>
      <c r="R4738">
        <v>9</v>
      </c>
      <c r="S4738" t="s">
        <v>104</v>
      </c>
      <c r="T4738" t="s">
        <v>61</v>
      </c>
      <c r="U4738" t="s">
        <v>62</v>
      </c>
      <c r="V4738" t="s">
        <v>63</v>
      </c>
      <c r="W4738" t="s">
        <v>64</v>
      </c>
      <c r="X4738">
        <v>36</v>
      </c>
      <c r="Y4738" t="s">
        <v>74</v>
      </c>
      <c r="Z4738" t="s">
        <v>83</v>
      </c>
      <c r="AA4738">
        <v>4</v>
      </c>
      <c r="AB4738" t="s">
        <v>63</v>
      </c>
      <c r="AC4738" t="s">
        <v>50</v>
      </c>
      <c r="AD4738" t="s">
        <v>51</v>
      </c>
      <c r="AE4738" t="s">
        <v>52</v>
      </c>
      <c r="AF4738" t="s">
        <v>398</v>
      </c>
      <c r="AG4738" t="s">
        <v>77</v>
      </c>
      <c r="AH4738">
        <v>2</v>
      </c>
      <c r="AI4738">
        <v>2</v>
      </c>
      <c r="AJ4738" t="s">
        <v>69</v>
      </c>
      <c r="AK4738" t="s">
        <v>117</v>
      </c>
      <c r="AL4738">
        <v>34</v>
      </c>
      <c r="AM4738" t="s">
        <v>83</v>
      </c>
      <c r="AN4738">
        <v>5</v>
      </c>
      <c r="AO4738" t="s">
        <v>64</v>
      </c>
      <c r="AP4738" t="s">
        <v>56</v>
      </c>
      <c r="AQ4738" t="s">
        <v>50</v>
      </c>
      <c r="AR4738" t="s">
        <v>51</v>
      </c>
      <c r="AS4738" s="2">
        <v>45786</v>
      </c>
      <c r="AT4738" t="s">
        <v>79</v>
      </c>
      <c r="AU4738" t="s">
        <v>80</v>
      </c>
      <c r="AV4738" t="s">
        <v>54</v>
      </c>
      <c r="AW4738" s="1">
        <v>45786</v>
      </c>
      <c r="AX4738" s="1">
        <v>45791</v>
      </c>
    </row>
    <row r="4739" spans="1:50" x14ac:dyDescent="0.25">
      <c r="A4739" t="s">
        <v>50</v>
      </c>
      <c r="B4739" t="s">
        <v>51</v>
      </c>
      <c r="C4739" t="s">
        <v>52</v>
      </c>
      <c r="D4739" t="s">
        <v>53</v>
      </c>
      <c r="E4739" t="s">
        <v>73</v>
      </c>
      <c r="F4739" t="s">
        <v>55</v>
      </c>
      <c r="G4739">
        <v>2000</v>
      </c>
      <c r="H4739">
        <v>43</v>
      </c>
      <c r="I4739" s="1">
        <v>45786</v>
      </c>
      <c r="J4739" s="3">
        <v>0.75</v>
      </c>
      <c r="K4739" t="s">
        <v>56</v>
      </c>
      <c r="L4739" t="s">
        <v>57</v>
      </c>
      <c r="M4739">
        <v>32</v>
      </c>
      <c r="N4739">
        <v>5</v>
      </c>
      <c r="O4739" t="s">
        <v>58</v>
      </c>
      <c r="P4739" t="s">
        <v>59</v>
      </c>
      <c r="Q4739">
        <v>9</v>
      </c>
      <c r="R4739">
        <v>9</v>
      </c>
      <c r="S4739" t="s">
        <v>82</v>
      </c>
      <c r="T4739" t="s">
        <v>61</v>
      </c>
      <c r="U4739" t="s">
        <v>62</v>
      </c>
      <c r="V4739" t="s">
        <v>63</v>
      </c>
      <c r="W4739" t="s">
        <v>64</v>
      </c>
      <c r="X4739">
        <v>18</v>
      </c>
      <c r="Y4739" t="s">
        <v>74</v>
      </c>
      <c r="Z4739" t="s">
        <v>66</v>
      </c>
      <c r="AA4739">
        <v>8</v>
      </c>
      <c r="AB4739" t="s">
        <v>63</v>
      </c>
      <c r="AC4739" t="s">
        <v>50</v>
      </c>
      <c r="AD4739" t="s">
        <v>51</v>
      </c>
      <c r="AE4739" t="s">
        <v>52</v>
      </c>
      <c r="AF4739" t="s">
        <v>236</v>
      </c>
      <c r="AG4739" t="s">
        <v>149</v>
      </c>
      <c r="AH4739">
        <v>2</v>
      </c>
      <c r="AI4739">
        <v>2</v>
      </c>
      <c r="AJ4739" t="s">
        <v>69</v>
      </c>
      <c r="AK4739" t="s">
        <v>70</v>
      </c>
      <c r="AL4739">
        <v>28</v>
      </c>
      <c r="AM4739" t="s">
        <v>131</v>
      </c>
      <c r="AN4739">
        <v>0</v>
      </c>
      <c r="AO4739" t="s">
        <v>64</v>
      </c>
      <c r="AP4739" t="s">
        <v>56</v>
      </c>
      <c r="AQ4739" t="s">
        <v>50</v>
      </c>
      <c r="AR4739" t="s">
        <v>51</v>
      </c>
      <c r="AS4739" s="2">
        <v>45786</v>
      </c>
      <c r="AT4739" t="s">
        <v>79</v>
      </c>
      <c r="AU4739" t="s">
        <v>80</v>
      </c>
      <c r="AV4739" t="s">
        <v>73</v>
      </c>
      <c r="AW4739" s="1">
        <v>45786</v>
      </c>
      <c r="AX4739" s="1">
        <v>45789</v>
      </c>
    </row>
    <row r="4740" spans="1:50" x14ac:dyDescent="0.25">
      <c r="A4740" t="s">
        <v>50</v>
      </c>
      <c r="B4740" t="s">
        <v>51</v>
      </c>
      <c r="C4740" t="s">
        <v>52</v>
      </c>
      <c r="D4740" t="s">
        <v>53</v>
      </c>
      <c r="E4740" t="s">
        <v>54</v>
      </c>
      <c r="F4740" t="s">
        <v>81</v>
      </c>
      <c r="G4740">
        <v>2535</v>
      </c>
      <c r="H4740">
        <v>47</v>
      </c>
      <c r="I4740" s="1">
        <v>45786</v>
      </c>
      <c r="J4740" s="3">
        <v>0.76041666666666663</v>
      </c>
      <c r="K4740" t="s">
        <v>56</v>
      </c>
      <c r="L4740" t="s">
        <v>57</v>
      </c>
      <c r="M4740">
        <v>37</v>
      </c>
      <c r="N4740">
        <v>7</v>
      </c>
      <c r="O4740" t="s">
        <v>58</v>
      </c>
      <c r="P4740" t="s">
        <v>59</v>
      </c>
      <c r="Q4740">
        <v>10</v>
      </c>
      <c r="R4740">
        <v>10</v>
      </c>
      <c r="S4740" t="s">
        <v>60</v>
      </c>
      <c r="T4740" t="s">
        <v>61</v>
      </c>
      <c r="U4740" t="s">
        <v>62</v>
      </c>
      <c r="V4740" t="s">
        <v>63</v>
      </c>
      <c r="W4740" t="s">
        <v>64</v>
      </c>
      <c r="X4740">
        <v>27</v>
      </c>
      <c r="Y4740" t="s">
        <v>74</v>
      </c>
      <c r="Z4740" t="s">
        <v>66</v>
      </c>
      <c r="AA4740">
        <v>9</v>
      </c>
      <c r="AB4740" t="s">
        <v>63</v>
      </c>
      <c r="AC4740" t="s">
        <v>50</v>
      </c>
      <c r="AD4740" t="s">
        <v>51</v>
      </c>
      <c r="AE4740" t="s">
        <v>52</v>
      </c>
      <c r="AF4740">
        <v>45707</v>
      </c>
      <c r="AG4740" t="s">
        <v>68</v>
      </c>
      <c r="AH4740">
        <v>3</v>
      </c>
      <c r="AI4740">
        <v>3</v>
      </c>
      <c r="AJ4740" t="s">
        <v>69</v>
      </c>
      <c r="AK4740" t="s">
        <v>70</v>
      </c>
      <c r="AL4740">
        <v>23</v>
      </c>
      <c r="AM4740" t="s">
        <v>66</v>
      </c>
      <c r="AN4740">
        <v>9</v>
      </c>
      <c r="AO4740" t="s">
        <v>64</v>
      </c>
      <c r="AP4740" t="s">
        <v>56</v>
      </c>
      <c r="AQ4740" t="s">
        <v>50</v>
      </c>
      <c r="AR4740" t="s">
        <v>51</v>
      </c>
      <c r="AS4740" s="2">
        <v>45786</v>
      </c>
      <c r="AT4740" t="s">
        <v>79</v>
      </c>
      <c r="AU4740" t="s">
        <v>80</v>
      </c>
      <c r="AV4740" t="s">
        <v>54</v>
      </c>
      <c r="AW4740" s="1">
        <v>45786</v>
      </c>
      <c r="AX4740" s="1">
        <v>45791</v>
      </c>
    </row>
    <row r="4741" spans="1:50" x14ac:dyDescent="0.25">
      <c r="A4741" t="s">
        <v>50</v>
      </c>
      <c r="B4741" t="s">
        <v>51</v>
      </c>
      <c r="C4741" t="s">
        <v>52</v>
      </c>
      <c r="D4741" t="s">
        <v>53</v>
      </c>
      <c r="E4741" t="s">
        <v>54</v>
      </c>
      <c r="F4741" t="s">
        <v>55</v>
      </c>
      <c r="G4741">
        <v>2720</v>
      </c>
      <c r="H4741">
        <v>49</v>
      </c>
      <c r="I4741" s="1">
        <v>45786</v>
      </c>
      <c r="J4741" s="3">
        <v>0.69374999999999998</v>
      </c>
      <c r="K4741" t="s">
        <v>56</v>
      </c>
      <c r="L4741" t="s">
        <v>57</v>
      </c>
      <c r="M4741">
        <v>37</v>
      </c>
      <c r="N4741">
        <v>11</v>
      </c>
      <c r="O4741" t="s">
        <v>58</v>
      </c>
      <c r="P4741" t="s">
        <v>59</v>
      </c>
      <c r="Q4741">
        <v>9</v>
      </c>
      <c r="R4741">
        <v>9</v>
      </c>
      <c r="S4741" t="s">
        <v>60</v>
      </c>
      <c r="T4741" t="s">
        <v>61</v>
      </c>
      <c r="U4741" t="s">
        <v>62</v>
      </c>
      <c r="V4741" t="s">
        <v>63</v>
      </c>
      <c r="W4741" t="s">
        <v>64</v>
      </c>
      <c r="X4741">
        <v>29</v>
      </c>
      <c r="Y4741" t="s">
        <v>108</v>
      </c>
      <c r="Z4741" t="s">
        <v>107</v>
      </c>
      <c r="AA4741">
        <v>2</v>
      </c>
      <c r="AB4741" t="s">
        <v>63</v>
      </c>
      <c r="AC4741" t="s">
        <v>50</v>
      </c>
      <c r="AD4741" t="s">
        <v>51</v>
      </c>
      <c r="AE4741" t="s">
        <v>52</v>
      </c>
      <c r="AF4741" t="s">
        <v>184</v>
      </c>
      <c r="AG4741" t="s">
        <v>185</v>
      </c>
      <c r="AH4741">
        <v>1</v>
      </c>
      <c r="AI4741">
        <v>1</v>
      </c>
      <c r="AJ4741" t="s">
        <v>86</v>
      </c>
      <c r="AK4741" t="s">
        <v>139</v>
      </c>
      <c r="AL4741">
        <v>33</v>
      </c>
      <c r="AM4741" t="s">
        <v>107</v>
      </c>
      <c r="AN4741">
        <v>2</v>
      </c>
      <c r="AO4741" t="s">
        <v>64</v>
      </c>
      <c r="AP4741" t="s">
        <v>56</v>
      </c>
      <c r="AQ4741" t="s">
        <v>50</v>
      </c>
      <c r="AR4741" t="s">
        <v>51</v>
      </c>
      <c r="AS4741" s="2">
        <v>45786</v>
      </c>
      <c r="AT4741" t="s">
        <v>79</v>
      </c>
      <c r="AU4741" t="s">
        <v>80</v>
      </c>
      <c r="AV4741" t="s">
        <v>54</v>
      </c>
      <c r="AW4741" s="1">
        <v>45786</v>
      </c>
      <c r="AX4741" s="1">
        <v>45791</v>
      </c>
    </row>
    <row r="4742" spans="1:50" x14ac:dyDescent="0.25">
      <c r="A4742" t="s">
        <v>50</v>
      </c>
      <c r="B4742" t="s">
        <v>51</v>
      </c>
      <c r="C4742" t="s">
        <v>52</v>
      </c>
      <c r="D4742" t="s">
        <v>53</v>
      </c>
      <c r="E4742" t="s">
        <v>97</v>
      </c>
      <c r="F4742" t="s">
        <v>55</v>
      </c>
      <c r="G4742">
        <v>3245</v>
      </c>
      <c r="H4742">
        <v>48</v>
      </c>
      <c r="I4742" s="1">
        <v>45786</v>
      </c>
      <c r="J4742" s="3">
        <v>0.69791666666666663</v>
      </c>
      <c r="K4742" t="s">
        <v>56</v>
      </c>
      <c r="L4742" t="s">
        <v>57</v>
      </c>
      <c r="M4742">
        <v>40</v>
      </c>
      <c r="N4742">
        <v>9</v>
      </c>
      <c r="O4742" t="s">
        <v>58</v>
      </c>
      <c r="P4742" t="s">
        <v>59</v>
      </c>
      <c r="Q4742">
        <v>9</v>
      </c>
      <c r="R4742">
        <v>9</v>
      </c>
      <c r="S4742" t="s">
        <v>60</v>
      </c>
      <c r="T4742" t="s">
        <v>61</v>
      </c>
      <c r="U4742" t="s">
        <v>62</v>
      </c>
      <c r="V4742" t="s">
        <v>63</v>
      </c>
      <c r="W4742" t="s">
        <v>64</v>
      </c>
      <c r="X4742">
        <v>25</v>
      </c>
      <c r="Y4742" t="s">
        <v>65</v>
      </c>
      <c r="Z4742" t="s">
        <v>95</v>
      </c>
      <c r="AA4742">
        <v>2</v>
      </c>
      <c r="AB4742" t="s">
        <v>63</v>
      </c>
      <c r="AC4742" t="s">
        <v>50</v>
      </c>
      <c r="AD4742" t="s">
        <v>51</v>
      </c>
      <c r="AE4742" t="s">
        <v>52</v>
      </c>
      <c r="AF4742" t="s">
        <v>155</v>
      </c>
      <c r="AG4742" t="s">
        <v>429</v>
      </c>
      <c r="AH4742">
        <v>1</v>
      </c>
      <c r="AI4742">
        <v>1</v>
      </c>
      <c r="AJ4742" t="s">
        <v>86</v>
      </c>
      <c r="AK4742" t="s">
        <v>106</v>
      </c>
      <c r="AL4742">
        <v>32</v>
      </c>
      <c r="AM4742" t="s">
        <v>83</v>
      </c>
      <c r="AN4742">
        <v>6</v>
      </c>
      <c r="AO4742" t="s">
        <v>64</v>
      </c>
      <c r="AP4742" t="s">
        <v>56</v>
      </c>
      <c r="AQ4742" t="s">
        <v>50</v>
      </c>
      <c r="AR4742" t="s">
        <v>51</v>
      </c>
      <c r="AS4742" s="2">
        <v>45786</v>
      </c>
      <c r="AT4742" t="s">
        <v>79</v>
      </c>
      <c r="AU4742" t="s">
        <v>80</v>
      </c>
      <c r="AV4742" t="s">
        <v>97</v>
      </c>
      <c r="AW4742" s="1">
        <v>45786</v>
      </c>
      <c r="AX4742" s="1">
        <v>45789</v>
      </c>
    </row>
    <row r="4743" spans="1:50" x14ac:dyDescent="0.25">
      <c r="A4743" t="s">
        <v>50</v>
      </c>
      <c r="B4743" t="s">
        <v>51</v>
      </c>
      <c r="C4743" t="s">
        <v>52</v>
      </c>
      <c r="D4743" t="s">
        <v>53</v>
      </c>
      <c r="E4743" t="s">
        <v>97</v>
      </c>
      <c r="F4743" t="s">
        <v>55</v>
      </c>
      <c r="G4743">
        <v>3580</v>
      </c>
      <c r="H4743">
        <v>50</v>
      </c>
      <c r="I4743" s="1">
        <v>45786</v>
      </c>
      <c r="J4743" s="3">
        <v>0.65555555555555556</v>
      </c>
      <c r="K4743" t="s">
        <v>56</v>
      </c>
      <c r="L4743" t="s">
        <v>57</v>
      </c>
      <c r="M4743">
        <v>38</v>
      </c>
      <c r="N4743">
        <v>9</v>
      </c>
      <c r="O4743" t="s">
        <v>58</v>
      </c>
      <c r="P4743" t="s">
        <v>59</v>
      </c>
      <c r="Q4743">
        <v>9</v>
      </c>
      <c r="R4743">
        <v>9</v>
      </c>
      <c r="S4743" t="s">
        <v>60</v>
      </c>
      <c r="T4743" t="s">
        <v>61</v>
      </c>
      <c r="U4743" t="s">
        <v>62</v>
      </c>
      <c r="V4743" t="s">
        <v>63</v>
      </c>
      <c r="W4743" t="s">
        <v>64</v>
      </c>
      <c r="X4743">
        <v>30</v>
      </c>
      <c r="Y4743" t="s">
        <v>127</v>
      </c>
      <c r="Z4743" t="s">
        <v>95</v>
      </c>
      <c r="AA4743">
        <v>3</v>
      </c>
      <c r="AB4743" t="s">
        <v>63</v>
      </c>
      <c r="AC4743" t="s">
        <v>50</v>
      </c>
      <c r="AD4743" t="s">
        <v>51</v>
      </c>
      <c r="AE4743" t="s">
        <v>52</v>
      </c>
      <c r="AF4743" t="s">
        <v>84</v>
      </c>
      <c r="AG4743" t="s">
        <v>85</v>
      </c>
      <c r="AH4743">
        <v>1</v>
      </c>
      <c r="AI4743">
        <v>1</v>
      </c>
      <c r="AJ4743" t="s">
        <v>86</v>
      </c>
      <c r="AK4743" t="s">
        <v>129</v>
      </c>
      <c r="AL4743">
        <v>26</v>
      </c>
      <c r="AM4743" t="s">
        <v>95</v>
      </c>
      <c r="AN4743">
        <v>3</v>
      </c>
      <c r="AO4743" t="s">
        <v>64</v>
      </c>
      <c r="AP4743" t="s">
        <v>56</v>
      </c>
      <c r="AQ4743" t="s">
        <v>50</v>
      </c>
      <c r="AR4743" t="s">
        <v>51</v>
      </c>
      <c r="AS4743" s="2">
        <v>45786</v>
      </c>
      <c r="AT4743" t="s">
        <v>79</v>
      </c>
      <c r="AU4743" t="s">
        <v>80</v>
      </c>
      <c r="AV4743" t="s">
        <v>97</v>
      </c>
      <c r="AW4743" s="1">
        <v>45786</v>
      </c>
      <c r="AX4743" s="1">
        <v>45789</v>
      </c>
    </row>
    <row r="4744" spans="1:50" x14ac:dyDescent="0.25">
      <c r="A4744" t="s">
        <v>50</v>
      </c>
      <c r="B4744" t="s">
        <v>51</v>
      </c>
      <c r="C4744" t="s">
        <v>52</v>
      </c>
      <c r="D4744" t="s">
        <v>53</v>
      </c>
      <c r="E4744" t="s">
        <v>54</v>
      </c>
      <c r="F4744" t="s">
        <v>55</v>
      </c>
      <c r="G4744">
        <v>2795</v>
      </c>
      <c r="H4744">
        <v>49</v>
      </c>
      <c r="I4744" s="1">
        <v>45786</v>
      </c>
      <c r="J4744" s="3">
        <v>0.66180555555555554</v>
      </c>
      <c r="K4744" t="s">
        <v>56</v>
      </c>
      <c r="L4744" t="s">
        <v>57</v>
      </c>
      <c r="M4744">
        <v>37</v>
      </c>
      <c r="N4744">
        <v>8</v>
      </c>
      <c r="O4744" t="s">
        <v>58</v>
      </c>
      <c r="P4744" t="s">
        <v>59</v>
      </c>
      <c r="Q4744">
        <v>10</v>
      </c>
      <c r="R4744">
        <v>10</v>
      </c>
      <c r="S4744" t="s">
        <v>60</v>
      </c>
      <c r="T4744" t="s">
        <v>61</v>
      </c>
      <c r="U4744" t="s">
        <v>62</v>
      </c>
      <c r="V4744" t="s">
        <v>63</v>
      </c>
      <c r="W4744" t="s">
        <v>64</v>
      </c>
      <c r="X4744">
        <v>21</v>
      </c>
      <c r="Y4744" t="s">
        <v>65</v>
      </c>
      <c r="Z4744" t="s">
        <v>107</v>
      </c>
      <c r="AA4744">
        <v>2</v>
      </c>
      <c r="AB4744" t="s">
        <v>63</v>
      </c>
      <c r="AC4744" t="s">
        <v>50</v>
      </c>
      <c r="AD4744" t="s">
        <v>51</v>
      </c>
      <c r="AE4744" t="s">
        <v>92</v>
      </c>
      <c r="AF4744" t="s">
        <v>57</v>
      </c>
      <c r="AG4744" t="s">
        <v>57</v>
      </c>
      <c r="AH4744">
        <v>1</v>
      </c>
      <c r="AI4744">
        <v>1</v>
      </c>
      <c r="AJ4744" t="s">
        <v>69</v>
      </c>
      <c r="AK4744" t="s">
        <v>70</v>
      </c>
      <c r="AL4744">
        <v>23</v>
      </c>
      <c r="AM4744" t="s">
        <v>107</v>
      </c>
      <c r="AN4744">
        <v>2</v>
      </c>
      <c r="AO4744" t="s">
        <v>64</v>
      </c>
      <c r="AP4744" t="s">
        <v>56</v>
      </c>
      <c r="AQ4744" t="s">
        <v>50</v>
      </c>
      <c r="AR4744" t="s">
        <v>51</v>
      </c>
      <c r="AS4744" s="2">
        <v>45786</v>
      </c>
      <c r="AT4744" t="s">
        <v>79</v>
      </c>
      <c r="AU4744" t="s">
        <v>80</v>
      </c>
      <c r="AV4744" t="s">
        <v>54</v>
      </c>
      <c r="AW4744" s="1">
        <v>45786</v>
      </c>
      <c r="AX4744" s="1">
        <v>45791</v>
      </c>
    </row>
    <row r="4745" spans="1:50" x14ac:dyDescent="0.25">
      <c r="A4745" t="s">
        <v>50</v>
      </c>
      <c r="B4745" t="s">
        <v>51</v>
      </c>
      <c r="C4745" t="s">
        <v>52</v>
      </c>
      <c r="D4745" t="s">
        <v>53</v>
      </c>
      <c r="E4745" t="s">
        <v>116</v>
      </c>
      <c r="F4745" t="s">
        <v>55</v>
      </c>
      <c r="G4745">
        <v>3405</v>
      </c>
      <c r="H4745">
        <v>52</v>
      </c>
      <c r="I4745" s="1">
        <v>45786</v>
      </c>
      <c r="J4745" s="3">
        <v>0.6</v>
      </c>
      <c r="K4745" t="s">
        <v>56</v>
      </c>
      <c r="L4745" t="s">
        <v>57</v>
      </c>
      <c r="M4745">
        <v>40</v>
      </c>
      <c r="N4745">
        <v>8</v>
      </c>
      <c r="O4745" t="s">
        <v>94</v>
      </c>
      <c r="P4745" t="s">
        <v>59</v>
      </c>
      <c r="Q4745">
        <v>9</v>
      </c>
      <c r="R4745">
        <v>9</v>
      </c>
      <c r="S4745" t="s">
        <v>104</v>
      </c>
      <c r="T4745" t="s">
        <v>61</v>
      </c>
      <c r="U4745" t="s">
        <v>144</v>
      </c>
      <c r="V4745" t="s">
        <v>63</v>
      </c>
      <c r="W4745" t="s">
        <v>64</v>
      </c>
      <c r="X4745">
        <v>27</v>
      </c>
      <c r="Y4745" t="s">
        <v>74</v>
      </c>
      <c r="Z4745" t="s">
        <v>75</v>
      </c>
      <c r="AA4745">
        <v>11</v>
      </c>
      <c r="AB4745" t="s">
        <v>63</v>
      </c>
      <c r="AC4745" t="s">
        <v>50</v>
      </c>
      <c r="AD4745" t="s">
        <v>51</v>
      </c>
      <c r="AE4745" t="s">
        <v>52</v>
      </c>
      <c r="AF4745" t="s">
        <v>342</v>
      </c>
      <c r="AG4745" t="s">
        <v>99</v>
      </c>
      <c r="AH4745">
        <v>2</v>
      </c>
      <c r="AI4745">
        <v>2</v>
      </c>
      <c r="AJ4745" t="s">
        <v>69</v>
      </c>
      <c r="AK4745" t="s">
        <v>117</v>
      </c>
      <c r="AL4745">
        <v>30</v>
      </c>
      <c r="AM4745" t="s">
        <v>75</v>
      </c>
      <c r="AN4745">
        <v>11</v>
      </c>
      <c r="AO4745" t="s">
        <v>64</v>
      </c>
      <c r="AP4745" t="s">
        <v>56</v>
      </c>
      <c r="AQ4745" t="s">
        <v>50</v>
      </c>
      <c r="AR4745" t="s">
        <v>51</v>
      </c>
      <c r="AS4745" s="2">
        <v>45786</v>
      </c>
      <c r="AT4745" t="s">
        <v>79</v>
      </c>
      <c r="AU4745" t="s">
        <v>80</v>
      </c>
      <c r="AV4745" t="s">
        <v>116</v>
      </c>
      <c r="AW4745" s="1">
        <v>45786</v>
      </c>
      <c r="AX4745" s="1">
        <v>45789</v>
      </c>
    </row>
    <row r="4746" spans="1:50" x14ac:dyDescent="0.25">
      <c r="A4746" t="s">
        <v>50</v>
      </c>
      <c r="B4746" t="s">
        <v>51</v>
      </c>
      <c r="C4746" t="s">
        <v>52</v>
      </c>
      <c r="D4746" t="s">
        <v>53</v>
      </c>
      <c r="E4746" t="s">
        <v>97</v>
      </c>
      <c r="F4746" t="s">
        <v>55</v>
      </c>
      <c r="G4746">
        <v>3230</v>
      </c>
      <c r="H4746">
        <v>50</v>
      </c>
      <c r="I4746" s="1">
        <v>45786</v>
      </c>
      <c r="J4746" s="3">
        <v>0.65486111111111112</v>
      </c>
      <c r="K4746" t="s">
        <v>56</v>
      </c>
      <c r="L4746" t="s">
        <v>57</v>
      </c>
      <c r="M4746">
        <v>39</v>
      </c>
      <c r="N4746">
        <v>1</v>
      </c>
      <c r="O4746" t="s">
        <v>94</v>
      </c>
      <c r="P4746" t="s">
        <v>59</v>
      </c>
      <c r="Q4746">
        <v>10</v>
      </c>
      <c r="R4746">
        <v>10</v>
      </c>
      <c r="S4746" t="s">
        <v>60</v>
      </c>
      <c r="T4746" t="s">
        <v>61</v>
      </c>
      <c r="U4746" t="s">
        <v>62</v>
      </c>
      <c r="V4746" t="s">
        <v>63</v>
      </c>
      <c r="W4746" t="s">
        <v>64</v>
      </c>
      <c r="X4746">
        <v>20</v>
      </c>
      <c r="Y4746" t="s">
        <v>127</v>
      </c>
      <c r="Z4746" t="s">
        <v>75</v>
      </c>
      <c r="AA4746">
        <v>11</v>
      </c>
      <c r="AB4746" t="s">
        <v>63</v>
      </c>
      <c r="AC4746" t="s">
        <v>50</v>
      </c>
      <c r="AD4746" t="s">
        <v>51</v>
      </c>
      <c r="AE4746" t="s">
        <v>52</v>
      </c>
      <c r="AF4746" t="s">
        <v>524</v>
      </c>
      <c r="AG4746" t="s">
        <v>329</v>
      </c>
      <c r="AH4746">
        <v>1</v>
      </c>
      <c r="AI4746">
        <v>1</v>
      </c>
      <c r="AJ4746" t="s">
        <v>69</v>
      </c>
      <c r="AK4746" t="s">
        <v>100</v>
      </c>
      <c r="AL4746">
        <v>28</v>
      </c>
      <c r="AM4746" t="s">
        <v>75</v>
      </c>
      <c r="AN4746">
        <v>11</v>
      </c>
      <c r="AO4746" t="s">
        <v>64</v>
      </c>
      <c r="AP4746" t="s">
        <v>56</v>
      </c>
      <c r="AQ4746" t="s">
        <v>50</v>
      </c>
      <c r="AR4746" t="s">
        <v>51</v>
      </c>
      <c r="AS4746" s="2">
        <v>45786</v>
      </c>
      <c r="AT4746" t="s">
        <v>79</v>
      </c>
      <c r="AU4746" t="s">
        <v>80</v>
      </c>
      <c r="AV4746" t="s">
        <v>97</v>
      </c>
      <c r="AW4746" s="1">
        <v>45786</v>
      </c>
      <c r="AX4746" s="1">
        <v>45789</v>
      </c>
    </row>
    <row r="4747" spans="1:50" x14ac:dyDescent="0.25">
      <c r="A4747" t="s">
        <v>50</v>
      </c>
      <c r="B4747" t="s">
        <v>51</v>
      </c>
      <c r="C4747" t="s">
        <v>52</v>
      </c>
      <c r="D4747" t="s">
        <v>53</v>
      </c>
      <c r="E4747" t="s">
        <v>97</v>
      </c>
      <c r="F4747" t="s">
        <v>55</v>
      </c>
      <c r="G4747">
        <v>3290</v>
      </c>
      <c r="H4747">
        <v>48</v>
      </c>
      <c r="I4747" s="1">
        <v>45786</v>
      </c>
      <c r="J4747" s="3">
        <v>0.62847222222222221</v>
      </c>
      <c r="K4747" t="s">
        <v>56</v>
      </c>
      <c r="L4747" t="s">
        <v>57</v>
      </c>
      <c r="M4747">
        <v>37</v>
      </c>
      <c r="N4747">
        <v>8</v>
      </c>
      <c r="O4747" t="s">
        <v>58</v>
      </c>
      <c r="P4747" t="s">
        <v>59</v>
      </c>
      <c r="Q4747">
        <v>9</v>
      </c>
      <c r="R4747">
        <v>9</v>
      </c>
      <c r="S4747" t="s">
        <v>60</v>
      </c>
      <c r="T4747" t="s">
        <v>61</v>
      </c>
      <c r="U4747" t="s">
        <v>62</v>
      </c>
      <c r="V4747" t="s">
        <v>63</v>
      </c>
      <c r="W4747" t="s">
        <v>64</v>
      </c>
      <c r="X4747">
        <v>30</v>
      </c>
      <c r="Y4747" t="s">
        <v>74</v>
      </c>
      <c r="Z4747" t="s">
        <v>83</v>
      </c>
      <c r="AA4747">
        <v>6</v>
      </c>
      <c r="AB4747" t="s">
        <v>63</v>
      </c>
      <c r="AC4747" t="s">
        <v>50</v>
      </c>
      <c r="AD4747" t="s">
        <v>51</v>
      </c>
      <c r="AE4747" t="s">
        <v>52</v>
      </c>
      <c r="AF4747" t="s">
        <v>197</v>
      </c>
      <c r="AG4747" t="s">
        <v>147</v>
      </c>
      <c r="AH4747">
        <v>2</v>
      </c>
      <c r="AI4747">
        <v>2</v>
      </c>
      <c r="AJ4747" t="s">
        <v>86</v>
      </c>
      <c r="AK4747" t="s">
        <v>106</v>
      </c>
      <c r="AL4747">
        <v>30</v>
      </c>
      <c r="AM4747" t="s">
        <v>83</v>
      </c>
      <c r="AN4747">
        <v>6</v>
      </c>
      <c r="AO4747" t="s">
        <v>64</v>
      </c>
      <c r="AP4747" t="s">
        <v>56</v>
      </c>
      <c r="AQ4747" t="s">
        <v>50</v>
      </c>
      <c r="AR4747" t="s">
        <v>51</v>
      </c>
      <c r="AS4747" s="2">
        <v>45786</v>
      </c>
      <c r="AT4747" t="s">
        <v>79</v>
      </c>
      <c r="AU4747" t="s">
        <v>80</v>
      </c>
      <c r="AV4747" t="s">
        <v>97</v>
      </c>
      <c r="AW4747" s="1">
        <v>45786</v>
      </c>
      <c r="AX4747" s="1">
        <v>45789</v>
      </c>
    </row>
    <row r="4748" spans="1:50" x14ac:dyDescent="0.25">
      <c r="A4748" t="s">
        <v>50</v>
      </c>
      <c r="B4748" t="s">
        <v>51</v>
      </c>
      <c r="C4748" t="s">
        <v>52</v>
      </c>
      <c r="D4748" t="s">
        <v>53</v>
      </c>
      <c r="E4748" t="s">
        <v>116</v>
      </c>
      <c r="F4748" t="s">
        <v>81</v>
      </c>
      <c r="G4748">
        <v>3165</v>
      </c>
      <c r="H4748">
        <v>52</v>
      </c>
      <c r="I4748" s="1">
        <v>45786</v>
      </c>
      <c r="J4748" s="3">
        <v>0.57499999999999996</v>
      </c>
      <c r="K4748" t="s">
        <v>56</v>
      </c>
      <c r="L4748" t="s">
        <v>57</v>
      </c>
      <c r="M4748">
        <v>38</v>
      </c>
      <c r="N4748">
        <v>7</v>
      </c>
      <c r="O4748" t="s">
        <v>94</v>
      </c>
      <c r="P4748" t="s">
        <v>59</v>
      </c>
      <c r="Q4748">
        <v>9</v>
      </c>
      <c r="R4748">
        <v>9</v>
      </c>
      <c r="S4748" t="s">
        <v>119</v>
      </c>
      <c r="T4748" t="s">
        <v>61</v>
      </c>
      <c r="U4748" t="s">
        <v>144</v>
      </c>
      <c r="V4748" t="s">
        <v>63</v>
      </c>
      <c r="W4748" t="s">
        <v>64</v>
      </c>
      <c r="X4748">
        <v>29</v>
      </c>
      <c r="Y4748" t="s">
        <v>74</v>
      </c>
      <c r="Z4748" t="s">
        <v>95</v>
      </c>
      <c r="AA4748">
        <v>3</v>
      </c>
      <c r="AB4748" t="s">
        <v>63</v>
      </c>
      <c r="AC4748" t="s">
        <v>50</v>
      </c>
      <c r="AD4748" t="s">
        <v>51</v>
      </c>
      <c r="AE4748" t="s">
        <v>52</v>
      </c>
      <c r="AF4748" t="s">
        <v>486</v>
      </c>
      <c r="AG4748" t="s">
        <v>99</v>
      </c>
      <c r="AH4748">
        <v>2</v>
      </c>
      <c r="AI4748">
        <v>2</v>
      </c>
      <c r="AJ4748" t="s">
        <v>69</v>
      </c>
      <c r="AK4748" t="s">
        <v>117</v>
      </c>
      <c r="AL4748">
        <v>32</v>
      </c>
      <c r="AM4748" t="s">
        <v>107</v>
      </c>
      <c r="AN4748">
        <v>2</v>
      </c>
      <c r="AO4748" t="s">
        <v>64</v>
      </c>
      <c r="AP4748" t="s">
        <v>56</v>
      </c>
      <c r="AQ4748" t="s">
        <v>50</v>
      </c>
      <c r="AR4748" t="s">
        <v>51</v>
      </c>
      <c r="AS4748" s="2">
        <v>45786</v>
      </c>
      <c r="AT4748" t="s">
        <v>79</v>
      </c>
      <c r="AU4748" t="s">
        <v>80</v>
      </c>
      <c r="AV4748" t="s">
        <v>116</v>
      </c>
      <c r="AW4748" s="1">
        <v>45786</v>
      </c>
      <c r="AX4748" s="1">
        <v>45789</v>
      </c>
    </row>
    <row r="4749" spans="1:50" x14ac:dyDescent="0.25">
      <c r="A4749" t="s">
        <v>50</v>
      </c>
      <c r="B4749" t="s">
        <v>51</v>
      </c>
      <c r="C4749" t="s">
        <v>52</v>
      </c>
      <c r="D4749" t="s">
        <v>53</v>
      </c>
      <c r="E4749" t="s">
        <v>73</v>
      </c>
      <c r="F4749" t="s">
        <v>55</v>
      </c>
      <c r="G4749">
        <v>2830</v>
      </c>
      <c r="H4749">
        <v>48</v>
      </c>
      <c r="I4749" s="1">
        <v>45786</v>
      </c>
      <c r="J4749" s="3">
        <v>0.49236111111111114</v>
      </c>
      <c r="K4749" t="s">
        <v>56</v>
      </c>
      <c r="L4749" t="s">
        <v>57</v>
      </c>
      <c r="M4749">
        <v>37</v>
      </c>
      <c r="N4749">
        <v>10</v>
      </c>
      <c r="O4749" t="s">
        <v>58</v>
      </c>
      <c r="P4749" t="s">
        <v>59</v>
      </c>
      <c r="Q4749">
        <v>9</v>
      </c>
      <c r="R4749">
        <v>9</v>
      </c>
      <c r="S4749" t="s">
        <v>60</v>
      </c>
      <c r="T4749" t="s">
        <v>61</v>
      </c>
      <c r="U4749" t="s">
        <v>62</v>
      </c>
      <c r="V4749" t="s">
        <v>63</v>
      </c>
      <c r="W4749" t="s">
        <v>64</v>
      </c>
      <c r="X4749">
        <v>36</v>
      </c>
      <c r="Y4749" t="s">
        <v>74</v>
      </c>
      <c r="Z4749" t="s">
        <v>75</v>
      </c>
      <c r="AA4749">
        <v>11</v>
      </c>
      <c r="AB4749" t="s">
        <v>63</v>
      </c>
      <c r="AC4749" t="s">
        <v>50</v>
      </c>
      <c r="AD4749" t="s">
        <v>51</v>
      </c>
      <c r="AE4749" t="s">
        <v>52</v>
      </c>
      <c r="AF4749" t="s">
        <v>151</v>
      </c>
      <c r="AG4749" t="s">
        <v>149</v>
      </c>
      <c r="AH4749">
        <v>4</v>
      </c>
      <c r="AI4749">
        <v>4</v>
      </c>
      <c r="AJ4749" t="s">
        <v>86</v>
      </c>
      <c r="AK4749" t="s">
        <v>87</v>
      </c>
      <c r="AL4749">
        <v>37</v>
      </c>
      <c r="AM4749" t="s">
        <v>75</v>
      </c>
      <c r="AN4749">
        <v>11</v>
      </c>
      <c r="AO4749" t="s">
        <v>64</v>
      </c>
      <c r="AP4749" t="s">
        <v>56</v>
      </c>
      <c r="AQ4749" t="s">
        <v>50</v>
      </c>
      <c r="AR4749" t="s">
        <v>51</v>
      </c>
      <c r="AS4749" s="2">
        <v>45786</v>
      </c>
      <c r="AT4749" t="s">
        <v>79</v>
      </c>
      <c r="AU4749" t="s">
        <v>80</v>
      </c>
      <c r="AV4749" t="s">
        <v>73</v>
      </c>
      <c r="AW4749" s="1">
        <v>45786</v>
      </c>
      <c r="AX4749" s="1">
        <v>45789</v>
      </c>
    </row>
    <row r="4750" spans="1:50" x14ac:dyDescent="0.25">
      <c r="A4750" t="s">
        <v>50</v>
      </c>
      <c r="B4750" t="s">
        <v>51</v>
      </c>
      <c r="C4750" t="s">
        <v>52</v>
      </c>
      <c r="D4750" t="s">
        <v>53</v>
      </c>
      <c r="E4750" t="s">
        <v>97</v>
      </c>
      <c r="F4750" t="s">
        <v>81</v>
      </c>
      <c r="G4750">
        <v>2910</v>
      </c>
      <c r="H4750">
        <v>49</v>
      </c>
      <c r="I4750" s="1">
        <v>45786</v>
      </c>
      <c r="J4750" s="3">
        <v>0.6020833333333333</v>
      </c>
      <c r="K4750" t="s">
        <v>56</v>
      </c>
      <c r="L4750" t="s">
        <v>57</v>
      </c>
      <c r="M4750">
        <v>37</v>
      </c>
      <c r="N4750">
        <v>8</v>
      </c>
      <c r="O4750" t="s">
        <v>58</v>
      </c>
      <c r="P4750" t="s">
        <v>59</v>
      </c>
      <c r="Q4750">
        <v>9</v>
      </c>
      <c r="R4750">
        <v>9</v>
      </c>
      <c r="S4750" t="s">
        <v>104</v>
      </c>
      <c r="T4750" t="s">
        <v>61</v>
      </c>
      <c r="U4750" t="s">
        <v>62</v>
      </c>
      <c r="V4750" t="s">
        <v>63</v>
      </c>
      <c r="W4750" t="s">
        <v>64</v>
      </c>
      <c r="X4750">
        <v>42</v>
      </c>
      <c r="Y4750" t="s">
        <v>108</v>
      </c>
      <c r="Z4750" t="s">
        <v>83</v>
      </c>
      <c r="AA4750">
        <v>5</v>
      </c>
      <c r="AB4750" t="s">
        <v>63</v>
      </c>
      <c r="AC4750" t="s">
        <v>50</v>
      </c>
      <c r="AD4750" t="s">
        <v>51</v>
      </c>
      <c r="AE4750" t="s">
        <v>52</v>
      </c>
      <c r="AF4750" t="s">
        <v>434</v>
      </c>
      <c r="AG4750" t="s">
        <v>85</v>
      </c>
      <c r="AH4750">
        <v>3</v>
      </c>
      <c r="AI4750">
        <v>3</v>
      </c>
      <c r="AJ4750" t="s">
        <v>86</v>
      </c>
      <c r="AK4750" t="s">
        <v>129</v>
      </c>
      <c r="AL4750">
        <v>46</v>
      </c>
      <c r="AM4750" t="s">
        <v>83</v>
      </c>
      <c r="AN4750">
        <v>5</v>
      </c>
      <c r="AO4750" t="s">
        <v>64</v>
      </c>
      <c r="AP4750" t="s">
        <v>56</v>
      </c>
      <c r="AQ4750" t="s">
        <v>50</v>
      </c>
      <c r="AR4750" t="s">
        <v>51</v>
      </c>
      <c r="AS4750" s="2">
        <v>45786</v>
      </c>
      <c r="AT4750" t="s">
        <v>79</v>
      </c>
      <c r="AU4750" t="s">
        <v>80</v>
      </c>
      <c r="AV4750" t="s">
        <v>97</v>
      </c>
      <c r="AW4750" s="1">
        <v>45786</v>
      </c>
      <c r="AX4750" s="1">
        <v>45789</v>
      </c>
    </row>
    <row r="4751" spans="1:50" x14ac:dyDescent="0.25">
      <c r="A4751" t="s">
        <v>50</v>
      </c>
      <c r="B4751" t="s">
        <v>51</v>
      </c>
      <c r="C4751" t="s">
        <v>52</v>
      </c>
      <c r="D4751" t="s">
        <v>53</v>
      </c>
      <c r="E4751" t="s">
        <v>54</v>
      </c>
      <c r="F4751" t="s">
        <v>81</v>
      </c>
      <c r="G4751">
        <v>2780</v>
      </c>
      <c r="H4751">
        <v>47</v>
      </c>
      <c r="I4751" s="1">
        <v>45786</v>
      </c>
      <c r="J4751" s="3">
        <v>0.60069444444444442</v>
      </c>
      <c r="K4751" t="s">
        <v>56</v>
      </c>
      <c r="L4751" t="s">
        <v>57</v>
      </c>
      <c r="M4751">
        <v>37</v>
      </c>
      <c r="N4751">
        <v>8</v>
      </c>
      <c r="O4751" t="s">
        <v>58</v>
      </c>
      <c r="P4751" t="s">
        <v>59</v>
      </c>
      <c r="Q4751">
        <v>9</v>
      </c>
      <c r="R4751">
        <v>9</v>
      </c>
      <c r="S4751" t="s">
        <v>60</v>
      </c>
      <c r="T4751" t="s">
        <v>61</v>
      </c>
      <c r="U4751" t="s">
        <v>62</v>
      </c>
      <c r="V4751" t="s">
        <v>63</v>
      </c>
      <c r="W4751" t="s">
        <v>64</v>
      </c>
      <c r="X4751">
        <v>38</v>
      </c>
      <c r="Y4751" t="s">
        <v>65</v>
      </c>
      <c r="Z4751" t="s">
        <v>83</v>
      </c>
      <c r="AA4751">
        <v>5</v>
      </c>
      <c r="AB4751" t="s">
        <v>63</v>
      </c>
      <c r="AC4751" t="s">
        <v>50</v>
      </c>
      <c r="AD4751" t="s">
        <v>51</v>
      </c>
      <c r="AE4751" t="s">
        <v>52</v>
      </c>
      <c r="AF4751" t="s">
        <v>89</v>
      </c>
      <c r="AG4751" t="s">
        <v>185</v>
      </c>
      <c r="AH4751">
        <v>2</v>
      </c>
      <c r="AI4751">
        <v>3</v>
      </c>
      <c r="AJ4751" t="s">
        <v>86</v>
      </c>
      <c r="AK4751" t="s">
        <v>90</v>
      </c>
      <c r="AL4751">
        <v>35</v>
      </c>
      <c r="AM4751" t="s">
        <v>107</v>
      </c>
      <c r="AN4751">
        <v>2</v>
      </c>
      <c r="AO4751" t="s">
        <v>64</v>
      </c>
      <c r="AP4751" t="s">
        <v>56</v>
      </c>
      <c r="AQ4751" t="s">
        <v>50</v>
      </c>
      <c r="AR4751" t="s">
        <v>51</v>
      </c>
      <c r="AS4751" s="2">
        <v>45786</v>
      </c>
      <c r="AT4751" t="s">
        <v>79</v>
      </c>
      <c r="AU4751" t="s">
        <v>80</v>
      </c>
      <c r="AV4751" t="s">
        <v>54</v>
      </c>
      <c r="AW4751" s="1">
        <v>45786</v>
      </c>
      <c r="AX4751" s="1">
        <v>45791</v>
      </c>
    </row>
    <row r="4752" spans="1:50" x14ac:dyDescent="0.25">
      <c r="A4752" t="s">
        <v>50</v>
      </c>
      <c r="B4752" t="s">
        <v>51</v>
      </c>
      <c r="C4752" t="s">
        <v>52</v>
      </c>
      <c r="D4752" t="s">
        <v>53</v>
      </c>
      <c r="E4752" t="s">
        <v>54</v>
      </c>
      <c r="F4752" t="s">
        <v>81</v>
      </c>
      <c r="G4752">
        <v>3650</v>
      </c>
      <c r="H4752">
        <v>51</v>
      </c>
      <c r="I4752" s="1">
        <v>45786</v>
      </c>
      <c r="J4752" s="3">
        <v>0.52083333333333337</v>
      </c>
      <c r="K4752" t="s">
        <v>56</v>
      </c>
      <c r="L4752" t="s">
        <v>57</v>
      </c>
      <c r="M4752">
        <v>38</v>
      </c>
      <c r="N4752">
        <v>6</v>
      </c>
      <c r="O4752" t="s">
        <v>58</v>
      </c>
      <c r="P4752" t="s">
        <v>59</v>
      </c>
      <c r="Q4752">
        <v>9</v>
      </c>
      <c r="R4752">
        <v>9</v>
      </c>
      <c r="S4752" t="s">
        <v>60</v>
      </c>
      <c r="T4752" t="s">
        <v>126</v>
      </c>
      <c r="U4752" t="s">
        <v>62</v>
      </c>
      <c r="V4752" t="s">
        <v>63</v>
      </c>
      <c r="W4752" t="s">
        <v>64</v>
      </c>
      <c r="X4752">
        <v>39</v>
      </c>
      <c r="Y4752" t="s">
        <v>108</v>
      </c>
      <c r="Z4752" t="s">
        <v>83</v>
      </c>
      <c r="AA4752">
        <v>5</v>
      </c>
      <c r="AB4752" t="s">
        <v>63</v>
      </c>
      <c r="AC4752" t="s">
        <v>50</v>
      </c>
      <c r="AD4752" t="s">
        <v>51</v>
      </c>
      <c r="AE4752" t="s">
        <v>52</v>
      </c>
      <c r="AF4752" t="s">
        <v>304</v>
      </c>
      <c r="AG4752" t="s">
        <v>99</v>
      </c>
      <c r="AH4752">
        <v>2</v>
      </c>
      <c r="AI4752">
        <v>2</v>
      </c>
      <c r="AJ4752" t="s">
        <v>86</v>
      </c>
      <c r="AK4752" t="s">
        <v>87</v>
      </c>
      <c r="AL4752">
        <v>45</v>
      </c>
      <c r="AM4752" t="s">
        <v>199</v>
      </c>
      <c r="AN4752">
        <v>1</v>
      </c>
      <c r="AO4752" t="s">
        <v>64</v>
      </c>
      <c r="AP4752" t="s">
        <v>56</v>
      </c>
      <c r="AQ4752" t="s">
        <v>50</v>
      </c>
      <c r="AR4752" t="s">
        <v>51</v>
      </c>
      <c r="AS4752" s="2">
        <v>45786</v>
      </c>
      <c r="AT4752" t="s">
        <v>79</v>
      </c>
      <c r="AU4752" t="s">
        <v>80</v>
      </c>
      <c r="AV4752" t="s">
        <v>54</v>
      </c>
      <c r="AW4752" s="1">
        <v>45786</v>
      </c>
      <c r="AX4752" s="1">
        <v>45791</v>
      </c>
    </row>
    <row r="4753" spans="1:50" x14ac:dyDescent="0.25">
      <c r="A4753" t="s">
        <v>50</v>
      </c>
      <c r="B4753" t="s">
        <v>51</v>
      </c>
      <c r="C4753" t="s">
        <v>52</v>
      </c>
      <c r="D4753" t="s">
        <v>53</v>
      </c>
      <c r="E4753" t="s">
        <v>97</v>
      </c>
      <c r="F4753" t="s">
        <v>55</v>
      </c>
      <c r="G4753">
        <v>3390</v>
      </c>
      <c r="H4753">
        <v>51</v>
      </c>
      <c r="I4753" s="1">
        <v>45786</v>
      </c>
      <c r="J4753" s="3">
        <v>0.52361111111111114</v>
      </c>
      <c r="K4753" t="s">
        <v>56</v>
      </c>
      <c r="L4753" t="s">
        <v>57</v>
      </c>
      <c r="M4753">
        <v>39</v>
      </c>
      <c r="N4753">
        <v>9</v>
      </c>
      <c r="O4753" t="s">
        <v>58</v>
      </c>
      <c r="P4753" t="s">
        <v>59</v>
      </c>
      <c r="Q4753">
        <v>9</v>
      </c>
      <c r="R4753">
        <v>9</v>
      </c>
      <c r="S4753" t="s">
        <v>60</v>
      </c>
      <c r="T4753" t="s">
        <v>61</v>
      </c>
      <c r="U4753" t="s">
        <v>62</v>
      </c>
      <c r="V4753" t="s">
        <v>63</v>
      </c>
      <c r="W4753" t="s">
        <v>64</v>
      </c>
      <c r="X4753">
        <v>29</v>
      </c>
      <c r="Y4753" t="s">
        <v>74</v>
      </c>
      <c r="Z4753" t="s">
        <v>83</v>
      </c>
      <c r="AA4753">
        <v>6</v>
      </c>
      <c r="AB4753" t="s">
        <v>63</v>
      </c>
      <c r="AC4753" t="s">
        <v>50</v>
      </c>
      <c r="AD4753" t="s">
        <v>51</v>
      </c>
      <c r="AE4753" t="s">
        <v>52</v>
      </c>
      <c r="AF4753" t="s">
        <v>176</v>
      </c>
      <c r="AG4753" t="s">
        <v>269</v>
      </c>
      <c r="AH4753">
        <v>1</v>
      </c>
      <c r="AI4753">
        <v>1</v>
      </c>
      <c r="AJ4753" t="s">
        <v>86</v>
      </c>
      <c r="AK4753" t="s">
        <v>103</v>
      </c>
      <c r="AL4753">
        <v>34</v>
      </c>
      <c r="AM4753" t="s">
        <v>95</v>
      </c>
      <c r="AN4753">
        <v>2</v>
      </c>
      <c r="AO4753" t="s">
        <v>64</v>
      </c>
      <c r="AP4753" t="s">
        <v>56</v>
      </c>
      <c r="AQ4753" t="s">
        <v>50</v>
      </c>
      <c r="AR4753" t="s">
        <v>51</v>
      </c>
      <c r="AS4753" s="2">
        <v>45786</v>
      </c>
      <c r="AT4753" t="s">
        <v>79</v>
      </c>
      <c r="AU4753" t="s">
        <v>80</v>
      </c>
      <c r="AV4753" t="s">
        <v>97</v>
      </c>
      <c r="AW4753" s="1">
        <v>45786</v>
      </c>
      <c r="AX4753" s="1">
        <v>45789</v>
      </c>
    </row>
    <row r="4754" spans="1:50" x14ac:dyDescent="0.25">
      <c r="A4754" t="s">
        <v>50</v>
      </c>
      <c r="B4754" t="s">
        <v>51</v>
      </c>
      <c r="C4754" t="s">
        <v>52</v>
      </c>
      <c r="D4754" t="s">
        <v>53</v>
      </c>
      <c r="E4754" t="s">
        <v>54</v>
      </c>
      <c r="F4754" t="s">
        <v>55</v>
      </c>
      <c r="G4754">
        <v>3300</v>
      </c>
      <c r="H4754">
        <v>50</v>
      </c>
      <c r="I4754" s="1">
        <v>45786</v>
      </c>
      <c r="J4754" s="3">
        <v>0.51249999999999996</v>
      </c>
      <c r="K4754" t="s">
        <v>56</v>
      </c>
      <c r="L4754" t="s">
        <v>57</v>
      </c>
      <c r="M4754">
        <v>40</v>
      </c>
      <c r="N4754">
        <v>7</v>
      </c>
      <c r="O4754" t="s">
        <v>58</v>
      </c>
      <c r="P4754" t="s">
        <v>59</v>
      </c>
      <c r="Q4754">
        <v>10</v>
      </c>
      <c r="R4754">
        <v>10</v>
      </c>
      <c r="S4754" t="s">
        <v>104</v>
      </c>
      <c r="T4754" t="s">
        <v>126</v>
      </c>
      <c r="U4754" t="s">
        <v>62</v>
      </c>
      <c r="V4754" t="s">
        <v>112</v>
      </c>
      <c r="W4754" t="s">
        <v>212</v>
      </c>
      <c r="X4754">
        <v>21</v>
      </c>
      <c r="Y4754" t="s">
        <v>127</v>
      </c>
      <c r="Z4754" t="s">
        <v>75</v>
      </c>
      <c r="AA4754">
        <v>11</v>
      </c>
      <c r="AB4754" t="s">
        <v>63</v>
      </c>
      <c r="AC4754" t="s">
        <v>50</v>
      </c>
      <c r="AD4754" t="s">
        <v>51</v>
      </c>
      <c r="AE4754" t="s">
        <v>52</v>
      </c>
      <c r="AF4754" t="s">
        <v>240</v>
      </c>
      <c r="AG4754" t="s">
        <v>68</v>
      </c>
      <c r="AH4754">
        <v>1</v>
      </c>
      <c r="AI4754">
        <v>1</v>
      </c>
      <c r="AJ4754" t="s">
        <v>69</v>
      </c>
      <c r="AK4754" t="s">
        <v>242</v>
      </c>
      <c r="AL4754">
        <v>20</v>
      </c>
      <c r="AM4754" t="s">
        <v>75</v>
      </c>
      <c r="AN4754">
        <v>11</v>
      </c>
      <c r="AO4754" t="s">
        <v>64</v>
      </c>
      <c r="AP4754" t="s">
        <v>56</v>
      </c>
      <c r="AQ4754" t="s">
        <v>50</v>
      </c>
      <c r="AR4754" t="s">
        <v>51</v>
      </c>
      <c r="AS4754" s="2">
        <v>45786</v>
      </c>
      <c r="AT4754" t="s">
        <v>79</v>
      </c>
      <c r="AU4754" t="s">
        <v>80</v>
      </c>
      <c r="AV4754" t="s">
        <v>54</v>
      </c>
      <c r="AW4754" s="1">
        <v>45786</v>
      </c>
      <c r="AX4754" s="1">
        <v>45791</v>
      </c>
    </row>
    <row r="4755" spans="1:50" x14ac:dyDescent="0.25">
      <c r="A4755" t="s">
        <v>50</v>
      </c>
      <c r="B4755" t="s">
        <v>51</v>
      </c>
      <c r="C4755" t="s">
        <v>52</v>
      </c>
      <c r="D4755" t="s">
        <v>53</v>
      </c>
      <c r="E4755" t="s">
        <v>93</v>
      </c>
      <c r="F4755" t="s">
        <v>55</v>
      </c>
      <c r="G4755">
        <v>3165</v>
      </c>
      <c r="H4755">
        <v>49</v>
      </c>
      <c r="I4755" s="1">
        <v>45786</v>
      </c>
      <c r="J4755" s="3">
        <v>0.48402777777777778</v>
      </c>
      <c r="K4755" t="s">
        <v>56</v>
      </c>
      <c r="L4755" t="s">
        <v>57</v>
      </c>
      <c r="M4755">
        <v>39</v>
      </c>
      <c r="N4755">
        <v>7</v>
      </c>
      <c r="O4755" t="s">
        <v>58</v>
      </c>
      <c r="P4755" t="s">
        <v>59</v>
      </c>
      <c r="Q4755">
        <v>10</v>
      </c>
      <c r="R4755">
        <v>10</v>
      </c>
      <c r="S4755" t="s">
        <v>60</v>
      </c>
      <c r="T4755" t="s">
        <v>61</v>
      </c>
      <c r="U4755" t="s">
        <v>62</v>
      </c>
      <c r="V4755" t="s">
        <v>63</v>
      </c>
      <c r="W4755" t="s">
        <v>64</v>
      </c>
      <c r="X4755">
        <v>33</v>
      </c>
      <c r="Y4755" t="s">
        <v>74</v>
      </c>
      <c r="Z4755" t="s">
        <v>83</v>
      </c>
      <c r="AA4755">
        <v>5</v>
      </c>
      <c r="AB4755" t="s">
        <v>63</v>
      </c>
      <c r="AC4755" t="s">
        <v>50</v>
      </c>
      <c r="AD4755" t="s">
        <v>51</v>
      </c>
      <c r="AE4755" t="s">
        <v>52</v>
      </c>
      <c r="AF4755" t="s">
        <v>676</v>
      </c>
      <c r="AG4755" t="s">
        <v>99</v>
      </c>
      <c r="AH4755">
        <v>2</v>
      </c>
      <c r="AI4755">
        <v>3</v>
      </c>
      <c r="AJ4755" t="s">
        <v>69</v>
      </c>
      <c r="AK4755" t="s">
        <v>117</v>
      </c>
      <c r="AL4755">
        <v>44</v>
      </c>
      <c r="AM4755" t="s">
        <v>95</v>
      </c>
      <c r="AN4755">
        <v>3</v>
      </c>
      <c r="AO4755" t="s">
        <v>64</v>
      </c>
      <c r="AP4755" t="s">
        <v>56</v>
      </c>
      <c r="AQ4755" t="s">
        <v>50</v>
      </c>
      <c r="AR4755" t="s">
        <v>51</v>
      </c>
      <c r="AS4755" s="2">
        <v>45786</v>
      </c>
      <c r="AT4755" t="s">
        <v>79</v>
      </c>
      <c r="AU4755" t="s">
        <v>80</v>
      </c>
      <c r="AV4755" t="s">
        <v>93</v>
      </c>
      <c r="AW4755" s="1">
        <v>45786</v>
      </c>
      <c r="AX4755" s="1">
        <v>45799</v>
      </c>
    </row>
    <row r="4756" spans="1:50" x14ac:dyDescent="0.25">
      <c r="A4756" t="s">
        <v>50</v>
      </c>
      <c r="B4756" t="s">
        <v>51</v>
      </c>
      <c r="C4756" t="s">
        <v>52</v>
      </c>
      <c r="D4756" t="s">
        <v>53</v>
      </c>
      <c r="E4756" t="s">
        <v>54</v>
      </c>
      <c r="F4756" t="s">
        <v>81</v>
      </c>
      <c r="G4756">
        <v>3055</v>
      </c>
      <c r="H4756">
        <v>50</v>
      </c>
      <c r="I4756" s="1">
        <v>45786</v>
      </c>
      <c r="J4756" s="3">
        <v>0.47916666666666669</v>
      </c>
      <c r="K4756" t="s">
        <v>56</v>
      </c>
      <c r="L4756" t="s">
        <v>57</v>
      </c>
      <c r="M4756">
        <v>39</v>
      </c>
      <c r="N4756">
        <v>9</v>
      </c>
      <c r="O4756" t="s">
        <v>94</v>
      </c>
      <c r="P4756" t="s">
        <v>59</v>
      </c>
      <c r="Q4756">
        <v>9</v>
      </c>
      <c r="R4756">
        <v>9</v>
      </c>
      <c r="S4756" t="s">
        <v>60</v>
      </c>
      <c r="T4756" t="s">
        <v>61</v>
      </c>
      <c r="U4756" t="s">
        <v>62</v>
      </c>
      <c r="V4756" t="s">
        <v>63</v>
      </c>
      <c r="W4756" t="s">
        <v>64</v>
      </c>
      <c r="X4756">
        <v>18</v>
      </c>
      <c r="Y4756" t="s">
        <v>65</v>
      </c>
      <c r="Z4756" t="s">
        <v>107</v>
      </c>
      <c r="AA4756">
        <v>2</v>
      </c>
      <c r="AB4756" t="s">
        <v>63</v>
      </c>
      <c r="AC4756" t="s">
        <v>50</v>
      </c>
      <c r="AD4756" t="s">
        <v>51</v>
      </c>
      <c r="AE4756" t="s">
        <v>52</v>
      </c>
      <c r="AF4756" t="s">
        <v>184</v>
      </c>
      <c r="AG4756" t="s">
        <v>99</v>
      </c>
      <c r="AH4756">
        <v>1</v>
      </c>
      <c r="AI4756">
        <v>1</v>
      </c>
      <c r="AJ4756" t="s">
        <v>69</v>
      </c>
      <c r="AK4756" t="s">
        <v>70</v>
      </c>
      <c r="AL4756">
        <v>22</v>
      </c>
      <c r="AM4756" t="s">
        <v>75</v>
      </c>
      <c r="AN4756">
        <v>11</v>
      </c>
      <c r="AO4756" t="s">
        <v>64</v>
      </c>
      <c r="AP4756" t="s">
        <v>56</v>
      </c>
      <c r="AQ4756" t="s">
        <v>50</v>
      </c>
      <c r="AR4756" t="s">
        <v>51</v>
      </c>
      <c r="AS4756" s="2">
        <v>45786</v>
      </c>
      <c r="AT4756" t="s">
        <v>79</v>
      </c>
      <c r="AU4756" t="s">
        <v>80</v>
      </c>
      <c r="AV4756" t="s">
        <v>54</v>
      </c>
      <c r="AW4756" s="1">
        <v>45786</v>
      </c>
      <c r="AX4756" s="1">
        <v>45791</v>
      </c>
    </row>
    <row r="4757" spans="1:50" x14ac:dyDescent="0.25">
      <c r="A4757" t="s">
        <v>50</v>
      </c>
      <c r="B4757" t="s">
        <v>51</v>
      </c>
      <c r="C4757" t="s">
        <v>52</v>
      </c>
      <c r="D4757" t="s">
        <v>53</v>
      </c>
      <c r="E4757" t="s">
        <v>54</v>
      </c>
      <c r="F4757" t="s">
        <v>81</v>
      </c>
      <c r="G4757">
        <v>2960</v>
      </c>
      <c r="H4757">
        <v>46</v>
      </c>
      <c r="I4757" s="1">
        <v>45786</v>
      </c>
      <c r="J4757" s="3">
        <v>0.41805555555555557</v>
      </c>
      <c r="K4757" t="s">
        <v>56</v>
      </c>
      <c r="L4757" t="s">
        <v>57</v>
      </c>
      <c r="M4757">
        <v>39</v>
      </c>
      <c r="N4757">
        <v>8</v>
      </c>
      <c r="O4757" t="s">
        <v>58</v>
      </c>
      <c r="P4757" t="s">
        <v>59</v>
      </c>
      <c r="Q4757">
        <v>10</v>
      </c>
      <c r="R4757">
        <v>10</v>
      </c>
      <c r="S4757" t="s">
        <v>60</v>
      </c>
      <c r="T4757" t="s">
        <v>61</v>
      </c>
      <c r="U4757" t="s">
        <v>62</v>
      </c>
      <c r="V4757" t="s">
        <v>63</v>
      </c>
      <c r="W4757" t="s">
        <v>64</v>
      </c>
      <c r="X4757">
        <v>23</v>
      </c>
      <c r="Y4757" t="s">
        <v>74</v>
      </c>
      <c r="Z4757" t="s">
        <v>75</v>
      </c>
      <c r="AA4757">
        <v>11</v>
      </c>
      <c r="AB4757" t="s">
        <v>63</v>
      </c>
      <c r="AC4757" t="s">
        <v>50</v>
      </c>
      <c r="AD4757" t="s">
        <v>51</v>
      </c>
      <c r="AE4757" t="s">
        <v>92</v>
      </c>
      <c r="AF4757" t="s">
        <v>57</v>
      </c>
      <c r="AG4757" t="s">
        <v>57</v>
      </c>
      <c r="AH4757">
        <v>2</v>
      </c>
      <c r="AI4757">
        <v>2</v>
      </c>
      <c r="AJ4757" t="s">
        <v>69</v>
      </c>
      <c r="AK4757" t="s">
        <v>70</v>
      </c>
      <c r="AL4757">
        <v>30</v>
      </c>
      <c r="AM4757" t="s">
        <v>75</v>
      </c>
      <c r="AN4757">
        <v>11</v>
      </c>
      <c r="AO4757" t="s">
        <v>64</v>
      </c>
      <c r="AP4757" t="s">
        <v>56</v>
      </c>
      <c r="AQ4757" t="s">
        <v>50</v>
      </c>
      <c r="AR4757" t="s">
        <v>51</v>
      </c>
      <c r="AS4757" s="2">
        <v>45786</v>
      </c>
      <c r="AT4757" t="s">
        <v>79</v>
      </c>
      <c r="AU4757" t="s">
        <v>80</v>
      </c>
      <c r="AV4757" t="s">
        <v>54</v>
      </c>
      <c r="AW4757" s="1">
        <v>45786</v>
      </c>
      <c r="AX4757" s="1">
        <v>45791</v>
      </c>
    </row>
    <row r="4758" spans="1:50" x14ac:dyDescent="0.25">
      <c r="A4758" t="s">
        <v>50</v>
      </c>
      <c r="B4758" t="s">
        <v>51</v>
      </c>
      <c r="C4758" t="s">
        <v>52</v>
      </c>
      <c r="D4758" t="s">
        <v>53</v>
      </c>
      <c r="E4758" t="s">
        <v>97</v>
      </c>
      <c r="F4758" t="s">
        <v>81</v>
      </c>
      <c r="G4758">
        <v>2965</v>
      </c>
      <c r="H4758">
        <v>47</v>
      </c>
      <c r="I4758" s="1">
        <v>45786</v>
      </c>
      <c r="J4758" s="3">
        <v>0.46388888888888891</v>
      </c>
      <c r="K4758" t="s">
        <v>56</v>
      </c>
      <c r="L4758" t="s">
        <v>57</v>
      </c>
      <c r="M4758">
        <v>38</v>
      </c>
      <c r="N4758">
        <v>9</v>
      </c>
      <c r="O4758" t="s">
        <v>58</v>
      </c>
      <c r="P4758" t="s">
        <v>59</v>
      </c>
      <c r="Q4758">
        <v>9</v>
      </c>
      <c r="R4758">
        <v>9</v>
      </c>
      <c r="S4758" t="s">
        <v>60</v>
      </c>
      <c r="T4758" t="s">
        <v>61</v>
      </c>
      <c r="U4758" t="s">
        <v>62</v>
      </c>
      <c r="V4758" t="s">
        <v>63</v>
      </c>
      <c r="W4758" t="s">
        <v>64</v>
      </c>
      <c r="X4758">
        <v>35</v>
      </c>
      <c r="Y4758" t="s">
        <v>74</v>
      </c>
      <c r="Z4758" t="s">
        <v>83</v>
      </c>
      <c r="AA4758">
        <v>6</v>
      </c>
      <c r="AB4758" t="s">
        <v>63</v>
      </c>
      <c r="AC4758" t="s">
        <v>50</v>
      </c>
      <c r="AD4758" t="s">
        <v>51</v>
      </c>
      <c r="AE4758" t="s">
        <v>52</v>
      </c>
      <c r="AF4758" t="s">
        <v>146</v>
      </c>
      <c r="AG4758" t="s">
        <v>429</v>
      </c>
      <c r="AH4758">
        <v>3</v>
      </c>
      <c r="AI4758">
        <v>3</v>
      </c>
      <c r="AJ4758" t="s">
        <v>86</v>
      </c>
      <c r="AK4758" t="s">
        <v>103</v>
      </c>
      <c r="AL4758">
        <v>36</v>
      </c>
      <c r="AM4758" t="s">
        <v>107</v>
      </c>
      <c r="AN4758">
        <v>2</v>
      </c>
      <c r="AO4758" t="s">
        <v>64</v>
      </c>
      <c r="AP4758" t="s">
        <v>56</v>
      </c>
      <c r="AQ4758" t="s">
        <v>50</v>
      </c>
      <c r="AR4758" t="s">
        <v>51</v>
      </c>
      <c r="AS4758" s="2">
        <v>45786</v>
      </c>
      <c r="AT4758" t="s">
        <v>79</v>
      </c>
      <c r="AU4758" t="s">
        <v>80</v>
      </c>
      <c r="AV4758" t="s">
        <v>97</v>
      </c>
      <c r="AW4758" s="1">
        <v>45786</v>
      </c>
      <c r="AX4758" s="1">
        <v>45789</v>
      </c>
    </row>
    <row r="4759" spans="1:50" x14ac:dyDescent="0.25">
      <c r="A4759" t="s">
        <v>50</v>
      </c>
      <c r="B4759" t="s">
        <v>51</v>
      </c>
      <c r="C4759" t="s">
        <v>52</v>
      </c>
      <c r="D4759" t="s">
        <v>53</v>
      </c>
      <c r="E4759" t="s">
        <v>54</v>
      </c>
      <c r="F4759" t="s">
        <v>81</v>
      </c>
      <c r="G4759">
        <v>3715</v>
      </c>
      <c r="H4759">
        <v>53</v>
      </c>
      <c r="I4759" s="1">
        <v>45786</v>
      </c>
      <c r="J4759" s="3">
        <v>0.4513888888888889</v>
      </c>
      <c r="K4759" t="s">
        <v>56</v>
      </c>
      <c r="L4759" t="s">
        <v>57</v>
      </c>
      <c r="M4759">
        <v>40</v>
      </c>
      <c r="N4759">
        <v>10</v>
      </c>
      <c r="O4759" t="s">
        <v>58</v>
      </c>
      <c r="P4759" t="s">
        <v>59</v>
      </c>
      <c r="Q4759">
        <v>10</v>
      </c>
      <c r="R4759">
        <v>10</v>
      </c>
      <c r="S4759" t="s">
        <v>60</v>
      </c>
      <c r="T4759" t="s">
        <v>61</v>
      </c>
      <c r="U4759" t="s">
        <v>62</v>
      </c>
      <c r="V4759" t="s">
        <v>63</v>
      </c>
      <c r="W4759" t="s">
        <v>64</v>
      </c>
      <c r="X4759">
        <v>33</v>
      </c>
      <c r="Y4759" t="s">
        <v>74</v>
      </c>
      <c r="Z4759" t="s">
        <v>199</v>
      </c>
      <c r="AA4759">
        <v>2</v>
      </c>
      <c r="AB4759" t="s">
        <v>63</v>
      </c>
      <c r="AC4759" t="s">
        <v>50</v>
      </c>
      <c r="AD4759" t="s">
        <v>51</v>
      </c>
      <c r="AE4759" t="s">
        <v>52</v>
      </c>
      <c r="AF4759" t="s">
        <v>489</v>
      </c>
      <c r="AG4759" t="s">
        <v>85</v>
      </c>
      <c r="AH4759">
        <v>1</v>
      </c>
      <c r="AI4759">
        <v>1</v>
      </c>
      <c r="AJ4759" t="s">
        <v>86</v>
      </c>
      <c r="AK4759" t="s">
        <v>139</v>
      </c>
      <c r="AL4759">
        <v>39</v>
      </c>
      <c r="AM4759" t="s">
        <v>512</v>
      </c>
      <c r="AN4759">
        <v>2</v>
      </c>
      <c r="AO4759" t="s">
        <v>64</v>
      </c>
      <c r="AP4759" t="s">
        <v>56</v>
      </c>
      <c r="AQ4759" t="s">
        <v>50</v>
      </c>
      <c r="AR4759" t="s">
        <v>51</v>
      </c>
      <c r="AS4759" s="2">
        <v>45786</v>
      </c>
      <c r="AT4759" t="s">
        <v>79</v>
      </c>
      <c r="AU4759" t="s">
        <v>80</v>
      </c>
      <c r="AV4759" t="s">
        <v>54</v>
      </c>
      <c r="AW4759" s="1">
        <v>45786</v>
      </c>
      <c r="AX4759" s="1">
        <v>45791</v>
      </c>
    </row>
    <row r="4760" spans="1:50" x14ac:dyDescent="0.25">
      <c r="A4760" t="s">
        <v>50</v>
      </c>
      <c r="B4760" t="s">
        <v>51</v>
      </c>
      <c r="C4760" t="s">
        <v>52</v>
      </c>
      <c r="D4760" t="s">
        <v>53</v>
      </c>
      <c r="E4760" t="s">
        <v>73</v>
      </c>
      <c r="F4760" t="s">
        <v>55</v>
      </c>
      <c r="G4760">
        <v>2910</v>
      </c>
      <c r="H4760">
        <v>50</v>
      </c>
      <c r="I4760" s="1">
        <v>45786</v>
      </c>
      <c r="J4760" s="3">
        <v>0.37708333333333333</v>
      </c>
      <c r="K4760" t="s">
        <v>56</v>
      </c>
      <c r="L4760" t="s">
        <v>57</v>
      </c>
      <c r="M4760">
        <v>38</v>
      </c>
      <c r="N4760">
        <v>8</v>
      </c>
      <c r="O4760" t="s">
        <v>58</v>
      </c>
      <c r="P4760" t="s">
        <v>59</v>
      </c>
      <c r="Q4760">
        <v>9</v>
      </c>
      <c r="R4760">
        <v>9</v>
      </c>
      <c r="S4760" t="s">
        <v>104</v>
      </c>
      <c r="T4760" t="s">
        <v>61</v>
      </c>
      <c r="U4760" t="s">
        <v>62</v>
      </c>
      <c r="V4760" t="s">
        <v>63</v>
      </c>
      <c r="W4760" t="s">
        <v>64</v>
      </c>
      <c r="X4760">
        <v>25</v>
      </c>
      <c r="Y4760" t="s">
        <v>74</v>
      </c>
      <c r="Z4760" t="s">
        <v>66</v>
      </c>
      <c r="AA4760">
        <v>7</v>
      </c>
      <c r="AB4760" t="s">
        <v>63</v>
      </c>
      <c r="AC4760" t="s">
        <v>50</v>
      </c>
      <c r="AD4760" t="s">
        <v>51</v>
      </c>
      <c r="AE4760" t="s">
        <v>52</v>
      </c>
      <c r="AF4760" t="s">
        <v>118</v>
      </c>
      <c r="AG4760" t="s">
        <v>125</v>
      </c>
      <c r="AH4760">
        <v>3</v>
      </c>
      <c r="AI4760">
        <v>3</v>
      </c>
      <c r="AJ4760" t="s">
        <v>69</v>
      </c>
      <c r="AK4760" t="s">
        <v>135</v>
      </c>
      <c r="AL4760">
        <v>29</v>
      </c>
      <c r="AM4760" t="s">
        <v>75</v>
      </c>
      <c r="AN4760">
        <v>11</v>
      </c>
      <c r="AO4760" t="s">
        <v>64</v>
      </c>
      <c r="AP4760" t="s">
        <v>56</v>
      </c>
      <c r="AQ4760" t="s">
        <v>50</v>
      </c>
      <c r="AR4760" t="s">
        <v>51</v>
      </c>
      <c r="AS4760" s="2">
        <v>45786</v>
      </c>
      <c r="AT4760" t="s">
        <v>79</v>
      </c>
      <c r="AU4760" t="s">
        <v>80</v>
      </c>
      <c r="AV4760" t="s">
        <v>73</v>
      </c>
      <c r="AW4760" s="1">
        <v>45786</v>
      </c>
      <c r="AX4760" s="1">
        <v>45789</v>
      </c>
    </row>
    <row r="4761" spans="1:50" x14ac:dyDescent="0.25">
      <c r="A4761" t="s">
        <v>50</v>
      </c>
      <c r="B4761" t="s">
        <v>51</v>
      </c>
      <c r="C4761" t="s">
        <v>52</v>
      </c>
      <c r="D4761" t="s">
        <v>53</v>
      </c>
      <c r="E4761" t="s">
        <v>97</v>
      </c>
      <c r="F4761" t="s">
        <v>55</v>
      </c>
      <c r="G4761">
        <v>4120</v>
      </c>
      <c r="H4761">
        <v>52</v>
      </c>
      <c r="I4761" s="1">
        <v>45786</v>
      </c>
      <c r="J4761" s="3">
        <v>0.40555555555555556</v>
      </c>
      <c r="K4761" t="s">
        <v>56</v>
      </c>
      <c r="L4761" t="s">
        <v>57</v>
      </c>
      <c r="M4761">
        <v>40</v>
      </c>
      <c r="N4761">
        <v>9</v>
      </c>
      <c r="O4761" t="s">
        <v>58</v>
      </c>
      <c r="P4761" t="s">
        <v>59</v>
      </c>
      <c r="Q4761">
        <v>9</v>
      </c>
      <c r="R4761">
        <v>9</v>
      </c>
      <c r="S4761" t="s">
        <v>60</v>
      </c>
      <c r="T4761" t="s">
        <v>61</v>
      </c>
      <c r="U4761" t="s">
        <v>62</v>
      </c>
      <c r="V4761" t="s">
        <v>63</v>
      </c>
      <c r="W4761" t="s">
        <v>64</v>
      </c>
      <c r="X4761">
        <v>29</v>
      </c>
      <c r="Y4761" t="s">
        <v>108</v>
      </c>
      <c r="Z4761" t="s">
        <v>83</v>
      </c>
      <c r="AA4761">
        <v>6</v>
      </c>
      <c r="AB4761" t="s">
        <v>63</v>
      </c>
      <c r="AC4761" t="s">
        <v>50</v>
      </c>
      <c r="AD4761" t="s">
        <v>51</v>
      </c>
      <c r="AE4761" t="s">
        <v>52</v>
      </c>
      <c r="AF4761" t="s">
        <v>261</v>
      </c>
      <c r="AG4761" t="s">
        <v>183</v>
      </c>
      <c r="AH4761">
        <v>1</v>
      </c>
      <c r="AI4761">
        <v>1</v>
      </c>
      <c r="AJ4761" t="s">
        <v>86</v>
      </c>
      <c r="AK4761" t="s">
        <v>103</v>
      </c>
      <c r="AL4761">
        <v>27</v>
      </c>
      <c r="AM4761" t="s">
        <v>83</v>
      </c>
      <c r="AN4761">
        <v>6</v>
      </c>
      <c r="AO4761" t="s">
        <v>64</v>
      </c>
      <c r="AP4761" t="s">
        <v>56</v>
      </c>
      <c r="AQ4761" t="s">
        <v>50</v>
      </c>
      <c r="AR4761" t="s">
        <v>51</v>
      </c>
      <c r="AS4761" s="2">
        <v>45786</v>
      </c>
      <c r="AT4761" t="s">
        <v>79</v>
      </c>
      <c r="AU4761" t="s">
        <v>80</v>
      </c>
      <c r="AV4761" t="s">
        <v>97</v>
      </c>
      <c r="AW4761" s="1">
        <v>45786</v>
      </c>
      <c r="AX4761" s="1">
        <v>45789</v>
      </c>
    </row>
    <row r="4762" spans="1:50" x14ac:dyDescent="0.25">
      <c r="A4762" t="s">
        <v>50</v>
      </c>
      <c r="B4762" t="s">
        <v>51</v>
      </c>
      <c r="C4762" t="s">
        <v>52</v>
      </c>
      <c r="D4762" t="s">
        <v>53</v>
      </c>
      <c r="E4762" t="s">
        <v>97</v>
      </c>
      <c r="F4762" t="s">
        <v>81</v>
      </c>
      <c r="G4762">
        <v>2455</v>
      </c>
      <c r="H4762">
        <v>45</v>
      </c>
      <c r="I4762" s="1">
        <v>45786</v>
      </c>
      <c r="J4762" s="3">
        <v>0.35069444444444442</v>
      </c>
      <c r="K4762" t="s">
        <v>56</v>
      </c>
      <c r="L4762" t="s">
        <v>57</v>
      </c>
      <c r="M4762">
        <v>36</v>
      </c>
      <c r="N4762">
        <v>8</v>
      </c>
      <c r="O4762" t="s">
        <v>58</v>
      </c>
      <c r="P4762" t="s">
        <v>59</v>
      </c>
      <c r="Q4762">
        <v>9</v>
      </c>
      <c r="R4762">
        <v>9</v>
      </c>
      <c r="S4762" t="s">
        <v>60</v>
      </c>
      <c r="T4762" t="s">
        <v>61</v>
      </c>
      <c r="U4762" t="s">
        <v>62</v>
      </c>
      <c r="V4762" t="s">
        <v>63</v>
      </c>
      <c r="W4762" t="s">
        <v>64</v>
      </c>
      <c r="X4762">
        <v>33</v>
      </c>
      <c r="Y4762" t="s">
        <v>74</v>
      </c>
      <c r="Z4762" t="s">
        <v>199</v>
      </c>
      <c r="AA4762">
        <v>2</v>
      </c>
      <c r="AB4762" t="s">
        <v>63</v>
      </c>
      <c r="AC4762" t="s">
        <v>50</v>
      </c>
      <c r="AD4762" t="s">
        <v>51</v>
      </c>
      <c r="AE4762" t="s">
        <v>52</v>
      </c>
      <c r="AF4762" t="s">
        <v>288</v>
      </c>
      <c r="AG4762" t="s">
        <v>153</v>
      </c>
      <c r="AH4762">
        <v>3</v>
      </c>
      <c r="AI4762">
        <v>3</v>
      </c>
      <c r="AJ4762" t="s">
        <v>86</v>
      </c>
      <c r="AK4762" t="s">
        <v>103</v>
      </c>
      <c r="AL4762">
        <v>40</v>
      </c>
      <c r="AM4762" t="s">
        <v>512</v>
      </c>
      <c r="AN4762">
        <v>3</v>
      </c>
      <c r="AO4762" t="s">
        <v>64</v>
      </c>
      <c r="AP4762" t="s">
        <v>56</v>
      </c>
      <c r="AQ4762" t="s">
        <v>50</v>
      </c>
      <c r="AR4762" t="s">
        <v>51</v>
      </c>
      <c r="AS4762" s="2">
        <v>45786</v>
      </c>
      <c r="AT4762" t="s">
        <v>79</v>
      </c>
      <c r="AU4762" t="s">
        <v>80</v>
      </c>
      <c r="AV4762" t="s">
        <v>97</v>
      </c>
      <c r="AW4762" s="1">
        <v>45786</v>
      </c>
      <c r="AX4762" s="1">
        <v>45789</v>
      </c>
    </row>
    <row r="4763" spans="1:50" x14ac:dyDescent="0.25">
      <c r="A4763" t="s">
        <v>50</v>
      </c>
      <c r="B4763" t="s">
        <v>51</v>
      </c>
      <c r="C4763" t="s">
        <v>52</v>
      </c>
      <c r="D4763" t="s">
        <v>53</v>
      </c>
      <c r="E4763" t="s">
        <v>54</v>
      </c>
      <c r="F4763" t="s">
        <v>81</v>
      </c>
      <c r="G4763">
        <v>2835</v>
      </c>
      <c r="H4763">
        <v>48</v>
      </c>
      <c r="I4763" s="1">
        <v>45786</v>
      </c>
      <c r="J4763" s="3">
        <v>0.32916666666666666</v>
      </c>
      <c r="K4763" t="s">
        <v>56</v>
      </c>
      <c r="L4763" t="s">
        <v>57</v>
      </c>
      <c r="M4763">
        <v>39</v>
      </c>
      <c r="N4763">
        <v>8</v>
      </c>
      <c r="O4763" t="s">
        <v>58</v>
      </c>
      <c r="P4763" t="s">
        <v>59</v>
      </c>
      <c r="Q4763">
        <v>10</v>
      </c>
      <c r="R4763">
        <v>10</v>
      </c>
      <c r="S4763" t="s">
        <v>60</v>
      </c>
      <c r="T4763" t="s">
        <v>61</v>
      </c>
      <c r="U4763" t="s">
        <v>62</v>
      </c>
      <c r="V4763" t="s">
        <v>63</v>
      </c>
      <c r="W4763" t="s">
        <v>64</v>
      </c>
      <c r="X4763">
        <v>33</v>
      </c>
      <c r="Y4763" t="s">
        <v>74</v>
      </c>
      <c r="Z4763" t="s">
        <v>83</v>
      </c>
      <c r="AA4763">
        <v>4</v>
      </c>
      <c r="AB4763" t="s">
        <v>63</v>
      </c>
      <c r="AC4763" t="s">
        <v>50</v>
      </c>
      <c r="AD4763" t="s">
        <v>51</v>
      </c>
      <c r="AE4763" t="s">
        <v>52</v>
      </c>
      <c r="AF4763" t="s">
        <v>373</v>
      </c>
      <c r="AG4763" t="s">
        <v>85</v>
      </c>
      <c r="AH4763">
        <v>2</v>
      </c>
      <c r="AI4763">
        <v>2</v>
      </c>
      <c r="AJ4763" t="s">
        <v>86</v>
      </c>
      <c r="AK4763" t="s">
        <v>139</v>
      </c>
      <c r="AL4763">
        <v>41</v>
      </c>
      <c r="AM4763" t="s">
        <v>107</v>
      </c>
      <c r="AN4763">
        <v>2</v>
      </c>
      <c r="AO4763" t="s">
        <v>64</v>
      </c>
      <c r="AP4763" t="s">
        <v>56</v>
      </c>
      <c r="AQ4763" t="s">
        <v>50</v>
      </c>
      <c r="AR4763" t="s">
        <v>51</v>
      </c>
      <c r="AS4763" s="2">
        <v>45786</v>
      </c>
      <c r="AT4763" t="s">
        <v>79</v>
      </c>
      <c r="AU4763" t="s">
        <v>80</v>
      </c>
      <c r="AV4763" t="s">
        <v>54</v>
      </c>
      <c r="AW4763" s="1">
        <v>45786</v>
      </c>
      <c r="AX4763" s="1">
        <v>45791</v>
      </c>
    </row>
    <row r="4764" spans="1:50" x14ac:dyDescent="0.25">
      <c r="A4764" t="s">
        <v>50</v>
      </c>
      <c r="B4764" t="s">
        <v>51</v>
      </c>
      <c r="C4764" t="s">
        <v>52</v>
      </c>
      <c r="D4764" t="s">
        <v>53</v>
      </c>
      <c r="E4764" t="s">
        <v>97</v>
      </c>
      <c r="F4764" t="s">
        <v>55</v>
      </c>
      <c r="G4764">
        <v>2635</v>
      </c>
      <c r="H4764">
        <v>47</v>
      </c>
      <c r="I4764" s="1">
        <v>45786</v>
      </c>
      <c r="J4764" s="3">
        <v>0.20208333333333334</v>
      </c>
      <c r="K4764" t="s">
        <v>56</v>
      </c>
      <c r="L4764" t="s">
        <v>57</v>
      </c>
      <c r="M4764">
        <v>37</v>
      </c>
      <c r="N4764">
        <v>9</v>
      </c>
      <c r="O4764" t="s">
        <v>94</v>
      </c>
      <c r="P4764" t="s">
        <v>59</v>
      </c>
      <c r="Q4764">
        <v>10</v>
      </c>
      <c r="R4764">
        <v>10</v>
      </c>
      <c r="S4764" t="s">
        <v>104</v>
      </c>
      <c r="T4764" t="s">
        <v>61</v>
      </c>
      <c r="U4764" t="s">
        <v>62</v>
      </c>
      <c r="V4764" t="s">
        <v>63</v>
      </c>
      <c r="W4764" t="s">
        <v>64</v>
      </c>
      <c r="X4764">
        <v>20</v>
      </c>
      <c r="Y4764" t="s">
        <v>127</v>
      </c>
      <c r="Z4764" t="s">
        <v>75</v>
      </c>
      <c r="AA4764">
        <v>11</v>
      </c>
      <c r="AB4764" t="s">
        <v>63</v>
      </c>
      <c r="AC4764" t="s">
        <v>50</v>
      </c>
      <c r="AD4764" t="s">
        <v>51</v>
      </c>
      <c r="AE4764" t="s">
        <v>52</v>
      </c>
      <c r="AF4764" t="s">
        <v>262</v>
      </c>
      <c r="AG4764" t="s">
        <v>85</v>
      </c>
      <c r="AH4764">
        <v>1</v>
      </c>
      <c r="AI4764">
        <v>1</v>
      </c>
      <c r="AJ4764" t="s">
        <v>86</v>
      </c>
      <c r="AK4764" t="s">
        <v>103</v>
      </c>
      <c r="AL4764">
        <v>22</v>
      </c>
      <c r="AM4764" t="s">
        <v>75</v>
      </c>
      <c r="AN4764">
        <v>11</v>
      </c>
      <c r="AO4764" t="s">
        <v>64</v>
      </c>
      <c r="AP4764" t="s">
        <v>56</v>
      </c>
      <c r="AQ4764" t="s">
        <v>50</v>
      </c>
      <c r="AR4764" t="s">
        <v>51</v>
      </c>
      <c r="AS4764" s="2">
        <v>45786</v>
      </c>
      <c r="AT4764" t="s">
        <v>79</v>
      </c>
      <c r="AU4764" t="s">
        <v>80</v>
      </c>
      <c r="AV4764" t="s">
        <v>97</v>
      </c>
      <c r="AW4764" s="1">
        <v>45786</v>
      </c>
      <c r="AX4764" s="1">
        <v>45789</v>
      </c>
    </row>
    <row r="4765" spans="1:50" x14ac:dyDescent="0.25">
      <c r="A4765" t="s">
        <v>50</v>
      </c>
      <c r="B4765" t="s">
        <v>51</v>
      </c>
      <c r="C4765" t="s">
        <v>52</v>
      </c>
      <c r="D4765" t="s">
        <v>53</v>
      </c>
      <c r="E4765" t="s">
        <v>97</v>
      </c>
      <c r="F4765" t="s">
        <v>55</v>
      </c>
      <c r="G4765">
        <v>3805</v>
      </c>
      <c r="H4765">
        <v>53</v>
      </c>
      <c r="I4765" s="1">
        <v>45786</v>
      </c>
      <c r="J4765" s="3">
        <v>0.15694444444444444</v>
      </c>
      <c r="K4765" t="s">
        <v>56</v>
      </c>
      <c r="L4765" t="s">
        <v>57</v>
      </c>
      <c r="M4765">
        <v>40</v>
      </c>
      <c r="N4765">
        <v>9</v>
      </c>
      <c r="O4765" t="s">
        <v>94</v>
      </c>
      <c r="P4765" t="s">
        <v>59</v>
      </c>
      <c r="Q4765">
        <v>10</v>
      </c>
      <c r="R4765">
        <v>10</v>
      </c>
      <c r="S4765" t="s">
        <v>60</v>
      </c>
      <c r="T4765" t="s">
        <v>61</v>
      </c>
      <c r="U4765" t="s">
        <v>62</v>
      </c>
      <c r="V4765" t="s">
        <v>63</v>
      </c>
      <c r="W4765" t="s">
        <v>64</v>
      </c>
      <c r="X4765">
        <v>26</v>
      </c>
      <c r="Y4765" t="s">
        <v>74</v>
      </c>
      <c r="Z4765" t="s">
        <v>83</v>
      </c>
      <c r="AA4765">
        <v>2</v>
      </c>
      <c r="AB4765" t="s">
        <v>63</v>
      </c>
      <c r="AC4765" t="s">
        <v>50</v>
      </c>
      <c r="AD4765" t="s">
        <v>51</v>
      </c>
      <c r="AE4765" t="s">
        <v>52</v>
      </c>
      <c r="AF4765" t="s">
        <v>1028</v>
      </c>
      <c r="AG4765" t="s">
        <v>85</v>
      </c>
      <c r="AH4765">
        <v>1</v>
      </c>
      <c r="AI4765">
        <v>1</v>
      </c>
      <c r="AJ4765" t="s">
        <v>69</v>
      </c>
      <c r="AK4765" t="s">
        <v>100</v>
      </c>
      <c r="AL4765">
        <v>26</v>
      </c>
      <c r="AM4765" t="s">
        <v>83</v>
      </c>
      <c r="AN4765">
        <v>2</v>
      </c>
      <c r="AO4765" t="s">
        <v>64</v>
      </c>
      <c r="AP4765" t="s">
        <v>56</v>
      </c>
      <c r="AQ4765" t="s">
        <v>50</v>
      </c>
      <c r="AR4765" t="s">
        <v>51</v>
      </c>
      <c r="AS4765" s="2">
        <v>45786</v>
      </c>
      <c r="AT4765" t="s">
        <v>79</v>
      </c>
      <c r="AU4765" t="s">
        <v>80</v>
      </c>
      <c r="AV4765" t="s">
        <v>97</v>
      </c>
      <c r="AW4765" s="1">
        <v>45786</v>
      </c>
      <c r="AX4765" s="1">
        <v>45789</v>
      </c>
    </row>
    <row r="4766" spans="1:50" x14ac:dyDescent="0.25">
      <c r="A4766" t="s">
        <v>50</v>
      </c>
      <c r="B4766" t="s">
        <v>51</v>
      </c>
      <c r="C4766" t="s">
        <v>52</v>
      </c>
      <c r="D4766" t="s">
        <v>53</v>
      </c>
      <c r="E4766" t="s">
        <v>116</v>
      </c>
      <c r="F4766" t="s">
        <v>55</v>
      </c>
      <c r="G4766">
        <v>3160</v>
      </c>
      <c r="H4766">
        <v>52</v>
      </c>
      <c r="I4766" s="1">
        <v>45786</v>
      </c>
      <c r="J4766" s="3">
        <v>5.8333333333333334E-2</v>
      </c>
      <c r="K4766" t="s">
        <v>56</v>
      </c>
      <c r="L4766" t="s">
        <v>57</v>
      </c>
      <c r="M4766">
        <v>38</v>
      </c>
      <c r="N4766">
        <v>8</v>
      </c>
      <c r="O4766" t="s">
        <v>94</v>
      </c>
      <c r="P4766" t="s">
        <v>59</v>
      </c>
      <c r="Q4766">
        <v>9</v>
      </c>
      <c r="R4766">
        <v>9</v>
      </c>
      <c r="S4766" t="s">
        <v>60</v>
      </c>
      <c r="T4766" t="s">
        <v>61</v>
      </c>
      <c r="U4766" t="s">
        <v>62</v>
      </c>
      <c r="V4766" t="s">
        <v>63</v>
      </c>
      <c r="W4766" t="s">
        <v>91</v>
      </c>
      <c r="X4766">
        <v>17</v>
      </c>
      <c r="Y4766" t="s">
        <v>74</v>
      </c>
      <c r="Z4766" t="s">
        <v>75</v>
      </c>
      <c r="AA4766">
        <v>11</v>
      </c>
      <c r="AB4766" t="s">
        <v>63</v>
      </c>
      <c r="AC4766" t="s">
        <v>50</v>
      </c>
      <c r="AD4766" t="s">
        <v>51</v>
      </c>
      <c r="AE4766" t="s">
        <v>52</v>
      </c>
      <c r="AF4766" t="s">
        <v>184</v>
      </c>
      <c r="AG4766" t="s">
        <v>85</v>
      </c>
      <c r="AH4766">
        <v>1</v>
      </c>
      <c r="AI4766">
        <v>1</v>
      </c>
      <c r="AJ4766" t="s">
        <v>69</v>
      </c>
      <c r="AK4766" t="s">
        <v>117</v>
      </c>
      <c r="AL4766">
        <v>24</v>
      </c>
      <c r="AM4766" t="s">
        <v>75</v>
      </c>
      <c r="AN4766">
        <v>11</v>
      </c>
      <c r="AO4766" t="s">
        <v>64</v>
      </c>
      <c r="AP4766" t="s">
        <v>56</v>
      </c>
      <c r="AQ4766" t="s">
        <v>50</v>
      </c>
      <c r="AR4766" t="s">
        <v>51</v>
      </c>
      <c r="AS4766" s="2">
        <v>45786</v>
      </c>
      <c r="AT4766" t="s">
        <v>79</v>
      </c>
      <c r="AU4766" t="s">
        <v>80</v>
      </c>
      <c r="AV4766" t="s">
        <v>116</v>
      </c>
      <c r="AW4766" s="1">
        <v>45786</v>
      </c>
      <c r="AX4766" s="1">
        <v>45789</v>
      </c>
    </row>
    <row r="4767" spans="1:50" x14ac:dyDescent="0.25">
      <c r="A4767" t="s">
        <v>50</v>
      </c>
      <c r="B4767" t="s">
        <v>51</v>
      </c>
      <c r="C4767" t="s">
        <v>52</v>
      </c>
      <c r="D4767" t="s">
        <v>53</v>
      </c>
      <c r="E4767" t="s">
        <v>97</v>
      </c>
      <c r="F4767" t="s">
        <v>55</v>
      </c>
      <c r="G4767">
        <v>2795</v>
      </c>
      <c r="H4767">
        <v>48</v>
      </c>
      <c r="I4767" s="1">
        <v>45785</v>
      </c>
      <c r="J4767" s="3">
        <v>0.99791666666666667</v>
      </c>
      <c r="K4767" t="s">
        <v>56</v>
      </c>
      <c r="L4767" t="s">
        <v>57</v>
      </c>
      <c r="M4767">
        <v>36</v>
      </c>
      <c r="N4767">
        <v>6</v>
      </c>
      <c r="O4767" t="s">
        <v>58</v>
      </c>
      <c r="P4767" t="s">
        <v>59</v>
      </c>
      <c r="Q4767">
        <v>9</v>
      </c>
      <c r="R4767">
        <v>9</v>
      </c>
      <c r="S4767" t="s">
        <v>60</v>
      </c>
      <c r="T4767" t="s">
        <v>61</v>
      </c>
      <c r="U4767" t="s">
        <v>62</v>
      </c>
      <c r="V4767" t="s">
        <v>63</v>
      </c>
      <c r="W4767" t="s">
        <v>64</v>
      </c>
      <c r="X4767">
        <v>29</v>
      </c>
      <c r="Y4767" t="s">
        <v>108</v>
      </c>
      <c r="Z4767" t="s">
        <v>83</v>
      </c>
      <c r="AA4767">
        <v>3</v>
      </c>
      <c r="AB4767" t="s">
        <v>63</v>
      </c>
      <c r="AC4767" t="s">
        <v>50</v>
      </c>
      <c r="AD4767" t="s">
        <v>51</v>
      </c>
      <c r="AE4767" t="s">
        <v>52</v>
      </c>
      <c r="AF4767" t="s">
        <v>671</v>
      </c>
      <c r="AG4767" t="s">
        <v>99</v>
      </c>
      <c r="AH4767">
        <v>1</v>
      </c>
      <c r="AI4767">
        <v>1</v>
      </c>
      <c r="AJ4767" t="s">
        <v>69</v>
      </c>
      <c r="AK4767" t="s">
        <v>100</v>
      </c>
      <c r="AL4767">
        <v>29</v>
      </c>
      <c r="AM4767" t="s">
        <v>83</v>
      </c>
      <c r="AN4767">
        <v>3</v>
      </c>
      <c r="AO4767" t="s">
        <v>64</v>
      </c>
      <c r="AP4767" t="s">
        <v>56</v>
      </c>
      <c r="AQ4767" t="s">
        <v>50</v>
      </c>
      <c r="AR4767" t="s">
        <v>51</v>
      </c>
      <c r="AS4767" s="2">
        <v>45786</v>
      </c>
      <c r="AT4767" t="s">
        <v>79</v>
      </c>
      <c r="AU4767" t="s">
        <v>80</v>
      </c>
      <c r="AV4767" t="s">
        <v>97</v>
      </c>
      <c r="AW4767" s="1">
        <v>45786</v>
      </c>
      <c r="AX4767" s="1">
        <v>45792</v>
      </c>
    </row>
    <row r="4768" spans="1:50" x14ac:dyDescent="0.25">
      <c r="A4768" t="s">
        <v>50</v>
      </c>
      <c r="B4768" t="s">
        <v>51</v>
      </c>
      <c r="C4768" t="s">
        <v>52</v>
      </c>
      <c r="D4768" t="s">
        <v>53</v>
      </c>
      <c r="E4768" t="s">
        <v>73</v>
      </c>
      <c r="F4768" t="s">
        <v>81</v>
      </c>
      <c r="G4768">
        <v>3560</v>
      </c>
      <c r="H4768">
        <v>51</v>
      </c>
      <c r="I4768" s="1">
        <v>45785</v>
      </c>
      <c r="J4768" s="3">
        <v>0.99513888888888891</v>
      </c>
      <c r="K4768" t="s">
        <v>56</v>
      </c>
      <c r="L4768" t="s">
        <v>57</v>
      </c>
      <c r="M4768">
        <v>40</v>
      </c>
      <c r="N4768">
        <v>7</v>
      </c>
      <c r="O4768" t="s">
        <v>58</v>
      </c>
      <c r="P4768" t="s">
        <v>59</v>
      </c>
      <c r="Q4768">
        <v>9</v>
      </c>
      <c r="R4768">
        <v>9</v>
      </c>
      <c r="S4768" t="s">
        <v>60</v>
      </c>
      <c r="T4768" t="s">
        <v>126</v>
      </c>
      <c r="U4768" t="s">
        <v>62</v>
      </c>
      <c r="V4768" t="s">
        <v>63</v>
      </c>
      <c r="W4768" t="s">
        <v>64</v>
      </c>
      <c r="X4768">
        <v>18</v>
      </c>
      <c r="Y4768" t="s">
        <v>74</v>
      </c>
      <c r="Z4768" t="s">
        <v>66</v>
      </c>
      <c r="AA4768">
        <v>9</v>
      </c>
      <c r="AB4768" t="s">
        <v>63</v>
      </c>
      <c r="AC4768" t="s">
        <v>50</v>
      </c>
      <c r="AD4768" t="s">
        <v>51</v>
      </c>
      <c r="AE4768" t="s">
        <v>52</v>
      </c>
      <c r="AF4768" t="s">
        <v>184</v>
      </c>
      <c r="AG4768" t="s">
        <v>125</v>
      </c>
      <c r="AH4768">
        <v>1</v>
      </c>
      <c r="AI4768">
        <v>1</v>
      </c>
      <c r="AJ4768" t="s">
        <v>69</v>
      </c>
      <c r="AK4768" t="s">
        <v>117</v>
      </c>
      <c r="AL4768">
        <v>28</v>
      </c>
      <c r="AM4768" t="s">
        <v>66</v>
      </c>
      <c r="AN4768">
        <v>8</v>
      </c>
      <c r="AO4768" t="s">
        <v>64</v>
      </c>
      <c r="AP4768" t="s">
        <v>56</v>
      </c>
      <c r="AQ4768" t="s">
        <v>50</v>
      </c>
      <c r="AR4768" t="s">
        <v>51</v>
      </c>
      <c r="AS4768" s="2">
        <v>45786</v>
      </c>
      <c r="AT4768" t="s">
        <v>79</v>
      </c>
      <c r="AU4768" t="s">
        <v>80</v>
      </c>
      <c r="AV4768" t="s">
        <v>73</v>
      </c>
      <c r="AW4768" s="1">
        <v>45786</v>
      </c>
      <c r="AX4768" s="1">
        <v>45789</v>
      </c>
    </row>
    <row r="4769" spans="1:50" x14ac:dyDescent="0.25">
      <c r="A4769" t="s">
        <v>50</v>
      </c>
      <c r="B4769" t="s">
        <v>51</v>
      </c>
      <c r="C4769" t="s">
        <v>52</v>
      </c>
      <c r="D4769" t="s">
        <v>53</v>
      </c>
      <c r="E4769" t="s">
        <v>73</v>
      </c>
      <c r="F4769" t="s">
        <v>81</v>
      </c>
      <c r="G4769">
        <v>2720</v>
      </c>
      <c r="H4769">
        <v>47</v>
      </c>
      <c r="I4769" s="1">
        <v>45785</v>
      </c>
      <c r="J4769" s="3">
        <v>0.92986111111111114</v>
      </c>
      <c r="K4769" t="s">
        <v>56</v>
      </c>
      <c r="L4769" t="s">
        <v>57</v>
      </c>
      <c r="M4769">
        <v>36</v>
      </c>
      <c r="N4769">
        <v>8</v>
      </c>
      <c r="O4769" t="s">
        <v>58</v>
      </c>
      <c r="P4769" t="s">
        <v>59</v>
      </c>
      <c r="Q4769">
        <v>9</v>
      </c>
      <c r="R4769">
        <v>9</v>
      </c>
      <c r="S4769" t="s">
        <v>60</v>
      </c>
      <c r="T4769" t="s">
        <v>61</v>
      </c>
      <c r="U4769" t="s">
        <v>62</v>
      </c>
      <c r="V4769" t="s">
        <v>63</v>
      </c>
      <c r="W4769" t="s">
        <v>91</v>
      </c>
      <c r="X4769">
        <v>15</v>
      </c>
      <c r="Y4769" t="s">
        <v>74</v>
      </c>
      <c r="Z4769" t="s">
        <v>75</v>
      </c>
      <c r="AA4769">
        <v>10</v>
      </c>
      <c r="AB4769" t="s">
        <v>63</v>
      </c>
      <c r="AC4769" t="s">
        <v>50</v>
      </c>
      <c r="AD4769" t="s">
        <v>51</v>
      </c>
      <c r="AE4769" t="s">
        <v>52</v>
      </c>
      <c r="AF4769" t="s">
        <v>927</v>
      </c>
      <c r="AG4769" t="s">
        <v>125</v>
      </c>
      <c r="AH4769">
        <v>1</v>
      </c>
      <c r="AI4769">
        <v>1</v>
      </c>
      <c r="AJ4769" t="s">
        <v>69</v>
      </c>
      <c r="AK4769" t="s">
        <v>117</v>
      </c>
      <c r="AL4769">
        <v>17</v>
      </c>
      <c r="AM4769" t="s">
        <v>75</v>
      </c>
      <c r="AN4769">
        <v>10</v>
      </c>
      <c r="AO4769" t="s">
        <v>64</v>
      </c>
      <c r="AP4769" t="s">
        <v>56</v>
      </c>
      <c r="AQ4769" t="s">
        <v>50</v>
      </c>
      <c r="AR4769" t="s">
        <v>51</v>
      </c>
      <c r="AS4769" s="2">
        <v>45785</v>
      </c>
      <c r="AT4769" t="s">
        <v>79</v>
      </c>
      <c r="AU4769" t="s">
        <v>80</v>
      </c>
      <c r="AV4769" t="s">
        <v>73</v>
      </c>
      <c r="AW4769" s="1">
        <v>45785</v>
      </c>
      <c r="AX4769" s="1">
        <v>45789</v>
      </c>
    </row>
    <row r="4770" spans="1:50" x14ac:dyDescent="0.25">
      <c r="A4770" t="s">
        <v>50</v>
      </c>
      <c r="B4770" t="s">
        <v>51</v>
      </c>
      <c r="C4770" t="s">
        <v>52</v>
      </c>
      <c r="D4770" t="s">
        <v>53</v>
      </c>
      <c r="E4770" t="s">
        <v>73</v>
      </c>
      <c r="F4770" t="s">
        <v>81</v>
      </c>
      <c r="G4770">
        <v>3200</v>
      </c>
      <c r="H4770">
        <v>51</v>
      </c>
      <c r="I4770" s="1">
        <v>45785</v>
      </c>
      <c r="J4770" s="3">
        <v>0.8833333333333333</v>
      </c>
      <c r="K4770" t="s">
        <v>56</v>
      </c>
      <c r="L4770" t="s">
        <v>57</v>
      </c>
      <c r="M4770">
        <v>40</v>
      </c>
      <c r="N4770">
        <v>8</v>
      </c>
      <c r="O4770" t="s">
        <v>58</v>
      </c>
      <c r="P4770" t="s">
        <v>59</v>
      </c>
      <c r="Q4770">
        <v>9</v>
      </c>
      <c r="R4770">
        <v>9</v>
      </c>
      <c r="S4770" t="s">
        <v>60</v>
      </c>
      <c r="T4770" t="s">
        <v>61</v>
      </c>
      <c r="U4770" t="s">
        <v>62</v>
      </c>
      <c r="V4770" t="s">
        <v>63</v>
      </c>
      <c r="W4770" t="s">
        <v>64</v>
      </c>
      <c r="X4770">
        <v>24</v>
      </c>
      <c r="Y4770" t="s">
        <v>74</v>
      </c>
      <c r="Z4770" t="s">
        <v>66</v>
      </c>
      <c r="AA4770">
        <v>9</v>
      </c>
      <c r="AB4770" t="s">
        <v>63</v>
      </c>
      <c r="AC4770" t="s">
        <v>50</v>
      </c>
      <c r="AD4770" t="s">
        <v>51</v>
      </c>
      <c r="AE4770" t="s">
        <v>52</v>
      </c>
      <c r="AF4770" t="s">
        <v>89</v>
      </c>
      <c r="AG4770" t="s">
        <v>125</v>
      </c>
      <c r="AH4770">
        <v>1</v>
      </c>
      <c r="AI4770">
        <v>1</v>
      </c>
      <c r="AJ4770" t="s">
        <v>69</v>
      </c>
      <c r="AK4770" t="s">
        <v>70</v>
      </c>
      <c r="AL4770">
        <v>26</v>
      </c>
      <c r="AM4770" t="s">
        <v>66</v>
      </c>
      <c r="AN4770">
        <v>9</v>
      </c>
      <c r="AO4770" t="s">
        <v>64</v>
      </c>
      <c r="AP4770" t="s">
        <v>56</v>
      </c>
      <c r="AQ4770" t="s">
        <v>50</v>
      </c>
      <c r="AR4770" t="s">
        <v>51</v>
      </c>
      <c r="AS4770" s="2">
        <v>45785</v>
      </c>
      <c r="AT4770" t="s">
        <v>79</v>
      </c>
      <c r="AU4770" t="s">
        <v>80</v>
      </c>
      <c r="AV4770" t="s">
        <v>73</v>
      </c>
      <c r="AW4770" s="1">
        <v>45785</v>
      </c>
      <c r="AX4770" s="1">
        <v>45789</v>
      </c>
    </row>
    <row r="4771" spans="1:50" x14ac:dyDescent="0.25">
      <c r="A4771" t="s">
        <v>50</v>
      </c>
      <c r="B4771" t="s">
        <v>51</v>
      </c>
      <c r="C4771" t="s">
        <v>52</v>
      </c>
      <c r="D4771" t="s">
        <v>53</v>
      </c>
      <c r="E4771" t="s">
        <v>111</v>
      </c>
      <c r="F4771" t="s">
        <v>55</v>
      </c>
      <c r="G4771">
        <v>3655</v>
      </c>
      <c r="H4771">
        <v>52</v>
      </c>
      <c r="I4771" s="1">
        <v>45785</v>
      </c>
      <c r="J4771" s="3">
        <v>0.85069444444444442</v>
      </c>
      <c r="K4771" t="s">
        <v>56</v>
      </c>
      <c r="L4771" t="s">
        <v>57</v>
      </c>
      <c r="M4771">
        <v>40</v>
      </c>
      <c r="N4771">
        <v>6</v>
      </c>
      <c r="O4771" t="s">
        <v>94</v>
      </c>
      <c r="P4771" t="s">
        <v>59</v>
      </c>
      <c r="Q4771">
        <v>9</v>
      </c>
      <c r="R4771">
        <v>9</v>
      </c>
      <c r="S4771" t="s">
        <v>60</v>
      </c>
      <c r="T4771" t="s">
        <v>61</v>
      </c>
      <c r="U4771" t="s">
        <v>62</v>
      </c>
      <c r="V4771" t="s">
        <v>63</v>
      </c>
      <c r="W4771" t="s">
        <v>64</v>
      </c>
      <c r="X4771">
        <v>39</v>
      </c>
      <c r="Y4771" t="s">
        <v>108</v>
      </c>
      <c r="Z4771" t="s">
        <v>95</v>
      </c>
      <c r="AA4771">
        <v>3</v>
      </c>
      <c r="AB4771" t="s">
        <v>63</v>
      </c>
      <c r="AC4771" t="s">
        <v>50</v>
      </c>
      <c r="AD4771" t="s">
        <v>51</v>
      </c>
      <c r="AE4771" t="s">
        <v>52</v>
      </c>
      <c r="AF4771" t="s">
        <v>323</v>
      </c>
      <c r="AG4771" t="s">
        <v>77</v>
      </c>
      <c r="AH4771">
        <v>4</v>
      </c>
      <c r="AI4771">
        <v>4</v>
      </c>
      <c r="AJ4771" t="s">
        <v>69</v>
      </c>
      <c r="AK4771" t="s">
        <v>115</v>
      </c>
      <c r="AL4771">
        <v>43</v>
      </c>
      <c r="AM4771" t="s">
        <v>83</v>
      </c>
      <c r="AN4771">
        <v>5</v>
      </c>
      <c r="AO4771" t="s">
        <v>64</v>
      </c>
      <c r="AP4771" t="s">
        <v>56</v>
      </c>
      <c r="AQ4771" t="s">
        <v>50</v>
      </c>
      <c r="AR4771" t="s">
        <v>51</v>
      </c>
      <c r="AS4771" s="2">
        <v>45785</v>
      </c>
      <c r="AT4771" t="s">
        <v>79</v>
      </c>
      <c r="AU4771" t="s">
        <v>80</v>
      </c>
      <c r="AV4771" t="s">
        <v>111</v>
      </c>
      <c r="AW4771" s="1">
        <v>45785</v>
      </c>
      <c r="AX4771" s="1">
        <v>45786</v>
      </c>
    </row>
    <row r="4772" spans="1:50" x14ac:dyDescent="0.25">
      <c r="A4772" t="s">
        <v>50</v>
      </c>
      <c r="B4772" t="s">
        <v>51</v>
      </c>
      <c r="C4772" t="s">
        <v>52</v>
      </c>
      <c r="D4772" t="s">
        <v>53</v>
      </c>
      <c r="E4772" t="s">
        <v>116</v>
      </c>
      <c r="F4772" t="s">
        <v>81</v>
      </c>
      <c r="G4772">
        <v>4500</v>
      </c>
      <c r="H4772">
        <v>53</v>
      </c>
      <c r="I4772" s="1">
        <v>45785</v>
      </c>
      <c r="J4772" s="3">
        <v>0.8666666666666667</v>
      </c>
      <c r="K4772" t="s">
        <v>56</v>
      </c>
      <c r="L4772" t="s">
        <v>57</v>
      </c>
      <c r="M4772">
        <v>40</v>
      </c>
      <c r="N4772">
        <v>6</v>
      </c>
      <c r="O4772" t="s">
        <v>58</v>
      </c>
      <c r="P4772" t="s">
        <v>59</v>
      </c>
      <c r="Q4772">
        <v>9</v>
      </c>
      <c r="R4772">
        <v>9</v>
      </c>
      <c r="S4772" t="s">
        <v>104</v>
      </c>
      <c r="T4772" t="s">
        <v>61</v>
      </c>
      <c r="U4772" t="s">
        <v>62</v>
      </c>
      <c r="V4772" t="s">
        <v>63</v>
      </c>
      <c r="W4772" t="s">
        <v>64</v>
      </c>
      <c r="X4772">
        <v>22</v>
      </c>
      <c r="Y4772" t="s">
        <v>74</v>
      </c>
      <c r="Z4772" t="s">
        <v>66</v>
      </c>
      <c r="AA4772">
        <v>8</v>
      </c>
      <c r="AB4772" t="s">
        <v>63</v>
      </c>
      <c r="AC4772" t="s">
        <v>50</v>
      </c>
      <c r="AD4772" t="s">
        <v>51</v>
      </c>
      <c r="AE4772" t="s">
        <v>52</v>
      </c>
      <c r="AF4772" t="s">
        <v>320</v>
      </c>
      <c r="AG4772" t="s">
        <v>85</v>
      </c>
      <c r="AH4772">
        <v>2</v>
      </c>
      <c r="AI4772">
        <v>4</v>
      </c>
      <c r="AJ4772" t="s">
        <v>69</v>
      </c>
      <c r="AK4772" t="s">
        <v>117</v>
      </c>
      <c r="AL4772">
        <v>25</v>
      </c>
      <c r="AM4772" t="s">
        <v>75</v>
      </c>
      <c r="AN4772">
        <v>11</v>
      </c>
      <c r="AO4772" t="s">
        <v>64</v>
      </c>
      <c r="AP4772" t="s">
        <v>56</v>
      </c>
      <c r="AQ4772" t="s">
        <v>50</v>
      </c>
      <c r="AR4772" t="s">
        <v>51</v>
      </c>
      <c r="AS4772" s="2">
        <v>45785</v>
      </c>
      <c r="AT4772" t="s">
        <v>79</v>
      </c>
      <c r="AU4772" t="s">
        <v>80</v>
      </c>
      <c r="AV4772" t="s">
        <v>116</v>
      </c>
      <c r="AW4772" s="1">
        <v>45785</v>
      </c>
      <c r="AX4772" s="1">
        <v>45789</v>
      </c>
    </row>
    <row r="4773" spans="1:50" x14ac:dyDescent="0.25">
      <c r="A4773" t="s">
        <v>50</v>
      </c>
      <c r="B4773" t="s">
        <v>51</v>
      </c>
      <c r="C4773" t="s">
        <v>52</v>
      </c>
      <c r="D4773" t="s">
        <v>53</v>
      </c>
      <c r="E4773" t="s">
        <v>116</v>
      </c>
      <c r="F4773" t="s">
        <v>81</v>
      </c>
      <c r="G4773">
        <v>3170</v>
      </c>
      <c r="H4773">
        <v>49</v>
      </c>
      <c r="I4773" s="1">
        <v>45785</v>
      </c>
      <c r="J4773" s="3">
        <v>0.84722222222222221</v>
      </c>
      <c r="K4773" t="s">
        <v>56</v>
      </c>
      <c r="L4773" t="s">
        <v>57</v>
      </c>
      <c r="M4773">
        <v>37</v>
      </c>
      <c r="N4773">
        <v>8</v>
      </c>
      <c r="O4773" t="s">
        <v>58</v>
      </c>
      <c r="P4773" t="s">
        <v>59</v>
      </c>
      <c r="Q4773">
        <v>9</v>
      </c>
      <c r="R4773">
        <v>9</v>
      </c>
      <c r="S4773" t="s">
        <v>60</v>
      </c>
      <c r="T4773" t="s">
        <v>61</v>
      </c>
      <c r="U4773" t="s">
        <v>62</v>
      </c>
      <c r="V4773" t="s">
        <v>63</v>
      </c>
      <c r="W4773" t="s">
        <v>64</v>
      </c>
      <c r="X4773">
        <v>22</v>
      </c>
      <c r="Y4773" t="s">
        <v>127</v>
      </c>
      <c r="Z4773" t="s">
        <v>107</v>
      </c>
      <c r="AA4773">
        <v>2</v>
      </c>
      <c r="AB4773" t="s">
        <v>63</v>
      </c>
      <c r="AC4773" t="s">
        <v>50</v>
      </c>
      <c r="AD4773" t="s">
        <v>51</v>
      </c>
      <c r="AE4773" t="s">
        <v>52</v>
      </c>
      <c r="AF4773" t="s">
        <v>138</v>
      </c>
      <c r="AG4773" t="s">
        <v>85</v>
      </c>
      <c r="AH4773">
        <v>1</v>
      </c>
      <c r="AI4773">
        <v>1</v>
      </c>
      <c r="AJ4773" t="s">
        <v>69</v>
      </c>
      <c r="AK4773" t="s">
        <v>117</v>
      </c>
      <c r="AL4773">
        <v>24</v>
      </c>
      <c r="AM4773" t="s">
        <v>75</v>
      </c>
      <c r="AN4773">
        <v>11</v>
      </c>
      <c r="AO4773" t="s">
        <v>64</v>
      </c>
      <c r="AP4773" t="s">
        <v>56</v>
      </c>
      <c r="AQ4773" t="s">
        <v>50</v>
      </c>
      <c r="AR4773" t="s">
        <v>51</v>
      </c>
      <c r="AS4773" s="2">
        <v>45785</v>
      </c>
      <c r="AT4773" t="s">
        <v>79</v>
      </c>
      <c r="AU4773" t="s">
        <v>80</v>
      </c>
      <c r="AV4773" t="s">
        <v>116</v>
      </c>
      <c r="AW4773" s="1">
        <v>45785</v>
      </c>
      <c r="AX4773" s="1">
        <v>45789</v>
      </c>
    </row>
    <row r="4774" spans="1:50" x14ac:dyDescent="0.25">
      <c r="A4774" t="s">
        <v>50</v>
      </c>
      <c r="B4774" t="s">
        <v>51</v>
      </c>
      <c r="C4774" t="s">
        <v>52</v>
      </c>
      <c r="D4774" t="s">
        <v>53</v>
      </c>
      <c r="E4774" t="s">
        <v>54</v>
      </c>
      <c r="F4774" t="s">
        <v>81</v>
      </c>
      <c r="G4774">
        <v>2410</v>
      </c>
      <c r="H4774">
        <v>46</v>
      </c>
      <c r="I4774" s="1">
        <v>45785</v>
      </c>
      <c r="J4774" s="3">
        <v>0.78541666666666665</v>
      </c>
      <c r="K4774" t="s">
        <v>56</v>
      </c>
      <c r="L4774" t="s">
        <v>57</v>
      </c>
      <c r="M4774">
        <v>35</v>
      </c>
      <c r="N4774">
        <v>5</v>
      </c>
      <c r="O4774" t="s">
        <v>58</v>
      </c>
      <c r="P4774" t="s">
        <v>59</v>
      </c>
      <c r="Q4774">
        <v>9</v>
      </c>
      <c r="R4774">
        <v>9</v>
      </c>
      <c r="S4774" t="s">
        <v>82</v>
      </c>
      <c r="T4774" t="s">
        <v>61</v>
      </c>
      <c r="U4774" t="s">
        <v>62</v>
      </c>
      <c r="V4774" t="s">
        <v>112</v>
      </c>
      <c r="W4774" t="s">
        <v>64</v>
      </c>
      <c r="X4774">
        <v>25</v>
      </c>
      <c r="Y4774" t="s">
        <v>74</v>
      </c>
      <c r="Z4774" t="s">
        <v>75</v>
      </c>
      <c r="AA4774">
        <v>11</v>
      </c>
      <c r="AB4774" t="s">
        <v>63</v>
      </c>
      <c r="AC4774" t="s">
        <v>50</v>
      </c>
      <c r="AD4774" t="s">
        <v>51</v>
      </c>
      <c r="AE4774" t="s">
        <v>52</v>
      </c>
      <c r="AF4774" t="s">
        <v>152</v>
      </c>
      <c r="AG4774" t="s">
        <v>85</v>
      </c>
      <c r="AH4774">
        <v>1</v>
      </c>
      <c r="AI4774">
        <v>1</v>
      </c>
      <c r="AJ4774" t="s">
        <v>69</v>
      </c>
      <c r="AK4774" t="s">
        <v>117</v>
      </c>
      <c r="AL4774">
        <v>34</v>
      </c>
      <c r="AM4774" t="s">
        <v>88</v>
      </c>
      <c r="AN4774">
        <v>11</v>
      </c>
      <c r="AO4774" t="s">
        <v>64</v>
      </c>
      <c r="AP4774" t="s">
        <v>56</v>
      </c>
      <c r="AQ4774" t="s">
        <v>50</v>
      </c>
      <c r="AR4774" t="s">
        <v>51</v>
      </c>
      <c r="AS4774" s="2">
        <v>45785</v>
      </c>
      <c r="AT4774" t="s">
        <v>79</v>
      </c>
      <c r="AU4774" t="s">
        <v>80</v>
      </c>
      <c r="AV4774" t="s">
        <v>54</v>
      </c>
      <c r="AW4774" s="1">
        <v>45785</v>
      </c>
      <c r="AX4774" s="1">
        <v>45791</v>
      </c>
    </row>
    <row r="4775" spans="1:50" x14ac:dyDescent="0.25">
      <c r="A4775" t="s">
        <v>50</v>
      </c>
      <c r="B4775" t="s">
        <v>51</v>
      </c>
      <c r="C4775" t="s">
        <v>52</v>
      </c>
      <c r="D4775" t="s">
        <v>53</v>
      </c>
      <c r="E4775" t="s">
        <v>116</v>
      </c>
      <c r="F4775" t="s">
        <v>81</v>
      </c>
      <c r="G4775">
        <v>3500</v>
      </c>
      <c r="H4775">
        <v>49</v>
      </c>
      <c r="I4775" s="1">
        <v>45785</v>
      </c>
      <c r="J4775" s="3">
        <v>0.72916666666666663</v>
      </c>
      <c r="K4775" t="s">
        <v>56</v>
      </c>
      <c r="L4775" t="s">
        <v>57</v>
      </c>
      <c r="M4775">
        <v>38</v>
      </c>
      <c r="N4775">
        <v>10</v>
      </c>
      <c r="O4775" t="s">
        <v>58</v>
      </c>
      <c r="P4775" t="s">
        <v>59</v>
      </c>
      <c r="Q4775">
        <v>9</v>
      </c>
      <c r="R4775">
        <v>9</v>
      </c>
      <c r="S4775" t="s">
        <v>82</v>
      </c>
      <c r="T4775" t="s">
        <v>126</v>
      </c>
      <c r="U4775" t="s">
        <v>62</v>
      </c>
      <c r="V4775" t="s">
        <v>63</v>
      </c>
      <c r="W4775" t="s">
        <v>64</v>
      </c>
      <c r="X4775">
        <v>25</v>
      </c>
      <c r="Y4775" t="s">
        <v>65</v>
      </c>
      <c r="Z4775" t="s">
        <v>107</v>
      </c>
      <c r="AA4775">
        <v>2</v>
      </c>
      <c r="AB4775" t="s">
        <v>63</v>
      </c>
      <c r="AC4775" t="s">
        <v>50</v>
      </c>
      <c r="AD4775" t="s">
        <v>51</v>
      </c>
      <c r="AE4775" t="s">
        <v>52</v>
      </c>
      <c r="AF4775" t="s">
        <v>1029</v>
      </c>
      <c r="AG4775" t="s">
        <v>85</v>
      </c>
      <c r="AH4775">
        <v>1</v>
      </c>
      <c r="AI4775">
        <v>1</v>
      </c>
      <c r="AJ4775" t="s">
        <v>69</v>
      </c>
      <c r="AK4775" t="s">
        <v>117</v>
      </c>
      <c r="AL4775">
        <v>20</v>
      </c>
      <c r="AM4775" t="s">
        <v>75</v>
      </c>
      <c r="AN4775">
        <v>11</v>
      </c>
      <c r="AO4775" t="s">
        <v>64</v>
      </c>
      <c r="AP4775" t="s">
        <v>56</v>
      </c>
      <c r="AQ4775" t="s">
        <v>50</v>
      </c>
      <c r="AR4775" t="s">
        <v>51</v>
      </c>
      <c r="AS4775" s="2">
        <v>45785</v>
      </c>
      <c r="AT4775" t="s">
        <v>79</v>
      </c>
      <c r="AU4775" t="s">
        <v>80</v>
      </c>
      <c r="AV4775" t="s">
        <v>116</v>
      </c>
      <c r="AW4775" s="1">
        <v>45785</v>
      </c>
      <c r="AX4775" s="1">
        <v>45789</v>
      </c>
    </row>
    <row r="4776" spans="1:50" x14ac:dyDescent="0.25">
      <c r="A4776" t="s">
        <v>50</v>
      </c>
      <c r="B4776" t="s">
        <v>51</v>
      </c>
      <c r="C4776" t="s">
        <v>52</v>
      </c>
      <c r="D4776" t="s">
        <v>53</v>
      </c>
      <c r="E4776" t="s">
        <v>54</v>
      </c>
      <c r="F4776" t="s">
        <v>55</v>
      </c>
      <c r="G4776">
        <v>3630</v>
      </c>
      <c r="H4776">
        <v>52</v>
      </c>
      <c r="I4776" s="1">
        <v>45785</v>
      </c>
      <c r="J4776" s="3">
        <v>0.81458333333333333</v>
      </c>
      <c r="K4776" t="s">
        <v>56</v>
      </c>
      <c r="L4776" t="s">
        <v>57</v>
      </c>
      <c r="M4776">
        <v>37</v>
      </c>
      <c r="N4776">
        <v>7</v>
      </c>
      <c r="O4776" t="s">
        <v>58</v>
      </c>
      <c r="P4776" t="s">
        <v>59</v>
      </c>
      <c r="Q4776">
        <v>9</v>
      </c>
      <c r="R4776">
        <v>9</v>
      </c>
      <c r="S4776" t="s">
        <v>104</v>
      </c>
      <c r="T4776" t="s">
        <v>61</v>
      </c>
      <c r="U4776" t="s">
        <v>62</v>
      </c>
      <c r="V4776" t="s">
        <v>63</v>
      </c>
      <c r="W4776" t="s">
        <v>91</v>
      </c>
      <c r="X4776">
        <v>17</v>
      </c>
      <c r="Y4776" t="s">
        <v>65</v>
      </c>
      <c r="Z4776" t="s">
        <v>75</v>
      </c>
      <c r="AA4776">
        <v>11</v>
      </c>
      <c r="AB4776" t="s">
        <v>63</v>
      </c>
      <c r="AC4776" t="s">
        <v>50</v>
      </c>
      <c r="AD4776" t="s">
        <v>51</v>
      </c>
      <c r="AE4776" t="s">
        <v>52</v>
      </c>
      <c r="AF4776" t="s">
        <v>231</v>
      </c>
      <c r="AG4776" t="s">
        <v>77</v>
      </c>
      <c r="AH4776">
        <v>1</v>
      </c>
      <c r="AI4776">
        <v>1</v>
      </c>
      <c r="AJ4776" t="s">
        <v>69</v>
      </c>
      <c r="AK4776" t="s">
        <v>70</v>
      </c>
      <c r="AL4776">
        <v>20</v>
      </c>
      <c r="AM4776" t="s">
        <v>75</v>
      </c>
      <c r="AN4776">
        <v>11</v>
      </c>
      <c r="AO4776" t="s">
        <v>64</v>
      </c>
      <c r="AP4776" t="s">
        <v>56</v>
      </c>
      <c r="AQ4776" t="s">
        <v>50</v>
      </c>
      <c r="AR4776" t="s">
        <v>51</v>
      </c>
      <c r="AS4776" s="2">
        <v>45785</v>
      </c>
      <c r="AT4776" t="s">
        <v>79</v>
      </c>
      <c r="AU4776" t="s">
        <v>80</v>
      </c>
      <c r="AV4776" t="s">
        <v>54</v>
      </c>
      <c r="AW4776" s="1">
        <v>45785</v>
      </c>
      <c r="AX4776" s="1">
        <v>45791</v>
      </c>
    </row>
    <row r="4777" spans="1:50" x14ac:dyDescent="0.25">
      <c r="A4777" t="s">
        <v>50</v>
      </c>
      <c r="B4777" t="s">
        <v>51</v>
      </c>
      <c r="C4777" t="s">
        <v>52</v>
      </c>
      <c r="D4777" t="s">
        <v>53</v>
      </c>
      <c r="E4777" t="s">
        <v>97</v>
      </c>
      <c r="F4777" t="s">
        <v>81</v>
      </c>
      <c r="G4777">
        <v>2860</v>
      </c>
      <c r="H4777">
        <v>48</v>
      </c>
      <c r="I4777" s="1">
        <v>45785</v>
      </c>
      <c r="J4777" s="3">
        <v>0.67777777777777781</v>
      </c>
      <c r="K4777" t="s">
        <v>56</v>
      </c>
      <c r="L4777" t="s">
        <v>57</v>
      </c>
      <c r="M4777">
        <v>37</v>
      </c>
      <c r="N4777">
        <v>9</v>
      </c>
      <c r="O4777" t="s">
        <v>58</v>
      </c>
      <c r="P4777" t="s">
        <v>59</v>
      </c>
      <c r="Q4777">
        <v>9</v>
      </c>
      <c r="R4777">
        <v>9</v>
      </c>
      <c r="S4777" t="s">
        <v>104</v>
      </c>
      <c r="T4777" t="s">
        <v>61</v>
      </c>
      <c r="U4777" t="s">
        <v>62</v>
      </c>
      <c r="V4777" t="s">
        <v>63</v>
      </c>
      <c r="W4777" t="s">
        <v>64</v>
      </c>
      <c r="X4777">
        <v>31</v>
      </c>
      <c r="Y4777" t="s">
        <v>74</v>
      </c>
      <c r="Z4777" t="s">
        <v>107</v>
      </c>
      <c r="AA4777">
        <v>2</v>
      </c>
      <c r="AB4777" t="s">
        <v>63</v>
      </c>
      <c r="AC4777" t="s">
        <v>50</v>
      </c>
      <c r="AD4777" t="s">
        <v>51</v>
      </c>
      <c r="AE4777" t="s">
        <v>52</v>
      </c>
      <c r="AF4777" t="s">
        <v>580</v>
      </c>
      <c r="AG4777" t="s">
        <v>99</v>
      </c>
      <c r="AH4777">
        <v>3</v>
      </c>
      <c r="AI4777">
        <v>5</v>
      </c>
      <c r="AJ4777" t="s">
        <v>86</v>
      </c>
      <c r="AK4777" t="s">
        <v>103</v>
      </c>
      <c r="AL4777">
        <v>33</v>
      </c>
      <c r="AM4777" t="s">
        <v>95</v>
      </c>
      <c r="AN4777">
        <v>3</v>
      </c>
      <c r="AO4777" t="s">
        <v>64</v>
      </c>
      <c r="AP4777" t="s">
        <v>56</v>
      </c>
      <c r="AQ4777" t="s">
        <v>50</v>
      </c>
      <c r="AR4777" t="s">
        <v>51</v>
      </c>
      <c r="AS4777" s="2">
        <v>45785</v>
      </c>
      <c r="AT4777" t="s">
        <v>79</v>
      </c>
      <c r="AU4777" t="s">
        <v>80</v>
      </c>
      <c r="AV4777" t="s">
        <v>97</v>
      </c>
      <c r="AW4777" s="1">
        <v>45785</v>
      </c>
      <c r="AX4777" s="1">
        <v>45786</v>
      </c>
    </row>
    <row r="4778" spans="1:50" x14ac:dyDescent="0.25">
      <c r="A4778" t="s">
        <v>50</v>
      </c>
      <c r="B4778" t="s">
        <v>51</v>
      </c>
      <c r="C4778" t="s">
        <v>52</v>
      </c>
      <c r="D4778" t="s">
        <v>53</v>
      </c>
      <c r="E4778" t="s">
        <v>116</v>
      </c>
      <c r="F4778" t="s">
        <v>55</v>
      </c>
      <c r="G4778">
        <v>2865</v>
      </c>
      <c r="H4778">
        <v>47</v>
      </c>
      <c r="I4778" s="1">
        <v>45785</v>
      </c>
      <c r="J4778" s="3">
        <v>0.51944444444444449</v>
      </c>
      <c r="K4778" t="s">
        <v>56</v>
      </c>
      <c r="L4778" t="s">
        <v>57</v>
      </c>
      <c r="M4778">
        <v>38</v>
      </c>
      <c r="N4778">
        <v>8</v>
      </c>
      <c r="O4778" t="s">
        <v>94</v>
      </c>
      <c r="P4778" t="s">
        <v>59</v>
      </c>
      <c r="Q4778">
        <v>10</v>
      </c>
      <c r="R4778">
        <v>10</v>
      </c>
      <c r="S4778" t="s">
        <v>60</v>
      </c>
      <c r="T4778" t="s">
        <v>61</v>
      </c>
      <c r="U4778" t="s">
        <v>62</v>
      </c>
      <c r="V4778" t="s">
        <v>63</v>
      </c>
      <c r="W4778" t="s">
        <v>64</v>
      </c>
      <c r="X4778">
        <v>20</v>
      </c>
      <c r="Y4778" t="s">
        <v>74</v>
      </c>
      <c r="Z4778" t="s">
        <v>88</v>
      </c>
      <c r="AA4778">
        <v>10</v>
      </c>
      <c r="AB4778" t="s">
        <v>63</v>
      </c>
      <c r="AC4778" t="s">
        <v>50</v>
      </c>
      <c r="AD4778" t="s">
        <v>51</v>
      </c>
      <c r="AE4778" t="s">
        <v>52</v>
      </c>
      <c r="AF4778" t="s">
        <v>310</v>
      </c>
      <c r="AG4778" t="s">
        <v>85</v>
      </c>
      <c r="AH4778">
        <v>1</v>
      </c>
      <c r="AI4778">
        <v>1</v>
      </c>
      <c r="AJ4778" t="s">
        <v>86</v>
      </c>
      <c r="AK4778" t="s">
        <v>87</v>
      </c>
      <c r="AL4778">
        <v>23</v>
      </c>
      <c r="AM4778" t="s">
        <v>66</v>
      </c>
      <c r="AN4778">
        <v>6</v>
      </c>
      <c r="AO4778" t="s">
        <v>64</v>
      </c>
      <c r="AP4778" t="s">
        <v>56</v>
      </c>
      <c r="AQ4778" t="s">
        <v>50</v>
      </c>
      <c r="AR4778" t="s">
        <v>51</v>
      </c>
      <c r="AS4778" s="2">
        <v>45785</v>
      </c>
      <c r="AT4778" t="s">
        <v>79</v>
      </c>
      <c r="AU4778" t="s">
        <v>80</v>
      </c>
      <c r="AV4778" t="s">
        <v>116</v>
      </c>
      <c r="AW4778" s="1">
        <v>45785</v>
      </c>
      <c r="AX4778" s="1">
        <v>45789</v>
      </c>
    </row>
    <row r="4779" spans="1:50" x14ac:dyDescent="0.25">
      <c r="A4779" t="s">
        <v>50</v>
      </c>
      <c r="B4779" t="s">
        <v>51</v>
      </c>
      <c r="C4779" t="s">
        <v>52</v>
      </c>
      <c r="D4779" t="s">
        <v>53</v>
      </c>
      <c r="E4779" t="s">
        <v>97</v>
      </c>
      <c r="F4779" t="s">
        <v>81</v>
      </c>
      <c r="G4779">
        <v>3355</v>
      </c>
      <c r="H4779">
        <v>48</v>
      </c>
      <c r="I4779" s="1">
        <v>45785</v>
      </c>
      <c r="J4779" s="3">
        <v>0.65138888888888891</v>
      </c>
      <c r="K4779" t="s">
        <v>56</v>
      </c>
      <c r="L4779" t="s">
        <v>57</v>
      </c>
      <c r="M4779">
        <v>39</v>
      </c>
      <c r="N4779">
        <v>10</v>
      </c>
      <c r="O4779" t="s">
        <v>94</v>
      </c>
      <c r="P4779" t="s">
        <v>59</v>
      </c>
      <c r="Q4779">
        <v>9</v>
      </c>
      <c r="R4779">
        <v>9</v>
      </c>
      <c r="S4779" t="s">
        <v>104</v>
      </c>
      <c r="T4779" t="s">
        <v>61</v>
      </c>
      <c r="U4779" t="s">
        <v>62</v>
      </c>
      <c r="V4779" t="s">
        <v>63</v>
      </c>
      <c r="W4779" t="s">
        <v>64</v>
      </c>
      <c r="X4779">
        <v>24</v>
      </c>
      <c r="Y4779" t="s">
        <v>65</v>
      </c>
      <c r="Z4779" t="s">
        <v>95</v>
      </c>
      <c r="AA4779">
        <v>3</v>
      </c>
      <c r="AB4779" t="s">
        <v>63</v>
      </c>
      <c r="AC4779" t="s">
        <v>50</v>
      </c>
      <c r="AD4779" t="s">
        <v>51</v>
      </c>
      <c r="AE4779" t="s">
        <v>52</v>
      </c>
      <c r="AF4779" t="s">
        <v>547</v>
      </c>
      <c r="AG4779" t="s">
        <v>68</v>
      </c>
      <c r="AH4779">
        <v>1</v>
      </c>
      <c r="AI4779">
        <v>1</v>
      </c>
      <c r="AJ4779" t="s">
        <v>69</v>
      </c>
      <c r="AK4779" t="s">
        <v>100</v>
      </c>
      <c r="AL4779">
        <v>28</v>
      </c>
      <c r="AM4779" t="s">
        <v>75</v>
      </c>
      <c r="AN4779">
        <v>11</v>
      </c>
      <c r="AO4779" t="s">
        <v>64</v>
      </c>
      <c r="AP4779" t="s">
        <v>56</v>
      </c>
      <c r="AQ4779" t="s">
        <v>50</v>
      </c>
      <c r="AR4779" t="s">
        <v>51</v>
      </c>
      <c r="AS4779" s="2">
        <v>45785</v>
      </c>
      <c r="AT4779" t="s">
        <v>79</v>
      </c>
      <c r="AU4779" t="s">
        <v>80</v>
      </c>
      <c r="AV4779" t="s">
        <v>97</v>
      </c>
      <c r="AW4779" s="1">
        <v>45785</v>
      </c>
      <c r="AX4779" s="1">
        <v>45786</v>
      </c>
    </row>
    <row r="4780" spans="1:50" x14ac:dyDescent="0.25">
      <c r="A4780" t="s">
        <v>50</v>
      </c>
      <c r="B4780" t="s">
        <v>51</v>
      </c>
      <c r="C4780" t="s">
        <v>52</v>
      </c>
      <c r="D4780" t="s">
        <v>53</v>
      </c>
      <c r="E4780" t="s">
        <v>54</v>
      </c>
      <c r="F4780" t="s">
        <v>81</v>
      </c>
      <c r="G4780">
        <v>3900</v>
      </c>
      <c r="H4780">
        <v>56</v>
      </c>
      <c r="I4780" s="1">
        <v>45785</v>
      </c>
      <c r="J4780" s="3">
        <v>0.66180555555555554</v>
      </c>
      <c r="K4780" t="s">
        <v>56</v>
      </c>
      <c r="L4780" t="s">
        <v>57</v>
      </c>
      <c r="M4780">
        <v>39</v>
      </c>
      <c r="N4780">
        <v>7</v>
      </c>
      <c r="O4780" t="s">
        <v>58</v>
      </c>
      <c r="P4780" t="s">
        <v>59</v>
      </c>
      <c r="Q4780">
        <v>9</v>
      </c>
      <c r="R4780">
        <v>9</v>
      </c>
      <c r="S4780" t="s">
        <v>104</v>
      </c>
      <c r="T4780" t="s">
        <v>61</v>
      </c>
      <c r="U4780" t="s">
        <v>62</v>
      </c>
      <c r="V4780" t="s">
        <v>63</v>
      </c>
      <c r="W4780" t="s">
        <v>64</v>
      </c>
      <c r="X4780">
        <v>22</v>
      </c>
      <c r="Y4780" t="s">
        <v>74</v>
      </c>
      <c r="Z4780" t="s">
        <v>107</v>
      </c>
      <c r="AA4780">
        <v>2</v>
      </c>
      <c r="AB4780" t="s">
        <v>63</v>
      </c>
      <c r="AC4780" t="s">
        <v>50</v>
      </c>
      <c r="AD4780" t="s">
        <v>51</v>
      </c>
      <c r="AE4780" t="s">
        <v>92</v>
      </c>
      <c r="AF4780" t="s">
        <v>57</v>
      </c>
      <c r="AG4780" t="s">
        <v>57</v>
      </c>
      <c r="AH4780">
        <v>1</v>
      </c>
      <c r="AI4780">
        <v>1</v>
      </c>
      <c r="AJ4780" t="s">
        <v>69</v>
      </c>
      <c r="AK4780" t="s">
        <v>117</v>
      </c>
      <c r="AL4780">
        <v>27</v>
      </c>
      <c r="AM4780" t="s">
        <v>107</v>
      </c>
      <c r="AN4780">
        <v>2</v>
      </c>
      <c r="AO4780" t="s">
        <v>64</v>
      </c>
      <c r="AP4780" t="s">
        <v>56</v>
      </c>
      <c r="AQ4780" t="s">
        <v>50</v>
      </c>
      <c r="AR4780" t="s">
        <v>51</v>
      </c>
      <c r="AS4780" s="2">
        <v>45785</v>
      </c>
      <c r="AT4780" t="s">
        <v>79</v>
      </c>
      <c r="AU4780" t="s">
        <v>80</v>
      </c>
      <c r="AV4780" t="s">
        <v>54</v>
      </c>
      <c r="AW4780" s="1">
        <v>45785</v>
      </c>
      <c r="AX4780" s="1">
        <v>45791</v>
      </c>
    </row>
    <row r="4781" spans="1:50" x14ac:dyDescent="0.25">
      <c r="A4781" t="s">
        <v>50</v>
      </c>
      <c r="B4781" t="s">
        <v>51</v>
      </c>
      <c r="C4781" t="s">
        <v>52</v>
      </c>
      <c r="D4781" t="s">
        <v>53</v>
      </c>
      <c r="E4781" t="s">
        <v>97</v>
      </c>
      <c r="F4781" t="s">
        <v>81</v>
      </c>
      <c r="G4781">
        <v>2665</v>
      </c>
      <c r="H4781">
        <v>47</v>
      </c>
      <c r="I4781" s="1">
        <v>45785</v>
      </c>
      <c r="J4781" s="3">
        <v>0.64583333333333337</v>
      </c>
      <c r="K4781" t="s">
        <v>56</v>
      </c>
      <c r="L4781" t="s">
        <v>57</v>
      </c>
      <c r="M4781">
        <v>37</v>
      </c>
      <c r="N4781">
        <v>8</v>
      </c>
      <c r="O4781" t="s">
        <v>58</v>
      </c>
      <c r="P4781" t="s">
        <v>59</v>
      </c>
      <c r="Q4781">
        <v>9</v>
      </c>
      <c r="R4781">
        <v>9</v>
      </c>
      <c r="S4781" t="s">
        <v>82</v>
      </c>
      <c r="T4781" t="s">
        <v>126</v>
      </c>
      <c r="U4781" t="s">
        <v>62</v>
      </c>
      <c r="V4781" t="s">
        <v>63</v>
      </c>
      <c r="W4781" t="s">
        <v>64</v>
      </c>
      <c r="X4781">
        <v>27</v>
      </c>
      <c r="Y4781" t="s">
        <v>74</v>
      </c>
      <c r="Z4781" t="s">
        <v>75</v>
      </c>
      <c r="AA4781">
        <v>11</v>
      </c>
      <c r="AB4781" t="s">
        <v>63</v>
      </c>
      <c r="AC4781" t="s">
        <v>50</v>
      </c>
      <c r="AD4781" t="s">
        <v>51</v>
      </c>
      <c r="AE4781" t="s">
        <v>52</v>
      </c>
      <c r="AF4781" t="s">
        <v>255</v>
      </c>
      <c r="AG4781" t="s">
        <v>147</v>
      </c>
      <c r="AH4781">
        <v>2</v>
      </c>
      <c r="AI4781">
        <v>2</v>
      </c>
      <c r="AJ4781" t="s">
        <v>166</v>
      </c>
      <c r="AK4781" t="s">
        <v>280</v>
      </c>
      <c r="AL4781">
        <v>41</v>
      </c>
      <c r="AM4781" t="s">
        <v>75</v>
      </c>
      <c r="AN4781">
        <v>11</v>
      </c>
      <c r="AO4781" t="s">
        <v>64</v>
      </c>
      <c r="AP4781" t="s">
        <v>56</v>
      </c>
      <c r="AQ4781" t="s">
        <v>50</v>
      </c>
      <c r="AR4781" t="s">
        <v>51</v>
      </c>
      <c r="AS4781" s="2">
        <v>45785</v>
      </c>
      <c r="AT4781" t="s">
        <v>79</v>
      </c>
      <c r="AU4781" t="s">
        <v>80</v>
      </c>
      <c r="AV4781" t="s">
        <v>97</v>
      </c>
      <c r="AW4781" s="1">
        <v>45785</v>
      </c>
      <c r="AX4781" s="1">
        <v>45789</v>
      </c>
    </row>
    <row r="4782" spans="1:50" x14ac:dyDescent="0.25">
      <c r="A4782" t="s">
        <v>50</v>
      </c>
      <c r="B4782" t="s">
        <v>51</v>
      </c>
      <c r="C4782" t="s">
        <v>52</v>
      </c>
      <c r="D4782" t="s">
        <v>53</v>
      </c>
      <c r="E4782" t="s">
        <v>54</v>
      </c>
      <c r="F4782" t="s">
        <v>55</v>
      </c>
      <c r="G4782">
        <v>2560</v>
      </c>
      <c r="H4782">
        <v>52</v>
      </c>
      <c r="I4782" s="1">
        <v>45785</v>
      </c>
      <c r="J4782" s="3">
        <v>0.61875000000000002</v>
      </c>
      <c r="K4782" t="s">
        <v>56</v>
      </c>
      <c r="L4782" t="s">
        <v>57</v>
      </c>
      <c r="M4782">
        <v>37</v>
      </c>
      <c r="N4782">
        <v>8</v>
      </c>
      <c r="O4782" t="s">
        <v>58</v>
      </c>
      <c r="P4782" t="s">
        <v>59</v>
      </c>
      <c r="Q4782">
        <v>8</v>
      </c>
      <c r="R4782">
        <v>8</v>
      </c>
      <c r="S4782" t="s">
        <v>60</v>
      </c>
      <c r="T4782" t="s">
        <v>61</v>
      </c>
      <c r="U4782" t="s">
        <v>62</v>
      </c>
      <c r="V4782" t="s">
        <v>63</v>
      </c>
      <c r="W4782" t="s">
        <v>64</v>
      </c>
      <c r="X4782">
        <v>24</v>
      </c>
      <c r="Y4782" t="s">
        <v>74</v>
      </c>
      <c r="Z4782" t="s">
        <v>75</v>
      </c>
      <c r="AA4782">
        <v>11</v>
      </c>
      <c r="AB4782" t="s">
        <v>63</v>
      </c>
      <c r="AC4782" t="s">
        <v>50</v>
      </c>
      <c r="AD4782" t="s">
        <v>51</v>
      </c>
      <c r="AE4782" t="s">
        <v>52</v>
      </c>
      <c r="AF4782" t="s">
        <v>164</v>
      </c>
      <c r="AG4782" t="s">
        <v>85</v>
      </c>
      <c r="AH4782">
        <v>2</v>
      </c>
      <c r="AI4782">
        <v>2</v>
      </c>
      <c r="AJ4782" t="s">
        <v>86</v>
      </c>
      <c r="AK4782" t="s">
        <v>87</v>
      </c>
      <c r="AL4782">
        <v>26</v>
      </c>
      <c r="AM4782" t="s">
        <v>107</v>
      </c>
      <c r="AN4782">
        <v>2</v>
      </c>
      <c r="AO4782" t="s">
        <v>64</v>
      </c>
      <c r="AP4782" t="s">
        <v>56</v>
      </c>
      <c r="AQ4782" t="s">
        <v>50</v>
      </c>
      <c r="AR4782" t="s">
        <v>51</v>
      </c>
      <c r="AS4782" s="2">
        <v>45785</v>
      </c>
      <c r="AT4782" t="s">
        <v>79</v>
      </c>
      <c r="AU4782" t="s">
        <v>80</v>
      </c>
      <c r="AV4782" t="s">
        <v>54</v>
      </c>
      <c r="AW4782" s="1">
        <v>45785</v>
      </c>
      <c r="AX4782" s="1">
        <v>45791</v>
      </c>
    </row>
    <row r="4783" spans="1:50" x14ac:dyDescent="0.25">
      <c r="A4783" t="s">
        <v>50</v>
      </c>
      <c r="B4783" t="s">
        <v>51</v>
      </c>
      <c r="C4783" t="s">
        <v>52</v>
      </c>
      <c r="D4783" t="s">
        <v>53</v>
      </c>
      <c r="E4783" t="s">
        <v>97</v>
      </c>
      <c r="F4783" t="s">
        <v>81</v>
      </c>
      <c r="G4783">
        <v>3295</v>
      </c>
      <c r="H4783">
        <v>52</v>
      </c>
      <c r="I4783" s="1">
        <v>45785</v>
      </c>
      <c r="J4783" s="3">
        <v>0.60833333333333328</v>
      </c>
      <c r="K4783" t="s">
        <v>56</v>
      </c>
      <c r="L4783" t="s">
        <v>57</v>
      </c>
      <c r="M4783">
        <v>39</v>
      </c>
      <c r="N4783">
        <v>9</v>
      </c>
      <c r="O4783" t="s">
        <v>58</v>
      </c>
      <c r="P4783" t="s">
        <v>59</v>
      </c>
      <c r="Q4783">
        <v>9</v>
      </c>
      <c r="R4783">
        <v>9</v>
      </c>
      <c r="S4783" t="s">
        <v>60</v>
      </c>
      <c r="T4783" t="s">
        <v>61</v>
      </c>
      <c r="U4783" t="s">
        <v>62</v>
      </c>
      <c r="V4783" t="s">
        <v>63</v>
      </c>
      <c r="W4783" t="s">
        <v>64</v>
      </c>
      <c r="X4783">
        <v>31</v>
      </c>
      <c r="Y4783" t="s">
        <v>74</v>
      </c>
      <c r="Z4783" t="s">
        <v>95</v>
      </c>
      <c r="AA4783">
        <v>3</v>
      </c>
      <c r="AB4783" t="s">
        <v>63</v>
      </c>
      <c r="AC4783" t="s">
        <v>50</v>
      </c>
      <c r="AD4783" t="s">
        <v>51</v>
      </c>
      <c r="AE4783" t="s">
        <v>52</v>
      </c>
      <c r="AF4783" t="s">
        <v>751</v>
      </c>
      <c r="AG4783" t="s">
        <v>85</v>
      </c>
      <c r="AH4783">
        <v>2</v>
      </c>
      <c r="AI4783">
        <v>3</v>
      </c>
      <c r="AJ4783" t="s">
        <v>166</v>
      </c>
      <c r="AK4783" t="s">
        <v>280</v>
      </c>
      <c r="AL4783">
        <v>31</v>
      </c>
      <c r="AM4783" t="s">
        <v>107</v>
      </c>
      <c r="AN4783">
        <v>2</v>
      </c>
      <c r="AO4783" t="s">
        <v>64</v>
      </c>
      <c r="AP4783" t="s">
        <v>56</v>
      </c>
      <c r="AQ4783" t="s">
        <v>50</v>
      </c>
      <c r="AR4783" t="s">
        <v>51</v>
      </c>
      <c r="AS4783" s="2">
        <v>45785</v>
      </c>
      <c r="AT4783" t="s">
        <v>79</v>
      </c>
      <c r="AU4783" t="s">
        <v>80</v>
      </c>
      <c r="AV4783" t="s">
        <v>97</v>
      </c>
      <c r="AW4783" s="1">
        <v>45785</v>
      </c>
      <c r="AX4783" s="1">
        <v>45786</v>
      </c>
    </row>
    <row r="4784" spans="1:50" x14ac:dyDescent="0.25">
      <c r="A4784" t="s">
        <v>50</v>
      </c>
      <c r="B4784" t="s">
        <v>51</v>
      </c>
      <c r="C4784" t="s">
        <v>52</v>
      </c>
      <c r="D4784" t="s">
        <v>53</v>
      </c>
      <c r="E4784" t="s">
        <v>111</v>
      </c>
      <c r="F4784" t="s">
        <v>55</v>
      </c>
      <c r="G4784">
        <v>3180</v>
      </c>
      <c r="H4784">
        <v>49</v>
      </c>
      <c r="I4784" s="1">
        <v>45785</v>
      </c>
      <c r="J4784" s="3">
        <v>0.61944444444444446</v>
      </c>
      <c r="K4784" t="s">
        <v>56</v>
      </c>
      <c r="L4784" t="s">
        <v>57</v>
      </c>
      <c r="M4784">
        <v>38</v>
      </c>
      <c r="N4784">
        <v>15</v>
      </c>
      <c r="O4784" t="s">
        <v>58</v>
      </c>
      <c r="P4784" t="s">
        <v>59</v>
      </c>
      <c r="Q4784">
        <v>10</v>
      </c>
      <c r="R4784">
        <v>10</v>
      </c>
      <c r="S4784" t="s">
        <v>60</v>
      </c>
      <c r="T4784" t="s">
        <v>61</v>
      </c>
      <c r="U4784" t="s">
        <v>62</v>
      </c>
      <c r="V4784" t="s">
        <v>63</v>
      </c>
      <c r="W4784" t="s">
        <v>64</v>
      </c>
      <c r="X4784">
        <v>26</v>
      </c>
      <c r="Y4784" t="s">
        <v>108</v>
      </c>
      <c r="Z4784" t="s">
        <v>95</v>
      </c>
      <c r="AA4784">
        <v>3</v>
      </c>
      <c r="AB4784" t="s">
        <v>63</v>
      </c>
      <c r="AC4784" t="s">
        <v>50</v>
      </c>
      <c r="AD4784" t="s">
        <v>51</v>
      </c>
      <c r="AE4784" t="s">
        <v>52</v>
      </c>
      <c r="AF4784" t="s">
        <v>184</v>
      </c>
      <c r="AG4784" t="s">
        <v>125</v>
      </c>
      <c r="AH4784">
        <v>1</v>
      </c>
      <c r="AI4784">
        <v>1</v>
      </c>
      <c r="AJ4784" t="s">
        <v>86</v>
      </c>
      <c r="AK4784" t="s">
        <v>335</v>
      </c>
      <c r="AL4784">
        <v>24</v>
      </c>
      <c r="AM4784" t="s">
        <v>107</v>
      </c>
      <c r="AN4784">
        <v>2</v>
      </c>
      <c r="AO4784" t="s">
        <v>64</v>
      </c>
      <c r="AP4784" t="s">
        <v>56</v>
      </c>
      <c r="AQ4784" t="s">
        <v>50</v>
      </c>
      <c r="AR4784" t="s">
        <v>51</v>
      </c>
      <c r="AS4784" s="2">
        <v>45785</v>
      </c>
      <c r="AT4784" t="s">
        <v>79</v>
      </c>
      <c r="AU4784" t="s">
        <v>80</v>
      </c>
      <c r="AV4784" t="s">
        <v>111</v>
      </c>
      <c r="AW4784" s="1">
        <v>45785</v>
      </c>
      <c r="AX4784" s="1">
        <v>45791</v>
      </c>
    </row>
    <row r="4785" spans="1:50" x14ac:dyDescent="0.25">
      <c r="A4785" t="s">
        <v>50</v>
      </c>
      <c r="B4785" t="s">
        <v>51</v>
      </c>
      <c r="C4785" t="s">
        <v>52</v>
      </c>
      <c r="D4785" t="s">
        <v>53</v>
      </c>
      <c r="E4785" t="s">
        <v>97</v>
      </c>
      <c r="F4785" t="s">
        <v>81</v>
      </c>
      <c r="G4785">
        <v>680</v>
      </c>
      <c r="H4785">
        <v>31</v>
      </c>
      <c r="I4785" s="1">
        <v>45785</v>
      </c>
      <c r="J4785" s="3">
        <v>0.59583333333333333</v>
      </c>
      <c r="K4785" t="s">
        <v>56</v>
      </c>
      <c r="L4785" t="s">
        <v>57</v>
      </c>
      <c r="M4785">
        <v>24</v>
      </c>
      <c r="N4785">
        <v>3</v>
      </c>
      <c r="O4785" t="s">
        <v>94</v>
      </c>
      <c r="P4785" t="s">
        <v>59</v>
      </c>
      <c r="Q4785">
        <v>6</v>
      </c>
      <c r="R4785">
        <v>6</v>
      </c>
      <c r="S4785" t="s">
        <v>60</v>
      </c>
      <c r="T4785" t="s">
        <v>61</v>
      </c>
      <c r="U4785" t="s">
        <v>62</v>
      </c>
      <c r="V4785" t="s">
        <v>63</v>
      </c>
      <c r="W4785" t="s">
        <v>64</v>
      </c>
      <c r="X4785">
        <v>38</v>
      </c>
      <c r="Y4785" t="s">
        <v>74</v>
      </c>
      <c r="Z4785" t="s">
        <v>107</v>
      </c>
      <c r="AA4785">
        <v>2</v>
      </c>
      <c r="AB4785" t="s">
        <v>63</v>
      </c>
      <c r="AC4785" t="s">
        <v>50</v>
      </c>
      <c r="AD4785" t="s">
        <v>51</v>
      </c>
      <c r="AE4785" t="s">
        <v>52</v>
      </c>
      <c r="AF4785" t="s">
        <v>1030</v>
      </c>
      <c r="AG4785" t="s">
        <v>99</v>
      </c>
      <c r="AH4785">
        <v>2</v>
      </c>
      <c r="AI4785">
        <v>3</v>
      </c>
      <c r="AJ4785" t="s">
        <v>69</v>
      </c>
      <c r="AK4785" t="s">
        <v>100</v>
      </c>
      <c r="AL4785">
        <v>33</v>
      </c>
      <c r="AM4785" t="s">
        <v>75</v>
      </c>
      <c r="AN4785">
        <v>11</v>
      </c>
      <c r="AO4785" t="s">
        <v>64</v>
      </c>
      <c r="AP4785" t="s">
        <v>56</v>
      </c>
      <c r="AQ4785" t="s">
        <v>50</v>
      </c>
      <c r="AR4785" t="s">
        <v>51</v>
      </c>
      <c r="AS4785" s="2">
        <v>45785</v>
      </c>
      <c r="AT4785" t="s">
        <v>79</v>
      </c>
      <c r="AU4785" t="s">
        <v>80</v>
      </c>
      <c r="AV4785" t="s">
        <v>97</v>
      </c>
      <c r="AW4785" s="1">
        <v>45785</v>
      </c>
      <c r="AX4785" s="1">
        <v>45786</v>
      </c>
    </row>
    <row r="4786" spans="1:50" x14ac:dyDescent="0.25">
      <c r="A4786" t="s">
        <v>50</v>
      </c>
      <c r="B4786" t="s">
        <v>51</v>
      </c>
      <c r="C4786" t="s">
        <v>52</v>
      </c>
      <c r="D4786" t="s">
        <v>53</v>
      </c>
      <c r="E4786" t="s">
        <v>93</v>
      </c>
      <c r="F4786" t="s">
        <v>81</v>
      </c>
      <c r="G4786">
        <v>3540</v>
      </c>
      <c r="H4786">
        <v>51</v>
      </c>
      <c r="I4786" s="1">
        <v>45785</v>
      </c>
      <c r="J4786" s="3">
        <v>0.57638888888888884</v>
      </c>
      <c r="K4786" t="s">
        <v>56</v>
      </c>
      <c r="L4786" t="s">
        <v>57</v>
      </c>
      <c r="M4786">
        <v>38</v>
      </c>
      <c r="N4786">
        <v>5</v>
      </c>
      <c r="O4786" t="s">
        <v>94</v>
      </c>
      <c r="P4786" t="s">
        <v>59</v>
      </c>
      <c r="Q4786">
        <v>9</v>
      </c>
      <c r="R4786">
        <v>9</v>
      </c>
      <c r="S4786" t="s">
        <v>104</v>
      </c>
      <c r="T4786" t="s">
        <v>61</v>
      </c>
      <c r="U4786" t="s">
        <v>62</v>
      </c>
      <c r="V4786" t="s">
        <v>63</v>
      </c>
      <c r="W4786" t="s">
        <v>64</v>
      </c>
      <c r="X4786">
        <v>28</v>
      </c>
      <c r="Y4786" t="s">
        <v>74</v>
      </c>
      <c r="Z4786" t="s">
        <v>107</v>
      </c>
      <c r="AA4786">
        <v>2</v>
      </c>
      <c r="AB4786" t="s">
        <v>63</v>
      </c>
      <c r="AC4786" t="s">
        <v>50</v>
      </c>
      <c r="AD4786" t="s">
        <v>51</v>
      </c>
      <c r="AE4786" t="s">
        <v>52</v>
      </c>
      <c r="AF4786" t="s">
        <v>76</v>
      </c>
      <c r="AG4786" t="s">
        <v>149</v>
      </c>
      <c r="AH4786">
        <v>2</v>
      </c>
      <c r="AI4786">
        <v>2</v>
      </c>
      <c r="AJ4786" t="s">
        <v>86</v>
      </c>
      <c r="AK4786" t="s">
        <v>156</v>
      </c>
      <c r="AL4786">
        <v>34</v>
      </c>
      <c r="AM4786" t="s">
        <v>66</v>
      </c>
      <c r="AN4786">
        <v>6</v>
      </c>
      <c r="AO4786" t="s">
        <v>64</v>
      </c>
      <c r="AP4786" t="s">
        <v>56</v>
      </c>
      <c r="AQ4786" t="s">
        <v>50</v>
      </c>
      <c r="AR4786" t="s">
        <v>51</v>
      </c>
      <c r="AS4786" s="2">
        <v>45785</v>
      </c>
      <c r="AT4786" t="s">
        <v>79</v>
      </c>
      <c r="AU4786" t="s">
        <v>80</v>
      </c>
      <c r="AV4786" t="s">
        <v>93</v>
      </c>
      <c r="AW4786" s="1">
        <v>45785</v>
      </c>
      <c r="AX4786" s="1">
        <v>45799</v>
      </c>
    </row>
    <row r="4787" spans="1:50" x14ac:dyDescent="0.25">
      <c r="A4787" t="s">
        <v>50</v>
      </c>
      <c r="B4787" t="s">
        <v>51</v>
      </c>
      <c r="C4787" t="s">
        <v>52</v>
      </c>
      <c r="D4787" t="s">
        <v>53</v>
      </c>
      <c r="E4787" t="s">
        <v>111</v>
      </c>
      <c r="F4787" t="s">
        <v>81</v>
      </c>
      <c r="G4787">
        <v>3280</v>
      </c>
      <c r="H4787">
        <v>50</v>
      </c>
      <c r="I4787" s="1">
        <v>45785</v>
      </c>
      <c r="J4787" s="3">
        <v>0.55694444444444446</v>
      </c>
      <c r="K4787" t="s">
        <v>56</v>
      </c>
      <c r="L4787" t="s">
        <v>57</v>
      </c>
      <c r="M4787">
        <v>38</v>
      </c>
      <c r="N4787">
        <v>5</v>
      </c>
      <c r="O4787" t="s">
        <v>58</v>
      </c>
      <c r="P4787" t="s">
        <v>59</v>
      </c>
      <c r="Q4787">
        <v>9</v>
      </c>
      <c r="R4787">
        <v>9</v>
      </c>
      <c r="S4787" t="s">
        <v>60</v>
      </c>
      <c r="T4787" t="s">
        <v>61</v>
      </c>
      <c r="U4787" t="s">
        <v>62</v>
      </c>
      <c r="V4787" t="s">
        <v>63</v>
      </c>
      <c r="W4787" t="s">
        <v>64</v>
      </c>
      <c r="X4787">
        <v>22</v>
      </c>
      <c r="Y4787" t="s">
        <v>74</v>
      </c>
      <c r="Z4787" t="s">
        <v>75</v>
      </c>
      <c r="AA4787">
        <v>11</v>
      </c>
      <c r="AB4787" t="s">
        <v>63</v>
      </c>
      <c r="AC4787" t="s">
        <v>50</v>
      </c>
      <c r="AD4787" t="s">
        <v>51</v>
      </c>
      <c r="AE4787" t="s">
        <v>52</v>
      </c>
      <c r="AF4787" t="s">
        <v>210</v>
      </c>
      <c r="AG4787" t="s">
        <v>68</v>
      </c>
      <c r="AH4787">
        <v>2</v>
      </c>
      <c r="AI4787">
        <v>2</v>
      </c>
      <c r="AJ4787" t="s">
        <v>69</v>
      </c>
      <c r="AK4787" t="s">
        <v>115</v>
      </c>
      <c r="AL4787">
        <v>34</v>
      </c>
      <c r="AM4787" t="s">
        <v>75</v>
      </c>
      <c r="AN4787">
        <v>11</v>
      </c>
      <c r="AO4787" t="s">
        <v>64</v>
      </c>
      <c r="AP4787" t="s">
        <v>56</v>
      </c>
      <c r="AQ4787" t="s">
        <v>50</v>
      </c>
      <c r="AR4787" t="s">
        <v>51</v>
      </c>
      <c r="AS4787" s="2">
        <v>45785</v>
      </c>
      <c r="AT4787" t="s">
        <v>79</v>
      </c>
      <c r="AU4787" t="s">
        <v>80</v>
      </c>
      <c r="AV4787" t="s">
        <v>111</v>
      </c>
      <c r="AW4787" s="1">
        <v>45785</v>
      </c>
      <c r="AX4787" s="1">
        <v>45791</v>
      </c>
    </row>
    <row r="4788" spans="1:50" x14ac:dyDescent="0.25">
      <c r="A4788" t="s">
        <v>50</v>
      </c>
      <c r="B4788" t="s">
        <v>51</v>
      </c>
      <c r="C4788" t="s">
        <v>52</v>
      </c>
      <c r="D4788" t="s">
        <v>53</v>
      </c>
      <c r="E4788" t="s">
        <v>116</v>
      </c>
      <c r="F4788" t="s">
        <v>55</v>
      </c>
      <c r="G4788">
        <v>3890</v>
      </c>
      <c r="H4788">
        <v>51</v>
      </c>
      <c r="I4788" s="1">
        <v>45785</v>
      </c>
      <c r="J4788" s="3">
        <v>0.4861111111111111</v>
      </c>
      <c r="K4788" t="s">
        <v>56</v>
      </c>
      <c r="L4788" t="s">
        <v>57</v>
      </c>
      <c r="M4788">
        <v>38</v>
      </c>
      <c r="N4788">
        <v>10</v>
      </c>
      <c r="O4788" t="s">
        <v>58</v>
      </c>
      <c r="P4788" t="s">
        <v>59</v>
      </c>
      <c r="Q4788">
        <v>10</v>
      </c>
      <c r="R4788">
        <v>10</v>
      </c>
      <c r="S4788" t="s">
        <v>60</v>
      </c>
      <c r="T4788" t="s">
        <v>61</v>
      </c>
      <c r="U4788" t="s">
        <v>62</v>
      </c>
      <c r="V4788" t="s">
        <v>63</v>
      </c>
      <c r="W4788" t="s">
        <v>64</v>
      </c>
      <c r="X4788">
        <v>24</v>
      </c>
      <c r="Y4788" t="s">
        <v>74</v>
      </c>
      <c r="Z4788" t="s">
        <v>95</v>
      </c>
      <c r="AA4788">
        <v>2</v>
      </c>
      <c r="AB4788" t="s">
        <v>63</v>
      </c>
      <c r="AC4788" t="s">
        <v>50</v>
      </c>
      <c r="AD4788" t="s">
        <v>51</v>
      </c>
      <c r="AE4788" t="s">
        <v>52</v>
      </c>
      <c r="AF4788" t="s">
        <v>171</v>
      </c>
      <c r="AG4788" t="s">
        <v>99</v>
      </c>
      <c r="AH4788">
        <v>3</v>
      </c>
      <c r="AI4788">
        <v>3</v>
      </c>
      <c r="AJ4788" t="s">
        <v>69</v>
      </c>
      <c r="AK4788" t="s">
        <v>117</v>
      </c>
      <c r="AL4788">
        <v>30</v>
      </c>
      <c r="AM4788" t="s">
        <v>95</v>
      </c>
      <c r="AN4788">
        <v>1</v>
      </c>
      <c r="AO4788" t="s">
        <v>64</v>
      </c>
      <c r="AP4788" t="s">
        <v>56</v>
      </c>
      <c r="AQ4788" t="s">
        <v>50</v>
      </c>
      <c r="AR4788" t="s">
        <v>51</v>
      </c>
      <c r="AS4788" s="2">
        <v>45785</v>
      </c>
      <c r="AT4788" t="s">
        <v>79</v>
      </c>
      <c r="AU4788" t="s">
        <v>80</v>
      </c>
      <c r="AV4788" t="s">
        <v>116</v>
      </c>
      <c r="AW4788" s="1">
        <v>45785</v>
      </c>
      <c r="AX4788" s="1">
        <v>45789</v>
      </c>
    </row>
    <row r="4789" spans="1:50" x14ac:dyDescent="0.25">
      <c r="A4789" t="s">
        <v>50</v>
      </c>
      <c r="B4789" t="s">
        <v>51</v>
      </c>
      <c r="C4789" t="s">
        <v>52</v>
      </c>
      <c r="D4789" t="s">
        <v>53</v>
      </c>
      <c r="E4789" t="s">
        <v>97</v>
      </c>
      <c r="F4789" t="s">
        <v>55</v>
      </c>
      <c r="G4789">
        <v>3725</v>
      </c>
      <c r="H4789">
        <v>52</v>
      </c>
      <c r="I4789" s="1">
        <v>45785</v>
      </c>
      <c r="J4789" s="3">
        <v>0.5083333333333333</v>
      </c>
      <c r="K4789" t="s">
        <v>56</v>
      </c>
      <c r="L4789" t="s">
        <v>57</v>
      </c>
      <c r="M4789">
        <v>38</v>
      </c>
      <c r="N4789">
        <v>12</v>
      </c>
      <c r="O4789" t="s">
        <v>58</v>
      </c>
      <c r="P4789" t="s">
        <v>59</v>
      </c>
      <c r="Q4789">
        <v>9</v>
      </c>
      <c r="R4789">
        <v>9</v>
      </c>
      <c r="S4789" t="s">
        <v>60</v>
      </c>
      <c r="T4789" t="s">
        <v>61</v>
      </c>
      <c r="U4789" t="s">
        <v>62</v>
      </c>
      <c r="V4789" t="s">
        <v>63</v>
      </c>
      <c r="W4789" t="s">
        <v>64</v>
      </c>
      <c r="X4789">
        <v>29</v>
      </c>
      <c r="Y4789" t="s">
        <v>74</v>
      </c>
      <c r="Z4789" t="s">
        <v>75</v>
      </c>
      <c r="AA4789">
        <v>11</v>
      </c>
      <c r="AB4789" t="s">
        <v>63</v>
      </c>
      <c r="AC4789" t="s">
        <v>50</v>
      </c>
      <c r="AD4789" t="s">
        <v>51</v>
      </c>
      <c r="AE4789" t="s">
        <v>52</v>
      </c>
      <c r="AF4789" t="s">
        <v>193</v>
      </c>
      <c r="AG4789" t="s">
        <v>183</v>
      </c>
      <c r="AH4789">
        <v>3</v>
      </c>
      <c r="AI4789">
        <v>4</v>
      </c>
      <c r="AJ4789" t="s">
        <v>69</v>
      </c>
      <c r="AK4789" t="s">
        <v>100</v>
      </c>
      <c r="AL4789">
        <v>26</v>
      </c>
      <c r="AM4789" t="s">
        <v>75</v>
      </c>
      <c r="AN4789">
        <v>11</v>
      </c>
      <c r="AO4789" t="s">
        <v>64</v>
      </c>
      <c r="AP4789" t="s">
        <v>56</v>
      </c>
      <c r="AQ4789" t="s">
        <v>50</v>
      </c>
      <c r="AR4789" t="s">
        <v>51</v>
      </c>
      <c r="AS4789" s="2">
        <v>45785</v>
      </c>
      <c r="AT4789" t="s">
        <v>79</v>
      </c>
      <c r="AU4789" t="s">
        <v>80</v>
      </c>
      <c r="AV4789" t="s">
        <v>97</v>
      </c>
      <c r="AW4789" s="1">
        <v>45785</v>
      </c>
      <c r="AX4789" s="1">
        <v>45786</v>
      </c>
    </row>
    <row r="4790" spans="1:50" x14ac:dyDescent="0.25">
      <c r="A4790" t="s">
        <v>50</v>
      </c>
      <c r="B4790" t="s">
        <v>51</v>
      </c>
      <c r="C4790" t="s">
        <v>52</v>
      </c>
      <c r="D4790" t="s">
        <v>53</v>
      </c>
      <c r="E4790" t="s">
        <v>54</v>
      </c>
      <c r="F4790" t="s">
        <v>81</v>
      </c>
      <c r="G4790">
        <v>2510</v>
      </c>
      <c r="H4790">
        <v>46</v>
      </c>
      <c r="I4790" s="1">
        <v>45785</v>
      </c>
      <c r="J4790" s="3">
        <v>0.47638888888888886</v>
      </c>
      <c r="K4790" t="s">
        <v>56</v>
      </c>
      <c r="L4790" t="s">
        <v>57</v>
      </c>
      <c r="M4790">
        <v>35</v>
      </c>
      <c r="N4790">
        <v>4</v>
      </c>
      <c r="O4790" t="s">
        <v>58</v>
      </c>
      <c r="P4790" t="s">
        <v>59</v>
      </c>
      <c r="Q4790">
        <v>9</v>
      </c>
      <c r="R4790">
        <v>9</v>
      </c>
      <c r="S4790" t="s">
        <v>104</v>
      </c>
      <c r="T4790" t="s">
        <v>61</v>
      </c>
      <c r="U4790" t="s">
        <v>62</v>
      </c>
      <c r="V4790" t="s">
        <v>63</v>
      </c>
      <c r="W4790" t="s">
        <v>91</v>
      </c>
      <c r="X4790">
        <v>17</v>
      </c>
      <c r="Y4790" t="s">
        <v>74</v>
      </c>
      <c r="Z4790" t="s">
        <v>66</v>
      </c>
      <c r="AA4790">
        <v>9</v>
      </c>
      <c r="AB4790" t="s">
        <v>63</v>
      </c>
      <c r="AC4790" t="s">
        <v>50</v>
      </c>
      <c r="AD4790" t="s">
        <v>51</v>
      </c>
      <c r="AE4790" t="s">
        <v>52</v>
      </c>
      <c r="AF4790" t="s">
        <v>187</v>
      </c>
      <c r="AG4790" t="s">
        <v>85</v>
      </c>
      <c r="AH4790">
        <v>1</v>
      </c>
      <c r="AI4790">
        <v>1</v>
      </c>
      <c r="AJ4790" t="s">
        <v>86</v>
      </c>
      <c r="AK4790" t="s">
        <v>139</v>
      </c>
      <c r="AL4790">
        <v>19</v>
      </c>
      <c r="AM4790" t="s">
        <v>88</v>
      </c>
      <c r="AN4790">
        <v>11</v>
      </c>
      <c r="AO4790" t="s">
        <v>64</v>
      </c>
      <c r="AP4790" t="s">
        <v>56</v>
      </c>
      <c r="AQ4790" t="s">
        <v>50</v>
      </c>
      <c r="AR4790" t="s">
        <v>51</v>
      </c>
      <c r="AS4790" s="2">
        <v>45785</v>
      </c>
      <c r="AT4790" t="s">
        <v>79</v>
      </c>
      <c r="AU4790" t="s">
        <v>80</v>
      </c>
      <c r="AV4790" t="s">
        <v>54</v>
      </c>
      <c r="AW4790" s="1">
        <v>45785</v>
      </c>
      <c r="AX4790" s="1">
        <v>45791</v>
      </c>
    </row>
    <row r="4791" spans="1:50" x14ac:dyDescent="0.25">
      <c r="A4791" t="s">
        <v>50</v>
      </c>
      <c r="B4791" t="s">
        <v>51</v>
      </c>
      <c r="C4791" t="s">
        <v>52</v>
      </c>
      <c r="D4791" t="s">
        <v>53</v>
      </c>
      <c r="E4791" t="s">
        <v>73</v>
      </c>
      <c r="F4791" t="s">
        <v>81</v>
      </c>
      <c r="G4791">
        <v>4080</v>
      </c>
      <c r="H4791">
        <v>56</v>
      </c>
      <c r="I4791" s="1">
        <v>45785</v>
      </c>
      <c r="J4791" s="3">
        <v>0.45416666666666666</v>
      </c>
      <c r="K4791" t="s">
        <v>56</v>
      </c>
      <c r="L4791" t="s">
        <v>57</v>
      </c>
      <c r="M4791">
        <v>37</v>
      </c>
      <c r="N4791">
        <v>5</v>
      </c>
      <c r="O4791" t="s">
        <v>58</v>
      </c>
      <c r="P4791" t="s">
        <v>59</v>
      </c>
      <c r="Q4791">
        <v>9</v>
      </c>
      <c r="R4791">
        <v>9</v>
      </c>
      <c r="S4791" t="s">
        <v>60</v>
      </c>
      <c r="T4791" t="s">
        <v>61</v>
      </c>
      <c r="U4791" t="s">
        <v>62</v>
      </c>
      <c r="V4791" t="s">
        <v>63</v>
      </c>
      <c r="W4791" t="s">
        <v>64</v>
      </c>
      <c r="X4791">
        <v>26</v>
      </c>
      <c r="Y4791" t="s">
        <v>466</v>
      </c>
      <c r="Z4791" t="s">
        <v>75</v>
      </c>
      <c r="AA4791">
        <v>11</v>
      </c>
      <c r="AB4791" t="s">
        <v>63</v>
      </c>
      <c r="AC4791" t="s">
        <v>50</v>
      </c>
      <c r="AD4791" t="s">
        <v>51</v>
      </c>
      <c r="AE4791" t="s">
        <v>52</v>
      </c>
      <c r="AF4791" t="s">
        <v>210</v>
      </c>
      <c r="AG4791" t="s">
        <v>68</v>
      </c>
      <c r="AH4791">
        <v>2</v>
      </c>
      <c r="AI4791">
        <v>2</v>
      </c>
      <c r="AJ4791" t="s">
        <v>86</v>
      </c>
      <c r="AK4791" t="s">
        <v>156</v>
      </c>
      <c r="AL4791">
        <v>32</v>
      </c>
      <c r="AM4791" t="s">
        <v>75</v>
      </c>
      <c r="AN4791">
        <v>11</v>
      </c>
      <c r="AO4791" t="s">
        <v>64</v>
      </c>
      <c r="AP4791" t="s">
        <v>56</v>
      </c>
      <c r="AQ4791" t="s">
        <v>50</v>
      </c>
      <c r="AR4791" t="s">
        <v>51</v>
      </c>
      <c r="AS4791" s="2">
        <v>45785</v>
      </c>
      <c r="AT4791" t="s">
        <v>79</v>
      </c>
      <c r="AU4791" t="s">
        <v>80</v>
      </c>
      <c r="AV4791" t="s">
        <v>73</v>
      </c>
      <c r="AW4791" s="1">
        <v>45785</v>
      </c>
      <c r="AX4791" s="1">
        <v>45789</v>
      </c>
    </row>
    <row r="4792" spans="1:50" x14ac:dyDescent="0.25">
      <c r="A4792" t="s">
        <v>50</v>
      </c>
      <c r="B4792" t="s">
        <v>51</v>
      </c>
      <c r="C4792" t="s">
        <v>52</v>
      </c>
      <c r="D4792" t="s">
        <v>53</v>
      </c>
      <c r="E4792" t="s">
        <v>97</v>
      </c>
      <c r="F4792" t="s">
        <v>81</v>
      </c>
      <c r="G4792">
        <v>2845</v>
      </c>
      <c r="H4792">
        <v>47</v>
      </c>
      <c r="I4792" s="1">
        <v>45785</v>
      </c>
      <c r="J4792" s="3">
        <v>0.48819444444444443</v>
      </c>
      <c r="K4792" t="s">
        <v>56</v>
      </c>
      <c r="L4792" t="s">
        <v>57</v>
      </c>
      <c r="M4792">
        <v>38</v>
      </c>
      <c r="N4792">
        <v>9</v>
      </c>
      <c r="O4792" t="s">
        <v>58</v>
      </c>
      <c r="P4792" t="s">
        <v>59</v>
      </c>
      <c r="Q4792">
        <v>9</v>
      </c>
      <c r="R4792">
        <v>9</v>
      </c>
      <c r="S4792" t="s">
        <v>82</v>
      </c>
      <c r="T4792" t="s">
        <v>61</v>
      </c>
      <c r="U4792" t="s">
        <v>62</v>
      </c>
      <c r="V4792" t="s">
        <v>63</v>
      </c>
      <c r="W4792" t="s">
        <v>64</v>
      </c>
      <c r="X4792">
        <v>35</v>
      </c>
      <c r="Y4792" t="s">
        <v>108</v>
      </c>
      <c r="Z4792" t="s">
        <v>83</v>
      </c>
      <c r="AA4792">
        <v>5</v>
      </c>
      <c r="AB4792" t="s">
        <v>63</v>
      </c>
      <c r="AC4792" t="s">
        <v>50</v>
      </c>
      <c r="AD4792" t="s">
        <v>51</v>
      </c>
      <c r="AE4792" t="s">
        <v>52</v>
      </c>
      <c r="AF4792" t="s">
        <v>489</v>
      </c>
      <c r="AG4792" t="s">
        <v>99</v>
      </c>
      <c r="AH4792">
        <v>3</v>
      </c>
      <c r="AI4792">
        <v>3</v>
      </c>
      <c r="AJ4792" t="s">
        <v>86</v>
      </c>
      <c r="AK4792" t="s">
        <v>106</v>
      </c>
      <c r="AL4792">
        <v>41</v>
      </c>
      <c r="AM4792" t="s">
        <v>83</v>
      </c>
      <c r="AN4792">
        <v>5</v>
      </c>
      <c r="AO4792" t="s">
        <v>64</v>
      </c>
      <c r="AP4792" t="s">
        <v>56</v>
      </c>
      <c r="AQ4792" t="s">
        <v>50</v>
      </c>
      <c r="AR4792" t="s">
        <v>51</v>
      </c>
      <c r="AS4792" s="2">
        <v>45785</v>
      </c>
      <c r="AT4792" t="s">
        <v>79</v>
      </c>
      <c r="AU4792" t="s">
        <v>80</v>
      </c>
      <c r="AV4792" t="s">
        <v>97</v>
      </c>
      <c r="AW4792" s="1">
        <v>45785</v>
      </c>
      <c r="AX4792" s="1">
        <v>45786</v>
      </c>
    </row>
    <row r="4793" spans="1:50" x14ac:dyDescent="0.25">
      <c r="A4793" t="s">
        <v>50</v>
      </c>
      <c r="B4793" t="s">
        <v>51</v>
      </c>
      <c r="C4793" t="s">
        <v>52</v>
      </c>
      <c r="D4793" t="s">
        <v>53</v>
      </c>
      <c r="E4793" t="s">
        <v>116</v>
      </c>
      <c r="F4793" t="s">
        <v>55</v>
      </c>
      <c r="G4793">
        <v>3400</v>
      </c>
      <c r="H4793">
        <v>48</v>
      </c>
      <c r="I4793" s="1">
        <v>45785</v>
      </c>
      <c r="J4793" s="3">
        <v>0.44444444444444442</v>
      </c>
      <c r="K4793" t="s">
        <v>56</v>
      </c>
      <c r="L4793" t="s">
        <v>57</v>
      </c>
      <c r="M4793">
        <v>38</v>
      </c>
      <c r="N4793">
        <v>9</v>
      </c>
      <c r="O4793" t="s">
        <v>58</v>
      </c>
      <c r="P4793" t="s">
        <v>59</v>
      </c>
      <c r="Q4793">
        <v>9</v>
      </c>
      <c r="R4793">
        <v>9</v>
      </c>
      <c r="S4793" t="s">
        <v>60</v>
      </c>
      <c r="T4793" t="s">
        <v>61</v>
      </c>
      <c r="U4793" t="s">
        <v>62</v>
      </c>
      <c r="V4793" t="s">
        <v>63</v>
      </c>
      <c r="W4793" t="s">
        <v>64</v>
      </c>
      <c r="X4793">
        <v>27</v>
      </c>
      <c r="Y4793" t="s">
        <v>65</v>
      </c>
      <c r="Z4793" t="s">
        <v>75</v>
      </c>
      <c r="AA4793">
        <v>11</v>
      </c>
      <c r="AB4793" t="s">
        <v>63</v>
      </c>
      <c r="AC4793" t="s">
        <v>50</v>
      </c>
      <c r="AD4793" t="s">
        <v>51</v>
      </c>
      <c r="AE4793" t="s">
        <v>52</v>
      </c>
      <c r="AF4793" t="s">
        <v>184</v>
      </c>
      <c r="AG4793" t="s">
        <v>85</v>
      </c>
      <c r="AH4793">
        <v>2</v>
      </c>
      <c r="AI4793">
        <v>2</v>
      </c>
      <c r="AJ4793" t="s">
        <v>69</v>
      </c>
      <c r="AK4793" t="s">
        <v>117</v>
      </c>
      <c r="AL4793">
        <v>24</v>
      </c>
      <c r="AM4793" t="s">
        <v>75</v>
      </c>
      <c r="AN4793">
        <v>11</v>
      </c>
      <c r="AO4793" t="s">
        <v>64</v>
      </c>
      <c r="AP4793" t="s">
        <v>56</v>
      </c>
      <c r="AQ4793" t="s">
        <v>50</v>
      </c>
      <c r="AR4793" t="s">
        <v>51</v>
      </c>
      <c r="AS4793" s="2">
        <v>45785</v>
      </c>
      <c r="AT4793" t="s">
        <v>79</v>
      </c>
      <c r="AU4793" t="s">
        <v>80</v>
      </c>
      <c r="AV4793" t="s">
        <v>116</v>
      </c>
      <c r="AW4793" s="1">
        <v>45785</v>
      </c>
      <c r="AX4793" s="1">
        <v>45789</v>
      </c>
    </row>
    <row r="4794" spans="1:50" x14ac:dyDescent="0.25">
      <c r="A4794" t="s">
        <v>50</v>
      </c>
      <c r="B4794" t="s">
        <v>51</v>
      </c>
      <c r="C4794" t="s">
        <v>52</v>
      </c>
      <c r="D4794" t="s">
        <v>53</v>
      </c>
      <c r="E4794" t="s">
        <v>101</v>
      </c>
      <c r="F4794" t="s">
        <v>55</v>
      </c>
      <c r="G4794">
        <v>2920</v>
      </c>
      <c r="H4794">
        <v>48</v>
      </c>
      <c r="I4794" s="1">
        <v>45785</v>
      </c>
      <c r="J4794" s="3">
        <v>0.4597222222222222</v>
      </c>
      <c r="K4794" t="s">
        <v>56</v>
      </c>
      <c r="L4794" t="s">
        <v>57</v>
      </c>
      <c r="M4794">
        <v>38</v>
      </c>
      <c r="N4794">
        <v>10</v>
      </c>
      <c r="O4794" t="s">
        <v>58</v>
      </c>
      <c r="P4794" t="s">
        <v>59</v>
      </c>
      <c r="Q4794">
        <v>9</v>
      </c>
      <c r="R4794">
        <v>9</v>
      </c>
      <c r="S4794" t="s">
        <v>60</v>
      </c>
      <c r="T4794" t="s">
        <v>61</v>
      </c>
      <c r="U4794" t="s">
        <v>62</v>
      </c>
      <c r="V4794" t="s">
        <v>63</v>
      </c>
      <c r="W4794" t="s">
        <v>64</v>
      </c>
      <c r="X4794">
        <v>19</v>
      </c>
      <c r="Y4794" t="s">
        <v>65</v>
      </c>
      <c r="Z4794" t="s">
        <v>75</v>
      </c>
      <c r="AA4794">
        <v>11</v>
      </c>
      <c r="AB4794" t="s">
        <v>63</v>
      </c>
      <c r="AC4794" t="s">
        <v>50</v>
      </c>
      <c r="AD4794" t="s">
        <v>51</v>
      </c>
      <c r="AE4794" t="s">
        <v>92</v>
      </c>
      <c r="AF4794" t="s">
        <v>57</v>
      </c>
      <c r="AG4794" t="s">
        <v>57</v>
      </c>
      <c r="AH4794">
        <v>2</v>
      </c>
      <c r="AI4794">
        <v>2</v>
      </c>
      <c r="AJ4794" t="s">
        <v>69</v>
      </c>
      <c r="AK4794" t="s">
        <v>117</v>
      </c>
      <c r="AL4794">
        <v>28</v>
      </c>
      <c r="AM4794" t="s">
        <v>75</v>
      </c>
      <c r="AN4794">
        <v>11</v>
      </c>
      <c r="AO4794" t="s">
        <v>64</v>
      </c>
      <c r="AP4794" t="s">
        <v>56</v>
      </c>
      <c r="AQ4794" t="s">
        <v>50</v>
      </c>
      <c r="AR4794" t="s">
        <v>51</v>
      </c>
      <c r="AS4794" s="2">
        <v>45785</v>
      </c>
      <c r="AT4794" t="s">
        <v>79</v>
      </c>
      <c r="AU4794" t="s">
        <v>80</v>
      </c>
      <c r="AV4794" t="s">
        <v>101</v>
      </c>
      <c r="AW4794" s="1">
        <v>45785</v>
      </c>
      <c r="AX4794" s="1">
        <v>45785</v>
      </c>
    </row>
    <row r="4795" spans="1:50" x14ac:dyDescent="0.25">
      <c r="A4795" t="s">
        <v>50</v>
      </c>
      <c r="B4795" t="s">
        <v>51</v>
      </c>
      <c r="C4795" t="s">
        <v>52</v>
      </c>
      <c r="D4795" t="s">
        <v>53</v>
      </c>
      <c r="E4795" t="s">
        <v>97</v>
      </c>
      <c r="F4795" t="s">
        <v>55</v>
      </c>
      <c r="G4795">
        <v>3235</v>
      </c>
      <c r="H4795">
        <v>51</v>
      </c>
      <c r="I4795" s="1">
        <v>45785</v>
      </c>
      <c r="J4795" s="3">
        <v>0.43958333333333333</v>
      </c>
      <c r="K4795" t="s">
        <v>56</v>
      </c>
      <c r="L4795" t="s">
        <v>57</v>
      </c>
      <c r="M4795">
        <v>38</v>
      </c>
      <c r="N4795">
        <v>9</v>
      </c>
      <c r="O4795" t="s">
        <v>58</v>
      </c>
      <c r="P4795" t="s">
        <v>59</v>
      </c>
      <c r="Q4795">
        <v>9</v>
      </c>
      <c r="R4795">
        <v>9</v>
      </c>
      <c r="S4795" t="s">
        <v>104</v>
      </c>
      <c r="T4795" t="s">
        <v>126</v>
      </c>
      <c r="U4795" t="s">
        <v>62</v>
      </c>
      <c r="V4795" t="s">
        <v>63</v>
      </c>
      <c r="W4795" t="s">
        <v>64</v>
      </c>
      <c r="X4795">
        <v>31</v>
      </c>
      <c r="Y4795" t="s">
        <v>74</v>
      </c>
      <c r="Z4795" t="s">
        <v>95</v>
      </c>
      <c r="AA4795">
        <v>3</v>
      </c>
      <c r="AB4795" t="s">
        <v>63</v>
      </c>
      <c r="AC4795" t="s">
        <v>50</v>
      </c>
      <c r="AD4795" t="s">
        <v>51</v>
      </c>
      <c r="AE4795" t="s">
        <v>52</v>
      </c>
      <c r="AF4795" t="s">
        <v>322</v>
      </c>
      <c r="AG4795" t="s">
        <v>68</v>
      </c>
      <c r="AH4795">
        <v>2</v>
      </c>
      <c r="AI4795">
        <v>3</v>
      </c>
      <c r="AJ4795" t="s">
        <v>86</v>
      </c>
      <c r="AK4795" t="s">
        <v>129</v>
      </c>
      <c r="AL4795">
        <v>45</v>
      </c>
      <c r="AM4795" t="s">
        <v>83</v>
      </c>
      <c r="AN4795">
        <v>5</v>
      </c>
      <c r="AO4795" t="s">
        <v>64</v>
      </c>
      <c r="AP4795" t="s">
        <v>56</v>
      </c>
      <c r="AQ4795" t="s">
        <v>50</v>
      </c>
      <c r="AR4795" t="s">
        <v>51</v>
      </c>
      <c r="AS4795" s="2">
        <v>45785</v>
      </c>
      <c r="AT4795" t="s">
        <v>79</v>
      </c>
      <c r="AU4795" t="s">
        <v>80</v>
      </c>
      <c r="AV4795" t="s">
        <v>97</v>
      </c>
      <c r="AW4795" s="1">
        <v>45785</v>
      </c>
      <c r="AX4795" s="1">
        <v>45786</v>
      </c>
    </row>
    <row r="4796" spans="1:50" x14ac:dyDescent="0.25">
      <c r="A4796" t="s">
        <v>50</v>
      </c>
      <c r="B4796" t="s">
        <v>51</v>
      </c>
      <c r="C4796" t="s">
        <v>52</v>
      </c>
      <c r="D4796" t="s">
        <v>53</v>
      </c>
      <c r="E4796" t="s">
        <v>206</v>
      </c>
      <c r="F4796" t="s">
        <v>81</v>
      </c>
      <c r="G4796">
        <v>2700</v>
      </c>
      <c r="H4796">
        <v>48</v>
      </c>
      <c r="I4796" s="1">
        <v>45785</v>
      </c>
      <c r="J4796" s="3">
        <v>0.41875000000000001</v>
      </c>
      <c r="K4796" t="s">
        <v>56</v>
      </c>
      <c r="L4796" t="s">
        <v>57</v>
      </c>
      <c r="M4796">
        <v>37</v>
      </c>
      <c r="N4796">
        <v>6</v>
      </c>
      <c r="O4796" t="s">
        <v>58</v>
      </c>
      <c r="P4796" t="s">
        <v>59</v>
      </c>
      <c r="Q4796">
        <v>10</v>
      </c>
      <c r="R4796">
        <v>10</v>
      </c>
      <c r="S4796" t="s">
        <v>60</v>
      </c>
      <c r="T4796" t="s">
        <v>61</v>
      </c>
      <c r="U4796" t="s">
        <v>62</v>
      </c>
      <c r="V4796" t="s">
        <v>63</v>
      </c>
      <c r="W4796" t="s">
        <v>64</v>
      </c>
      <c r="X4796">
        <v>34</v>
      </c>
      <c r="Y4796" t="s">
        <v>74</v>
      </c>
      <c r="Z4796" t="s">
        <v>75</v>
      </c>
      <c r="AA4796">
        <v>11</v>
      </c>
      <c r="AB4796" t="s">
        <v>63</v>
      </c>
      <c r="AC4796" t="s">
        <v>50</v>
      </c>
      <c r="AD4796" t="s">
        <v>51</v>
      </c>
      <c r="AE4796" t="s">
        <v>52</v>
      </c>
      <c r="AF4796" t="s">
        <v>89</v>
      </c>
      <c r="AG4796" t="s">
        <v>77</v>
      </c>
      <c r="AH4796">
        <v>3</v>
      </c>
      <c r="AI4796">
        <v>3</v>
      </c>
      <c r="AJ4796" t="s">
        <v>69</v>
      </c>
      <c r="AK4796" t="s">
        <v>110</v>
      </c>
      <c r="AL4796">
        <v>52</v>
      </c>
      <c r="AM4796" t="s">
        <v>75</v>
      </c>
      <c r="AN4796">
        <v>11</v>
      </c>
      <c r="AO4796" t="s">
        <v>64</v>
      </c>
      <c r="AP4796" t="s">
        <v>56</v>
      </c>
      <c r="AQ4796" t="s">
        <v>50</v>
      </c>
      <c r="AR4796" t="s">
        <v>51</v>
      </c>
      <c r="AS4796" s="2">
        <v>45785</v>
      </c>
      <c r="AT4796" t="s">
        <v>79</v>
      </c>
      <c r="AU4796" t="s">
        <v>80</v>
      </c>
      <c r="AV4796" t="s">
        <v>206</v>
      </c>
      <c r="AW4796" s="1">
        <v>45785</v>
      </c>
      <c r="AX4796" s="1">
        <v>45786</v>
      </c>
    </row>
    <row r="4797" spans="1:50" x14ac:dyDescent="0.25">
      <c r="A4797" t="s">
        <v>50</v>
      </c>
      <c r="B4797" t="s">
        <v>51</v>
      </c>
      <c r="C4797" t="s">
        <v>52</v>
      </c>
      <c r="D4797" t="s">
        <v>53</v>
      </c>
      <c r="E4797" t="s">
        <v>54</v>
      </c>
      <c r="F4797" t="s">
        <v>81</v>
      </c>
      <c r="G4797">
        <v>3165</v>
      </c>
      <c r="H4797">
        <v>52</v>
      </c>
      <c r="I4797" s="1">
        <v>45785</v>
      </c>
      <c r="J4797" s="3">
        <v>0.42777777777777776</v>
      </c>
      <c r="K4797" t="s">
        <v>56</v>
      </c>
      <c r="L4797" t="s">
        <v>57</v>
      </c>
      <c r="M4797">
        <v>39</v>
      </c>
      <c r="N4797">
        <v>6</v>
      </c>
      <c r="O4797" t="s">
        <v>58</v>
      </c>
      <c r="P4797" t="s">
        <v>59</v>
      </c>
      <c r="Q4797">
        <v>10</v>
      </c>
      <c r="R4797">
        <v>10</v>
      </c>
      <c r="S4797" t="s">
        <v>104</v>
      </c>
      <c r="T4797" t="s">
        <v>61</v>
      </c>
      <c r="U4797" t="s">
        <v>62</v>
      </c>
      <c r="V4797" t="s">
        <v>63</v>
      </c>
      <c r="W4797" t="s">
        <v>64</v>
      </c>
      <c r="X4797">
        <v>32</v>
      </c>
      <c r="Y4797" t="s">
        <v>74</v>
      </c>
      <c r="Z4797" t="s">
        <v>95</v>
      </c>
      <c r="AA4797">
        <v>2</v>
      </c>
      <c r="AB4797" t="s">
        <v>63</v>
      </c>
      <c r="AC4797" t="s">
        <v>50</v>
      </c>
      <c r="AD4797" t="s">
        <v>51</v>
      </c>
      <c r="AE4797" t="s">
        <v>92</v>
      </c>
      <c r="AF4797" t="s">
        <v>57</v>
      </c>
      <c r="AG4797" t="s">
        <v>57</v>
      </c>
      <c r="AH4797">
        <v>2</v>
      </c>
      <c r="AI4797">
        <v>2</v>
      </c>
      <c r="AJ4797" t="s">
        <v>86</v>
      </c>
      <c r="AK4797" t="s">
        <v>87</v>
      </c>
      <c r="AL4797">
        <v>39</v>
      </c>
      <c r="AM4797" t="s">
        <v>159</v>
      </c>
      <c r="AN4797">
        <v>5</v>
      </c>
      <c r="AO4797" t="s">
        <v>64</v>
      </c>
      <c r="AP4797" t="s">
        <v>56</v>
      </c>
      <c r="AQ4797" t="s">
        <v>50</v>
      </c>
      <c r="AR4797" t="s">
        <v>51</v>
      </c>
      <c r="AS4797" s="2">
        <v>45785</v>
      </c>
      <c r="AT4797" t="s">
        <v>79</v>
      </c>
      <c r="AU4797" t="s">
        <v>80</v>
      </c>
      <c r="AV4797" t="s">
        <v>54</v>
      </c>
      <c r="AW4797" s="1">
        <v>45785</v>
      </c>
      <c r="AX4797" s="1">
        <v>45791</v>
      </c>
    </row>
    <row r="4798" spans="1:50" x14ac:dyDescent="0.25">
      <c r="A4798" t="s">
        <v>50</v>
      </c>
      <c r="B4798" t="s">
        <v>51</v>
      </c>
      <c r="C4798" t="s">
        <v>52</v>
      </c>
      <c r="D4798" t="s">
        <v>53</v>
      </c>
      <c r="E4798" t="s">
        <v>116</v>
      </c>
      <c r="F4798" t="s">
        <v>81</v>
      </c>
      <c r="G4798">
        <v>3380</v>
      </c>
      <c r="H4798">
        <v>49</v>
      </c>
      <c r="I4798" s="1">
        <v>45785</v>
      </c>
      <c r="J4798" s="3">
        <v>0.39583333333333331</v>
      </c>
      <c r="K4798" t="s">
        <v>56</v>
      </c>
      <c r="L4798" t="s">
        <v>57</v>
      </c>
      <c r="M4798">
        <v>38</v>
      </c>
      <c r="N4798">
        <v>5</v>
      </c>
      <c r="O4798" t="s">
        <v>58</v>
      </c>
      <c r="P4798" t="s">
        <v>59</v>
      </c>
      <c r="Q4798">
        <v>9</v>
      </c>
      <c r="R4798">
        <v>9</v>
      </c>
      <c r="S4798" t="s">
        <v>60</v>
      </c>
      <c r="T4798" t="s">
        <v>61</v>
      </c>
      <c r="U4798" t="s">
        <v>62</v>
      </c>
      <c r="V4798" t="s">
        <v>63</v>
      </c>
      <c r="W4798" t="s">
        <v>64</v>
      </c>
      <c r="X4798">
        <v>23</v>
      </c>
      <c r="Y4798" t="s">
        <v>74</v>
      </c>
      <c r="Z4798" t="s">
        <v>75</v>
      </c>
      <c r="AA4798">
        <v>11</v>
      </c>
      <c r="AB4798" t="s">
        <v>63</v>
      </c>
      <c r="AC4798" t="s">
        <v>50</v>
      </c>
      <c r="AD4798" t="s">
        <v>51</v>
      </c>
      <c r="AE4798" t="s">
        <v>52</v>
      </c>
      <c r="AF4798" t="s">
        <v>76</v>
      </c>
      <c r="AG4798" t="s">
        <v>68</v>
      </c>
      <c r="AH4798">
        <v>2</v>
      </c>
      <c r="AI4798">
        <v>2</v>
      </c>
      <c r="AJ4798" t="s">
        <v>69</v>
      </c>
      <c r="AK4798" t="s">
        <v>117</v>
      </c>
      <c r="AL4798">
        <v>35</v>
      </c>
      <c r="AM4798" t="s">
        <v>83</v>
      </c>
      <c r="AN4798">
        <v>5</v>
      </c>
      <c r="AO4798" t="s">
        <v>64</v>
      </c>
      <c r="AP4798" t="s">
        <v>56</v>
      </c>
      <c r="AQ4798" t="s">
        <v>50</v>
      </c>
      <c r="AR4798" t="s">
        <v>51</v>
      </c>
      <c r="AS4798" s="2">
        <v>45785</v>
      </c>
      <c r="AT4798" t="s">
        <v>79</v>
      </c>
      <c r="AU4798" t="s">
        <v>80</v>
      </c>
      <c r="AV4798" t="s">
        <v>116</v>
      </c>
      <c r="AW4798" s="1">
        <v>45785</v>
      </c>
      <c r="AX4798" s="1">
        <v>45789</v>
      </c>
    </row>
    <row r="4799" spans="1:50" x14ac:dyDescent="0.25">
      <c r="A4799" t="s">
        <v>50</v>
      </c>
      <c r="B4799" t="s">
        <v>51</v>
      </c>
      <c r="C4799" t="s">
        <v>52</v>
      </c>
      <c r="D4799" t="s">
        <v>53</v>
      </c>
      <c r="E4799" t="s">
        <v>97</v>
      </c>
      <c r="F4799" t="s">
        <v>81</v>
      </c>
      <c r="G4799">
        <v>3470</v>
      </c>
      <c r="H4799">
        <v>51</v>
      </c>
      <c r="I4799" s="1">
        <v>45785</v>
      </c>
      <c r="J4799" s="3">
        <v>0.37708333333333333</v>
      </c>
      <c r="K4799" t="s">
        <v>56</v>
      </c>
      <c r="L4799" t="s">
        <v>57</v>
      </c>
      <c r="M4799">
        <v>38</v>
      </c>
      <c r="N4799">
        <v>9</v>
      </c>
      <c r="O4799" t="s">
        <v>58</v>
      </c>
      <c r="P4799" t="s">
        <v>59</v>
      </c>
      <c r="Q4799">
        <v>9</v>
      </c>
      <c r="R4799">
        <v>9</v>
      </c>
      <c r="S4799" t="s">
        <v>119</v>
      </c>
      <c r="T4799" t="s">
        <v>61</v>
      </c>
      <c r="U4799" t="s">
        <v>62</v>
      </c>
      <c r="V4799" t="s">
        <v>63</v>
      </c>
      <c r="W4799" t="s">
        <v>64</v>
      </c>
      <c r="X4799">
        <v>32</v>
      </c>
      <c r="Y4799" t="s">
        <v>74</v>
      </c>
      <c r="Z4799" t="s">
        <v>83</v>
      </c>
      <c r="AA4799">
        <v>5</v>
      </c>
      <c r="AB4799" t="s">
        <v>63</v>
      </c>
      <c r="AC4799" t="s">
        <v>50</v>
      </c>
      <c r="AD4799" t="s">
        <v>51</v>
      </c>
      <c r="AE4799" t="s">
        <v>52</v>
      </c>
      <c r="AF4799" t="s">
        <v>210</v>
      </c>
      <c r="AG4799" t="s">
        <v>68</v>
      </c>
      <c r="AH4799">
        <v>2</v>
      </c>
      <c r="AI4799">
        <v>4</v>
      </c>
      <c r="AJ4799" t="s">
        <v>86</v>
      </c>
      <c r="AK4799" t="s">
        <v>103</v>
      </c>
      <c r="AL4799">
        <v>30</v>
      </c>
      <c r="AM4799" t="s">
        <v>107</v>
      </c>
      <c r="AN4799">
        <v>2</v>
      </c>
      <c r="AO4799" t="s">
        <v>64</v>
      </c>
      <c r="AP4799" t="s">
        <v>56</v>
      </c>
      <c r="AQ4799" t="s">
        <v>50</v>
      </c>
      <c r="AR4799" t="s">
        <v>51</v>
      </c>
      <c r="AS4799" s="2">
        <v>45785</v>
      </c>
      <c r="AT4799" t="s">
        <v>79</v>
      </c>
      <c r="AU4799" t="s">
        <v>80</v>
      </c>
      <c r="AV4799" t="s">
        <v>97</v>
      </c>
      <c r="AW4799" s="1">
        <v>45785</v>
      </c>
      <c r="AX4799" s="1">
        <v>45786</v>
      </c>
    </row>
    <row r="4800" spans="1:50" x14ac:dyDescent="0.25">
      <c r="A4800" t="s">
        <v>50</v>
      </c>
      <c r="B4800" t="s">
        <v>51</v>
      </c>
      <c r="C4800" t="s">
        <v>52</v>
      </c>
      <c r="D4800" t="s">
        <v>53</v>
      </c>
      <c r="E4800" t="s">
        <v>116</v>
      </c>
      <c r="F4800" t="s">
        <v>55</v>
      </c>
      <c r="G4800">
        <v>3620</v>
      </c>
      <c r="H4800">
        <v>51</v>
      </c>
      <c r="I4800" s="1">
        <v>45785</v>
      </c>
      <c r="J4800" s="3">
        <v>0.35416666666666669</v>
      </c>
      <c r="K4800" t="s">
        <v>56</v>
      </c>
      <c r="L4800" t="s">
        <v>57</v>
      </c>
      <c r="M4800">
        <v>38</v>
      </c>
      <c r="N4800">
        <v>10</v>
      </c>
      <c r="O4800" t="s">
        <v>58</v>
      </c>
      <c r="P4800" t="s">
        <v>59</v>
      </c>
      <c r="Q4800">
        <v>9</v>
      </c>
      <c r="R4800">
        <v>9</v>
      </c>
      <c r="S4800" t="s">
        <v>60</v>
      </c>
      <c r="T4800" t="s">
        <v>61</v>
      </c>
      <c r="U4800" t="s">
        <v>62</v>
      </c>
      <c r="V4800" t="s">
        <v>63</v>
      </c>
      <c r="W4800" t="s">
        <v>64</v>
      </c>
      <c r="X4800">
        <v>20</v>
      </c>
      <c r="Y4800" t="s">
        <v>74</v>
      </c>
      <c r="Z4800" t="s">
        <v>75</v>
      </c>
      <c r="AA4800">
        <v>11</v>
      </c>
      <c r="AB4800" t="s">
        <v>63</v>
      </c>
      <c r="AC4800" t="s">
        <v>50</v>
      </c>
      <c r="AD4800" t="s">
        <v>51</v>
      </c>
      <c r="AE4800" t="s">
        <v>52</v>
      </c>
      <c r="AF4800" t="s">
        <v>241</v>
      </c>
      <c r="AG4800" t="s">
        <v>85</v>
      </c>
      <c r="AH4800">
        <v>3</v>
      </c>
      <c r="AI4800">
        <v>3</v>
      </c>
      <c r="AJ4800" t="s">
        <v>69</v>
      </c>
      <c r="AK4800" t="s">
        <v>117</v>
      </c>
      <c r="AL4800">
        <v>28</v>
      </c>
      <c r="AM4800" t="s">
        <v>131</v>
      </c>
      <c r="AN4800">
        <v>0</v>
      </c>
      <c r="AO4800" t="s">
        <v>64</v>
      </c>
      <c r="AP4800" t="s">
        <v>56</v>
      </c>
      <c r="AQ4800" t="s">
        <v>50</v>
      </c>
      <c r="AR4800" t="s">
        <v>51</v>
      </c>
      <c r="AS4800" s="2">
        <v>45785</v>
      </c>
      <c r="AT4800" t="s">
        <v>79</v>
      </c>
      <c r="AU4800" t="s">
        <v>80</v>
      </c>
      <c r="AV4800" t="s">
        <v>116</v>
      </c>
      <c r="AW4800" s="1">
        <v>45785</v>
      </c>
      <c r="AX4800" s="1">
        <v>45789</v>
      </c>
    </row>
    <row r="4801" spans="1:50" x14ac:dyDescent="0.25">
      <c r="A4801" t="s">
        <v>50</v>
      </c>
      <c r="B4801" t="s">
        <v>51</v>
      </c>
      <c r="C4801" t="s">
        <v>52</v>
      </c>
      <c r="D4801" t="s">
        <v>53</v>
      </c>
      <c r="E4801" t="s">
        <v>93</v>
      </c>
      <c r="F4801" t="s">
        <v>55</v>
      </c>
      <c r="G4801">
        <v>2795</v>
      </c>
      <c r="H4801">
        <v>48</v>
      </c>
      <c r="I4801" s="1">
        <v>45785</v>
      </c>
      <c r="J4801" s="3">
        <v>0.37708333333333333</v>
      </c>
      <c r="K4801" t="s">
        <v>56</v>
      </c>
      <c r="L4801" t="s">
        <v>57</v>
      </c>
      <c r="M4801">
        <v>38</v>
      </c>
      <c r="N4801">
        <v>6</v>
      </c>
      <c r="O4801" t="s">
        <v>94</v>
      </c>
      <c r="P4801" t="s">
        <v>59</v>
      </c>
      <c r="Q4801">
        <v>9</v>
      </c>
      <c r="R4801">
        <v>9</v>
      </c>
      <c r="S4801" t="s">
        <v>119</v>
      </c>
      <c r="T4801" t="s">
        <v>61</v>
      </c>
      <c r="U4801" t="s">
        <v>62</v>
      </c>
      <c r="V4801" t="s">
        <v>63</v>
      </c>
      <c r="W4801" t="s">
        <v>64</v>
      </c>
      <c r="X4801">
        <v>23</v>
      </c>
      <c r="Y4801" t="s">
        <v>74</v>
      </c>
      <c r="Z4801" t="s">
        <v>66</v>
      </c>
      <c r="AA4801">
        <v>6</v>
      </c>
      <c r="AB4801" t="s">
        <v>63</v>
      </c>
      <c r="AC4801" t="s">
        <v>50</v>
      </c>
      <c r="AD4801" t="s">
        <v>51</v>
      </c>
      <c r="AE4801" t="s">
        <v>52</v>
      </c>
      <c r="AF4801" t="s">
        <v>214</v>
      </c>
      <c r="AG4801" t="s">
        <v>99</v>
      </c>
      <c r="AH4801">
        <v>3</v>
      </c>
      <c r="AI4801">
        <v>3</v>
      </c>
      <c r="AJ4801" t="s">
        <v>69</v>
      </c>
      <c r="AK4801" t="s">
        <v>135</v>
      </c>
      <c r="AL4801">
        <v>24</v>
      </c>
      <c r="AM4801" t="s">
        <v>66</v>
      </c>
      <c r="AN4801">
        <v>6</v>
      </c>
      <c r="AO4801" t="s">
        <v>64</v>
      </c>
      <c r="AP4801" t="s">
        <v>56</v>
      </c>
      <c r="AQ4801" t="s">
        <v>50</v>
      </c>
      <c r="AR4801" t="s">
        <v>51</v>
      </c>
      <c r="AS4801" s="2">
        <v>45785</v>
      </c>
      <c r="AT4801" t="s">
        <v>79</v>
      </c>
      <c r="AU4801" t="s">
        <v>80</v>
      </c>
      <c r="AV4801" t="s">
        <v>93</v>
      </c>
      <c r="AW4801" s="1">
        <v>45785</v>
      </c>
      <c r="AX4801" s="1">
        <v>45799</v>
      </c>
    </row>
    <row r="4802" spans="1:50" x14ac:dyDescent="0.25">
      <c r="A4802" t="s">
        <v>50</v>
      </c>
      <c r="B4802" t="s">
        <v>51</v>
      </c>
      <c r="C4802" t="s">
        <v>52</v>
      </c>
      <c r="D4802" t="s">
        <v>53</v>
      </c>
      <c r="E4802" t="s">
        <v>54</v>
      </c>
      <c r="F4802" t="s">
        <v>55</v>
      </c>
      <c r="G4802">
        <v>2710</v>
      </c>
      <c r="H4802">
        <v>48</v>
      </c>
      <c r="I4802" s="1">
        <v>45785</v>
      </c>
      <c r="J4802" s="3">
        <v>0.35555555555555557</v>
      </c>
      <c r="K4802" t="s">
        <v>56</v>
      </c>
      <c r="L4802" t="s">
        <v>57</v>
      </c>
      <c r="M4802">
        <v>40</v>
      </c>
      <c r="N4802">
        <v>15</v>
      </c>
      <c r="O4802" t="s">
        <v>58</v>
      </c>
      <c r="P4802" t="s">
        <v>59</v>
      </c>
      <c r="Q4802">
        <v>8</v>
      </c>
      <c r="R4802">
        <v>8</v>
      </c>
      <c r="S4802" t="s">
        <v>60</v>
      </c>
      <c r="T4802" t="s">
        <v>61</v>
      </c>
      <c r="U4802" t="s">
        <v>62</v>
      </c>
      <c r="V4802" t="s">
        <v>63</v>
      </c>
      <c r="W4802" t="s">
        <v>64</v>
      </c>
      <c r="X4802">
        <v>36</v>
      </c>
      <c r="Y4802" t="s">
        <v>74</v>
      </c>
      <c r="Z4802" t="s">
        <v>95</v>
      </c>
      <c r="AA4802">
        <v>2</v>
      </c>
      <c r="AB4802" t="s">
        <v>63</v>
      </c>
      <c r="AC4802" t="s">
        <v>50</v>
      </c>
      <c r="AD4802" t="s">
        <v>51</v>
      </c>
      <c r="AE4802" t="s">
        <v>52</v>
      </c>
      <c r="AF4802" t="s">
        <v>274</v>
      </c>
      <c r="AG4802" t="s">
        <v>85</v>
      </c>
      <c r="AH4802">
        <v>4</v>
      </c>
      <c r="AI4802">
        <v>4</v>
      </c>
      <c r="AJ4802" t="s">
        <v>86</v>
      </c>
      <c r="AK4802" t="s">
        <v>139</v>
      </c>
      <c r="AL4802">
        <v>28</v>
      </c>
      <c r="AM4802" t="s">
        <v>95</v>
      </c>
      <c r="AN4802">
        <v>2</v>
      </c>
      <c r="AO4802" t="s">
        <v>64</v>
      </c>
      <c r="AP4802" t="s">
        <v>56</v>
      </c>
      <c r="AQ4802" t="s">
        <v>50</v>
      </c>
      <c r="AR4802" t="s">
        <v>51</v>
      </c>
      <c r="AS4802" s="2">
        <v>45785</v>
      </c>
      <c r="AT4802" t="s">
        <v>79</v>
      </c>
      <c r="AU4802" t="s">
        <v>80</v>
      </c>
      <c r="AV4802" t="s">
        <v>54</v>
      </c>
      <c r="AW4802" s="1">
        <v>45785</v>
      </c>
      <c r="AX4802" s="1">
        <v>45791</v>
      </c>
    </row>
    <row r="4803" spans="1:50" x14ac:dyDescent="0.25">
      <c r="A4803" t="s">
        <v>50</v>
      </c>
      <c r="B4803" t="s">
        <v>51</v>
      </c>
      <c r="C4803" t="s">
        <v>52</v>
      </c>
      <c r="D4803" t="s">
        <v>53</v>
      </c>
      <c r="E4803" t="s">
        <v>97</v>
      </c>
      <c r="F4803" t="s">
        <v>55</v>
      </c>
      <c r="G4803">
        <v>2910</v>
      </c>
      <c r="H4803">
        <v>47</v>
      </c>
      <c r="I4803" s="1">
        <v>45785</v>
      </c>
      <c r="J4803" s="3">
        <v>0.33750000000000002</v>
      </c>
      <c r="K4803" t="s">
        <v>56</v>
      </c>
      <c r="L4803" t="s">
        <v>57</v>
      </c>
      <c r="M4803">
        <v>40</v>
      </c>
      <c r="N4803">
        <v>9</v>
      </c>
      <c r="O4803" t="s">
        <v>58</v>
      </c>
      <c r="P4803" t="s">
        <v>59</v>
      </c>
      <c r="Q4803">
        <v>9</v>
      </c>
      <c r="R4803">
        <v>9</v>
      </c>
      <c r="S4803" t="s">
        <v>60</v>
      </c>
      <c r="T4803" t="s">
        <v>61</v>
      </c>
      <c r="U4803" t="s">
        <v>62</v>
      </c>
      <c r="V4803" t="s">
        <v>63</v>
      </c>
      <c r="W4803" t="s">
        <v>64</v>
      </c>
      <c r="X4803">
        <v>19</v>
      </c>
      <c r="Y4803" t="s">
        <v>108</v>
      </c>
      <c r="Z4803" t="s">
        <v>75</v>
      </c>
      <c r="AA4803">
        <v>11</v>
      </c>
      <c r="AB4803" t="s">
        <v>63</v>
      </c>
      <c r="AC4803" t="s">
        <v>50</v>
      </c>
      <c r="AD4803" t="s">
        <v>51</v>
      </c>
      <c r="AE4803" t="s">
        <v>52</v>
      </c>
      <c r="AF4803" t="s">
        <v>98</v>
      </c>
      <c r="AG4803" t="s">
        <v>99</v>
      </c>
      <c r="AH4803">
        <v>1</v>
      </c>
      <c r="AI4803">
        <v>1</v>
      </c>
      <c r="AJ4803" t="s">
        <v>86</v>
      </c>
      <c r="AK4803" t="s">
        <v>103</v>
      </c>
      <c r="AL4803">
        <v>25</v>
      </c>
      <c r="AM4803" t="s">
        <v>107</v>
      </c>
      <c r="AN4803">
        <v>2</v>
      </c>
      <c r="AO4803" t="s">
        <v>64</v>
      </c>
      <c r="AP4803" t="s">
        <v>56</v>
      </c>
      <c r="AQ4803" t="s">
        <v>50</v>
      </c>
      <c r="AR4803" t="s">
        <v>51</v>
      </c>
      <c r="AS4803" s="2">
        <v>45785</v>
      </c>
      <c r="AT4803" t="s">
        <v>79</v>
      </c>
      <c r="AU4803" t="s">
        <v>80</v>
      </c>
      <c r="AV4803" t="s">
        <v>97</v>
      </c>
      <c r="AW4803" s="1">
        <v>45785</v>
      </c>
      <c r="AX4803" s="1">
        <v>45786</v>
      </c>
    </row>
    <row r="4804" spans="1:50" x14ac:dyDescent="0.25">
      <c r="A4804" t="s">
        <v>50</v>
      </c>
      <c r="B4804" t="s">
        <v>51</v>
      </c>
      <c r="C4804" t="s">
        <v>52</v>
      </c>
      <c r="D4804" t="s">
        <v>53</v>
      </c>
      <c r="E4804" t="s">
        <v>116</v>
      </c>
      <c r="F4804" t="s">
        <v>55</v>
      </c>
      <c r="G4804">
        <v>3225</v>
      </c>
      <c r="H4804">
        <v>51</v>
      </c>
      <c r="I4804" s="1">
        <v>45785</v>
      </c>
      <c r="J4804" s="3">
        <v>0.24305555555555555</v>
      </c>
      <c r="K4804" t="s">
        <v>56</v>
      </c>
      <c r="L4804" t="s">
        <v>57</v>
      </c>
      <c r="M4804">
        <v>40</v>
      </c>
      <c r="N4804">
        <v>7</v>
      </c>
      <c r="O4804" t="s">
        <v>94</v>
      </c>
      <c r="P4804" t="s">
        <v>59</v>
      </c>
      <c r="Q4804">
        <v>9</v>
      </c>
      <c r="R4804">
        <v>9</v>
      </c>
      <c r="S4804" t="s">
        <v>60</v>
      </c>
      <c r="T4804" t="s">
        <v>61</v>
      </c>
      <c r="U4804" t="s">
        <v>62</v>
      </c>
      <c r="V4804" t="s">
        <v>63</v>
      </c>
      <c r="W4804" t="s">
        <v>64</v>
      </c>
      <c r="X4804">
        <v>26</v>
      </c>
      <c r="Y4804" t="s">
        <v>74</v>
      </c>
      <c r="Z4804" t="s">
        <v>75</v>
      </c>
      <c r="AA4804">
        <v>10</v>
      </c>
      <c r="AB4804" t="s">
        <v>63</v>
      </c>
      <c r="AC4804" t="s">
        <v>50</v>
      </c>
      <c r="AD4804" t="s">
        <v>51</v>
      </c>
      <c r="AE4804" t="s">
        <v>52</v>
      </c>
      <c r="AF4804" t="s">
        <v>256</v>
      </c>
      <c r="AG4804" t="s">
        <v>85</v>
      </c>
      <c r="AH4804">
        <v>2</v>
      </c>
      <c r="AI4804">
        <v>3</v>
      </c>
      <c r="AJ4804" t="s">
        <v>69</v>
      </c>
      <c r="AK4804" t="s">
        <v>117</v>
      </c>
      <c r="AL4804">
        <v>40</v>
      </c>
      <c r="AM4804" t="s">
        <v>75</v>
      </c>
      <c r="AN4804">
        <v>11</v>
      </c>
      <c r="AO4804" t="s">
        <v>64</v>
      </c>
      <c r="AP4804" t="s">
        <v>56</v>
      </c>
      <c r="AQ4804" t="s">
        <v>50</v>
      </c>
      <c r="AR4804" t="s">
        <v>51</v>
      </c>
      <c r="AS4804" s="2">
        <v>45785</v>
      </c>
      <c r="AT4804" t="s">
        <v>79</v>
      </c>
      <c r="AU4804" t="s">
        <v>80</v>
      </c>
      <c r="AV4804" t="s">
        <v>116</v>
      </c>
      <c r="AW4804" s="1">
        <v>45785</v>
      </c>
      <c r="AX4804" s="1">
        <v>45789</v>
      </c>
    </row>
    <row r="4805" spans="1:50" x14ac:dyDescent="0.25">
      <c r="A4805" t="s">
        <v>50</v>
      </c>
      <c r="B4805" t="s">
        <v>51</v>
      </c>
      <c r="C4805" t="s">
        <v>52</v>
      </c>
      <c r="D4805" t="s">
        <v>53</v>
      </c>
      <c r="E4805" t="s">
        <v>73</v>
      </c>
      <c r="F4805" t="s">
        <v>81</v>
      </c>
      <c r="G4805">
        <v>3135</v>
      </c>
      <c r="H4805">
        <v>50</v>
      </c>
      <c r="I4805" s="1">
        <v>45785</v>
      </c>
      <c r="J4805" s="3">
        <v>0.15972222222222221</v>
      </c>
      <c r="K4805" t="s">
        <v>56</v>
      </c>
      <c r="L4805" t="s">
        <v>57</v>
      </c>
      <c r="M4805">
        <v>37</v>
      </c>
      <c r="N4805">
        <v>5</v>
      </c>
      <c r="O4805" t="s">
        <v>58</v>
      </c>
      <c r="P4805" t="s">
        <v>59</v>
      </c>
      <c r="Q4805">
        <v>10</v>
      </c>
      <c r="R4805">
        <v>10</v>
      </c>
      <c r="S4805" t="s">
        <v>60</v>
      </c>
      <c r="T4805" t="s">
        <v>61</v>
      </c>
      <c r="U4805" t="s">
        <v>62</v>
      </c>
      <c r="V4805" t="s">
        <v>63</v>
      </c>
      <c r="W4805" t="s">
        <v>64</v>
      </c>
      <c r="X4805">
        <v>34</v>
      </c>
      <c r="Y4805" t="s">
        <v>65</v>
      </c>
      <c r="Z4805" t="s">
        <v>95</v>
      </c>
      <c r="AA4805">
        <v>3</v>
      </c>
      <c r="AB4805" t="s">
        <v>63</v>
      </c>
      <c r="AC4805" t="s">
        <v>50</v>
      </c>
      <c r="AD4805" t="s">
        <v>51</v>
      </c>
      <c r="AE4805" t="s">
        <v>52</v>
      </c>
      <c r="AF4805" t="s">
        <v>372</v>
      </c>
      <c r="AG4805" t="s">
        <v>68</v>
      </c>
      <c r="AH4805">
        <v>1</v>
      </c>
      <c r="AI4805">
        <v>1</v>
      </c>
      <c r="AJ4805" t="s">
        <v>86</v>
      </c>
      <c r="AK4805" t="s">
        <v>129</v>
      </c>
      <c r="AL4805">
        <v>31</v>
      </c>
      <c r="AM4805" t="s">
        <v>131</v>
      </c>
      <c r="AN4805">
        <v>0</v>
      </c>
      <c r="AO4805" t="s">
        <v>64</v>
      </c>
      <c r="AP4805" t="s">
        <v>56</v>
      </c>
      <c r="AQ4805" t="s">
        <v>50</v>
      </c>
      <c r="AR4805" t="s">
        <v>51</v>
      </c>
      <c r="AS4805" s="2">
        <v>45785</v>
      </c>
      <c r="AT4805" t="s">
        <v>79</v>
      </c>
      <c r="AU4805" t="s">
        <v>80</v>
      </c>
      <c r="AV4805" t="s">
        <v>73</v>
      </c>
      <c r="AW4805" s="1">
        <v>45785</v>
      </c>
      <c r="AX4805" s="1">
        <v>45789</v>
      </c>
    </row>
    <row r="4806" spans="1:50" x14ac:dyDescent="0.25">
      <c r="A4806" t="s">
        <v>50</v>
      </c>
      <c r="B4806" t="s">
        <v>51</v>
      </c>
      <c r="C4806" t="s">
        <v>52</v>
      </c>
      <c r="D4806" t="s">
        <v>53</v>
      </c>
      <c r="E4806" t="s">
        <v>97</v>
      </c>
      <c r="F4806" t="s">
        <v>81</v>
      </c>
      <c r="G4806">
        <v>3165</v>
      </c>
      <c r="H4806">
        <v>52</v>
      </c>
      <c r="I4806" s="1">
        <v>45785</v>
      </c>
      <c r="J4806" s="3">
        <v>0.15902777777777777</v>
      </c>
      <c r="K4806" t="s">
        <v>56</v>
      </c>
      <c r="L4806" t="s">
        <v>57</v>
      </c>
      <c r="M4806">
        <v>40</v>
      </c>
      <c r="N4806">
        <v>7</v>
      </c>
      <c r="O4806" t="s">
        <v>58</v>
      </c>
      <c r="P4806" t="s">
        <v>59</v>
      </c>
      <c r="Q4806">
        <v>9</v>
      </c>
      <c r="R4806">
        <v>9</v>
      </c>
      <c r="S4806" t="s">
        <v>60</v>
      </c>
      <c r="T4806" t="s">
        <v>61</v>
      </c>
      <c r="U4806" t="s">
        <v>62</v>
      </c>
      <c r="V4806" t="s">
        <v>63</v>
      </c>
      <c r="W4806" t="s">
        <v>64</v>
      </c>
      <c r="X4806">
        <v>36</v>
      </c>
      <c r="Y4806" t="s">
        <v>74</v>
      </c>
      <c r="Z4806" t="s">
        <v>75</v>
      </c>
      <c r="AA4806">
        <v>11</v>
      </c>
      <c r="AB4806" t="s">
        <v>63</v>
      </c>
      <c r="AC4806" t="s">
        <v>50</v>
      </c>
      <c r="AD4806" t="s">
        <v>51</v>
      </c>
      <c r="AE4806" t="s">
        <v>52</v>
      </c>
      <c r="AF4806" t="s">
        <v>118</v>
      </c>
      <c r="AG4806" t="s">
        <v>85</v>
      </c>
      <c r="AH4806">
        <v>1</v>
      </c>
      <c r="AI4806">
        <v>1</v>
      </c>
      <c r="AJ4806" t="s">
        <v>86</v>
      </c>
      <c r="AK4806" t="s">
        <v>103</v>
      </c>
      <c r="AL4806">
        <v>28</v>
      </c>
      <c r="AM4806" t="s">
        <v>75</v>
      </c>
      <c r="AN4806">
        <v>11</v>
      </c>
      <c r="AO4806" t="s">
        <v>64</v>
      </c>
      <c r="AP4806" t="s">
        <v>56</v>
      </c>
      <c r="AQ4806" t="s">
        <v>50</v>
      </c>
      <c r="AR4806" t="s">
        <v>51</v>
      </c>
      <c r="AS4806" s="2">
        <v>45785</v>
      </c>
      <c r="AT4806" t="s">
        <v>79</v>
      </c>
      <c r="AU4806" t="s">
        <v>80</v>
      </c>
      <c r="AV4806" t="s">
        <v>97</v>
      </c>
      <c r="AW4806" s="1">
        <v>45785</v>
      </c>
      <c r="AX4806" s="1">
        <v>45786</v>
      </c>
    </row>
    <row r="4807" spans="1:50" x14ac:dyDescent="0.25">
      <c r="A4807" t="s">
        <v>50</v>
      </c>
      <c r="B4807" t="s">
        <v>51</v>
      </c>
      <c r="C4807" t="s">
        <v>52</v>
      </c>
      <c r="D4807" t="s">
        <v>53</v>
      </c>
      <c r="E4807" t="s">
        <v>73</v>
      </c>
      <c r="F4807" t="s">
        <v>81</v>
      </c>
      <c r="G4807">
        <v>2925</v>
      </c>
      <c r="H4807">
        <v>51</v>
      </c>
      <c r="I4807" s="1">
        <v>45785</v>
      </c>
      <c r="J4807" s="3">
        <v>1.6666666666666666E-2</v>
      </c>
      <c r="K4807" t="s">
        <v>56</v>
      </c>
      <c r="L4807" t="s">
        <v>57</v>
      </c>
      <c r="M4807">
        <v>38</v>
      </c>
      <c r="N4807">
        <v>5</v>
      </c>
      <c r="O4807" t="s">
        <v>58</v>
      </c>
      <c r="P4807" t="s">
        <v>59</v>
      </c>
      <c r="Q4807">
        <v>10</v>
      </c>
      <c r="R4807">
        <v>10</v>
      </c>
      <c r="S4807" t="s">
        <v>104</v>
      </c>
      <c r="T4807" t="s">
        <v>61</v>
      </c>
      <c r="U4807" t="s">
        <v>62</v>
      </c>
      <c r="V4807" t="s">
        <v>112</v>
      </c>
      <c r="W4807" t="s">
        <v>168</v>
      </c>
      <c r="X4807">
        <v>19</v>
      </c>
      <c r="Y4807" t="s">
        <v>65</v>
      </c>
      <c r="Z4807" t="s">
        <v>159</v>
      </c>
      <c r="AA4807">
        <v>3</v>
      </c>
      <c r="AB4807" t="s">
        <v>63</v>
      </c>
      <c r="AC4807" t="s">
        <v>50</v>
      </c>
      <c r="AD4807" t="s">
        <v>51</v>
      </c>
      <c r="AE4807" t="s">
        <v>52</v>
      </c>
      <c r="AF4807" t="s">
        <v>84</v>
      </c>
      <c r="AG4807" t="s">
        <v>68</v>
      </c>
      <c r="AH4807">
        <v>1</v>
      </c>
      <c r="AI4807">
        <v>2</v>
      </c>
      <c r="AJ4807" t="s">
        <v>174</v>
      </c>
      <c r="AK4807" t="s">
        <v>143</v>
      </c>
      <c r="AL4807">
        <v>24</v>
      </c>
      <c r="AM4807" t="s">
        <v>159</v>
      </c>
      <c r="AN4807">
        <v>3</v>
      </c>
      <c r="AO4807" t="s">
        <v>64</v>
      </c>
      <c r="AP4807" t="s">
        <v>56</v>
      </c>
      <c r="AQ4807" t="s">
        <v>50</v>
      </c>
      <c r="AR4807" t="s">
        <v>51</v>
      </c>
      <c r="AS4807" s="2">
        <v>45785</v>
      </c>
      <c r="AT4807" t="s">
        <v>79</v>
      </c>
      <c r="AU4807" t="s">
        <v>80</v>
      </c>
      <c r="AV4807" t="s">
        <v>73</v>
      </c>
      <c r="AW4807" s="1">
        <v>45785</v>
      </c>
      <c r="AX4807" s="1">
        <v>45789</v>
      </c>
    </row>
    <row r="4808" spans="1:50" x14ac:dyDescent="0.25">
      <c r="A4808" t="s">
        <v>50</v>
      </c>
      <c r="B4808" t="s">
        <v>51</v>
      </c>
      <c r="C4808" t="s">
        <v>52</v>
      </c>
      <c r="D4808" t="s">
        <v>53</v>
      </c>
      <c r="E4808" t="s">
        <v>73</v>
      </c>
      <c r="F4808" t="s">
        <v>55</v>
      </c>
      <c r="G4808">
        <v>3200</v>
      </c>
      <c r="H4808">
        <v>51</v>
      </c>
      <c r="I4808" s="1">
        <v>45784</v>
      </c>
      <c r="J4808" s="3">
        <v>0.96458333333333335</v>
      </c>
      <c r="K4808" t="s">
        <v>56</v>
      </c>
      <c r="L4808" t="s">
        <v>57</v>
      </c>
      <c r="M4808">
        <v>38</v>
      </c>
      <c r="N4808">
        <v>4</v>
      </c>
      <c r="O4808" t="s">
        <v>58</v>
      </c>
      <c r="P4808" t="s">
        <v>59</v>
      </c>
      <c r="Q4808">
        <v>9</v>
      </c>
      <c r="R4808">
        <v>9</v>
      </c>
      <c r="S4808" t="s">
        <v>60</v>
      </c>
      <c r="T4808" t="s">
        <v>126</v>
      </c>
      <c r="U4808" t="s">
        <v>62</v>
      </c>
      <c r="V4808" t="s">
        <v>63</v>
      </c>
      <c r="W4808" t="s">
        <v>64</v>
      </c>
      <c r="X4808">
        <v>28</v>
      </c>
      <c r="Y4808" t="s">
        <v>74</v>
      </c>
      <c r="Z4808" t="s">
        <v>66</v>
      </c>
      <c r="AA4808">
        <v>8</v>
      </c>
      <c r="AB4808" t="s">
        <v>63</v>
      </c>
      <c r="AC4808" t="s">
        <v>50</v>
      </c>
      <c r="AD4808" t="s">
        <v>51</v>
      </c>
      <c r="AE4808" t="s">
        <v>52</v>
      </c>
      <c r="AF4808" t="s">
        <v>203</v>
      </c>
      <c r="AG4808" t="s">
        <v>68</v>
      </c>
      <c r="AH4808">
        <v>2</v>
      </c>
      <c r="AI4808">
        <v>2</v>
      </c>
      <c r="AJ4808" t="s">
        <v>69</v>
      </c>
      <c r="AK4808" t="s">
        <v>70</v>
      </c>
      <c r="AL4808">
        <v>31</v>
      </c>
      <c r="AM4808" t="s">
        <v>66</v>
      </c>
      <c r="AN4808">
        <v>8</v>
      </c>
      <c r="AO4808" t="s">
        <v>64</v>
      </c>
      <c r="AP4808" t="s">
        <v>56</v>
      </c>
      <c r="AQ4808" t="s">
        <v>50</v>
      </c>
      <c r="AR4808" t="s">
        <v>51</v>
      </c>
      <c r="AS4808" s="2">
        <v>45784</v>
      </c>
      <c r="AT4808" t="s">
        <v>79</v>
      </c>
      <c r="AU4808" t="s">
        <v>80</v>
      </c>
      <c r="AV4808" t="s">
        <v>73</v>
      </c>
      <c r="AW4808" s="1">
        <v>45784</v>
      </c>
      <c r="AX4808" s="1">
        <v>45824</v>
      </c>
    </row>
    <row r="4809" spans="1:50" x14ac:dyDescent="0.25">
      <c r="A4809" t="s">
        <v>50</v>
      </c>
      <c r="B4809" t="s">
        <v>51</v>
      </c>
      <c r="C4809" t="s">
        <v>52</v>
      </c>
      <c r="D4809" t="s">
        <v>53</v>
      </c>
      <c r="E4809" t="s">
        <v>97</v>
      </c>
      <c r="F4809" t="s">
        <v>55</v>
      </c>
      <c r="G4809">
        <v>2960</v>
      </c>
      <c r="H4809">
        <v>49</v>
      </c>
      <c r="I4809" s="1">
        <v>45784</v>
      </c>
      <c r="J4809" s="3">
        <v>0.93611111111111112</v>
      </c>
      <c r="K4809" t="s">
        <v>56</v>
      </c>
      <c r="L4809" t="s">
        <v>57</v>
      </c>
      <c r="M4809">
        <v>37</v>
      </c>
      <c r="N4809">
        <v>6</v>
      </c>
      <c r="O4809" t="s">
        <v>58</v>
      </c>
      <c r="P4809" t="s">
        <v>59</v>
      </c>
      <c r="Q4809">
        <v>9</v>
      </c>
      <c r="R4809">
        <v>9</v>
      </c>
      <c r="S4809" t="s">
        <v>82</v>
      </c>
      <c r="T4809" t="s">
        <v>61</v>
      </c>
      <c r="U4809" t="s">
        <v>62</v>
      </c>
      <c r="V4809" t="s">
        <v>63</v>
      </c>
      <c r="W4809" t="s">
        <v>64</v>
      </c>
      <c r="X4809">
        <v>30</v>
      </c>
      <c r="Y4809" t="s">
        <v>74</v>
      </c>
      <c r="Z4809" t="s">
        <v>95</v>
      </c>
      <c r="AA4809">
        <v>3</v>
      </c>
      <c r="AB4809" t="s">
        <v>63</v>
      </c>
      <c r="AC4809" t="s">
        <v>50</v>
      </c>
      <c r="AD4809" t="s">
        <v>51</v>
      </c>
      <c r="AE4809" t="s">
        <v>52</v>
      </c>
      <c r="AF4809" t="s">
        <v>771</v>
      </c>
      <c r="AG4809" t="s">
        <v>99</v>
      </c>
      <c r="AH4809">
        <v>1</v>
      </c>
      <c r="AI4809">
        <v>1</v>
      </c>
      <c r="AJ4809" t="s">
        <v>86</v>
      </c>
      <c r="AK4809" t="s">
        <v>106</v>
      </c>
      <c r="AL4809">
        <v>33</v>
      </c>
      <c r="AM4809" t="s">
        <v>95</v>
      </c>
      <c r="AN4809">
        <v>3</v>
      </c>
      <c r="AO4809" t="s">
        <v>64</v>
      </c>
      <c r="AP4809" t="s">
        <v>56</v>
      </c>
      <c r="AQ4809" t="s">
        <v>50</v>
      </c>
      <c r="AR4809" t="s">
        <v>51</v>
      </c>
      <c r="AS4809" s="2">
        <v>45784</v>
      </c>
      <c r="AT4809" t="s">
        <v>79</v>
      </c>
      <c r="AU4809" t="s">
        <v>80</v>
      </c>
      <c r="AV4809" t="s">
        <v>97</v>
      </c>
      <c r="AW4809" s="1">
        <v>45784</v>
      </c>
      <c r="AX4809" s="1">
        <v>45785</v>
      </c>
    </row>
    <row r="4810" spans="1:50" x14ac:dyDescent="0.25">
      <c r="A4810" t="s">
        <v>50</v>
      </c>
      <c r="B4810" t="s">
        <v>51</v>
      </c>
      <c r="C4810" t="s">
        <v>52</v>
      </c>
      <c r="D4810" t="s">
        <v>53</v>
      </c>
      <c r="E4810" t="s">
        <v>54</v>
      </c>
      <c r="F4810" t="s">
        <v>81</v>
      </c>
      <c r="G4810">
        <v>3060</v>
      </c>
      <c r="H4810">
        <v>52</v>
      </c>
      <c r="I4810" s="1">
        <v>45784</v>
      </c>
      <c r="J4810" s="3">
        <v>0.89236111111111116</v>
      </c>
      <c r="K4810" t="s">
        <v>56</v>
      </c>
      <c r="L4810" t="s">
        <v>57</v>
      </c>
      <c r="M4810">
        <v>39</v>
      </c>
      <c r="N4810">
        <v>6</v>
      </c>
      <c r="O4810" t="s">
        <v>94</v>
      </c>
      <c r="P4810" t="s">
        <v>59</v>
      </c>
      <c r="Q4810">
        <v>10</v>
      </c>
      <c r="R4810">
        <v>10</v>
      </c>
      <c r="S4810" t="s">
        <v>60</v>
      </c>
      <c r="T4810" t="s">
        <v>61</v>
      </c>
      <c r="U4810" t="s">
        <v>62</v>
      </c>
      <c r="V4810" t="s">
        <v>63</v>
      </c>
      <c r="W4810" t="s">
        <v>64</v>
      </c>
      <c r="X4810">
        <v>29</v>
      </c>
      <c r="Y4810" t="s">
        <v>74</v>
      </c>
      <c r="Z4810" t="s">
        <v>75</v>
      </c>
      <c r="AA4810">
        <v>11</v>
      </c>
      <c r="AB4810" t="s">
        <v>63</v>
      </c>
      <c r="AC4810" t="s">
        <v>50</v>
      </c>
      <c r="AD4810" t="s">
        <v>51</v>
      </c>
      <c r="AE4810" t="s">
        <v>52</v>
      </c>
      <c r="AF4810" t="s">
        <v>397</v>
      </c>
      <c r="AG4810" t="s">
        <v>85</v>
      </c>
      <c r="AH4810">
        <v>3</v>
      </c>
      <c r="AI4810">
        <v>3</v>
      </c>
      <c r="AJ4810" t="s">
        <v>69</v>
      </c>
      <c r="AK4810" t="s">
        <v>70</v>
      </c>
      <c r="AL4810">
        <v>31</v>
      </c>
      <c r="AM4810" t="s">
        <v>75</v>
      </c>
      <c r="AN4810">
        <v>11</v>
      </c>
      <c r="AO4810" t="s">
        <v>64</v>
      </c>
      <c r="AP4810" t="s">
        <v>56</v>
      </c>
      <c r="AQ4810" t="s">
        <v>50</v>
      </c>
      <c r="AR4810" t="s">
        <v>51</v>
      </c>
      <c r="AS4810" s="2">
        <v>45784</v>
      </c>
      <c r="AT4810" t="s">
        <v>79</v>
      </c>
      <c r="AU4810" t="s">
        <v>80</v>
      </c>
      <c r="AV4810" t="s">
        <v>54</v>
      </c>
      <c r="AW4810" s="1">
        <v>45784</v>
      </c>
      <c r="AX4810" s="1">
        <v>45791</v>
      </c>
    </row>
    <row r="4811" spans="1:50" x14ac:dyDescent="0.25">
      <c r="A4811" t="s">
        <v>50</v>
      </c>
      <c r="B4811" t="s">
        <v>51</v>
      </c>
      <c r="C4811" t="s">
        <v>52</v>
      </c>
      <c r="D4811" t="s">
        <v>53</v>
      </c>
      <c r="E4811" t="s">
        <v>93</v>
      </c>
      <c r="F4811" t="s">
        <v>55</v>
      </c>
      <c r="G4811">
        <v>1785</v>
      </c>
      <c r="H4811">
        <v>40</v>
      </c>
      <c r="I4811" s="1">
        <v>45784</v>
      </c>
      <c r="J4811" s="3">
        <v>0.84027777777777779</v>
      </c>
      <c r="K4811" t="s">
        <v>56</v>
      </c>
      <c r="L4811" t="s">
        <v>57</v>
      </c>
      <c r="M4811">
        <v>32</v>
      </c>
      <c r="N4811">
        <v>7</v>
      </c>
      <c r="O4811" t="s">
        <v>94</v>
      </c>
      <c r="P4811" t="s">
        <v>59</v>
      </c>
      <c r="Q4811">
        <v>8</v>
      </c>
      <c r="R4811">
        <v>8</v>
      </c>
      <c r="S4811" t="s">
        <v>104</v>
      </c>
      <c r="T4811" t="s">
        <v>61</v>
      </c>
      <c r="U4811" t="s">
        <v>62</v>
      </c>
      <c r="V4811" t="s">
        <v>63</v>
      </c>
      <c r="W4811" t="s">
        <v>64</v>
      </c>
      <c r="X4811">
        <v>35</v>
      </c>
      <c r="Y4811" t="s">
        <v>74</v>
      </c>
      <c r="Z4811" t="s">
        <v>107</v>
      </c>
      <c r="AA4811">
        <v>2</v>
      </c>
      <c r="AB4811" t="s">
        <v>63</v>
      </c>
      <c r="AC4811" t="s">
        <v>50</v>
      </c>
      <c r="AD4811" t="s">
        <v>51</v>
      </c>
      <c r="AE4811" t="s">
        <v>52</v>
      </c>
      <c r="AF4811" t="s">
        <v>255</v>
      </c>
      <c r="AG4811" t="s">
        <v>99</v>
      </c>
      <c r="AH4811">
        <v>2</v>
      </c>
      <c r="AI4811">
        <v>2</v>
      </c>
      <c r="AJ4811" t="s">
        <v>86</v>
      </c>
      <c r="AK4811" t="s">
        <v>156</v>
      </c>
      <c r="AL4811">
        <v>32</v>
      </c>
      <c r="AM4811" t="s">
        <v>107</v>
      </c>
      <c r="AN4811">
        <v>2</v>
      </c>
      <c r="AO4811" t="s">
        <v>64</v>
      </c>
      <c r="AP4811" t="s">
        <v>56</v>
      </c>
      <c r="AQ4811" t="s">
        <v>50</v>
      </c>
      <c r="AR4811" t="s">
        <v>51</v>
      </c>
      <c r="AS4811" s="2">
        <v>45784</v>
      </c>
      <c r="AT4811" t="s">
        <v>79</v>
      </c>
      <c r="AU4811" t="s">
        <v>80</v>
      </c>
      <c r="AV4811" t="s">
        <v>93</v>
      </c>
      <c r="AW4811" s="1">
        <v>45784</v>
      </c>
      <c r="AX4811" s="1">
        <v>45799</v>
      </c>
    </row>
    <row r="4812" spans="1:50" x14ac:dyDescent="0.25">
      <c r="A4812" t="s">
        <v>50</v>
      </c>
      <c r="B4812" t="s">
        <v>51</v>
      </c>
      <c r="C4812" t="s">
        <v>52</v>
      </c>
      <c r="D4812" t="s">
        <v>53</v>
      </c>
      <c r="E4812" t="s">
        <v>73</v>
      </c>
      <c r="F4812" t="s">
        <v>55</v>
      </c>
      <c r="G4812">
        <v>3095</v>
      </c>
      <c r="H4812">
        <v>49</v>
      </c>
      <c r="I4812" s="1">
        <v>45784</v>
      </c>
      <c r="J4812" s="3">
        <v>0.85138888888888886</v>
      </c>
      <c r="K4812" t="s">
        <v>56</v>
      </c>
      <c r="L4812" t="s">
        <v>57</v>
      </c>
      <c r="M4812">
        <v>38</v>
      </c>
      <c r="N4812">
        <v>8</v>
      </c>
      <c r="O4812" t="s">
        <v>58</v>
      </c>
      <c r="P4812" t="s">
        <v>59</v>
      </c>
      <c r="Q4812">
        <v>9</v>
      </c>
      <c r="R4812">
        <v>9</v>
      </c>
      <c r="S4812" t="s">
        <v>60</v>
      </c>
      <c r="T4812" t="s">
        <v>61</v>
      </c>
      <c r="U4812" t="s">
        <v>62</v>
      </c>
      <c r="V4812" t="s">
        <v>63</v>
      </c>
      <c r="W4812" t="s">
        <v>64</v>
      </c>
      <c r="X4812">
        <v>27</v>
      </c>
      <c r="Y4812" t="s">
        <v>74</v>
      </c>
      <c r="Z4812" t="s">
        <v>95</v>
      </c>
      <c r="AA4812">
        <v>3</v>
      </c>
      <c r="AB4812" t="s">
        <v>63</v>
      </c>
      <c r="AC4812" t="s">
        <v>50</v>
      </c>
      <c r="AD4812" t="s">
        <v>51</v>
      </c>
      <c r="AE4812" t="s">
        <v>52</v>
      </c>
      <c r="AF4812" t="s">
        <v>1031</v>
      </c>
      <c r="AG4812" t="s">
        <v>68</v>
      </c>
      <c r="AH4812">
        <v>2</v>
      </c>
      <c r="AI4812">
        <v>2</v>
      </c>
      <c r="AJ4812" t="s">
        <v>69</v>
      </c>
      <c r="AK4812" t="s">
        <v>117</v>
      </c>
      <c r="AL4812">
        <v>30</v>
      </c>
      <c r="AM4812" t="s">
        <v>66</v>
      </c>
      <c r="AN4812">
        <v>7</v>
      </c>
      <c r="AO4812" t="s">
        <v>64</v>
      </c>
      <c r="AP4812" t="s">
        <v>56</v>
      </c>
      <c r="AQ4812" t="s">
        <v>50</v>
      </c>
      <c r="AR4812" t="s">
        <v>51</v>
      </c>
      <c r="AS4812" s="2">
        <v>45784</v>
      </c>
      <c r="AT4812" t="s">
        <v>79</v>
      </c>
      <c r="AU4812" t="s">
        <v>80</v>
      </c>
      <c r="AV4812" t="s">
        <v>73</v>
      </c>
      <c r="AW4812" s="1">
        <v>45784</v>
      </c>
      <c r="AX4812" s="1">
        <v>45789</v>
      </c>
    </row>
    <row r="4813" spans="1:50" x14ac:dyDescent="0.25">
      <c r="A4813" t="s">
        <v>50</v>
      </c>
      <c r="B4813" t="s">
        <v>51</v>
      </c>
      <c r="C4813" t="s">
        <v>52</v>
      </c>
      <c r="D4813" t="s">
        <v>53</v>
      </c>
      <c r="E4813" t="s">
        <v>101</v>
      </c>
      <c r="F4813" t="s">
        <v>81</v>
      </c>
      <c r="G4813">
        <v>2890</v>
      </c>
      <c r="H4813">
        <v>48</v>
      </c>
      <c r="I4813" s="1">
        <v>45784</v>
      </c>
      <c r="J4813" s="3">
        <v>0.73333333333333328</v>
      </c>
      <c r="K4813" t="s">
        <v>56</v>
      </c>
      <c r="L4813" t="s">
        <v>57</v>
      </c>
      <c r="M4813">
        <v>36</v>
      </c>
      <c r="N4813">
        <v>8</v>
      </c>
      <c r="O4813" t="s">
        <v>94</v>
      </c>
      <c r="P4813" t="s">
        <v>59</v>
      </c>
      <c r="Q4813">
        <v>9</v>
      </c>
      <c r="R4813">
        <v>9</v>
      </c>
      <c r="S4813" t="s">
        <v>82</v>
      </c>
      <c r="T4813" t="s">
        <v>61</v>
      </c>
      <c r="U4813" t="s">
        <v>62</v>
      </c>
      <c r="V4813" t="s">
        <v>63</v>
      </c>
      <c r="W4813" t="s">
        <v>64</v>
      </c>
      <c r="X4813">
        <v>31</v>
      </c>
      <c r="Y4813" t="s">
        <v>127</v>
      </c>
      <c r="Z4813" t="s">
        <v>199</v>
      </c>
      <c r="AA4813">
        <v>2</v>
      </c>
      <c r="AB4813" t="s">
        <v>63</v>
      </c>
      <c r="AC4813" t="s">
        <v>50</v>
      </c>
      <c r="AD4813" t="s">
        <v>51</v>
      </c>
      <c r="AE4813" t="s">
        <v>52</v>
      </c>
      <c r="AF4813" t="s">
        <v>1032</v>
      </c>
      <c r="AG4813" t="s">
        <v>99</v>
      </c>
      <c r="AH4813">
        <v>1</v>
      </c>
      <c r="AI4813">
        <v>1</v>
      </c>
      <c r="AJ4813" t="s">
        <v>86</v>
      </c>
      <c r="AK4813" t="s">
        <v>156</v>
      </c>
      <c r="AL4813">
        <v>30</v>
      </c>
      <c r="AM4813" t="s">
        <v>75</v>
      </c>
      <c r="AN4813">
        <v>11</v>
      </c>
      <c r="AO4813" t="s">
        <v>64</v>
      </c>
      <c r="AP4813" t="s">
        <v>56</v>
      </c>
      <c r="AQ4813" t="s">
        <v>50</v>
      </c>
      <c r="AR4813" t="s">
        <v>51</v>
      </c>
      <c r="AS4813" s="2">
        <v>45784</v>
      </c>
      <c r="AT4813" t="s">
        <v>79</v>
      </c>
      <c r="AU4813" t="s">
        <v>80</v>
      </c>
      <c r="AV4813" t="s">
        <v>101</v>
      </c>
      <c r="AW4813" s="1">
        <v>45784</v>
      </c>
      <c r="AX4813" s="1">
        <v>45785</v>
      </c>
    </row>
    <row r="4814" spans="1:50" x14ac:dyDescent="0.25">
      <c r="A4814" t="s">
        <v>50</v>
      </c>
      <c r="B4814" t="s">
        <v>51</v>
      </c>
      <c r="C4814" t="s">
        <v>52</v>
      </c>
      <c r="D4814" t="s">
        <v>53</v>
      </c>
      <c r="E4814" t="s">
        <v>54</v>
      </c>
      <c r="F4814" t="s">
        <v>81</v>
      </c>
      <c r="G4814">
        <v>3015</v>
      </c>
      <c r="H4814">
        <v>50</v>
      </c>
      <c r="I4814" s="1">
        <v>45784</v>
      </c>
      <c r="J4814" s="3">
        <v>0.76944444444444449</v>
      </c>
      <c r="K4814" t="s">
        <v>56</v>
      </c>
      <c r="L4814" t="s">
        <v>57</v>
      </c>
      <c r="M4814">
        <v>39</v>
      </c>
      <c r="N4814">
        <v>7</v>
      </c>
      <c r="O4814" t="s">
        <v>58</v>
      </c>
      <c r="P4814" t="s">
        <v>59</v>
      </c>
      <c r="Q4814">
        <v>10</v>
      </c>
      <c r="R4814">
        <v>10</v>
      </c>
      <c r="S4814" t="s">
        <v>104</v>
      </c>
      <c r="T4814" t="s">
        <v>61</v>
      </c>
      <c r="U4814" t="s">
        <v>62</v>
      </c>
      <c r="V4814" t="s">
        <v>63</v>
      </c>
      <c r="W4814" t="s">
        <v>64</v>
      </c>
      <c r="X4814">
        <v>18</v>
      </c>
      <c r="Y4814" t="s">
        <v>65</v>
      </c>
      <c r="Z4814" t="s">
        <v>95</v>
      </c>
      <c r="AA4814">
        <v>2</v>
      </c>
      <c r="AB4814" t="s">
        <v>63</v>
      </c>
      <c r="AC4814" t="s">
        <v>50</v>
      </c>
      <c r="AD4814" t="s">
        <v>51</v>
      </c>
      <c r="AE4814" t="s">
        <v>52</v>
      </c>
      <c r="AF4814" t="s">
        <v>256</v>
      </c>
      <c r="AG4814" t="s">
        <v>85</v>
      </c>
      <c r="AH4814">
        <v>1</v>
      </c>
      <c r="AI4814">
        <v>1</v>
      </c>
      <c r="AJ4814" t="s">
        <v>69</v>
      </c>
      <c r="AK4814" t="s">
        <v>117</v>
      </c>
      <c r="AL4814">
        <v>22</v>
      </c>
      <c r="AM4814" t="s">
        <v>95</v>
      </c>
      <c r="AN4814">
        <v>2</v>
      </c>
      <c r="AO4814" t="s">
        <v>64</v>
      </c>
      <c r="AP4814" t="s">
        <v>56</v>
      </c>
      <c r="AQ4814" t="s">
        <v>50</v>
      </c>
      <c r="AR4814" t="s">
        <v>51</v>
      </c>
      <c r="AS4814" s="2">
        <v>45784</v>
      </c>
      <c r="AT4814" t="s">
        <v>79</v>
      </c>
      <c r="AU4814" t="s">
        <v>80</v>
      </c>
      <c r="AV4814" t="s">
        <v>54</v>
      </c>
      <c r="AW4814" s="1">
        <v>45784</v>
      </c>
      <c r="AX4814" s="1">
        <v>45791</v>
      </c>
    </row>
    <row r="4815" spans="1:50" x14ac:dyDescent="0.25">
      <c r="A4815" t="s">
        <v>50</v>
      </c>
      <c r="B4815" t="s">
        <v>51</v>
      </c>
      <c r="C4815" t="s">
        <v>52</v>
      </c>
      <c r="D4815" t="s">
        <v>53</v>
      </c>
      <c r="E4815" t="s">
        <v>54</v>
      </c>
      <c r="F4815" t="s">
        <v>81</v>
      </c>
      <c r="G4815">
        <v>3705</v>
      </c>
      <c r="H4815">
        <v>54</v>
      </c>
      <c r="I4815" s="1">
        <v>45784</v>
      </c>
      <c r="J4815" s="3">
        <v>0.74305555555555558</v>
      </c>
      <c r="K4815" t="s">
        <v>56</v>
      </c>
      <c r="L4815" t="s">
        <v>57</v>
      </c>
      <c r="M4815">
        <v>37</v>
      </c>
      <c r="N4815">
        <v>6</v>
      </c>
      <c r="O4815" t="s">
        <v>58</v>
      </c>
      <c r="P4815" t="s">
        <v>59</v>
      </c>
      <c r="Q4815">
        <v>10</v>
      </c>
      <c r="R4815">
        <v>10</v>
      </c>
      <c r="S4815" t="s">
        <v>82</v>
      </c>
      <c r="T4815" t="s">
        <v>61</v>
      </c>
      <c r="U4815" t="s">
        <v>62</v>
      </c>
      <c r="V4815" t="s">
        <v>63</v>
      </c>
      <c r="W4815" t="s">
        <v>64</v>
      </c>
      <c r="X4815">
        <v>24</v>
      </c>
      <c r="Y4815" t="s">
        <v>74</v>
      </c>
      <c r="Z4815" t="s">
        <v>88</v>
      </c>
      <c r="AA4815">
        <v>11</v>
      </c>
      <c r="AB4815" t="s">
        <v>63</v>
      </c>
      <c r="AC4815" t="s">
        <v>50</v>
      </c>
      <c r="AD4815" t="s">
        <v>51</v>
      </c>
      <c r="AE4815" t="s">
        <v>52</v>
      </c>
      <c r="AF4815" t="s">
        <v>220</v>
      </c>
      <c r="AG4815" t="s">
        <v>85</v>
      </c>
      <c r="AH4815">
        <v>3</v>
      </c>
      <c r="AI4815">
        <v>3</v>
      </c>
      <c r="AJ4815" t="s">
        <v>69</v>
      </c>
      <c r="AK4815" t="s">
        <v>70</v>
      </c>
      <c r="AL4815">
        <v>41</v>
      </c>
      <c r="AM4815" t="s">
        <v>88</v>
      </c>
      <c r="AN4815">
        <v>11</v>
      </c>
      <c r="AO4815" t="s">
        <v>64</v>
      </c>
      <c r="AP4815" t="s">
        <v>56</v>
      </c>
      <c r="AQ4815" t="s">
        <v>50</v>
      </c>
      <c r="AR4815" t="s">
        <v>51</v>
      </c>
      <c r="AS4815" s="2">
        <v>45784</v>
      </c>
      <c r="AT4815" t="s">
        <v>79</v>
      </c>
      <c r="AU4815" t="s">
        <v>80</v>
      </c>
      <c r="AV4815" t="s">
        <v>54</v>
      </c>
      <c r="AW4815" s="1">
        <v>45784</v>
      </c>
      <c r="AX4815" s="1">
        <v>45791</v>
      </c>
    </row>
    <row r="4816" spans="1:50" x14ac:dyDescent="0.25">
      <c r="A4816" t="s">
        <v>50</v>
      </c>
      <c r="B4816" t="s">
        <v>51</v>
      </c>
      <c r="C4816" t="s">
        <v>52</v>
      </c>
      <c r="D4816" t="s">
        <v>53</v>
      </c>
      <c r="E4816" t="s">
        <v>97</v>
      </c>
      <c r="F4816" t="s">
        <v>55</v>
      </c>
      <c r="G4816">
        <v>3132</v>
      </c>
      <c r="H4816">
        <v>50</v>
      </c>
      <c r="I4816" s="1">
        <v>45784</v>
      </c>
      <c r="J4816" s="3">
        <v>0.76736111111111116</v>
      </c>
      <c r="K4816" t="s">
        <v>56</v>
      </c>
      <c r="L4816" t="s">
        <v>57</v>
      </c>
      <c r="M4816">
        <v>39</v>
      </c>
      <c r="N4816">
        <v>7</v>
      </c>
      <c r="O4816" t="s">
        <v>58</v>
      </c>
      <c r="P4816" t="s">
        <v>59</v>
      </c>
      <c r="Q4816">
        <v>9</v>
      </c>
      <c r="R4816">
        <v>9</v>
      </c>
      <c r="S4816" t="s">
        <v>104</v>
      </c>
      <c r="T4816" t="s">
        <v>61</v>
      </c>
      <c r="U4816" t="s">
        <v>62</v>
      </c>
      <c r="V4816" t="s">
        <v>63</v>
      </c>
      <c r="W4816" t="s">
        <v>64</v>
      </c>
      <c r="X4816">
        <v>26</v>
      </c>
      <c r="Y4816" t="s">
        <v>127</v>
      </c>
      <c r="Z4816" t="s">
        <v>75</v>
      </c>
      <c r="AA4816">
        <v>11</v>
      </c>
      <c r="AB4816" t="s">
        <v>63</v>
      </c>
      <c r="AC4816" t="s">
        <v>50</v>
      </c>
      <c r="AD4816" t="s">
        <v>51</v>
      </c>
      <c r="AE4816" t="s">
        <v>52</v>
      </c>
      <c r="AF4816" t="s">
        <v>197</v>
      </c>
      <c r="AG4816" t="s">
        <v>85</v>
      </c>
      <c r="AH4816">
        <v>1</v>
      </c>
      <c r="AI4816">
        <v>1</v>
      </c>
      <c r="AJ4816" t="s">
        <v>86</v>
      </c>
      <c r="AK4816" t="s">
        <v>106</v>
      </c>
      <c r="AL4816">
        <v>26</v>
      </c>
      <c r="AM4816" t="s">
        <v>75</v>
      </c>
      <c r="AN4816">
        <v>11</v>
      </c>
      <c r="AO4816" t="s">
        <v>64</v>
      </c>
      <c r="AP4816" t="s">
        <v>56</v>
      </c>
      <c r="AQ4816" t="s">
        <v>50</v>
      </c>
      <c r="AR4816" t="s">
        <v>51</v>
      </c>
      <c r="AS4816" s="2">
        <v>45784</v>
      </c>
      <c r="AT4816" t="s">
        <v>79</v>
      </c>
      <c r="AU4816" t="s">
        <v>80</v>
      </c>
      <c r="AV4816" t="s">
        <v>97</v>
      </c>
      <c r="AW4816" s="1">
        <v>45784</v>
      </c>
      <c r="AX4816" s="1">
        <v>45785</v>
      </c>
    </row>
    <row r="4817" spans="1:50" x14ac:dyDescent="0.25">
      <c r="A4817" t="s">
        <v>50</v>
      </c>
      <c r="B4817" t="s">
        <v>51</v>
      </c>
      <c r="C4817" t="s">
        <v>52</v>
      </c>
      <c r="D4817" t="s">
        <v>53</v>
      </c>
      <c r="E4817" t="s">
        <v>54</v>
      </c>
      <c r="F4817" t="s">
        <v>81</v>
      </c>
      <c r="G4817">
        <v>2395</v>
      </c>
      <c r="H4817">
        <v>47</v>
      </c>
      <c r="I4817" s="1">
        <v>45784</v>
      </c>
      <c r="J4817" s="3">
        <v>0.71875</v>
      </c>
      <c r="K4817" t="s">
        <v>56</v>
      </c>
      <c r="L4817" t="s">
        <v>57</v>
      </c>
      <c r="M4817">
        <v>37</v>
      </c>
      <c r="N4817">
        <v>8</v>
      </c>
      <c r="O4817" t="s">
        <v>58</v>
      </c>
      <c r="P4817" t="s">
        <v>59</v>
      </c>
      <c r="Q4817">
        <v>10</v>
      </c>
      <c r="R4817">
        <v>10</v>
      </c>
      <c r="S4817" t="s">
        <v>60</v>
      </c>
      <c r="T4817" t="s">
        <v>61</v>
      </c>
      <c r="U4817" t="s">
        <v>62</v>
      </c>
      <c r="V4817" t="s">
        <v>63</v>
      </c>
      <c r="W4817" t="s">
        <v>64</v>
      </c>
      <c r="X4817">
        <v>32</v>
      </c>
      <c r="Y4817" t="s">
        <v>74</v>
      </c>
      <c r="Z4817" t="s">
        <v>88</v>
      </c>
      <c r="AA4817">
        <v>11</v>
      </c>
      <c r="AB4817" t="s">
        <v>63</v>
      </c>
      <c r="AC4817" t="s">
        <v>50</v>
      </c>
      <c r="AD4817" t="s">
        <v>51</v>
      </c>
      <c r="AE4817" t="s">
        <v>52</v>
      </c>
      <c r="AF4817" t="s">
        <v>978</v>
      </c>
      <c r="AG4817" t="s">
        <v>85</v>
      </c>
      <c r="AH4817">
        <v>3</v>
      </c>
      <c r="AI4817">
        <v>3</v>
      </c>
      <c r="AJ4817" t="s">
        <v>86</v>
      </c>
      <c r="AK4817" t="s">
        <v>87</v>
      </c>
      <c r="AL4817">
        <v>36</v>
      </c>
      <c r="AM4817" t="s">
        <v>88</v>
      </c>
      <c r="AN4817">
        <v>11</v>
      </c>
      <c r="AO4817" t="s">
        <v>64</v>
      </c>
      <c r="AP4817" t="s">
        <v>56</v>
      </c>
      <c r="AQ4817" t="s">
        <v>50</v>
      </c>
      <c r="AR4817" t="s">
        <v>51</v>
      </c>
      <c r="AS4817" s="2">
        <v>45784</v>
      </c>
      <c r="AT4817" t="s">
        <v>79</v>
      </c>
      <c r="AU4817" t="s">
        <v>80</v>
      </c>
      <c r="AV4817" t="s">
        <v>54</v>
      </c>
      <c r="AW4817" s="1">
        <v>45784</v>
      </c>
      <c r="AX4817" s="1">
        <v>45791</v>
      </c>
    </row>
    <row r="4818" spans="1:50" x14ac:dyDescent="0.25">
      <c r="A4818" t="s">
        <v>50</v>
      </c>
      <c r="B4818" t="s">
        <v>51</v>
      </c>
      <c r="C4818" t="s">
        <v>52</v>
      </c>
      <c r="D4818" t="s">
        <v>53</v>
      </c>
      <c r="E4818" t="s">
        <v>97</v>
      </c>
      <c r="F4818" t="s">
        <v>81</v>
      </c>
      <c r="G4818">
        <v>3295</v>
      </c>
      <c r="H4818">
        <v>50</v>
      </c>
      <c r="I4818" s="1">
        <v>45784</v>
      </c>
      <c r="J4818" s="3">
        <v>0.74513888888888891</v>
      </c>
      <c r="K4818" t="s">
        <v>56</v>
      </c>
      <c r="L4818" t="s">
        <v>57</v>
      </c>
      <c r="M4818">
        <v>37</v>
      </c>
      <c r="N4818">
        <v>10</v>
      </c>
      <c r="O4818" t="s">
        <v>94</v>
      </c>
      <c r="P4818" t="s">
        <v>59</v>
      </c>
      <c r="Q4818">
        <v>10</v>
      </c>
      <c r="R4818">
        <v>10</v>
      </c>
      <c r="S4818" t="s">
        <v>60</v>
      </c>
      <c r="T4818" t="s">
        <v>61</v>
      </c>
      <c r="U4818" t="s">
        <v>62</v>
      </c>
      <c r="V4818" t="s">
        <v>63</v>
      </c>
      <c r="W4818" t="s">
        <v>64</v>
      </c>
      <c r="X4818">
        <v>27</v>
      </c>
      <c r="Y4818" t="s">
        <v>74</v>
      </c>
      <c r="Z4818" t="s">
        <v>107</v>
      </c>
      <c r="AA4818">
        <v>2</v>
      </c>
      <c r="AB4818" t="s">
        <v>63</v>
      </c>
      <c r="AC4818" t="s">
        <v>50</v>
      </c>
      <c r="AD4818" t="s">
        <v>51</v>
      </c>
      <c r="AE4818" t="s">
        <v>92</v>
      </c>
      <c r="AF4818" t="s">
        <v>57</v>
      </c>
      <c r="AG4818" t="s">
        <v>57</v>
      </c>
      <c r="AH4818">
        <v>2</v>
      </c>
      <c r="AI4818">
        <v>2</v>
      </c>
      <c r="AJ4818" t="s">
        <v>86</v>
      </c>
      <c r="AK4818" t="s">
        <v>103</v>
      </c>
      <c r="AL4818">
        <v>31</v>
      </c>
      <c r="AM4818" t="s">
        <v>107</v>
      </c>
      <c r="AN4818">
        <v>2</v>
      </c>
      <c r="AO4818" t="s">
        <v>64</v>
      </c>
      <c r="AP4818" t="s">
        <v>56</v>
      </c>
      <c r="AQ4818" t="s">
        <v>50</v>
      </c>
      <c r="AR4818" t="s">
        <v>51</v>
      </c>
      <c r="AS4818" s="2">
        <v>45784</v>
      </c>
      <c r="AT4818" t="s">
        <v>79</v>
      </c>
      <c r="AU4818" t="s">
        <v>80</v>
      </c>
      <c r="AV4818" t="s">
        <v>97</v>
      </c>
      <c r="AW4818" s="1">
        <v>45784</v>
      </c>
      <c r="AX4818" s="1">
        <v>45785</v>
      </c>
    </row>
    <row r="4819" spans="1:50" x14ac:dyDescent="0.25">
      <c r="A4819" t="s">
        <v>50</v>
      </c>
      <c r="B4819" t="s">
        <v>51</v>
      </c>
      <c r="C4819" t="s">
        <v>52</v>
      </c>
      <c r="D4819" t="s">
        <v>53</v>
      </c>
      <c r="E4819" t="s">
        <v>54</v>
      </c>
      <c r="F4819" t="s">
        <v>55</v>
      </c>
      <c r="G4819">
        <v>2725</v>
      </c>
      <c r="H4819">
        <v>49</v>
      </c>
      <c r="I4819" s="1">
        <v>45784</v>
      </c>
      <c r="J4819" s="3">
        <v>0.7</v>
      </c>
      <c r="K4819" t="s">
        <v>56</v>
      </c>
      <c r="L4819" t="s">
        <v>57</v>
      </c>
      <c r="M4819">
        <v>37</v>
      </c>
      <c r="N4819">
        <v>7</v>
      </c>
      <c r="O4819" t="s">
        <v>58</v>
      </c>
      <c r="P4819" t="s">
        <v>59</v>
      </c>
      <c r="Q4819">
        <v>10</v>
      </c>
      <c r="R4819">
        <v>10</v>
      </c>
      <c r="S4819" t="s">
        <v>82</v>
      </c>
      <c r="T4819" t="s">
        <v>61</v>
      </c>
      <c r="U4819" t="s">
        <v>62</v>
      </c>
      <c r="V4819" t="s">
        <v>63</v>
      </c>
      <c r="W4819" t="s">
        <v>64</v>
      </c>
      <c r="X4819">
        <v>29</v>
      </c>
      <c r="Y4819" t="s">
        <v>74</v>
      </c>
      <c r="Z4819" t="s">
        <v>107</v>
      </c>
      <c r="AA4819">
        <v>2</v>
      </c>
      <c r="AB4819" t="s">
        <v>63</v>
      </c>
      <c r="AC4819" t="s">
        <v>50</v>
      </c>
      <c r="AD4819" t="s">
        <v>51</v>
      </c>
      <c r="AE4819" t="s">
        <v>52</v>
      </c>
      <c r="AF4819" t="s">
        <v>223</v>
      </c>
      <c r="AG4819" t="s">
        <v>99</v>
      </c>
      <c r="AH4819">
        <v>2</v>
      </c>
      <c r="AI4819">
        <v>2</v>
      </c>
      <c r="AJ4819" t="s">
        <v>86</v>
      </c>
      <c r="AK4819" t="s">
        <v>87</v>
      </c>
      <c r="AL4819">
        <v>28</v>
      </c>
      <c r="AM4819" t="s">
        <v>107</v>
      </c>
      <c r="AN4819">
        <v>2</v>
      </c>
      <c r="AO4819" t="s">
        <v>64</v>
      </c>
      <c r="AP4819" t="s">
        <v>56</v>
      </c>
      <c r="AQ4819" t="s">
        <v>50</v>
      </c>
      <c r="AR4819" t="s">
        <v>51</v>
      </c>
      <c r="AS4819" s="2">
        <v>45784</v>
      </c>
      <c r="AT4819" t="s">
        <v>79</v>
      </c>
      <c r="AU4819" t="s">
        <v>80</v>
      </c>
      <c r="AV4819" t="s">
        <v>54</v>
      </c>
      <c r="AW4819" s="1">
        <v>45784</v>
      </c>
      <c r="AX4819" s="1">
        <v>45791</v>
      </c>
    </row>
    <row r="4820" spans="1:50" x14ac:dyDescent="0.25">
      <c r="A4820" t="s">
        <v>50</v>
      </c>
      <c r="B4820" t="s">
        <v>51</v>
      </c>
      <c r="C4820" t="s">
        <v>52</v>
      </c>
      <c r="D4820" t="s">
        <v>53</v>
      </c>
      <c r="E4820" t="s">
        <v>101</v>
      </c>
      <c r="F4820" t="s">
        <v>81</v>
      </c>
      <c r="G4820">
        <v>3065</v>
      </c>
      <c r="H4820">
        <v>49</v>
      </c>
      <c r="I4820" s="1">
        <v>45784</v>
      </c>
      <c r="J4820" s="3">
        <v>0.69791666666666663</v>
      </c>
      <c r="K4820" t="s">
        <v>56</v>
      </c>
      <c r="L4820" t="s">
        <v>57</v>
      </c>
      <c r="M4820">
        <v>36</v>
      </c>
      <c r="N4820">
        <v>9</v>
      </c>
      <c r="O4820" t="s">
        <v>94</v>
      </c>
      <c r="P4820" t="s">
        <v>59</v>
      </c>
      <c r="Q4820">
        <v>9</v>
      </c>
      <c r="R4820">
        <v>9</v>
      </c>
      <c r="S4820" t="s">
        <v>104</v>
      </c>
      <c r="T4820" t="s">
        <v>61</v>
      </c>
      <c r="U4820" t="s">
        <v>62</v>
      </c>
      <c r="V4820" t="s">
        <v>63</v>
      </c>
      <c r="W4820" t="s">
        <v>64</v>
      </c>
      <c r="X4820">
        <v>31</v>
      </c>
      <c r="Y4820" t="s">
        <v>108</v>
      </c>
      <c r="Z4820" t="s">
        <v>83</v>
      </c>
      <c r="AA4820">
        <v>1</v>
      </c>
      <c r="AB4820" t="s">
        <v>63</v>
      </c>
      <c r="AC4820" t="s">
        <v>50</v>
      </c>
      <c r="AD4820" t="s">
        <v>51</v>
      </c>
      <c r="AE4820" t="s">
        <v>52</v>
      </c>
      <c r="AF4820" t="s">
        <v>501</v>
      </c>
      <c r="AG4820" t="s">
        <v>85</v>
      </c>
      <c r="AH4820">
        <v>1</v>
      </c>
      <c r="AI4820">
        <v>1</v>
      </c>
      <c r="AJ4820" t="s">
        <v>86</v>
      </c>
      <c r="AK4820" t="s">
        <v>129</v>
      </c>
      <c r="AL4820">
        <v>34</v>
      </c>
      <c r="AM4820" t="s">
        <v>83</v>
      </c>
      <c r="AN4820">
        <v>1</v>
      </c>
      <c r="AO4820" t="s">
        <v>64</v>
      </c>
      <c r="AP4820" t="s">
        <v>56</v>
      </c>
      <c r="AQ4820" t="s">
        <v>50</v>
      </c>
      <c r="AR4820" t="s">
        <v>51</v>
      </c>
      <c r="AS4820" s="2">
        <v>45784</v>
      </c>
      <c r="AT4820" t="s">
        <v>79</v>
      </c>
      <c r="AU4820" t="s">
        <v>80</v>
      </c>
      <c r="AV4820" t="s">
        <v>101</v>
      </c>
      <c r="AW4820" s="1">
        <v>45784</v>
      </c>
      <c r="AX4820" s="1">
        <v>45785</v>
      </c>
    </row>
    <row r="4821" spans="1:50" x14ac:dyDescent="0.25">
      <c r="A4821" t="s">
        <v>50</v>
      </c>
      <c r="B4821" t="s">
        <v>51</v>
      </c>
      <c r="C4821" t="s">
        <v>52</v>
      </c>
      <c r="D4821" t="s">
        <v>53</v>
      </c>
      <c r="E4821" t="s">
        <v>54</v>
      </c>
      <c r="F4821" t="s">
        <v>55</v>
      </c>
      <c r="G4821">
        <v>2095</v>
      </c>
      <c r="H4821">
        <v>46</v>
      </c>
      <c r="I4821" s="1">
        <v>45784</v>
      </c>
      <c r="J4821" s="3">
        <v>0.63541666666666663</v>
      </c>
      <c r="K4821" t="s">
        <v>56</v>
      </c>
      <c r="L4821" t="s">
        <v>57</v>
      </c>
      <c r="M4821">
        <v>36</v>
      </c>
      <c r="N4821">
        <v>5</v>
      </c>
      <c r="O4821" t="s">
        <v>58</v>
      </c>
      <c r="P4821" t="s">
        <v>59</v>
      </c>
      <c r="Q4821">
        <v>9</v>
      </c>
      <c r="R4821">
        <v>9</v>
      </c>
      <c r="S4821" t="s">
        <v>60</v>
      </c>
      <c r="T4821" t="s">
        <v>61</v>
      </c>
      <c r="U4821" t="s">
        <v>62</v>
      </c>
      <c r="V4821" t="s">
        <v>63</v>
      </c>
      <c r="W4821" t="s">
        <v>64</v>
      </c>
      <c r="X4821">
        <v>37</v>
      </c>
      <c r="Y4821" t="s">
        <v>65</v>
      </c>
      <c r="Z4821" t="s">
        <v>75</v>
      </c>
      <c r="AA4821">
        <v>11</v>
      </c>
      <c r="AB4821" t="s">
        <v>63</v>
      </c>
      <c r="AC4821" t="s">
        <v>50</v>
      </c>
      <c r="AD4821" t="s">
        <v>51</v>
      </c>
      <c r="AE4821" t="s">
        <v>52</v>
      </c>
      <c r="AF4821" t="s">
        <v>521</v>
      </c>
      <c r="AG4821" t="s">
        <v>85</v>
      </c>
      <c r="AH4821">
        <v>2</v>
      </c>
      <c r="AI4821">
        <v>2</v>
      </c>
      <c r="AJ4821" t="s">
        <v>69</v>
      </c>
      <c r="AK4821" t="s">
        <v>117</v>
      </c>
      <c r="AL4821">
        <v>40</v>
      </c>
      <c r="AM4821" t="s">
        <v>75</v>
      </c>
      <c r="AN4821">
        <v>11</v>
      </c>
      <c r="AO4821" t="s">
        <v>64</v>
      </c>
      <c r="AP4821" t="s">
        <v>56</v>
      </c>
      <c r="AQ4821" t="s">
        <v>50</v>
      </c>
      <c r="AR4821" t="s">
        <v>51</v>
      </c>
      <c r="AS4821" s="2">
        <v>45784</v>
      </c>
      <c r="AT4821" t="s">
        <v>79</v>
      </c>
      <c r="AU4821" t="s">
        <v>80</v>
      </c>
      <c r="AV4821" t="s">
        <v>54</v>
      </c>
      <c r="AW4821" s="1">
        <v>45784</v>
      </c>
      <c r="AX4821" s="1">
        <v>45791</v>
      </c>
    </row>
    <row r="4822" spans="1:50" x14ac:dyDescent="0.25">
      <c r="A4822" t="s">
        <v>50</v>
      </c>
      <c r="B4822" t="s">
        <v>51</v>
      </c>
      <c r="C4822" t="s">
        <v>52</v>
      </c>
      <c r="D4822" t="s">
        <v>53</v>
      </c>
      <c r="E4822" t="s">
        <v>93</v>
      </c>
      <c r="F4822" t="s">
        <v>55</v>
      </c>
      <c r="G4822">
        <v>3150</v>
      </c>
      <c r="H4822">
        <v>54</v>
      </c>
      <c r="I4822" s="1">
        <v>45784</v>
      </c>
      <c r="J4822" s="3">
        <v>0.66805555555555551</v>
      </c>
      <c r="K4822" t="s">
        <v>56</v>
      </c>
      <c r="L4822" t="s">
        <v>57</v>
      </c>
      <c r="M4822">
        <v>40</v>
      </c>
      <c r="N4822">
        <v>9</v>
      </c>
      <c r="O4822" t="s">
        <v>58</v>
      </c>
      <c r="P4822" t="s">
        <v>59</v>
      </c>
      <c r="Q4822">
        <v>9</v>
      </c>
      <c r="R4822">
        <v>9</v>
      </c>
      <c r="S4822" t="s">
        <v>60</v>
      </c>
      <c r="T4822" t="s">
        <v>61</v>
      </c>
      <c r="U4822" t="s">
        <v>62</v>
      </c>
      <c r="V4822" t="s">
        <v>63</v>
      </c>
      <c r="W4822" t="s">
        <v>64</v>
      </c>
      <c r="X4822">
        <v>22</v>
      </c>
      <c r="Y4822" t="s">
        <v>74</v>
      </c>
      <c r="Z4822" t="s">
        <v>75</v>
      </c>
      <c r="AA4822">
        <v>11</v>
      </c>
      <c r="AB4822" t="s">
        <v>63</v>
      </c>
      <c r="AC4822" t="s">
        <v>50</v>
      </c>
      <c r="AD4822" t="s">
        <v>51</v>
      </c>
      <c r="AE4822" t="s">
        <v>52</v>
      </c>
      <c r="AF4822" t="s">
        <v>431</v>
      </c>
      <c r="AG4822" t="s">
        <v>125</v>
      </c>
      <c r="AH4822">
        <v>1</v>
      </c>
      <c r="AI4822">
        <v>2</v>
      </c>
      <c r="AJ4822" t="s">
        <v>69</v>
      </c>
      <c r="AK4822" t="s">
        <v>135</v>
      </c>
      <c r="AL4822">
        <v>32</v>
      </c>
      <c r="AM4822" t="s">
        <v>159</v>
      </c>
      <c r="AN4822">
        <v>5</v>
      </c>
      <c r="AO4822" t="s">
        <v>64</v>
      </c>
      <c r="AP4822" t="s">
        <v>56</v>
      </c>
      <c r="AQ4822" t="s">
        <v>50</v>
      </c>
      <c r="AR4822" t="s">
        <v>51</v>
      </c>
      <c r="AS4822" s="2">
        <v>45784</v>
      </c>
      <c r="AT4822" t="s">
        <v>79</v>
      </c>
      <c r="AU4822" t="s">
        <v>80</v>
      </c>
      <c r="AV4822" t="s">
        <v>93</v>
      </c>
      <c r="AW4822" s="1">
        <v>45784</v>
      </c>
      <c r="AX4822" s="1">
        <v>45799</v>
      </c>
    </row>
    <row r="4823" spans="1:50" x14ac:dyDescent="0.25">
      <c r="A4823" t="s">
        <v>50</v>
      </c>
      <c r="B4823" t="s">
        <v>51</v>
      </c>
      <c r="C4823" t="s">
        <v>52</v>
      </c>
      <c r="D4823" t="s">
        <v>53</v>
      </c>
      <c r="E4823" t="s">
        <v>97</v>
      </c>
      <c r="F4823" t="s">
        <v>55</v>
      </c>
      <c r="G4823">
        <v>2895</v>
      </c>
      <c r="H4823">
        <v>49</v>
      </c>
      <c r="I4823" s="1">
        <v>45784</v>
      </c>
      <c r="J4823" s="3">
        <v>0.63541666666666663</v>
      </c>
      <c r="K4823" t="s">
        <v>56</v>
      </c>
      <c r="L4823" t="s">
        <v>57</v>
      </c>
      <c r="M4823">
        <v>38</v>
      </c>
      <c r="N4823">
        <v>7</v>
      </c>
      <c r="O4823" t="s">
        <v>58</v>
      </c>
      <c r="P4823" t="s">
        <v>59</v>
      </c>
      <c r="Q4823">
        <v>9</v>
      </c>
      <c r="R4823">
        <v>9</v>
      </c>
      <c r="S4823" t="s">
        <v>60</v>
      </c>
      <c r="T4823" t="s">
        <v>61</v>
      </c>
      <c r="U4823" t="s">
        <v>62</v>
      </c>
      <c r="V4823" t="s">
        <v>63</v>
      </c>
      <c r="W4823" t="s">
        <v>64</v>
      </c>
      <c r="X4823">
        <v>26</v>
      </c>
      <c r="Y4823" t="s">
        <v>74</v>
      </c>
      <c r="Z4823" t="s">
        <v>75</v>
      </c>
      <c r="AA4823">
        <v>11</v>
      </c>
      <c r="AB4823" t="s">
        <v>63</v>
      </c>
      <c r="AC4823" t="s">
        <v>50</v>
      </c>
      <c r="AD4823" t="s">
        <v>51</v>
      </c>
      <c r="AE4823" t="s">
        <v>92</v>
      </c>
      <c r="AF4823" t="s">
        <v>57</v>
      </c>
      <c r="AG4823" t="s">
        <v>57</v>
      </c>
      <c r="AH4823">
        <v>2</v>
      </c>
      <c r="AI4823">
        <v>2</v>
      </c>
      <c r="AJ4823" t="s">
        <v>69</v>
      </c>
      <c r="AK4823" t="s">
        <v>100</v>
      </c>
      <c r="AL4823">
        <v>30</v>
      </c>
      <c r="AM4823" t="s">
        <v>75</v>
      </c>
      <c r="AN4823">
        <v>11</v>
      </c>
      <c r="AO4823" t="s">
        <v>64</v>
      </c>
      <c r="AP4823" t="s">
        <v>56</v>
      </c>
      <c r="AQ4823" t="s">
        <v>50</v>
      </c>
      <c r="AR4823" t="s">
        <v>51</v>
      </c>
      <c r="AS4823" s="2">
        <v>45784</v>
      </c>
      <c r="AT4823" t="s">
        <v>79</v>
      </c>
      <c r="AU4823" t="s">
        <v>80</v>
      </c>
      <c r="AV4823" t="s">
        <v>97</v>
      </c>
      <c r="AW4823" s="1">
        <v>45784</v>
      </c>
      <c r="AX4823" s="1">
        <v>45785</v>
      </c>
    </row>
    <row r="4824" spans="1:50" x14ac:dyDescent="0.25">
      <c r="A4824" t="s">
        <v>50</v>
      </c>
      <c r="B4824" t="s">
        <v>51</v>
      </c>
      <c r="C4824" t="s">
        <v>52</v>
      </c>
      <c r="D4824" t="s">
        <v>53</v>
      </c>
      <c r="E4824" t="s">
        <v>54</v>
      </c>
      <c r="F4824" t="s">
        <v>81</v>
      </c>
      <c r="G4824">
        <v>2875</v>
      </c>
      <c r="H4824">
        <v>48</v>
      </c>
      <c r="I4824" s="1">
        <v>45784</v>
      </c>
      <c r="J4824" s="3">
        <v>0.50486111111111109</v>
      </c>
      <c r="K4824" t="s">
        <v>56</v>
      </c>
      <c r="L4824" t="s">
        <v>57</v>
      </c>
      <c r="M4824">
        <v>37</v>
      </c>
      <c r="N4824">
        <v>5</v>
      </c>
      <c r="O4824" t="s">
        <v>58</v>
      </c>
      <c r="P4824" t="s">
        <v>59</v>
      </c>
      <c r="Q4824">
        <v>9</v>
      </c>
      <c r="R4824">
        <v>9</v>
      </c>
      <c r="S4824" t="s">
        <v>119</v>
      </c>
      <c r="T4824" t="s">
        <v>61</v>
      </c>
      <c r="U4824" t="s">
        <v>62</v>
      </c>
      <c r="V4824" t="s">
        <v>63</v>
      </c>
      <c r="W4824" t="s">
        <v>64</v>
      </c>
      <c r="X4824">
        <v>35</v>
      </c>
      <c r="Y4824" t="s">
        <v>127</v>
      </c>
      <c r="Z4824" t="s">
        <v>95</v>
      </c>
      <c r="AA4824">
        <v>3</v>
      </c>
      <c r="AB4824" t="s">
        <v>63</v>
      </c>
      <c r="AC4824" t="s">
        <v>50</v>
      </c>
      <c r="AD4824" t="s">
        <v>51</v>
      </c>
      <c r="AE4824" t="s">
        <v>52</v>
      </c>
      <c r="AF4824" t="s">
        <v>1033</v>
      </c>
      <c r="AG4824" t="s">
        <v>85</v>
      </c>
      <c r="AH4824">
        <v>3</v>
      </c>
      <c r="AI4824">
        <v>3</v>
      </c>
      <c r="AJ4824" t="s">
        <v>86</v>
      </c>
      <c r="AK4824" t="s">
        <v>87</v>
      </c>
      <c r="AL4824">
        <v>53</v>
      </c>
      <c r="AM4824" t="s">
        <v>75</v>
      </c>
      <c r="AN4824">
        <v>11</v>
      </c>
      <c r="AO4824" t="s">
        <v>64</v>
      </c>
      <c r="AP4824" t="s">
        <v>56</v>
      </c>
      <c r="AQ4824" t="s">
        <v>50</v>
      </c>
      <c r="AR4824" t="s">
        <v>51</v>
      </c>
      <c r="AS4824" s="2">
        <v>45784</v>
      </c>
      <c r="AT4824" t="s">
        <v>79</v>
      </c>
      <c r="AU4824" t="s">
        <v>80</v>
      </c>
      <c r="AV4824" t="s">
        <v>54</v>
      </c>
      <c r="AW4824" s="1">
        <v>45784</v>
      </c>
      <c r="AX4824" s="1">
        <v>45791</v>
      </c>
    </row>
    <row r="4825" spans="1:50" x14ac:dyDescent="0.25">
      <c r="A4825" t="s">
        <v>50</v>
      </c>
      <c r="B4825" t="s">
        <v>51</v>
      </c>
      <c r="C4825" t="s">
        <v>52</v>
      </c>
      <c r="D4825" t="s">
        <v>53</v>
      </c>
      <c r="E4825" t="s">
        <v>97</v>
      </c>
      <c r="F4825" t="s">
        <v>55</v>
      </c>
      <c r="G4825">
        <v>3260</v>
      </c>
      <c r="H4825">
        <v>50</v>
      </c>
      <c r="I4825" s="1">
        <v>45784</v>
      </c>
      <c r="J4825" s="3">
        <v>0.5180555555555556</v>
      </c>
      <c r="K4825" t="s">
        <v>56</v>
      </c>
      <c r="L4825" t="s">
        <v>57</v>
      </c>
      <c r="M4825">
        <v>38</v>
      </c>
      <c r="N4825">
        <v>7</v>
      </c>
      <c r="O4825" t="s">
        <v>58</v>
      </c>
      <c r="P4825" t="s">
        <v>59</v>
      </c>
      <c r="Q4825">
        <v>9</v>
      </c>
      <c r="R4825">
        <v>9</v>
      </c>
      <c r="S4825" t="s">
        <v>60</v>
      </c>
      <c r="T4825" t="s">
        <v>61</v>
      </c>
      <c r="U4825" t="s">
        <v>62</v>
      </c>
      <c r="V4825" t="s">
        <v>63</v>
      </c>
      <c r="W4825" t="s">
        <v>64</v>
      </c>
      <c r="X4825">
        <v>40</v>
      </c>
      <c r="Y4825" t="s">
        <v>74</v>
      </c>
      <c r="Z4825" t="s">
        <v>83</v>
      </c>
      <c r="AA4825">
        <v>3</v>
      </c>
      <c r="AB4825" t="s">
        <v>63</v>
      </c>
      <c r="AC4825" t="s">
        <v>50</v>
      </c>
      <c r="AD4825" t="s">
        <v>51</v>
      </c>
      <c r="AE4825" t="s">
        <v>52</v>
      </c>
      <c r="AF4825" t="s">
        <v>200</v>
      </c>
      <c r="AG4825" t="s">
        <v>68</v>
      </c>
      <c r="AH4825">
        <v>1</v>
      </c>
      <c r="AI4825">
        <v>2</v>
      </c>
      <c r="AJ4825" t="s">
        <v>86</v>
      </c>
      <c r="AK4825" t="s">
        <v>106</v>
      </c>
      <c r="AL4825">
        <v>36</v>
      </c>
      <c r="AM4825" t="s">
        <v>83</v>
      </c>
      <c r="AN4825">
        <v>3</v>
      </c>
      <c r="AO4825" t="s">
        <v>64</v>
      </c>
      <c r="AP4825" t="s">
        <v>56</v>
      </c>
      <c r="AQ4825" t="s">
        <v>50</v>
      </c>
      <c r="AR4825" t="s">
        <v>51</v>
      </c>
      <c r="AS4825" s="2">
        <v>45784</v>
      </c>
      <c r="AT4825" t="s">
        <v>79</v>
      </c>
      <c r="AU4825" t="s">
        <v>80</v>
      </c>
      <c r="AV4825" t="s">
        <v>97</v>
      </c>
      <c r="AW4825" s="1">
        <v>45784</v>
      </c>
      <c r="AX4825" s="1">
        <v>45785</v>
      </c>
    </row>
    <row r="4826" spans="1:50" x14ac:dyDescent="0.25">
      <c r="A4826" t="s">
        <v>50</v>
      </c>
      <c r="B4826" t="s">
        <v>51</v>
      </c>
      <c r="C4826" t="s">
        <v>52</v>
      </c>
      <c r="D4826" t="s">
        <v>53</v>
      </c>
      <c r="E4826" t="s">
        <v>54</v>
      </c>
      <c r="F4826" t="s">
        <v>81</v>
      </c>
      <c r="G4826">
        <v>2725</v>
      </c>
      <c r="H4826">
        <v>47</v>
      </c>
      <c r="I4826" s="1">
        <v>45784</v>
      </c>
      <c r="J4826" s="3">
        <v>0.47083333333333333</v>
      </c>
      <c r="K4826" t="s">
        <v>56</v>
      </c>
      <c r="L4826" t="s">
        <v>57</v>
      </c>
      <c r="M4826">
        <v>36</v>
      </c>
      <c r="N4826">
        <v>8</v>
      </c>
      <c r="O4826" t="s">
        <v>58</v>
      </c>
      <c r="P4826" t="s">
        <v>59</v>
      </c>
      <c r="Q4826">
        <v>9</v>
      </c>
      <c r="R4826">
        <v>9</v>
      </c>
      <c r="S4826" t="s">
        <v>60</v>
      </c>
      <c r="T4826" t="s">
        <v>61</v>
      </c>
      <c r="U4826" t="s">
        <v>62</v>
      </c>
      <c r="V4826" t="s">
        <v>63</v>
      </c>
      <c r="W4826" t="s">
        <v>91</v>
      </c>
      <c r="X4826">
        <v>17</v>
      </c>
      <c r="Y4826" t="s">
        <v>65</v>
      </c>
      <c r="Z4826" t="s">
        <v>75</v>
      </c>
      <c r="AA4826">
        <v>11</v>
      </c>
      <c r="AB4826" t="s">
        <v>63</v>
      </c>
      <c r="AC4826" t="s">
        <v>50</v>
      </c>
      <c r="AD4826" t="s">
        <v>51</v>
      </c>
      <c r="AE4826" t="s">
        <v>52</v>
      </c>
      <c r="AF4826" t="s">
        <v>446</v>
      </c>
      <c r="AG4826" t="s">
        <v>85</v>
      </c>
      <c r="AH4826">
        <v>1</v>
      </c>
      <c r="AI4826">
        <v>1</v>
      </c>
      <c r="AJ4826" t="s">
        <v>69</v>
      </c>
      <c r="AK4826" t="s">
        <v>70</v>
      </c>
      <c r="AL4826">
        <v>19</v>
      </c>
      <c r="AM4826" t="s">
        <v>75</v>
      </c>
      <c r="AN4826">
        <v>11</v>
      </c>
      <c r="AO4826" t="s">
        <v>64</v>
      </c>
      <c r="AP4826" t="s">
        <v>56</v>
      </c>
      <c r="AQ4826" t="s">
        <v>50</v>
      </c>
      <c r="AR4826" t="s">
        <v>51</v>
      </c>
      <c r="AS4826" s="2">
        <v>45784</v>
      </c>
      <c r="AT4826" t="s">
        <v>79</v>
      </c>
      <c r="AU4826" t="s">
        <v>80</v>
      </c>
      <c r="AV4826" t="s">
        <v>54</v>
      </c>
      <c r="AW4826" s="1">
        <v>45784</v>
      </c>
      <c r="AX4826" s="1">
        <v>45791</v>
      </c>
    </row>
    <row r="4827" spans="1:50" x14ac:dyDescent="0.25">
      <c r="A4827" t="s">
        <v>50</v>
      </c>
      <c r="B4827" t="s">
        <v>51</v>
      </c>
      <c r="C4827" t="s">
        <v>52</v>
      </c>
      <c r="D4827" t="s">
        <v>53</v>
      </c>
      <c r="E4827" t="s">
        <v>97</v>
      </c>
      <c r="F4827" t="s">
        <v>55</v>
      </c>
      <c r="G4827">
        <v>2860</v>
      </c>
      <c r="H4827">
        <v>51</v>
      </c>
      <c r="I4827" s="1">
        <v>45784</v>
      </c>
      <c r="J4827" s="3">
        <v>0.49861111111111112</v>
      </c>
      <c r="K4827" t="s">
        <v>56</v>
      </c>
      <c r="L4827" t="s">
        <v>57</v>
      </c>
      <c r="M4827">
        <v>38</v>
      </c>
      <c r="N4827">
        <v>9</v>
      </c>
      <c r="O4827" t="s">
        <v>58</v>
      </c>
      <c r="P4827" t="s">
        <v>59</v>
      </c>
      <c r="Q4827">
        <v>6</v>
      </c>
      <c r="R4827">
        <v>6</v>
      </c>
      <c r="S4827" t="s">
        <v>60</v>
      </c>
      <c r="T4827" t="s">
        <v>61</v>
      </c>
      <c r="U4827" t="s">
        <v>62</v>
      </c>
      <c r="V4827" t="s">
        <v>63</v>
      </c>
      <c r="W4827" t="s">
        <v>64</v>
      </c>
      <c r="X4827">
        <v>29</v>
      </c>
      <c r="Y4827" t="s">
        <v>65</v>
      </c>
      <c r="Z4827" t="s">
        <v>83</v>
      </c>
      <c r="AA4827">
        <v>2</v>
      </c>
      <c r="AB4827" t="s">
        <v>63</v>
      </c>
      <c r="AC4827" t="s">
        <v>50</v>
      </c>
      <c r="AD4827" t="s">
        <v>51</v>
      </c>
      <c r="AE4827" t="s">
        <v>52</v>
      </c>
      <c r="AF4827" t="s">
        <v>145</v>
      </c>
      <c r="AG4827" t="s">
        <v>85</v>
      </c>
      <c r="AH4827">
        <v>1</v>
      </c>
      <c r="AI4827">
        <v>1</v>
      </c>
      <c r="AJ4827" t="s">
        <v>86</v>
      </c>
      <c r="AK4827" t="s">
        <v>103</v>
      </c>
      <c r="AL4827">
        <v>28</v>
      </c>
      <c r="AM4827" t="s">
        <v>75</v>
      </c>
      <c r="AN4827">
        <v>11</v>
      </c>
      <c r="AO4827" t="s">
        <v>64</v>
      </c>
      <c r="AP4827" t="s">
        <v>56</v>
      </c>
      <c r="AQ4827" t="s">
        <v>50</v>
      </c>
      <c r="AR4827" t="s">
        <v>51</v>
      </c>
      <c r="AS4827" s="2">
        <v>45784</v>
      </c>
      <c r="AT4827" t="s">
        <v>79</v>
      </c>
      <c r="AU4827" t="s">
        <v>80</v>
      </c>
      <c r="AV4827" t="s">
        <v>97</v>
      </c>
      <c r="AW4827" s="1">
        <v>45784</v>
      </c>
      <c r="AX4827" s="1">
        <v>45785</v>
      </c>
    </row>
    <row r="4828" spans="1:50" x14ac:dyDescent="0.25">
      <c r="A4828" t="s">
        <v>50</v>
      </c>
      <c r="B4828" t="s">
        <v>51</v>
      </c>
      <c r="C4828" t="s">
        <v>52</v>
      </c>
      <c r="D4828" t="s">
        <v>53</v>
      </c>
      <c r="E4828" t="s">
        <v>54</v>
      </c>
      <c r="F4828" t="s">
        <v>55</v>
      </c>
      <c r="G4828">
        <v>3460</v>
      </c>
      <c r="H4828">
        <v>52</v>
      </c>
      <c r="I4828" s="1">
        <v>45784</v>
      </c>
      <c r="J4828" s="3">
        <v>0.44097222222222221</v>
      </c>
      <c r="K4828" t="s">
        <v>56</v>
      </c>
      <c r="L4828" t="s">
        <v>57</v>
      </c>
      <c r="M4828">
        <v>38</v>
      </c>
      <c r="N4828">
        <v>7</v>
      </c>
      <c r="O4828" t="s">
        <v>58</v>
      </c>
      <c r="P4828" t="s">
        <v>59</v>
      </c>
      <c r="Q4828">
        <v>9</v>
      </c>
      <c r="R4828">
        <v>9</v>
      </c>
      <c r="S4828" t="s">
        <v>82</v>
      </c>
      <c r="T4828" t="s">
        <v>61</v>
      </c>
      <c r="U4828" t="s">
        <v>62</v>
      </c>
      <c r="V4828" t="s">
        <v>63</v>
      </c>
      <c r="W4828" t="s">
        <v>64</v>
      </c>
      <c r="X4828">
        <v>21</v>
      </c>
      <c r="Y4828" t="s">
        <v>65</v>
      </c>
      <c r="Z4828" t="s">
        <v>107</v>
      </c>
      <c r="AA4828">
        <v>2</v>
      </c>
      <c r="AB4828" t="s">
        <v>63</v>
      </c>
      <c r="AC4828" t="s">
        <v>50</v>
      </c>
      <c r="AD4828" t="s">
        <v>51</v>
      </c>
      <c r="AE4828" t="s">
        <v>52</v>
      </c>
      <c r="AF4828" t="s">
        <v>187</v>
      </c>
      <c r="AG4828" t="s">
        <v>85</v>
      </c>
      <c r="AH4828">
        <v>1</v>
      </c>
      <c r="AI4828">
        <v>1</v>
      </c>
      <c r="AJ4828" t="s">
        <v>69</v>
      </c>
      <c r="AK4828" t="s">
        <v>70</v>
      </c>
      <c r="AL4828">
        <v>24</v>
      </c>
      <c r="AM4828" t="s">
        <v>107</v>
      </c>
      <c r="AN4828">
        <v>2</v>
      </c>
      <c r="AO4828" t="s">
        <v>64</v>
      </c>
      <c r="AP4828" t="s">
        <v>56</v>
      </c>
      <c r="AQ4828" t="s">
        <v>50</v>
      </c>
      <c r="AR4828" t="s">
        <v>51</v>
      </c>
      <c r="AS4828" s="2">
        <v>45784</v>
      </c>
      <c r="AT4828" t="s">
        <v>79</v>
      </c>
      <c r="AU4828" t="s">
        <v>80</v>
      </c>
      <c r="AV4828" t="s">
        <v>54</v>
      </c>
      <c r="AW4828" s="1">
        <v>45784</v>
      </c>
      <c r="AX4828" s="1">
        <v>45791</v>
      </c>
    </row>
    <row r="4829" spans="1:50" x14ac:dyDescent="0.25">
      <c r="A4829" t="s">
        <v>50</v>
      </c>
      <c r="B4829" t="s">
        <v>51</v>
      </c>
      <c r="C4829" t="s">
        <v>52</v>
      </c>
      <c r="D4829" t="s">
        <v>53</v>
      </c>
      <c r="E4829" t="s">
        <v>54</v>
      </c>
      <c r="F4829" t="s">
        <v>55</v>
      </c>
      <c r="G4829">
        <v>2565</v>
      </c>
      <c r="H4829">
        <v>47</v>
      </c>
      <c r="I4829" s="1">
        <v>45784</v>
      </c>
      <c r="J4829" s="3">
        <v>0.4236111111111111</v>
      </c>
      <c r="K4829" t="s">
        <v>56</v>
      </c>
      <c r="L4829" t="s">
        <v>57</v>
      </c>
      <c r="M4829">
        <v>37</v>
      </c>
      <c r="N4829">
        <v>6</v>
      </c>
      <c r="O4829" t="s">
        <v>58</v>
      </c>
      <c r="P4829" t="s">
        <v>59</v>
      </c>
      <c r="Q4829">
        <v>9</v>
      </c>
      <c r="R4829">
        <v>9</v>
      </c>
      <c r="S4829" t="s">
        <v>82</v>
      </c>
      <c r="T4829" t="s">
        <v>126</v>
      </c>
      <c r="U4829" t="s">
        <v>62</v>
      </c>
      <c r="V4829" t="s">
        <v>63</v>
      </c>
      <c r="W4829" t="s">
        <v>64</v>
      </c>
      <c r="X4829">
        <v>18</v>
      </c>
      <c r="Y4829" t="s">
        <v>74</v>
      </c>
      <c r="Z4829" t="s">
        <v>66</v>
      </c>
      <c r="AA4829">
        <v>9</v>
      </c>
      <c r="AB4829" t="s">
        <v>63</v>
      </c>
      <c r="AC4829" t="s">
        <v>50</v>
      </c>
      <c r="AD4829" t="s">
        <v>51</v>
      </c>
      <c r="AE4829" t="s">
        <v>52</v>
      </c>
      <c r="AF4829" t="s">
        <v>151</v>
      </c>
      <c r="AG4829" t="s">
        <v>99</v>
      </c>
      <c r="AH4829">
        <v>1</v>
      </c>
      <c r="AI4829">
        <v>2</v>
      </c>
      <c r="AJ4829" t="s">
        <v>69</v>
      </c>
      <c r="AK4829" t="s">
        <v>70</v>
      </c>
      <c r="AL4829">
        <v>23</v>
      </c>
      <c r="AM4829" t="s">
        <v>66</v>
      </c>
      <c r="AN4829">
        <v>9</v>
      </c>
      <c r="AO4829" t="s">
        <v>64</v>
      </c>
      <c r="AP4829" t="s">
        <v>56</v>
      </c>
      <c r="AQ4829" t="s">
        <v>50</v>
      </c>
      <c r="AR4829" t="s">
        <v>51</v>
      </c>
      <c r="AS4829" s="2">
        <v>45784</v>
      </c>
      <c r="AT4829" t="s">
        <v>79</v>
      </c>
      <c r="AU4829" t="s">
        <v>80</v>
      </c>
      <c r="AV4829" t="s">
        <v>54</v>
      </c>
      <c r="AW4829" s="1">
        <v>45784</v>
      </c>
      <c r="AX4829" s="1">
        <v>45791</v>
      </c>
    </row>
    <row r="4830" spans="1:50" x14ac:dyDescent="0.25">
      <c r="A4830" t="s">
        <v>50</v>
      </c>
      <c r="B4830" t="s">
        <v>51</v>
      </c>
      <c r="C4830" t="s">
        <v>52</v>
      </c>
      <c r="D4830" t="s">
        <v>53</v>
      </c>
      <c r="E4830" t="s">
        <v>97</v>
      </c>
      <c r="F4830" t="s">
        <v>55</v>
      </c>
      <c r="G4830">
        <v>3540</v>
      </c>
      <c r="H4830">
        <v>51</v>
      </c>
      <c r="I4830" s="1">
        <v>45784</v>
      </c>
      <c r="J4830" s="3">
        <v>0.4465277777777778</v>
      </c>
      <c r="K4830" t="s">
        <v>56</v>
      </c>
      <c r="L4830" t="s">
        <v>57</v>
      </c>
      <c r="M4830">
        <v>38</v>
      </c>
      <c r="N4830">
        <v>10</v>
      </c>
      <c r="O4830" t="s">
        <v>58</v>
      </c>
      <c r="P4830" t="s">
        <v>59</v>
      </c>
      <c r="Q4830">
        <v>9</v>
      </c>
      <c r="R4830">
        <v>9</v>
      </c>
      <c r="S4830" t="s">
        <v>104</v>
      </c>
      <c r="T4830" t="s">
        <v>61</v>
      </c>
      <c r="U4830" t="s">
        <v>62</v>
      </c>
      <c r="V4830" t="s">
        <v>63</v>
      </c>
      <c r="W4830" t="s">
        <v>64</v>
      </c>
      <c r="X4830">
        <v>25</v>
      </c>
      <c r="Y4830" t="s">
        <v>108</v>
      </c>
      <c r="Z4830" t="s">
        <v>95</v>
      </c>
      <c r="AA4830">
        <v>2</v>
      </c>
      <c r="AB4830" t="s">
        <v>63</v>
      </c>
      <c r="AC4830" t="s">
        <v>50</v>
      </c>
      <c r="AD4830" t="s">
        <v>51</v>
      </c>
      <c r="AE4830" t="s">
        <v>52</v>
      </c>
      <c r="AF4830" t="s">
        <v>526</v>
      </c>
      <c r="AG4830" t="s">
        <v>147</v>
      </c>
      <c r="AH4830">
        <v>3</v>
      </c>
      <c r="AI4830">
        <v>3</v>
      </c>
      <c r="AJ4830" t="s">
        <v>86</v>
      </c>
      <c r="AK4830" t="s">
        <v>103</v>
      </c>
      <c r="AL4830">
        <v>25</v>
      </c>
      <c r="AM4830" t="s">
        <v>95</v>
      </c>
      <c r="AN4830">
        <v>3</v>
      </c>
      <c r="AO4830" t="s">
        <v>64</v>
      </c>
      <c r="AP4830" t="s">
        <v>56</v>
      </c>
      <c r="AQ4830" t="s">
        <v>50</v>
      </c>
      <c r="AR4830" t="s">
        <v>51</v>
      </c>
      <c r="AS4830" s="2">
        <v>45784</v>
      </c>
      <c r="AT4830" t="s">
        <v>79</v>
      </c>
      <c r="AU4830" t="s">
        <v>80</v>
      </c>
      <c r="AV4830" t="s">
        <v>97</v>
      </c>
      <c r="AW4830" s="1">
        <v>45784</v>
      </c>
      <c r="AX4830" s="1">
        <v>45785</v>
      </c>
    </row>
    <row r="4831" spans="1:50" x14ac:dyDescent="0.25">
      <c r="A4831" t="s">
        <v>50</v>
      </c>
      <c r="B4831" t="s">
        <v>51</v>
      </c>
      <c r="C4831" t="s">
        <v>52</v>
      </c>
      <c r="D4831" t="s">
        <v>53</v>
      </c>
      <c r="E4831" t="s">
        <v>93</v>
      </c>
      <c r="F4831" t="s">
        <v>81</v>
      </c>
      <c r="G4831">
        <v>3565</v>
      </c>
      <c r="H4831">
        <v>52</v>
      </c>
      <c r="I4831" s="1">
        <v>45784</v>
      </c>
      <c r="J4831" s="3">
        <v>0.43194444444444446</v>
      </c>
      <c r="K4831" t="s">
        <v>56</v>
      </c>
      <c r="L4831" t="s">
        <v>57</v>
      </c>
      <c r="M4831">
        <v>40</v>
      </c>
      <c r="N4831">
        <v>6</v>
      </c>
      <c r="O4831" t="s">
        <v>58</v>
      </c>
      <c r="P4831" t="s">
        <v>59</v>
      </c>
      <c r="Q4831">
        <v>9</v>
      </c>
      <c r="R4831">
        <v>9</v>
      </c>
      <c r="S4831" t="s">
        <v>82</v>
      </c>
      <c r="T4831" t="s">
        <v>61</v>
      </c>
      <c r="U4831" t="s">
        <v>62</v>
      </c>
      <c r="V4831" t="s">
        <v>63</v>
      </c>
      <c r="W4831" t="s">
        <v>64</v>
      </c>
      <c r="X4831">
        <v>20</v>
      </c>
      <c r="Y4831" t="s">
        <v>74</v>
      </c>
      <c r="Z4831" t="s">
        <v>75</v>
      </c>
      <c r="AA4831">
        <v>11</v>
      </c>
      <c r="AB4831" t="s">
        <v>63</v>
      </c>
      <c r="AC4831" t="s">
        <v>50</v>
      </c>
      <c r="AD4831" t="s">
        <v>51</v>
      </c>
      <c r="AE4831" t="s">
        <v>52</v>
      </c>
      <c r="AF4831" t="s">
        <v>521</v>
      </c>
      <c r="AG4831" t="s">
        <v>125</v>
      </c>
      <c r="AH4831">
        <v>1</v>
      </c>
      <c r="AI4831">
        <v>1</v>
      </c>
      <c r="AJ4831" t="s">
        <v>69</v>
      </c>
      <c r="AK4831" t="s">
        <v>135</v>
      </c>
      <c r="AL4831">
        <v>20</v>
      </c>
      <c r="AM4831" t="s">
        <v>75</v>
      </c>
      <c r="AN4831">
        <v>11</v>
      </c>
      <c r="AO4831" t="s">
        <v>64</v>
      </c>
      <c r="AP4831" t="s">
        <v>56</v>
      </c>
      <c r="AQ4831" t="s">
        <v>50</v>
      </c>
      <c r="AR4831" t="s">
        <v>51</v>
      </c>
      <c r="AS4831" s="2">
        <v>45784</v>
      </c>
      <c r="AT4831" t="s">
        <v>79</v>
      </c>
      <c r="AU4831" t="s">
        <v>80</v>
      </c>
      <c r="AV4831" t="s">
        <v>93</v>
      </c>
      <c r="AW4831" s="1">
        <v>45784</v>
      </c>
      <c r="AX4831" s="1">
        <v>45799</v>
      </c>
    </row>
    <row r="4832" spans="1:50" x14ac:dyDescent="0.25">
      <c r="A4832" t="s">
        <v>50</v>
      </c>
      <c r="B4832" t="s">
        <v>51</v>
      </c>
      <c r="C4832" t="s">
        <v>52</v>
      </c>
      <c r="D4832" t="s">
        <v>53</v>
      </c>
      <c r="E4832" t="s">
        <v>54</v>
      </c>
      <c r="F4832" t="s">
        <v>55</v>
      </c>
      <c r="G4832">
        <v>2920</v>
      </c>
      <c r="H4832">
        <v>50</v>
      </c>
      <c r="I4832" s="1">
        <v>45784</v>
      </c>
      <c r="J4832" s="3">
        <v>0.375</v>
      </c>
      <c r="K4832" t="s">
        <v>56</v>
      </c>
      <c r="L4832" t="s">
        <v>57</v>
      </c>
      <c r="M4832">
        <v>38</v>
      </c>
      <c r="N4832">
        <v>6</v>
      </c>
      <c r="O4832" t="s">
        <v>58</v>
      </c>
      <c r="P4832" t="s">
        <v>59</v>
      </c>
      <c r="Q4832">
        <v>9</v>
      </c>
      <c r="R4832">
        <v>9</v>
      </c>
      <c r="S4832" t="s">
        <v>60</v>
      </c>
      <c r="T4832" t="s">
        <v>61</v>
      </c>
      <c r="U4832" t="s">
        <v>62</v>
      </c>
      <c r="V4832" t="s">
        <v>63</v>
      </c>
      <c r="W4832" t="s">
        <v>64</v>
      </c>
      <c r="X4832">
        <v>23</v>
      </c>
      <c r="Y4832" t="s">
        <v>74</v>
      </c>
      <c r="Z4832" t="s">
        <v>66</v>
      </c>
      <c r="AA4832">
        <v>9</v>
      </c>
      <c r="AB4832" t="s">
        <v>63</v>
      </c>
      <c r="AC4832" t="s">
        <v>50</v>
      </c>
      <c r="AD4832" t="s">
        <v>51</v>
      </c>
      <c r="AE4832" t="s">
        <v>52</v>
      </c>
      <c r="AF4832" t="s">
        <v>220</v>
      </c>
      <c r="AG4832" t="s">
        <v>99</v>
      </c>
      <c r="AH4832">
        <v>2</v>
      </c>
      <c r="AI4832">
        <v>3</v>
      </c>
      <c r="AJ4832" t="s">
        <v>69</v>
      </c>
      <c r="AK4832" t="s">
        <v>70</v>
      </c>
      <c r="AL4832">
        <v>26</v>
      </c>
      <c r="AM4832" t="s">
        <v>75</v>
      </c>
      <c r="AN4832">
        <v>11</v>
      </c>
      <c r="AO4832" t="s">
        <v>64</v>
      </c>
      <c r="AP4832" t="s">
        <v>56</v>
      </c>
      <c r="AQ4832" t="s">
        <v>50</v>
      </c>
      <c r="AR4832" t="s">
        <v>51</v>
      </c>
      <c r="AS4832" s="2">
        <v>45784</v>
      </c>
      <c r="AT4832" t="s">
        <v>79</v>
      </c>
      <c r="AU4832" t="s">
        <v>80</v>
      </c>
      <c r="AV4832" t="s">
        <v>54</v>
      </c>
      <c r="AW4832" s="1">
        <v>45784</v>
      </c>
      <c r="AX4832" s="1">
        <v>45791</v>
      </c>
    </row>
    <row r="4833" spans="1:50" x14ac:dyDescent="0.25">
      <c r="A4833" t="s">
        <v>50</v>
      </c>
      <c r="B4833" t="s">
        <v>51</v>
      </c>
      <c r="C4833" t="s">
        <v>52</v>
      </c>
      <c r="D4833" t="s">
        <v>53</v>
      </c>
      <c r="E4833" t="s">
        <v>116</v>
      </c>
      <c r="F4833" t="s">
        <v>81</v>
      </c>
      <c r="G4833">
        <v>3065</v>
      </c>
      <c r="H4833">
        <v>51</v>
      </c>
      <c r="I4833" s="1">
        <v>45784</v>
      </c>
      <c r="J4833" s="3">
        <v>0.36805555555555558</v>
      </c>
      <c r="K4833" t="s">
        <v>56</v>
      </c>
      <c r="L4833" t="s">
        <v>57</v>
      </c>
      <c r="M4833">
        <v>37</v>
      </c>
      <c r="N4833">
        <v>8</v>
      </c>
      <c r="O4833" t="s">
        <v>94</v>
      </c>
      <c r="P4833" t="s">
        <v>59</v>
      </c>
      <c r="Q4833">
        <v>9</v>
      </c>
      <c r="R4833">
        <v>9</v>
      </c>
      <c r="S4833" t="s">
        <v>104</v>
      </c>
      <c r="T4833" t="s">
        <v>61</v>
      </c>
      <c r="U4833" t="s">
        <v>62</v>
      </c>
      <c r="V4833" t="s">
        <v>112</v>
      </c>
      <c r="W4833" t="s">
        <v>212</v>
      </c>
      <c r="X4833">
        <v>24</v>
      </c>
      <c r="Y4833" t="s">
        <v>74</v>
      </c>
      <c r="Z4833" t="s">
        <v>75</v>
      </c>
      <c r="AA4833">
        <v>11</v>
      </c>
      <c r="AB4833" t="s">
        <v>63</v>
      </c>
      <c r="AC4833" t="s">
        <v>50</v>
      </c>
      <c r="AD4833" t="s">
        <v>51</v>
      </c>
      <c r="AE4833" t="s">
        <v>52</v>
      </c>
      <c r="AF4833" t="s">
        <v>197</v>
      </c>
      <c r="AG4833" t="s">
        <v>85</v>
      </c>
      <c r="AH4833">
        <v>2</v>
      </c>
      <c r="AI4833">
        <v>2</v>
      </c>
      <c r="AJ4833" t="s">
        <v>69</v>
      </c>
      <c r="AK4833" t="s">
        <v>117</v>
      </c>
      <c r="AL4833">
        <v>28</v>
      </c>
      <c r="AM4833" t="s">
        <v>75</v>
      </c>
      <c r="AN4833">
        <v>11</v>
      </c>
      <c r="AO4833" t="s">
        <v>64</v>
      </c>
      <c r="AP4833" t="s">
        <v>56</v>
      </c>
      <c r="AQ4833" t="s">
        <v>50</v>
      </c>
      <c r="AR4833" t="s">
        <v>51</v>
      </c>
      <c r="AS4833" s="2">
        <v>45784</v>
      </c>
      <c r="AT4833" t="s">
        <v>79</v>
      </c>
      <c r="AU4833" t="s">
        <v>80</v>
      </c>
      <c r="AV4833" t="s">
        <v>116</v>
      </c>
      <c r="AW4833" s="1">
        <v>45784</v>
      </c>
      <c r="AX4833" s="1">
        <v>45785</v>
      </c>
    </row>
    <row r="4834" spans="1:50" x14ac:dyDescent="0.25">
      <c r="A4834" t="s">
        <v>50</v>
      </c>
      <c r="B4834" t="s">
        <v>51</v>
      </c>
      <c r="C4834" t="s">
        <v>52</v>
      </c>
      <c r="D4834" t="s">
        <v>53</v>
      </c>
      <c r="E4834" t="s">
        <v>97</v>
      </c>
      <c r="F4834" t="s">
        <v>81</v>
      </c>
      <c r="G4834">
        <v>2730</v>
      </c>
      <c r="H4834">
        <v>49</v>
      </c>
      <c r="I4834" s="1">
        <v>45784</v>
      </c>
      <c r="J4834" s="3">
        <v>0.38958333333333334</v>
      </c>
      <c r="K4834" t="s">
        <v>56</v>
      </c>
      <c r="L4834" t="s">
        <v>57</v>
      </c>
      <c r="M4834">
        <v>37</v>
      </c>
      <c r="N4834">
        <v>12</v>
      </c>
      <c r="O4834" t="s">
        <v>58</v>
      </c>
      <c r="P4834" t="s">
        <v>59</v>
      </c>
      <c r="Q4834">
        <v>9</v>
      </c>
      <c r="R4834">
        <v>9</v>
      </c>
      <c r="S4834" t="s">
        <v>60</v>
      </c>
      <c r="T4834" t="s">
        <v>61</v>
      </c>
      <c r="U4834" t="s">
        <v>62</v>
      </c>
      <c r="V4834" t="s">
        <v>63</v>
      </c>
      <c r="W4834" t="s">
        <v>64</v>
      </c>
      <c r="X4834">
        <v>37</v>
      </c>
      <c r="Y4834" t="s">
        <v>108</v>
      </c>
      <c r="Z4834" t="s">
        <v>199</v>
      </c>
      <c r="AA4834">
        <v>2</v>
      </c>
      <c r="AB4834" t="s">
        <v>63</v>
      </c>
      <c r="AC4834" t="s">
        <v>50</v>
      </c>
      <c r="AD4834" t="s">
        <v>51</v>
      </c>
      <c r="AE4834" t="s">
        <v>52</v>
      </c>
      <c r="AF4834" t="s">
        <v>89</v>
      </c>
      <c r="AG4834" t="s">
        <v>147</v>
      </c>
      <c r="AH4834">
        <v>3</v>
      </c>
      <c r="AI4834">
        <v>3</v>
      </c>
      <c r="AJ4834" t="s">
        <v>86</v>
      </c>
      <c r="AK4834" t="s">
        <v>106</v>
      </c>
      <c r="AL4834">
        <v>37</v>
      </c>
      <c r="AM4834" t="s">
        <v>83</v>
      </c>
      <c r="AN4834">
        <v>3</v>
      </c>
      <c r="AO4834" t="s">
        <v>64</v>
      </c>
      <c r="AP4834" t="s">
        <v>56</v>
      </c>
      <c r="AQ4834" t="s">
        <v>50</v>
      </c>
      <c r="AR4834" t="s">
        <v>51</v>
      </c>
      <c r="AS4834" s="2">
        <v>45784</v>
      </c>
      <c r="AT4834" t="s">
        <v>79</v>
      </c>
      <c r="AU4834" t="s">
        <v>80</v>
      </c>
      <c r="AV4834" t="s">
        <v>97</v>
      </c>
      <c r="AW4834" s="1">
        <v>45784</v>
      </c>
      <c r="AX4834" s="1">
        <v>45785</v>
      </c>
    </row>
    <row r="4835" spans="1:50" x14ac:dyDescent="0.25">
      <c r="A4835" t="s">
        <v>50</v>
      </c>
      <c r="B4835" t="s">
        <v>51</v>
      </c>
      <c r="C4835" t="s">
        <v>52</v>
      </c>
      <c r="D4835" t="s">
        <v>53</v>
      </c>
      <c r="E4835" t="s">
        <v>54</v>
      </c>
      <c r="F4835" t="s">
        <v>55</v>
      </c>
      <c r="G4835">
        <v>3040</v>
      </c>
      <c r="H4835">
        <v>49</v>
      </c>
      <c r="I4835" s="1">
        <v>45784</v>
      </c>
      <c r="J4835" s="3">
        <v>0.44305555555555554</v>
      </c>
      <c r="K4835" t="s">
        <v>56</v>
      </c>
      <c r="L4835" t="s">
        <v>57</v>
      </c>
      <c r="M4835">
        <v>36</v>
      </c>
      <c r="N4835">
        <v>5</v>
      </c>
      <c r="O4835" t="s">
        <v>58</v>
      </c>
      <c r="P4835" t="s">
        <v>59</v>
      </c>
      <c r="Q4835">
        <v>9</v>
      </c>
      <c r="R4835">
        <v>9</v>
      </c>
      <c r="S4835" t="s">
        <v>60</v>
      </c>
      <c r="T4835" t="s">
        <v>61</v>
      </c>
      <c r="U4835" t="s">
        <v>62</v>
      </c>
      <c r="V4835" t="s">
        <v>63</v>
      </c>
      <c r="W4835" t="s">
        <v>64</v>
      </c>
      <c r="X4835">
        <v>36</v>
      </c>
      <c r="Y4835" t="s">
        <v>127</v>
      </c>
      <c r="Z4835" t="s">
        <v>66</v>
      </c>
      <c r="AA4835">
        <v>9</v>
      </c>
      <c r="AB4835" t="s">
        <v>63</v>
      </c>
      <c r="AC4835" t="s">
        <v>50</v>
      </c>
      <c r="AD4835" t="s">
        <v>51</v>
      </c>
      <c r="AE4835" t="s">
        <v>52</v>
      </c>
      <c r="AF4835" t="s">
        <v>514</v>
      </c>
      <c r="AG4835" t="s">
        <v>85</v>
      </c>
      <c r="AH4835">
        <v>4</v>
      </c>
      <c r="AI4835">
        <v>4</v>
      </c>
      <c r="AJ4835" t="s">
        <v>69</v>
      </c>
      <c r="AK4835" t="s">
        <v>70</v>
      </c>
      <c r="AL4835">
        <v>34</v>
      </c>
      <c r="AM4835" t="s">
        <v>88</v>
      </c>
      <c r="AN4835">
        <v>11</v>
      </c>
      <c r="AO4835" t="s">
        <v>64</v>
      </c>
      <c r="AP4835" t="s">
        <v>56</v>
      </c>
      <c r="AQ4835" t="s">
        <v>50</v>
      </c>
      <c r="AR4835" t="s">
        <v>51</v>
      </c>
      <c r="AS4835" s="2">
        <v>45784</v>
      </c>
      <c r="AT4835" t="s">
        <v>79</v>
      </c>
      <c r="AU4835" t="s">
        <v>80</v>
      </c>
      <c r="AV4835" t="s">
        <v>54</v>
      </c>
      <c r="AW4835" s="1">
        <v>45784</v>
      </c>
      <c r="AX4835" s="1">
        <v>45791</v>
      </c>
    </row>
    <row r="4836" spans="1:50" x14ac:dyDescent="0.25">
      <c r="A4836" t="s">
        <v>50</v>
      </c>
      <c r="B4836" t="s">
        <v>51</v>
      </c>
      <c r="C4836" t="s">
        <v>52</v>
      </c>
      <c r="D4836" t="s">
        <v>53</v>
      </c>
      <c r="E4836" t="s">
        <v>73</v>
      </c>
      <c r="F4836" t="s">
        <v>55</v>
      </c>
      <c r="G4836">
        <v>2360</v>
      </c>
      <c r="H4836">
        <v>45</v>
      </c>
      <c r="I4836" s="1">
        <v>45784</v>
      </c>
      <c r="J4836" s="3">
        <v>0.38194444444444442</v>
      </c>
      <c r="K4836" t="s">
        <v>56</v>
      </c>
      <c r="L4836" t="s">
        <v>57</v>
      </c>
      <c r="M4836">
        <v>37</v>
      </c>
      <c r="N4836">
        <v>6</v>
      </c>
      <c r="O4836" t="s">
        <v>58</v>
      </c>
      <c r="P4836" t="s">
        <v>59</v>
      </c>
      <c r="Q4836">
        <v>9</v>
      </c>
      <c r="R4836">
        <v>9</v>
      </c>
      <c r="S4836" t="s">
        <v>60</v>
      </c>
      <c r="T4836" t="s">
        <v>61</v>
      </c>
      <c r="U4836" t="s">
        <v>62</v>
      </c>
      <c r="V4836" t="s">
        <v>63</v>
      </c>
      <c r="W4836" t="s">
        <v>64</v>
      </c>
      <c r="X4836">
        <v>22</v>
      </c>
      <c r="Y4836" t="s">
        <v>74</v>
      </c>
      <c r="Z4836" t="s">
        <v>107</v>
      </c>
      <c r="AA4836">
        <v>2</v>
      </c>
      <c r="AB4836" t="s">
        <v>63</v>
      </c>
      <c r="AC4836" t="s">
        <v>50</v>
      </c>
      <c r="AD4836" t="s">
        <v>51</v>
      </c>
      <c r="AE4836" t="s">
        <v>52</v>
      </c>
      <c r="AF4836" t="s">
        <v>84</v>
      </c>
      <c r="AG4836" t="s">
        <v>125</v>
      </c>
      <c r="AH4836">
        <v>1</v>
      </c>
      <c r="AI4836">
        <v>1</v>
      </c>
      <c r="AJ4836" t="s">
        <v>69</v>
      </c>
      <c r="AK4836" t="s">
        <v>117</v>
      </c>
      <c r="AL4836">
        <v>21</v>
      </c>
      <c r="AM4836" t="s">
        <v>107</v>
      </c>
      <c r="AN4836">
        <v>2</v>
      </c>
      <c r="AO4836" t="s">
        <v>64</v>
      </c>
      <c r="AP4836" t="s">
        <v>56</v>
      </c>
      <c r="AQ4836" t="s">
        <v>50</v>
      </c>
      <c r="AR4836" t="s">
        <v>51</v>
      </c>
      <c r="AS4836" s="2">
        <v>45784</v>
      </c>
      <c r="AT4836" t="s">
        <v>79</v>
      </c>
      <c r="AU4836" t="s">
        <v>80</v>
      </c>
      <c r="AV4836" t="s">
        <v>73</v>
      </c>
      <c r="AW4836" s="1">
        <v>45784</v>
      </c>
      <c r="AX4836" s="1">
        <v>45789</v>
      </c>
    </row>
    <row r="4837" spans="1:50" x14ac:dyDescent="0.25">
      <c r="A4837" t="s">
        <v>50</v>
      </c>
      <c r="B4837" t="s">
        <v>51</v>
      </c>
      <c r="C4837" t="s">
        <v>52</v>
      </c>
      <c r="D4837" t="s">
        <v>53</v>
      </c>
      <c r="E4837" t="s">
        <v>116</v>
      </c>
      <c r="F4837" t="s">
        <v>81</v>
      </c>
      <c r="G4837">
        <v>3245</v>
      </c>
      <c r="H4837">
        <v>52</v>
      </c>
      <c r="I4837" s="1">
        <v>45784</v>
      </c>
      <c r="J4837" s="3">
        <v>0.33333333333333331</v>
      </c>
      <c r="K4837" t="s">
        <v>56</v>
      </c>
      <c r="L4837" t="s">
        <v>57</v>
      </c>
      <c r="M4837">
        <v>40</v>
      </c>
      <c r="N4837">
        <v>8</v>
      </c>
      <c r="O4837" t="s">
        <v>94</v>
      </c>
      <c r="P4837" t="s">
        <v>59</v>
      </c>
      <c r="Q4837">
        <v>9</v>
      </c>
      <c r="R4837">
        <v>9</v>
      </c>
      <c r="S4837" t="s">
        <v>60</v>
      </c>
      <c r="T4837" t="s">
        <v>61</v>
      </c>
      <c r="U4837" t="s">
        <v>62</v>
      </c>
      <c r="V4837" t="s">
        <v>63</v>
      </c>
      <c r="W4837" t="s">
        <v>64</v>
      </c>
      <c r="X4837">
        <v>24</v>
      </c>
      <c r="Y4837" t="s">
        <v>65</v>
      </c>
      <c r="Z4837" t="s">
        <v>75</v>
      </c>
      <c r="AA4837">
        <v>11</v>
      </c>
      <c r="AB4837" t="s">
        <v>63</v>
      </c>
      <c r="AC4837" t="s">
        <v>50</v>
      </c>
      <c r="AD4837" t="s">
        <v>51</v>
      </c>
      <c r="AE4837" t="s">
        <v>52</v>
      </c>
      <c r="AF4837" t="s">
        <v>84</v>
      </c>
      <c r="AG4837" t="s">
        <v>85</v>
      </c>
      <c r="AH4837">
        <v>2</v>
      </c>
      <c r="AI4837">
        <v>2</v>
      </c>
      <c r="AJ4837" t="s">
        <v>69</v>
      </c>
      <c r="AK4837" t="s">
        <v>117</v>
      </c>
      <c r="AL4837">
        <v>29</v>
      </c>
      <c r="AM4837" t="s">
        <v>75</v>
      </c>
      <c r="AN4837">
        <v>11</v>
      </c>
      <c r="AO4837" t="s">
        <v>64</v>
      </c>
      <c r="AP4837" t="s">
        <v>56</v>
      </c>
      <c r="AQ4837" t="s">
        <v>50</v>
      </c>
      <c r="AR4837" t="s">
        <v>51</v>
      </c>
      <c r="AS4837" s="2">
        <v>45784</v>
      </c>
      <c r="AT4837" t="s">
        <v>79</v>
      </c>
      <c r="AU4837" t="s">
        <v>80</v>
      </c>
      <c r="AV4837" t="s">
        <v>116</v>
      </c>
      <c r="AW4837" s="1">
        <v>45784</v>
      </c>
      <c r="AX4837" s="1">
        <v>45785</v>
      </c>
    </row>
    <row r="4838" spans="1:50" x14ac:dyDescent="0.25">
      <c r="A4838" t="s">
        <v>50</v>
      </c>
      <c r="B4838" t="s">
        <v>51</v>
      </c>
      <c r="C4838" t="s">
        <v>52</v>
      </c>
      <c r="D4838" t="s">
        <v>53</v>
      </c>
      <c r="E4838" t="s">
        <v>54</v>
      </c>
      <c r="F4838" t="s">
        <v>55</v>
      </c>
      <c r="G4838">
        <v>3235</v>
      </c>
      <c r="H4838">
        <v>50</v>
      </c>
      <c r="I4838" s="1">
        <v>45784</v>
      </c>
      <c r="J4838" s="3">
        <v>0.2986111111111111</v>
      </c>
      <c r="K4838" t="s">
        <v>56</v>
      </c>
      <c r="L4838" t="s">
        <v>57</v>
      </c>
      <c r="M4838">
        <v>38</v>
      </c>
      <c r="N4838">
        <v>5</v>
      </c>
      <c r="O4838" t="s">
        <v>58</v>
      </c>
      <c r="P4838" t="s">
        <v>59</v>
      </c>
      <c r="Q4838">
        <v>9</v>
      </c>
      <c r="R4838">
        <v>9</v>
      </c>
      <c r="S4838" t="s">
        <v>60</v>
      </c>
      <c r="T4838" t="s">
        <v>61</v>
      </c>
      <c r="U4838" t="s">
        <v>62</v>
      </c>
      <c r="V4838" t="s">
        <v>63</v>
      </c>
      <c r="W4838" t="s">
        <v>64</v>
      </c>
      <c r="X4838">
        <v>18</v>
      </c>
      <c r="Y4838" t="s">
        <v>65</v>
      </c>
      <c r="Z4838" t="s">
        <v>75</v>
      </c>
      <c r="AA4838">
        <v>11</v>
      </c>
      <c r="AB4838" t="s">
        <v>63</v>
      </c>
      <c r="AC4838" t="s">
        <v>50</v>
      </c>
      <c r="AD4838" t="s">
        <v>51</v>
      </c>
      <c r="AE4838" t="s">
        <v>92</v>
      </c>
      <c r="AF4838" t="s">
        <v>57</v>
      </c>
      <c r="AG4838" t="s">
        <v>57</v>
      </c>
      <c r="AH4838">
        <v>1</v>
      </c>
      <c r="AI4838">
        <v>1</v>
      </c>
      <c r="AJ4838" t="s">
        <v>69</v>
      </c>
      <c r="AK4838" t="s">
        <v>70</v>
      </c>
      <c r="AL4838">
        <v>20</v>
      </c>
      <c r="AM4838" t="s">
        <v>75</v>
      </c>
      <c r="AN4838">
        <v>11</v>
      </c>
      <c r="AO4838" t="s">
        <v>64</v>
      </c>
      <c r="AP4838" t="s">
        <v>56</v>
      </c>
      <c r="AQ4838" t="s">
        <v>50</v>
      </c>
      <c r="AR4838" t="s">
        <v>51</v>
      </c>
      <c r="AS4838" s="2">
        <v>45784</v>
      </c>
      <c r="AT4838" t="s">
        <v>79</v>
      </c>
      <c r="AU4838" t="s">
        <v>80</v>
      </c>
      <c r="AV4838" t="s">
        <v>54</v>
      </c>
      <c r="AW4838" s="1">
        <v>45784</v>
      </c>
      <c r="AX4838" s="1">
        <v>45791</v>
      </c>
    </row>
    <row r="4839" spans="1:50" x14ac:dyDescent="0.25">
      <c r="A4839" t="s">
        <v>50</v>
      </c>
      <c r="B4839" t="s">
        <v>51</v>
      </c>
      <c r="C4839" t="s">
        <v>52</v>
      </c>
      <c r="D4839" t="s">
        <v>53</v>
      </c>
      <c r="E4839" t="s">
        <v>73</v>
      </c>
      <c r="F4839" t="s">
        <v>55</v>
      </c>
      <c r="G4839">
        <v>3325</v>
      </c>
      <c r="H4839">
        <v>51</v>
      </c>
      <c r="I4839" s="1">
        <v>45784</v>
      </c>
      <c r="J4839" s="3">
        <v>5.0694444444444445E-2</v>
      </c>
      <c r="K4839" t="s">
        <v>56</v>
      </c>
      <c r="L4839" t="s">
        <v>57</v>
      </c>
      <c r="M4839">
        <v>39</v>
      </c>
      <c r="N4839">
        <v>9</v>
      </c>
      <c r="O4839" t="s">
        <v>58</v>
      </c>
      <c r="P4839" t="s">
        <v>59</v>
      </c>
      <c r="Q4839">
        <v>9</v>
      </c>
      <c r="R4839">
        <v>9</v>
      </c>
      <c r="S4839" t="s">
        <v>60</v>
      </c>
      <c r="T4839" t="s">
        <v>61</v>
      </c>
      <c r="U4839" t="s">
        <v>62</v>
      </c>
      <c r="V4839" t="s">
        <v>63</v>
      </c>
      <c r="W4839" t="s">
        <v>64</v>
      </c>
      <c r="X4839">
        <v>31</v>
      </c>
      <c r="Y4839" t="s">
        <v>127</v>
      </c>
      <c r="Z4839" t="s">
        <v>75</v>
      </c>
      <c r="AA4839">
        <v>11</v>
      </c>
      <c r="AB4839" t="s">
        <v>63</v>
      </c>
      <c r="AC4839" t="s">
        <v>50</v>
      </c>
      <c r="AD4839" t="s">
        <v>51</v>
      </c>
      <c r="AE4839" t="s">
        <v>52</v>
      </c>
      <c r="AF4839" t="s">
        <v>132</v>
      </c>
      <c r="AG4839" t="s">
        <v>99</v>
      </c>
      <c r="AH4839">
        <v>3</v>
      </c>
      <c r="AI4839">
        <v>3</v>
      </c>
      <c r="AJ4839" t="s">
        <v>69</v>
      </c>
      <c r="AK4839" t="s">
        <v>70</v>
      </c>
      <c r="AL4839">
        <v>33</v>
      </c>
      <c r="AM4839" t="s">
        <v>95</v>
      </c>
      <c r="AN4839">
        <v>3</v>
      </c>
      <c r="AO4839" t="s">
        <v>64</v>
      </c>
      <c r="AP4839" t="s">
        <v>56</v>
      </c>
      <c r="AQ4839" t="s">
        <v>50</v>
      </c>
      <c r="AR4839" t="s">
        <v>51</v>
      </c>
      <c r="AS4839" s="2">
        <v>45784</v>
      </c>
      <c r="AT4839" t="s">
        <v>79</v>
      </c>
      <c r="AU4839" t="s">
        <v>80</v>
      </c>
      <c r="AV4839" t="s">
        <v>73</v>
      </c>
      <c r="AW4839" s="1">
        <v>45784</v>
      </c>
      <c r="AX4839" s="1">
        <v>45820</v>
      </c>
    </row>
    <row r="4840" spans="1:50" x14ac:dyDescent="0.25">
      <c r="A4840" t="s">
        <v>50</v>
      </c>
      <c r="B4840" t="s">
        <v>51</v>
      </c>
      <c r="C4840" t="s">
        <v>52</v>
      </c>
      <c r="D4840" t="s">
        <v>53</v>
      </c>
      <c r="E4840" t="s">
        <v>73</v>
      </c>
      <c r="F4840" t="s">
        <v>81</v>
      </c>
      <c r="G4840">
        <v>3810</v>
      </c>
      <c r="H4840">
        <v>52</v>
      </c>
      <c r="I4840" s="1">
        <v>45783</v>
      </c>
      <c r="J4840" s="3">
        <v>0.97083333333333333</v>
      </c>
      <c r="K4840" t="s">
        <v>56</v>
      </c>
      <c r="L4840" t="s">
        <v>57</v>
      </c>
      <c r="M4840">
        <v>39</v>
      </c>
      <c r="N4840">
        <v>6</v>
      </c>
      <c r="O4840" t="s">
        <v>94</v>
      </c>
      <c r="P4840" t="s">
        <v>59</v>
      </c>
      <c r="Q4840">
        <v>9</v>
      </c>
      <c r="R4840">
        <v>9</v>
      </c>
      <c r="S4840" t="s">
        <v>104</v>
      </c>
      <c r="T4840" t="s">
        <v>61</v>
      </c>
      <c r="U4840" t="s">
        <v>62</v>
      </c>
      <c r="V4840" t="s">
        <v>63</v>
      </c>
      <c r="W4840" t="s">
        <v>64</v>
      </c>
      <c r="X4840">
        <v>26</v>
      </c>
      <c r="Y4840" t="s">
        <v>74</v>
      </c>
      <c r="Z4840" t="s">
        <v>75</v>
      </c>
      <c r="AA4840">
        <v>11</v>
      </c>
      <c r="AB4840" t="s">
        <v>63</v>
      </c>
      <c r="AC4840" t="s">
        <v>50</v>
      </c>
      <c r="AD4840" t="s">
        <v>51</v>
      </c>
      <c r="AE4840" t="s">
        <v>52</v>
      </c>
      <c r="AF4840" t="s">
        <v>214</v>
      </c>
      <c r="AG4840" t="s">
        <v>68</v>
      </c>
      <c r="AH4840">
        <v>2</v>
      </c>
      <c r="AI4840">
        <v>2</v>
      </c>
      <c r="AJ4840" t="s">
        <v>69</v>
      </c>
      <c r="AK4840" t="s">
        <v>135</v>
      </c>
      <c r="AL4840">
        <v>29</v>
      </c>
      <c r="AM4840" t="s">
        <v>75</v>
      </c>
      <c r="AN4840">
        <v>11</v>
      </c>
      <c r="AO4840" t="s">
        <v>64</v>
      </c>
      <c r="AP4840" t="s">
        <v>56</v>
      </c>
      <c r="AQ4840" t="s">
        <v>50</v>
      </c>
      <c r="AR4840" t="s">
        <v>51</v>
      </c>
      <c r="AS4840" s="2">
        <v>45784</v>
      </c>
      <c r="AT4840" t="s">
        <v>79</v>
      </c>
      <c r="AU4840" t="s">
        <v>80</v>
      </c>
      <c r="AV4840" t="s">
        <v>73</v>
      </c>
      <c r="AW4840" s="1">
        <v>45784</v>
      </c>
      <c r="AX4840" s="1">
        <v>45789</v>
      </c>
    </row>
    <row r="4841" spans="1:50" x14ac:dyDescent="0.25">
      <c r="A4841" t="s">
        <v>50</v>
      </c>
      <c r="B4841" t="s">
        <v>51</v>
      </c>
      <c r="C4841" t="s">
        <v>52</v>
      </c>
      <c r="D4841" t="s">
        <v>53</v>
      </c>
      <c r="E4841" t="s">
        <v>93</v>
      </c>
      <c r="F4841" t="s">
        <v>81</v>
      </c>
      <c r="G4841">
        <v>3630</v>
      </c>
      <c r="H4841">
        <v>51</v>
      </c>
      <c r="I4841" s="1">
        <v>45783</v>
      </c>
      <c r="J4841" s="3">
        <v>0.94930555555555551</v>
      </c>
      <c r="K4841" t="s">
        <v>56</v>
      </c>
      <c r="L4841" t="s">
        <v>57</v>
      </c>
      <c r="M4841">
        <v>38</v>
      </c>
      <c r="N4841">
        <v>6</v>
      </c>
      <c r="O4841" t="s">
        <v>94</v>
      </c>
      <c r="P4841" t="s">
        <v>59</v>
      </c>
      <c r="Q4841">
        <v>9</v>
      </c>
      <c r="R4841">
        <v>9</v>
      </c>
      <c r="S4841" t="s">
        <v>60</v>
      </c>
      <c r="T4841" t="s">
        <v>61</v>
      </c>
      <c r="U4841" t="s">
        <v>62</v>
      </c>
      <c r="V4841" t="s">
        <v>63</v>
      </c>
      <c r="W4841" t="s">
        <v>64</v>
      </c>
      <c r="X4841">
        <v>31</v>
      </c>
      <c r="Y4841" t="s">
        <v>74</v>
      </c>
      <c r="Z4841" t="s">
        <v>66</v>
      </c>
      <c r="AA4841">
        <v>6</v>
      </c>
      <c r="AB4841" t="s">
        <v>63</v>
      </c>
      <c r="AC4841" t="s">
        <v>50</v>
      </c>
      <c r="AD4841" t="s">
        <v>51</v>
      </c>
      <c r="AE4841" t="s">
        <v>52</v>
      </c>
      <c r="AF4841" t="s">
        <v>223</v>
      </c>
      <c r="AG4841" t="s">
        <v>85</v>
      </c>
      <c r="AH4841">
        <v>3</v>
      </c>
      <c r="AI4841">
        <v>3</v>
      </c>
      <c r="AJ4841" t="s">
        <v>69</v>
      </c>
      <c r="AK4841" t="s">
        <v>117</v>
      </c>
      <c r="AL4841">
        <v>31</v>
      </c>
      <c r="AM4841" t="s">
        <v>66</v>
      </c>
      <c r="AN4841">
        <v>6</v>
      </c>
      <c r="AO4841" t="s">
        <v>64</v>
      </c>
      <c r="AP4841" t="s">
        <v>56</v>
      </c>
      <c r="AQ4841" t="s">
        <v>50</v>
      </c>
      <c r="AR4841" t="s">
        <v>51</v>
      </c>
      <c r="AS4841" s="2">
        <v>45783</v>
      </c>
      <c r="AT4841" t="s">
        <v>79</v>
      </c>
      <c r="AU4841" t="s">
        <v>80</v>
      </c>
      <c r="AV4841" t="s">
        <v>93</v>
      </c>
      <c r="AW4841" s="1">
        <v>45783</v>
      </c>
      <c r="AX4841" s="1">
        <v>45799</v>
      </c>
    </row>
    <row r="4842" spans="1:50" x14ac:dyDescent="0.25">
      <c r="A4842" t="s">
        <v>50</v>
      </c>
      <c r="B4842" t="s">
        <v>51</v>
      </c>
      <c r="C4842" t="s">
        <v>52</v>
      </c>
      <c r="D4842" t="s">
        <v>53</v>
      </c>
      <c r="E4842" t="s">
        <v>97</v>
      </c>
      <c r="F4842" t="s">
        <v>55</v>
      </c>
      <c r="G4842">
        <v>2775</v>
      </c>
      <c r="H4842">
        <v>47</v>
      </c>
      <c r="I4842" s="1">
        <v>45783</v>
      </c>
      <c r="J4842" s="3">
        <v>0.9506944444444444</v>
      </c>
      <c r="K4842" t="s">
        <v>56</v>
      </c>
      <c r="L4842" t="s">
        <v>57</v>
      </c>
      <c r="M4842">
        <v>38</v>
      </c>
      <c r="N4842">
        <v>9</v>
      </c>
      <c r="O4842" t="s">
        <v>58</v>
      </c>
      <c r="P4842" t="s">
        <v>59</v>
      </c>
      <c r="Q4842">
        <v>9</v>
      </c>
      <c r="R4842">
        <v>9</v>
      </c>
      <c r="S4842" t="s">
        <v>60</v>
      </c>
      <c r="T4842" t="s">
        <v>61</v>
      </c>
      <c r="U4842" t="s">
        <v>62</v>
      </c>
      <c r="V4842" t="s">
        <v>63</v>
      </c>
      <c r="W4842" t="s">
        <v>64</v>
      </c>
      <c r="X4842">
        <v>30</v>
      </c>
      <c r="Y4842" t="s">
        <v>108</v>
      </c>
      <c r="Z4842" t="s">
        <v>95</v>
      </c>
      <c r="AA4842">
        <v>2</v>
      </c>
      <c r="AB4842" t="s">
        <v>63</v>
      </c>
      <c r="AC4842" t="s">
        <v>50</v>
      </c>
      <c r="AD4842" t="s">
        <v>51</v>
      </c>
      <c r="AE4842" t="s">
        <v>52</v>
      </c>
      <c r="AF4842" t="s">
        <v>816</v>
      </c>
      <c r="AG4842" t="s">
        <v>429</v>
      </c>
      <c r="AH4842">
        <v>2</v>
      </c>
      <c r="AI4842">
        <v>2</v>
      </c>
      <c r="AJ4842" t="s">
        <v>166</v>
      </c>
      <c r="AK4842" t="s">
        <v>380</v>
      </c>
      <c r="AL4842">
        <v>31</v>
      </c>
      <c r="AM4842" t="s">
        <v>107</v>
      </c>
      <c r="AN4842">
        <v>2</v>
      </c>
      <c r="AO4842" t="s">
        <v>64</v>
      </c>
      <c r="AP4842" t="s">
        <v>56</v>
      </c>
      <c r="AQ4842" t="s">
        <v>50</v>
      </c>
      <c r="AR4842" t="s">
        <v>51</v>
      </c>
      <c r="AS4842" s="2">
        <v>45783</v>
      </c>
      <c r="AT4842" t="s">
        <v>79</v>
      </c>
      <c r="AU4842" t="s">
        <v>80</v>
      </c>
      <c r="AV4842" t="s">
        <v>97</v>
      </c>
      <c r="AW4842" s="1">
        <v>45783</v>
      </c>
      <c r="AX4842" s="1">
        <v>45793</v>
      </c>
    </row>
    <row r="4843" spans="1:50" x14ac:dyDescent="0.25">
      <c r="A4843" t="s">
        <v>50</v>
      </c>
      <c r="B4843" t="s">
        <v>51</v>
      </c>
      <c r="C4843" t="s">
        <v>52</v>
      </c>
      <c r="D4843" t="s">
        <v>53</v>
      </c>
      <c r="E4843" t="s">
        <v>97</v>
      </c>
      <c r="F4843" t="s">
        <v>55</v>
      </c>
      <c r="G4843">
        <v>3065</v>
      </c>
      <c r="H4843">
        <v>49</v>
      </c>
      <c r="I4843" s="1">
        <v>45783</v>
      </c>
      <c r="J4843" s="3">
        <v>0.9</v>
      </c>
      <c r="K4843" t="s">
        <v>56</v>
      </c>
      <c r="L4843" t="s">
        <v>57</v>
      </c>
      <c r="M4843">
        <v>38</v>
      </c>
      <c r="N4843">
        <v>9</v>
      </c>
      <c r="O4843" t="s">
        <v>58</v>
      </c>
      <c r="P4843" t="s">
        <v>59</v>
      </c>
      <c r="Q4843">
        <v>9</v>
      </c>
      <c r="R4843">
        <v>9</v>
      </c>
      <c r="S4843" t="s">
        <v>104</v>
      </c>
      <c r="T4843" t="s">
        <v>61</v>
      </c>
      <c r="U4843" t="s">
        <v>62</v>
      </c>
      <c r="V4843" t="s">
        <v>63</v>
      </c>
      <c r="W4843" t="s">
        <v>64</v>
      </c>
      <c r="X4843">
        <v>39</v>
      </c>
      <c r="Y4843" t="s">
        <v>127</v>
      </c>
      <c r="Z4843" t="s">
        <v>75</v>
      </c>
      <c r="AA4843">
        <v>11</v>
      </c>
      <c r="AB4843" t="s">
        <v>63</v>
      </c>
      <c r="AC4843" t="s">
        <v>50</v>
      </c>
      <c r="AD4843" t="s">
        <v>51</v>
      </c>
      <c r="AE4843" t="s">
        <v>52</v>
      </c>
      <c r="AF4843" t="s">
        <v>118</v>
      </c>
      <c r="AG4843" t="s">
        <v>205</v>
      </c>
      <c r="AH4843">
        <v>1</v>
      </c>
      <c r="AI4843">
        <v>3</v>
      </c>
      <c r="AJ4843" t="s">
        <v>86</v>
      </c>
      <c r="AK4843" t="s">
        <v>129</v>
      </c>
      <c r="AL4843">
        <v>25</v>
      </c>
      <c r="AM4843" t="s">
        <v>159</v>
      </c>
      <c r="AN4843">
        <v>5</v>
      </c>
      <c r="AO4843" t="s">
        <v>64</v>
      </c>
      <c r="AP4843" t="s">
        <v>56</v>
      </c>
      <c r="AQ4843" t="s">
        <v>50</v>
      </c>
      <c r="AR4843" t="s">
        <v>51</v>
      </c>
      <c r="AS4843" s="2">
        <v>45783</v>
      </c>
      <c r="AT4843" t="s">
        <v>79</v>
      </c>
      <c r="AU4843" t="s">
        <v>80</v>
      </c>
      <c r="AV4843" t="s">
        <v>97</v>
      </c>
      <c r="AW4843" s="1">
        <v>45783</v>
      </c>
      <c r="AX4843" s="1">
        <v>45784</v>
      </c>
    </row>
    <row r="4844" spans="1:50" x14ac:dyDescent="0.25">
      <c r="A4844" t="s">
        <v>50</v>
      </c>
      <c r="B4844" t="s">
        <v>51</v>
      </c>
      <c r="C4844" t="s">
        <v>52</v>
      </c>
      <c r="D4844" t="s">
        <v>53</v>
      </c>
      <c r="E4844" t="s">
        <v>97</v>
      </c>
      <c r="F4844" t="s">
        <v>55</v>
      </c>
      <c r="G4844">
        <v>3285</v>
      </c>
      <c r="H4844">
        <v>49</v>
      </c>
      <c r="I4844" s="1">
        <v>45783</v>
      </c>
      <c r="J4844" s="3">
        <v>0.8041666666666667</v>
      </c>
      <c r="K4844" t="s">
        <v>56</v>
      </c>
      <c r="L4844" t="s">
        <v>57</v>
      </c>
      <c r="M4844">
        <v>39</v>
      </c>
      <c r="N4844">
        <v>9</v>
      </c>
      <c r="O4844" t="s">
        <v>94</v>
      </c>
      <c r="P4844" t="s">
        <v>59</v>
      </c>
      <c r="Q4844">
        <v>9</v>
      </c>
      <c r="R4844">
        <v>9</v>
      </c>
      <c r="S4844" t="s">
        <v>60</v>
      </c>
      <c r="T4844" t="s">
        <v>61</v>
      </c>
      <c r="U4844" t="s">
        <v>62</v>
      </c>
      <c r="V4844" t="s">
        <v>63</v>
      </c>
      <c r="W4844" t="s">
        <v>64</v>
      </c>
      <c r="X4844">
        <v>24</v>
      </c>
      <c r="Y4844" t="s">
        <v>466</v>
      </c>
      <c r="Z4844" t="s">
        <v>107</v>
      </c>
      <c r="AA4844">
        <v>2</v>
      </c>
      <c r="AB4844" t="s">
        <v>63</v>
      </c>
      <c r="AC4844" t="s">
        <v>50</v>
      </c>
      <c r="AD4844" t="s">
        <v>51</v>
      </c>
      <c r="AE4844" t="s">
        <v>52</v>
      </c>
      <c r="AF4844" t="s">
        <v>256</v>
      </c>
      <c r="AG4844" t="s">
        <v>153</v>
      </c>
      <c r="AH4844">
        <v>1</v>
      </c>
      <c r="AI4844">
        <v>1</v>
      </c>
      <c r="AJ4844" t="s">
        <v>86</v>
      </c>
      <c r="AK4844" t="s">
        <v>106</v>
      </c>
      <c r="AL4844">
        <v>30</v>
      </c>
      <c r="AM4844" t="s">
        <v>131</v>
      </c>
      <c r="AN4844">
        <v>0</v>
      </c>
      <c r="AO4844" t="s">
        <v>64</v>
      </c>
      <c r="AP4844" t="s">
        <v>56</v>
      </c>
      <c r="AQ4844" t="s">
        <v>50</v>
      </c>
      <c r="AR4844" t="s">
        <v>51</v>
      </c>
      <c r="AS4844" s="2">
        <v>45783</v>
      </c>
      <c r="AT4844" t="s">
        <v>79</v>
      </c>
      <c r="AU4844" t="s">
        <v>80</v>
      </c>
      <c r="AV4844" t="s">
        <v>97</v>
      </c>
      <c r="AW4844" s="1">
        <v>45783</v>
      </c>
      <c r="AX4844" s="1">
        <v>45784</v>
      </c>
    </row>
    <row r="4845" spans="1:50" x14ac:dyDescent="0.25">
      <c r="A4845" t="s">
        <v>50</v>
      </c>
      <c r="B4845" t="s">
        <v>51</v>
      </c>
      <c r="C4845" t="s">
        <v>52</v>
      </c>
      <c r="D4845" t="s">
        <v>53</v>
      </c>
      <c r="E4845" t="s">
        <v>116</v>
      </c>
      <c r="F4845" t="s">
        <v>81</v>
      </c>
      <c r="G4845">
        <v>3160</v>
      </c>
      <c r="H4845">
        <v>50</v>
      </c>
      <c r="I4845" s="1">
        <v>45783</v>
      </c>
      <c r="J4845" s="3">
        <v>0.77430555555555558</v>
      </c>
      <c r="K4845" t="s">
        <v>56</v>
      </c>
      <c r="L4845" t="s">
        <v>57</v>
      </c>
      <c r="M4845">
        <v>38</v>
      </c>
      <c r="N4845">
        <v>5</v>
      </c>
      <c r="O4845" t="s">
        <v>58</v>
      </c>
      <c r="P4845" t="s">
        <v>59</v>
      </c>
      <c r="Q4845">
        <v>9</v>
      </c>
      <c r="R4845">
        <v>9</v>
      </c>
      <c r="S4845" t="s">
        <v>104</v>
      </c>
      <c r="T4845" t="s">
        <v>61</v>
      </c>
      <c r="U4845" t="s">
        <v>62</v>
      </c>
      <c r="V4845" t="s">
        <v>63</v>
      </c>
      <c r="W4845" t="s">
        <v>64</v>
      </c>
      <c r="X4845">
        <v>30</v>
      </c>
      <c r="Y4845" t="s">
        <v>74</v>
      </c>
      <c r="Z4845" t="s">
        <v>95</v>
      </c>
      <c r="AA4845">
        <v>2</v>
      </c>
      <c r="AB4845" t="s">
        <v>63</v>
      </c>
      <c r="AC4845" t="s">
        <v>50</v>
      </c>
      <c r="AD4845" t="s">
        <v>51</v>
      </c>
      <c r="AE4845" t="s">
        <v>92</v>
      </c>
      <c r="AF4845" t="s">
        <v>57</v>
      </c>
      <c r="AG4845" t="s">
        <v>57</v>
      </c>
      <c r="AH4845">
        <v>3</v>
      </c>
      <c r="AI4845">
        <v>3</v>
      </c>
      <c r="AJ4845" t="s">
        <v>86</v>
      </c>
      <c r="AK4845" t="s">
        <v>87</v>
      </c>
      <c r="AL4845">
        <v>35</v>
      </c>
      <c r="AM4845" t="s">
        <v>75</v>
      </c>
      <c r="AN4845">
        <v>11</v>
      </c>
      <c r="AO4845" t="s">
        <v>64</v>
      </c>
      <c r="AP4845" t="s">
        <v>56</v>
      </c>
      <c r="AQ4845" t="s">
        <v>50</v>
      </c>
      <c r="AR4845" t="s">
        <v>51</v>
      </c>
      <c r="AS4845" s="2">
        <v>45783</v>
      </c>
      <c r="AT4845" t="s">
        <v>79</v>
      </c>
      <c r="AU4845" t="s">
        <v>80</v>
      </c>
      <c r="AV4845" t="s">
        <v>116</v>
      </c>
      <c r="AW4845" s="1">
        <v>45783</v>
      </c>
      <c r="AX4845" s="1">
        <v>45785</v>
      </c>
    </row>
    <row r="4846" spans="1:50" x14ac:dyDescent="0.25">
      <c r="A4846" t="s">
        <v>50</v>
      </c>
      <c r="B4846" t="s">
        <v>51</v>
      </c>
      <c r="C4846" t="s">
        <v>52</v>
      </c>
      <c r="D4846" t="s">
        <v>53</v>
      </c>
      <c r="E4846" t="s">
        <v>97</v>
      </c>
      <c r="F4846" t="s">
        <v>55</v>
      </c>
      <c r="G4846">
        <v>2830</v>
      </c>
      <c r="H4846">
        <v>49</v>
      </c>
      <c r="I4846" s="1">
        <v>45783</v>
      </c>
      <c r="J4846" s="3">
        <v>0.74722222222222223</v>
      </c>
      <c r="K4846" t="s">
        <v>56</v>
      </c>
      <c r="L4846" t="s">
        <v>57</v>
      </c>
      <c r="M4846">
        <v>37</v>
      </c>
      <c r="N4846">
        <v>7</v>
      </c>
      <c r="O4846" t="s">
        <v>58</v>
      </c>
      <c r="P4846" t="s">
        <v>59</v>
      </c>
      <c r="Q4846">
        <v>9</v>
      </c>
      <c r="R4846">
        <v>9</v>
      </c>
      <c r="S4846" t="s">
        <v>60</v>
      </c>
      <c r="T4846" t="s">
        <v>61</v>
      </c>
      <c r="U4846" t="s">
        <v>62</v>
      </c>
      <c r="V4846" t="s">
        <v>63</v>
      </c>
      <c r="W4846" t="s">
        <v>64</v>
      </c>
      <c r="X4846">
        <v>25</v>
      </c>
      <c r="Y4846" t="s">
        <v>74</v>
      </c>
      <c r="Z4846" t="s">
        <v>75</v>
      </c>
      <c r="AA4846">
        <v>11</v>
      </c>
      <c r="AB4846" t="s">
        <v>63</v>
      </c>
      <c r="AC4846" t="s">
        <v>50</v>
      </c>
      <c r="AD4846" t="s">
        <v>51</v>
      </c>
      <c r="AE4846" t="s">
        <v>52</v>
      </c>
      <c r="AF4846" t="s">
        <v>184</v>
      </c>
      <c r="AG4846" t="s">
        <v>85</v>
      </c>
      <c r="AH4846">
        <v>2</v>
      </c>
      <c r="AI4846">
        <v>3</v>
      </c>
      <c r="AJ4846" t="s">
        <v>86</v>
      </c>
      <c r="AK4846" t="s">
        <v>129</v>
      </c>
      <c r="AL4846">
        <v>31</v>
      </c>
      <c r="AM4846" t="s">
        <v>75</v>
      </c>
      <c r="AN4846">
        <v>11</v>
      </c>
      <c r="AO4846" t="s">
        <v>64</v>
      </c>
      <c r="AP4846" t="s">
        <v>56</v>
      </c>
      <c r="AQ4846" t="s">
        <v>50</v>
      </c>
      <c r="AR4846" t="s">
        <v>51</v>
      </c>
      <c r="AS4846" s="2">
        <v>45783</v>
      </c>
      <c r="AT4846" t="s">
        <v>79</v>
      </c>
      <c r="AU4846" t="s">
        <v>80</v>
      </c>
      <c r="AV4846" t="s">
        <v>97</v>
      </c>
      <c r="AW4846" s="1">
        <v>45783</v>
      </c>
      <c r="AX4846" s="1">
        <v>45784</v>
      </c>
    </row>
    <row r="4847" spans="1:50" x14ac:dyDescent="0.25">
      <c r="A4847" t="s">
        <v>50</v>
      </c>
      <c r="B4847" t="s">
        <v>51</v>
      </c>
      <c r="C4847" t="s">
        <v>52</v>
      </c>
      <c r="D4847" t="s">
        <v>53</v>
      </c>
      <c r="E4847" t="s">
        <v>73</v>
      </c>
      <c r="F4847" t="s">
        <v>55</v>
      </c>
      <c r="G4847">
        <v>3000</v>
      </c>
      <c r="H4847">
        <v>50</v>
      </c>
      <c r="I4847" s="1">
        <v>45783</v>
      </c>
      <c r="J4847" s="3">
        <v>0.72152777777777777</v>
      </c>
      <c r="K4847" t="s">
        <v>56</v>
      </c>
      <c r="L4847" t="s">
        <v>57</v>
      </c>
      <c r="M4847">
        <v>40</v>
      </c>
      <c r="N4847">
        <v>6</v>
      </c>
      <c r="O4847" t="s">
        <v>58</v>
      </c>
      <c r="P4847" t="s">
        <v>59</v>
      </c>
      <c r="Q4847">
        <v>9</v>
      </c>
      <c r="R4847">
        <v>9</v>
      </c>
      <c r="S4847" t="s">
        <v>60</v>
      </c>
      <c r="T4847" t="s">
        <v>61</v>
      </c>
      <c r="U4847" t="s">
        <v>62</v>
      </c>
      <c r="V4847" t="s">
        <v>63</v>
      </c>
      <c r="W4847" t="s">
        <v>64</v>
      </c>
      <c r="X4847">
        <v>20</v>
      </c>
      <c r="Y4847" t="s">
        <v>65</v>
      </c>
      <c r="Z4847" t="s">
        <v>66</v>
      </c>
      <c r="AA4847">
        <v>9</v>
      </c>
      <c r="AB4847" t="s">
        <v>63</v>
      </c>
      <c r="AC4847" t="s">
        <v>50</v>
      </c>
      <c r="AD4847" t="s">
        <v>51</v>
      </c>
      <c r="AE4847" t="s">
        <v>52</v>
      </c>
      <c r="AF4847" t="s">
        <v>463</v>
      </c>
      <c r="AG4847" t="s">
        <v>125</v>
      </c>
      <c r="AH4847">
        <v>1</v>
      </c>
      <c r="AI4847">
        <v>1</v>
      </c>
      <c r="AJ4847" t="s">
        <v>69</v>
      </c>
      <c r="AK4847" t="s">
        <v>78</v>
      </c>
      <c r="AL4847">
        <v>20</v>
      </c>
      <c r="AM4847" t="s">
        <v>66</v>
      </c>
      <c r="AN4847">
        <v>9</v>
      </c>
      <c r="AO4847" t="s">
        <v>64</v>
      </c>
      <c r="AP4847" t="s">
        <v>56</v>
      </c>
      <c r="AQ4847" t="s">
        <v>50</v>
      </c>
      <c r="AR4847" t="s">
        <v>51</v>
      </c>
      <c r="AS4847" s="2">
        <v>45783</v>
      </c>
      <c r="AT4847" t="s">
        <v>79</v>
      </c>
      <c r="AU4847" t="s">
        <v>80</v>
      </c>
      <c r="AV4847" t="s">
        <v>73</v>
      </c>
      <c r="AW4847" s="1">
        <v>45783</v>
      </c>
      <c r="AX4847" s="1">
        <v>45789</v>
      </c>
    </row>
    <row r="4848" spans="1:50" x14ac:dyDescent="0.25">
      <c r="A4848" t="s">
        <v>50</v>
      </c>
      <c r="B4848" t="s">
        <v>51</v>
      </c>
      <c r="C4848" t="s">
        <v>52</v>
      </c>
      <c r="D4848" t="s">
        <v>53</v>
      </c>
      <c r="E4848" t="s">
        <v>97</v>
      </c>
      <c r="F4848" t="s">
        <v>81</v>
      </c>
      <c r="G4848">
        <v>2030</v>
      </c>
      <c r="H4848">
        <v>44</v>
      </c>
      <c r="I4848" s="1">
        <v>45783</v>
      </c>
      <c r="J4848" s="3">
        <v>0.6875</v>
      </c>
      <c r="K4848" t="s">
        <v>56</v>
      </c>
      <c r="L4848" t="s">
        <v>57</v>
      </c>
      <c r="M4848">
        <v>32</v>
      </c>
      <c r="N4848">
        <v>5</v>
      </c>
      <c r="O4848" t="s">
        <v>58</v>
      </c>
      <c r="P4848" t="s">
        <v>181</v>
      </c>
      <c r="Q4848">
        <v>9</v>
      </c>
      <c r="R4848">
        <v>9</v>
      </c>
      <c r="S4848" t="s">
        <v>104</v>
      </c>
      <c r="T4848" t="s">
        <v>61</v>
      </c>
      <c r="U4848" t="s">
        <v>62</v>
      </c>
      <c r="V4848" t="s">
        <v>63</v>
      </c>
      <c r="W4848" t="s">
        <v>64</v>
      </c>
      <c r="X4848">
        <v>38</v>
      </c>
      <c r="Y4848" t="s">
        <v>108</v>
      </c>
      <c r="Z4848" t="s">
        <v>199</v>
      </c>
      <c r="AA4848">
        <v>1</v>
      </c>
      <c r="AB4848" t="s">
        <v>63</v>
      </c>
      <c r="AC4848" t="s">
        <v>50</v>
      </c>
      <c r="AD4848" t="s">
        <v>51</v>
      </c>
      <c r="AE4848" t="s">
        <v>52</v>
      </c>
      <c r="AF4848" t="s">
        <v>420</v>
      </c>
      <c r="AG4848" t="s">
        <v>85</v>
      </c>
      <c r="AH4848">
        <v>1</v>
      </c>
      <c r="AI4848">
        <v>2</v>
      </c>
      <c r="AJ4848" t="s">
        <v>86</v>
      </c>
      <c r="AK4848" t="s">
        <v>129</v>
      </c>
      <c r="AL4848">
        <v>30</v>
      </c>
      <c r="AM4848" t="s">
        <v>83</v>
      </c>
      <c r="AN4848">
        <v>3</v>
      </c>
      <c r="AO4848" t="s">
        <v>64</v>
      </c>
      <c r="AP4848" t="s">
        <v>56</v>
      </c>
      <c r="AQ4848" t="s">
        <v>50</v>
      </c>
      <c r="AR4848" t="s">
        <v>51</v>
      </c>
      <c r="AS4848" s="2">
        <v>45783</v>
      </c>
      <c r="AT4848" t="s">
        <v>79</v>
      </c>
      <c r="AU4848" t="s">
        <v>80</v>
      </c>
      <c r="AV4848" t="s">
        <v>97</v>
      </c>
      <c r="AW4848" s="1">
        <v>45783</v>
      </c>
      <c r="AX4848" s="1">
        <v>45784</v>
      </c>
    </row>
    <row r="4849" spans="1:50" x14ac:dyDescent="0.25">
      <c r="A4849" t="s">
        <v>50</v>
      </c>
      <c r="B4849" t="s">
        <v>51</v>
      </c>
      <c r="C4849" t="s">
        <v>52</v>
      </c>
      <c r="D4849" t="s">
        <v>53</v>
      </c>
      <c r="E4849" t="s">
        <v>97</v>
      </c>
      <c r="F4849" t="s">
        <v>81</v>
      </c>
      <c r="G4849">
        <v>1545</v>
      </c>
      <c r="H4849">
        <v>43</v>
      </c>
      <c r="I4849" s="1">
        <v>45783</v>
      </c>
      <c r="J4849" s="3">
        <v>0.68472222222222223</v>
      </c>
      <c r="K4849" t="s">
        <v>56</v>
      </c>
      <c r="L4849" t="s">
        <v>57</v>
      </c>
      <c r="M4849">
        <v>32</v>
      </c>
      <c r="N4849">
        <v>5</v>
      </c>
      <c r="O4849" t="s">
        <v>58</v>
      </c>
      <c r="P4849" t="s">
        <v>181</v>
      </c>
      <c r="Q4849">
        <v>9</v>
      </c>
      <c r="R4849">
        <v>9</v>
      </c>
      <c r="S4849" t="s">
        <v>104</v>
      </c>
      <c r="T4849" t="s">
        <v>61</v>
      </c>
      <c r="U4849" t="s">
        <v>62</v>
      </c>
      <c r="V4849" t="s">
        <v>63</v>
      </c>
      <c r="W4849" t="s">
        <v>64</v>
      </c>
      <c r="X4849">
        <v>38</v>
      </c>
      <c r="Y4849" t="s">
        <v>108</v>
      </c>
      <c r="Z4849" t="s">
        <v>199</v>
      </c>
      <c r="AA4849">
        <v>1</v>
      </c>
      <c r="AB4849" t="s">
        <v>63</v>
      </c>
      <c r="AC4849" t="s">
        <v>50</v>
      </c>
      <c r="AD4849" t="s">
        <v>51</v>
      </c>
      <c r="AE4849" t="s">
        <v>52</v>
      </c>
      <c r="AF4849" t="s">
        <v>420</v>
      </c>
      <c r="AG4849" t="s">
        <v>85</v>
      </c>
      <c r="AH4849">
        <v>1</v>
      </c>
      <c r="AI4849">
        <v>2</v>
      </c>
      <c r="AJ4849" t="s">
        <v>86</v>
      </c>
      <c r="AK4849" t="s">
        <v>129</v>
      </c>
      <c r="AL4849">
        <v>30</v>
      </c>
      <c r="AM4849" t="s">
        <v>83</v>
      </c>
      <c r="AN4849">
        <v>1</v>
      </c>
      <c r="AO4849" t="s">
        <v>64</v>
      </c>
      <c r="AP4849" t="s">
        <v>56</v>
      </c>
      <c r="AQ4849" t="s">
        <v>50</v>
      </c>
      <c r="AR4849" t="s">
        <v>51</v>
      </c>
      <c r="AS4849" s="2">
        <v>45783</v>
      </c>
      <c r="AT4849" t="s">
        <v>79</v>
      </c>
      <c r="AU4849" t="s">
        <v>80</v>
      </c>
      <c r="AV4849" t="s">
        <v>97</v>
      </c>
      <c r="AW4849" s="1">
        <v>45783</v>
      </c>
      <c r="AX4849" s="1">
        <v>45784</v>
      </c>
    </row>
    <row r="4850" spans="1:50" x14ac:dyDescent="0.25">
      <c r="A4850" t="s">
        <v>50</v>
      </c>
      <c r="B4850" t="s">
        <v>51</v>
      </c>
      <c r="C4850" t="s">
        <v>52</v>
      </c>
      <c r="D4850" t="s">
        <v>53</v>
      </c>
      <c r="E4850" t="s">
        <v>54</v>
      </c>
      <c r="F4850" t="s">
        <v>55</v>
      </c>
      <c r="G4850">
        <v>3365</v>
      </c>
      <c r="H4850">
        <v>55</v>
      </c>
      <c r="I4850" s="1">
        <v>45783</v>
      </c>
      <c r="J4850" s="3">
        <v>0.69722222222222219</v>
      </c>
      <c r="K4850" t="s">
        <v>56</v>
      </c>
      <c r="L4850" t="s">
        <v>57</v>
      </c>
      <c r="M4850">
        <v>37</v>
      </c>
      <c r="N4850">
        <v>6</v>
      </c>
      <c r="O4850" t="s">
        <v>58</v>
      </c>
      <c r="P4850" t="s">
        <v>59</v>
      </c>
      <c r="Q4850">
        <v>9</v>
      </c>
      <c r="R4850">
        <v>9</v>
      </c>
      <c r="S4850" t="s">
        <v>82</v>
      </c>
      <c r="T4850" t="s">
        <v>61</v>
      </c>
      <c r="U4850" t="s">
        <v>62</v>
      </c>
      <c r="V4850" t="s">
        <v>63</v>
      </c>
      <c r="W4850" t="s">
        <v>64</v>
      </c>
      <c r="X4850">
        <v>28</v>
      </c>
      <c r="Y4850" t="s">
        <v>74</v>
      </c>
      <c r="Z4850" t="s">
        <v>75</v>
      </c>
      <c r="AA4850">
        <v>11</v>
      </c>
      <c r="AB4850" t="s">
        <v>63</v>
      </c>
      <c r="AC4850" t="s">
        <v>50</v>
      </c>
      <c r="AD4850" t="s">
        <v>51</v>
      </c>
      <c r="AE4850" t="s">
        <v>52</v>
      </c>
      <c r="AF4850" t="s">
        <v>89</v>
      </c>
      <c r="AG4850" t="s">
        <v>99</v>
      </c>
      <c r="AH4850">
        <v>3</v>
      </c>
      <c r="AI4850">
        <v>3</v>
      </c>
      <c r="AJ4850" t="s">
        <v>69</v>
      </c>
      <c r="AK4850" t="s">
        <v>70</v>
      </c>
      <c r="AL4850">
        <v>30</v>
      </c>
      <c r="AM4850" t="s">
        <v>75</v>
      </c>
      <c r="AN4850">
        <v>11</v>
      </c>
      <c r="AO4850" t="s">
        <v>64</v>
      </c>
      <c r="AP4850" t="s">
        <v>56</v>
      </c>
      <c r="AQ4850" t="s">
        <v>50</v>
      </c>
      <c r="AR4850" t="s">
        <v>51</v>
      </c>
      <c r="AS4850" s="2">
        <v>45783</v>
      </c>
      <c r="AT4850" t="s">
        <v>79</v>
      </c>
      <c r="AU4850" t="s">
        <v>80</v>
      </c>
      <c r="AV4850" t="s">
        <v>54</v>
      </c>
      <c r="AW4850" s="1">
        <v>45783</v>
      </c>
      <c r="AX4850" s="1">
        <v>45791</v>
      </c>
    </row>
    <row r="4851" spans="1:50" x14ac:dyDescent="0.25">
      <c r="A4851" t="s">
        <v>50</v>
      </c>
      <c r="B4851" t="s">
        <v>51</v>
      </c>
      <c r="C4851" t="s">
        <v>52</v>
      </c>
      <c r="D4851" t="s">
        <v>53</v>
      </c>
      <c r="E4851" t="s">
        <v>111</v>
      </c>
      <c r="F4851" t="s">
        <v>81</v>
      </c>
      <c r="G4851">
        <v>3105</v>
      </c>
      <c r="H4851">
        <v>49</v>
      </c>
      <c r="I4851" s="1">
        <v>45783</v>
      </c>
      <c r="J4851" s="3">
        <v>0.61111111111111116</v>
      </c>
      <c r="K4851" t="s">
        <v>56</v>
      </c>
      <c r="L4851" t="s">
        <v>57</v>
      </c>
      <c r="M4851">
        <v>41</v>
      </c>
      <c r="N4851">
        <v>8</v>
      </c>
      <c r="O4851" t="s">
        <v>94</v>
      </c>
      <c r="P4851" t="s">
        <v>59</v>
      </c>
      <c r="Q4851">
        <v>9</v>
      </c>
      <c r="R4851">
        <v>9</v>
      </c>
      <c r="S4851" t="s">
        <v>60</v>
      </c>
      <c r="T4851" t="s">
        <v>61</v>
      </c>
      <c r="U4851" t="s">
        <v>62</v>
      </c>
      <c r="V4851" t="s">
        <v>63</v>
      </c>
      <c r="W4851" t="s">
        <v>64</v>
      </c>
      <c r="X4851">
        <v>21</v>
      </c>
      <c r="Y4851" t="s">
        <v>74</v>
      </c>
      <c r="Z4851" t="s">
        <v>75</v>
      </c>
      <c r="AA4851">
        <v>11</v>
      </c>
      <c r="AB4851" t="s">
        <v>63</v>
      </c>
      <c r="AC4851" t="s">
        <v>50</v>
      </c>
      <c r="AD4851" t="s">
        <v>51</v>
      </c>
      <c r="AE4851" t="s">
        <v>52</v>
      </c>
      <c r="AF4851" t="s">
        <v>285</v>
      </c>
      <c r="AG4851" t="s">
        <v>125</v>
      </c>
      <c r="AH4851">
        <v>1</v>
      </c>
      <c r="AI4851">
        <v>1</v>
      </c>
      <c r="AJ4851" t="s">
        <v>69</v>
      </c>
      <c r="AK4851" t="s">
        <v>115</v>
      </c>
      <c r="AL4851">
        <v>22</v>
      </c>
      <c r="AM4851" t="s">
        <v>75</v>
      </c>
      <c r="AN4851">
        <v>11</v>
      </c>
      <c r="AO4851" t="s">
        <v>64</v>
      </c>
      <c r="AP4851" t="s">
        <v>56</v>
      </c>
      <c r="AQ4851" t="s">
        <v>50</v>
      </c>
      <c r="AR4851" t="s">
        <v>51</v>
      </c>
      <c r="AS4851" s="2">
        <v>45783</v>
      </c>
      <c r="AT4851" t="s">
        <v>79</v>
      </c>
      <c r="AU4851" t="s">
        <v>80</v>
      </c>
      <c r="AV4851" t="s">
        <v>111</v>
      </c>
      <c r="AW4851" s="1">
        <v>45783</v>
      </c>
      <c r="AX4851" s="1">
        <v>45784</v>
      </c>
    </row>
    <row r="4852" spans="1:50" x14ac:dyDescent="0.25">
      <c r="A4852" t="s">
        <v>50</v>
      </c>
      <c r="B4852" t="s">
        <v>51</v>
      </c>
      <c r="C4852" t="s">
        <v>52</v>
      </c>
      <c r="D4852" t="s">
        <v>53</v>
      </c>
      <c r="E4852" t="s">
        <v>54</v>
      </c>
      <c r="F4852" t="s">
        <v>81</v>
      </c>
      <c r="G4852">
        <v>2980</v>
      </c>
      <c r="H4852">
        <v>52</v>
      </c>
      <c r="I4852" s="1">
        <v>45783</v>
      </c>
      <c r="J4852" s="3">
        <v>0.64236111111111116</v>
      </c>
      <c r="K4852" t="s">
        <v>56</v>
      </c>
      <c r="L4852" t="s">
        <v>57</v>
      </c>
      <c r="M4852">
        <v>40</v>
      </c>
      <c r="N4852">
        <v>5</v>
      </c>
      <c r="O4852" t="s">
        <v>58</v>
      </c>
      <c r="P4852" t="s">
        <v>59</v>
      </c>
      <c r="Q4852">
        <v>9</v>
      </c>
      <c r="R4852">
        <v>9</v>
      </c>
      <c r="S4852" t="s">
        <v>104</v>
      </c>
      <c r="T4852" t="s">
        <v>61</v>
      </c>
      <c r="U4852" t="s">
        <v>62</v>
      </c>
      <c r="V4852" t="s">
        <v>63</v>
      </c>
      <c r="W4852" t="s">
        <v>91</v>
      </c>
      <c r="X4852">
        <v>17</v>
      </c>
      <c r="Y4852" t="s">
        <v>74</v>
      </c>
      <c r="Z4852" t="s">
        <v>75</v>
      </c>
      <c r="AA4852">
        <v>11</v>
      </c>
      <c r="AB4852" t="s">
        <v>63</v>
      </c>
      <c r="AC4852" t="s">
        <v>50</v>
      </c>
      <c r="AD4852" t="s">
        <v>51</v>
      </c>
      <c r="AE4852" t="s">
        <v>52</v>
      </c>
      <c r="AF4852" t="s">
        <v>118</v>
      </c>
      <c r="AG4852" t="s">
        <v>85</v>
      </c>
      <c r="AH4852">
        <v>1</v>
      </c>
      <c r="AI4852">
        <v>1</v>
      </c>
      <c r="AJ4852" t="s">
        <v>69</v>
      </c>
      <c r="AK4852" t="s">
        <v>117</v>
      </c>
      <c r="AL4852">
        <v>18</v>
      </c>
      <c r="AM4852" t="s">
        <v>75</v>
      </c>
      <c r="AN4852">
        <v>11</v>
      </c>
      <c r="AO4852" t="s">
        <v>64</v>
      </c>
      <c r="AP4852" t="s">
        <v>56</v>
      </c>
      <c r="AQ4852" t="s">
        <v>50</v>
      </c>
      <c r="AR4852" t="s">
        <v>51</v>
      </c>
      <c r="AS4852" s="2">
        <v>45783</v>
      </c>
      <c r="AT4852" t="s">
        <v>79</v>
      </c>
      <c r="AU4852" t="s">
        <v>80</v>
      </c>
      <c r="AV4852" t="s">
        <v>54</v>
      </c>
      <c r="AW4852" s="1">
        <v>45783</v>
      </c>
      <c r="AX4852" s="1">
        <v>45791</v>
      </c>
    </row>
    <row r="4853" spans="1:50" x14ac:dyDescent="0.25">
      <c r="A4853" t="s">
        <v>50</v>
      </c>
      <c r="B4853" t="s">
        <v>51</v>
      </c>
      <c r="C4853" t="s">
        <v>52</v>
      </c>
      <c r="D4853" t="s">
        <v>53</v>
      </c>
      <c r="E4853" t="s">
        <v>116</v>
      </c>
      <c r="F4853" t="s">
        <v>81</v>
      </c>
      <c r="G4853">
        <v>2870</v>
      </c>
      <c r="H4853">
        <v>49</v>
      </c>
      <c r="I4853" s="1">
        <v>45783</v>
      </c>
      <c r="J4853" s="3">
        <v>0.49652777777777779</v>
      </c>
      <c r="K4853" t="s">
        <v>56</v>
      </c>
      <c r="L4853" t="s">
        <v>57</v>
      </c>
      <c r="M4853">
        <v>38</v>
      </c>
      <c r="N4853">
        <v>7</v>
      </c>
      <c r="O4853" t="s">
        <v>58</v>
      </c>
      <c r="P4853" t="s">
        <v>59</v>
      </c>
      <c r="Q4853">
        <v>9</v>
      </c>
      <c r="R4853">
        <v>9</v>
      </c>
      <c r="S4853" t="s">
        <v>60</v>
      </c>
      <c r="T4853" t="s">
        <v>126</v>
      </c>
      <c r="U4853" t="s">
        <v>62</v>
      </c>
      <c r="V4853" t="s">
        <v>63</v>
      </c>
      <c r="W4853" t="s">
        <v>64</v>
      </c>
      <c r="X4853">
        <v>38</v>
      </c>
      <c r="Y4853" t="s">
        <v>108</v>
      </c>
      <c r="Z4853" t="s">
        <v>75</v>
      </c>
      <c r="AA4853">
        <v>11</v>
      </c>
      <c r="AB4853" t="s">
        <v>63</v>
      </c>
      <c r="AC4853" t="s">
        <v>50</v>
      </c>
      <c r="AD4853" t="s">
        <v>51</v>
      </c>
      <c r="AE4853" t="s">
        <v>52</v>
      </c>
      <c r="AF4853" t="s">
        <v>184</v>
      </c>
      <c r="AG4853" t="s">
        <v>68</v>
      </c>
      <c r="AH4853">
        <v>3</v>
      </c>
      <c r="AI4853">
        <v>4</v>
      </c>
      <c r="AJ4853" t="s">
        <v>69</v>
      </c>
      <c r="AK4853" t="s">
        <v>117</v>
      </c>
      <c r="AL4853">
        <v>41</v>
      </c>
      <c r="AM4853" t="s">
        <v>66</v>
      </c>
      <c r="AN4853">
        <v>7</v>
      </c>
      <c r="AO4853" t="s">
        <v>64</v>
      </c>
      <c r="AP4853" t="s">
        <v>56</v>
      </c>
      <c r="AQ4853" t="s">
        <v>50</v>
      </c>
      <c r="AR4853" t="s">
        <v>51</v>
      </c>
      <c r="AS4853" s="2">
        <v>45783</v>
      </c>
      <c r="AT4853" t="s">
        <v>79</v>
      </c>
      <c r="AU4853" t="s">
        <v>80</v>
      </c>
      <c r="AV4853" t="s">
        <v>116</v>
      </c>
      <c r="AW4853" s="1">
        <v>45783</v>
      </c>
      <c r="AX4853" s="1">
        <v>45784</v>
      </c>
    </row>
    <row r="4854" spans="1:50" x14ac:dyDescent="0.25">
      <c r="A4854" t="s">
        <v>50</v>
      </c>
      <c r="B4854" t="s">
        <v>51</v>
      </c>
      <c r="C4854" t="s">
        <v>52</v>
      </c>
      <c r="D4854" t="s">
        <v>53</v>
      </c>
      <c r="E4854" t="s">
        <v>101</v>
      </c>
      <c r="F4854" t="s">
        <v>55</v>
      </c>
      <c r="G4854">
        <v>2620</v>
      </c>
      <c r="H4854">
        <v>46</v>
      </c>
      <c r="I4854" s="1">
        <v>45783</v>
      </c>
      <c r="J4854" s="3">
        <v>0.61111111111111116</v>
      </c>
      <c r="K4854" t="s">
        <v>56</v>
      </c>
      <c r="L4854" t="s">
        <v>57</v>
      </c>
      <c r="M4854">
        <v>38</v>
      </c>
      <c r="N4854">
        <v>10</v>
      </c>
      <c r="O4854" t="s">
        <v>58</v>
      </c>
      <c r="P4854" t="s">
        <v>59</v>
      </c>
      <c r="Q4854">
        <v>10</v>
      </c>
      <c r="R4854">
        <v>10</v>
      </c>
      <c r="S4854" t="s">
        <v>60</v>
      </c>
      <c r="T4854" t="s">
        <v>61</v>
      </c>
      <c r="U4854" t="s">
        <v>62</v>
      </c>
      <c r="V4854" t="s">
        <v>63</v>
      </c>
      <c r="W4854" t="s">
        <v>64</v>
      </c>
      <c r="X4854">
        <v>38</v>
      </c>
      <c r="Y4854" t="s">
        <v>108</v>
      </c>
      <c r="Z4854" t="s">
        <v>199</v>
      </c>
      <c r="AA4854">
        <v>2</v>
      </c>
      <c r="AB4854" t="s">
        <v>63</v>
      </c>
      <c r="AC4854" t="s">
        <v>50</v>
      </c>
      <c r="AD4854" t="s">
        <v>51</v>
      </c>
      <c r="AE4854" t="s">
        <v>52</v>
      </c>
      <c r="AF4854" t="s">
        <v>1034</v>
      </c>
      <c r="AG4854" t="s">
        <v>85</v>
      </c>
      <c r="AH4854">
        <v>1</v>
      </c>
      <c r="AI4854">
        <v>3</v>
      </c>
      <c r="AJ4854" t="s">
        <v>86</v>
      </c>
      <c r="AK4854" t="s">
        <v>129</v>
      </c>
      <c r="AL4854">
        <v>39</v>
      </c>
      <c r="AM4854" t="s">
        <v>83</v>
      </c>
      <c r="AN4854">
        <v>3</v>
      </c>
      <c r="AO4854" t="s">
        <v>64</v>
      </c>
      <c r="AP4854" t="s">
        <v>56</v>
      </c>
      <c r="AQ4854" t="s">
        <v>50</v>
      </c>
      <c r="AR4854" t="s">
        <v>51</v>
      </c>
      <c r="AS4854" s="2">
        <v>45783</v>
      </c>
      <c r="AT4854" t="s">
        <v>79</v>
      </c>
      <c r="AU4854" t="s">
        <v>80</v>
      </c>
      <c r="AV4854" t="s">
        <v>101</v>
      </c>
      <c r="AW4854" s="1">
        <v>45783</v>
      </c>
      <c r="AX4854" s="1">
        <v>45784</v>
      </c>
    </row>
    <row r="4855" spans="1:50" x14ac:dyDescent="0.25">
      <c r="A4855" t="s">
        <v>50</v>
      </c>
      <c r="B4855" t="s">
        <v>51</v>
      </c>
      <c r="C4855" t="s">
        <v>52</v>
      </c>
      <c r="D4855" t="s">
        <v>53</v>
      </c>
      <c r="E4855" t="s">
        <v>111</v>
      </c>
      <c r="F4855" t="s">
        <v>81</v>
      </c>
      <c r="G4855">
        <v>3250</v>
      </c>
      <c r="H4855">
        <v>52</v>
      </c>
      <c r="I4855" s="1">
        <v>45783</v>
      </c>
      <c r="J4855" s="3">
        <v>0.54097222222222219</v>
      </c>
      <c r="K4855" t="s">
        <v>56</v>
      </c>
      <c r="L4855" t="s">
        <v>57</v>
      </c>
      <c r="M4855">
        <v>38</v>
      </c>
      <c r="N4855">
        <v>10</v>
      </c>
      <c r="O4855" t="s">
        <v>58</v>
      </c>
      <c r="P4855" t="s">
        <v>59</v>
      </c>
      <c r="Q4855">
        <v>10</v>
      </c>
      <c r="R4855">
        <v>10</v>
      </c>
      <c r="S4855" t="s">
        <v>104</v>
      </c>
      <c r="T4855" t="s">
        <v>61</v>
      </c>
      <c r="U4855" t="s">
        <v>62</v>
      </c>
      <c r="V4855" t="s">
        <v>63</v>
      </c>
      <c r="W4855" t="s">
        <v>64</v>
      </c>
      <c r="X4855">
        <v>22</v>
      </c>
      <c r="Y4855" t="s">
        <v>74</v>
      </c>
      <c r="Z4855" t="s">
        <v>75</v>
      </c>
      <c r="AA4855">
        <v>11</v>
      </c>
      <c r="AB4855" t="s">
        <v>63</v>
      </c>
      <c r="AC4855" t="s">
        <v>50</v>
      </c>
      <c r="AD4855" t="s">
        <v>51</v>
      </c>
      <c r="AE4855" t="s">
        <v>52</v>
      </c>
      <c r="AF4855" t="s">
        <v>203</v>
      </c>
      <c r="AG4855" t="s">
        <v>68</v>
      </c>
      <c r="AH4855">
        <v>2</v>
      </c>
      <c r="AI4855">
        <v>2</v>
      </c>
      <c r="AJ4855" t="s">
        <v>69</v>
      </c>
      <c r="AK4855" t="s">
        <v>115</v>
      </c>
      <c r="AL4855">
        <v>27</v>
      </c>
      <c r="AM4855" t="s">
        <v>75</v>
      </c>
      <c r="AN4855">
        <v>11</v>
      </c>
      <c r="AO4855" t="s">
        <v>64</v>
      </c>
      <c r="AP4855" t="s">
        <v>56</v>
      </c>
      <c r="AQ4855" t="s">
        <v>50</v>
      </c>
      <c r="AR4855" t="s">
        <v>51</v>
      </c>
      <c r="AS4855" s="2">
        <v>45783</v>
      </c>
      <c r="AT4855" t="s">
        <v>79</v>
      </c>
      <c r="AU4855" t="s">
        <v>80</v>
      </c>
      <c r="AV4855" t="s">
        <v>111</v>
      </c>
      <c r="AW4855" s="1">
        <v>45783</v>
      </c>
      <c r="AX4855" s="1">
        <v>45798</v>
      </c>
    </row>
    <row r="4856" spans="1:50" x14ac:dyDescent="0.25">
      <c r="A4856" t="s">
        <v>50</v>
      </c>
      <c r="B4856" t="s">
        <v>51</v>
      </c>
      <c r="C4856" t="s">
        <v>52</v>
      </c>
      <c r="D4856" t="s">
        <v>53</v>
      </c>
      <c r="E4856" t="s">
        <v>93</v>
      </c>
      <c r="F4856" t="s">
        <v>81</v>
      </c>
      <c r="G4856">
        <v>3300</v>
      </c>
      <c r="H4856">
        <v>49</v>
      </c>
      <c r="I4856" s="1">
        <v>45783</v>
      </c>
      <c r="J4856" s="3">
        <v>0.49583333333333335</v>
      </c>
      <c r="K4856" t="s">
        <v>56</v>
      </c>
      <c r="L4856" t="s">
        <v>57</v>
      </c>
      <c r="M4856">
        <v>40</v>
      </c>
      <c r="N4856">
        <v>7</v>
      </c>
      <c r="O4856" t="s">
        <v>58</v>
      </c>
      <c r="P4856" t="s">
        <v>59</v>
      </c>
      <c r="Q4856">
        <v>10</v>
      </c>
      <c r="R4856">
        <v>10</v>
      </c>
      <c r="S4856" t="s">
        <v>60</v>
      </c>
      <c r="T4856" t="s">
        <v>126</v>
      </c>
      <c r="U4856" t="s">
        <v>62</v>
      </c>
      <c r="V4856" t="s">
        <v>63</v>
      </c>
      <c r="W4856" t="s">
        <v>91</v>
      </c>
      <c r="X4856">
        <v>17</v>
      </c>
      <c r="Y4856" t="s">
        <v>65</v>
      </c>
      <c r="Z4856" t="s">
        <v>75</v>
      </c>
      <c r="AA4856">
        <v>10</v>
      </c>
      <c r="AB4856" t="s">
        <v>63</v>
      </c>
      <c r="AC4856" t="s">
        <v>50</v>
      </c>
      <c r="AD4856" t="s">
        <v>51</v>
      </c>
      <c r="AE4856" t="s">
        <v>52</v>
      </c>
      <c r="AF4856" t="s">
        <v>203</v>
      </c>
      <c r="AG4856" t="s">
        <v>68</v>
      </c>
      <c r="AH4856">
        <v>1</v>
      </c>
      <c r="AI4856">
        <v>1</v>
      </c>
      <c r="AJ4856" t="s">
        <v>86</v>
      </c>
      <c r="AK4856" t="s">
        <v>257</v>
      </c>
      <c r="AL4856">
        <v>18</v>
      </c>
      <c r="AM4856" t="s">
        <v>75</v>
      </c>
      <c r="AN4856">
        <v>10</v>
      </c>
      <c r="AO4856" t="s">
        <v>64</v>
      </c>
      <c r="AP4856" t="s">
        <v>56</v>
      </c>
      <c r="AQ4856" t="s">
        <v>50</v>
      </c>
      <c r="AR4856" t="s">
        <v>51</v>
      </c>
      <c r="AS4856" s="2">
        <v>45783</v>
      </c>
      <c r="AT4856" t="s">
        <v>79</v>
      </c>
      <c r="AU4856" t="s">
        <v>80</v>
      </c>
      <c r="AV4856" t="s">
        <v>93</v>
      </c>
      <c r="AW4856" s="1">
        <v>45783</v>
      </c>
      <c r="AX4856" s="1">
        <v>45799</v>
      </c>
    </row>
    <row r="4857" spans="1:50" x14ac:dyDescent="0.25">
      <c r="A4857" t="s">
        <v>50</v>
      </c>
      <c r="B4857" t="s">
        <v>51</v>
      </c>
      <c r="C4857" t="s">
        <v>52</v>
      </c>
      <c r="D4857" t="s">
        <v>53</v>
      </c>
      <c r="E4857" t="s">
        <v>97</v>
      </c>
      <c r="F4857" t="s">
        <v>81</v>
      </c>
      <c r="G4857">
        <v>3640</v>
      </c>
      <c r="H4857">
        <v>51</v>
      </c>
      <c r="I4857" s="1">
        <v>45783</v>
      </c>
      <c r="J4857" s="3">
        <v>0.47638888888888886</v>
      </c>
      <c r="K4857" t="s">
        <v>56</v>
      </c>
      <c r="L4857" t="s">
        <v>57</v>
      </c>
      <c r="M4857">
        <v>39</v>
      </c>
      <c r="N4857">
        <v>7</v>
      </c>
      <c r="O4857" t="s">
        <v>58</v>
      </c>
      <c r="P4857" t="s">
        <v>59</v>
      </c>
      <c r="Q4857">
        <v>9</v>
      </c>
      <c r="R4857">
        <v>9</v>
      </c>
      <c r="S4857" t="s">
        <v>60</v>
      </c>
      <c r="T4857" t="s">
        <v>61</v>
      </c>
      <c r="U4857" t="s">
        <v>62</v>
      </c>
      <c r="V4857" t="s">
        <v>63</v>
      </c>
      <c r="W4857" t="s">
        <v>64</v>
      </c>
      <c r="X4857">
        <v>27</v>
      </c>
      <c r="Y4857" t="s">
        <v>74</v>
      </c>
      <c r="Z4857" t="s">
        <v>95</v>
      </c>
      <c r="AA4857">
        <v>3</v>
      </c>
      <c r="AB4857" t="s">
        <v>63</v>
      </c>
      <c r="AC4857" t="s">
        <v>50</v>
      </c>
      <c r="AD4857" t="s">
        <v>51</v>
      </c>
      <c r="AE4857" t="s">
        <v>52</v>
      </c>
      <c r="AF4857" t="s">
        <v>165</v>
      </c>
      <c r="AG4857" t="s">
        <v>85</v>
      </c>
      <c r="AH4857">
        <v>1</v>
      </c>
      <c r="AI4857">
        <v>1</v>
      </c>
      <c r="AJ4857" t="s">
        <v>69</v>
      </c>
      <c r="AK4857" t="s">
        <v>100</v>
      </c>
      <c r="AL4857">
        <v>27</v>
      </c>
      <c r="AM4857" t="s">
        <v>95</v>
      </c>
      <c r="AN4857">
        <v>3</v>
      </c>
      <c r="AO4857" t="s">
        <v>64</v>
      </c>
      <c r="AP4857" t="s">
        <v>56</v>
      </c>
      <c r="AQ4857" t="s">
        <v>50</v>
      </c>
      <c r="AR4857" t="s">
        <v>51</v>
      </c>
      <c r="AS4857" s="2">
        <v>45783</v>
      </c>
      <c r="AT4857" t="s">
        <v>79</v>
      </c>
      <c r="AU4857" t="s">
        <v>80</v>
      </c>
      <c r="AV4857" t="s">
        <v>97</v>
      </c>
      <c r="AW4857" s="1">
        <v>45783</v>
      </c>
      <c r="AX4857" s="1">
        <v>45784</v>
      </c>
    </row>
    <row r="4858" spans="1:50" x14ac:dyDescent="0.25">
      <c r="A4858" t="s">
        <v>50</v>
      </c>
      <c r="B4858" t="s">
        <v>51</v>
      </c>
      <c r="C4858" t="s">
        <v>52</v>
      </c>
      <c r="D4858" t="s">
        <v>53</v>
      </c>
      <c r="E4858" t="s">
        <v>101</v>
      </c>
      <c r="F4858" t="s">
        <v>81</v>
      </c>
      <c r="G4858">
        <v>3540</v>
      </c>
      <c r="H4858">
        <v>51</v>
      </c>
      <c r="I4858" s="1">
        <v>45783</v>
      </c>
      <c r="J4858" s="3">
        <v>0.45069444444444445</v>
      </c>
      <c r="K4858" t="s">
        <v>56</v>
      </c>
      <c r="L4858" t="s">
        <v>57</v>
      </c>
      <c r="M4858">
        <v>39</v>
      </c>
      <c r="N4858">
        <v>6</v>
      </c>
      <c r="O4858" t="s">
        <v>58</v>
      </c>
      <c r="P4858" t="s">
        <v>59</v>
      </c>
      <c r="Q4858">
        <v>10</v>
      </c>
      <c r="R4858">
        <v>10</v>
      </c>
      <c r="S4858" t="s">
        <v>104</v>
      </c>
      <c r="T4858" t="s">
        <v>61</v>
      </c>
      <c r="U4858" t="s">
        <v>62</v>
      </c>
      <c r="V4858" t="s">
        <v>63</v>
      </c>
      <c r="W4858" t="s">
        <v>64</v>
      </c>
      <c r="X4858">
        <v>27</v>
      </c>
      <c r="Y4858" t="s">
        <v>127</v>
      </c>
      <c r="Z4858" t="s">
        <v>95</v>
      </c>
      <c r="AA4858">
        <v>2</v>
      </c>
      <c r="AB4858" t="s">
        <v>63</v>
      </c>
      <c r="AC4858" t="s">
        <v>50</v>
      </c>
      <c r="AD4858" t="s">
        <v>51</v>
      </c>
      <c r="AE4858" t="s">
        <v>52</v>
      </c>
      <c r="AF4858" t="s">
        <v>1035</v>
      </c>
      <c r="AG4858" t="s">
        <v>68</v>
      </c>
      <c r="AH4858">
        <v>1</v>
      </c>
      <c r="AI4858">
        <v>1</v>
      </c>
      <c r="AJ4858" t="s">
        <v>69</v>
      </c>
      <c r="AK4858" t="s">
        <v>70</v>
      </c>
      <c r="AL4858">
        <v>30</v>
      </c>
      <c r="AM4858" t="s">
        <v>131</v>
      </c>
      <c r="AN4858">
        <v>0</v>
      </c>
      <c r="AO4858" t="s">
        <v>64</v>
      </c>
      <c r="AP4858" t="s">
        <v>56</v>
      </c>
      <c r="AQ4858" t="s">
        <v>50</v>
      </c>
      <c r="AR4858" t="s">
        <v>51</v>
      </c>
      <c r="AS4858" s="2">
        <v>45783</v>
      </c>
      <c r="AT4858" t="s">
        <v>79</v>
      </c>
      <c r="AU4858" t="s">
        <v>80</v>
      </c>
      <c r="AV4858" t="s">
        <v>101</v>
      </c>
      <c r="AW4858" s="1">
        <v>45783</v>
      </c>
      <c r="AX4858" s="1">
        <v>45814</v>
      </c>
    </row>
    <row r="4859" spans="1:50" x14ac:dyDescent="0.25">
      <c r="A4859" t="s">
        <v>50</v>
      </c>
      <c r="B4859" t="s">
        <v>51</v>
      </c>
      <c r="C4859" t="s">
        <v>52</v>
      </c>
      <c r="D4859" t="s">
        <v>53</v>
      </c>
      <c r="E4859" t="s">
        <v>97</v>
      </c>
      <c r="F4859" t="s">
        <v>55</v>
      </c>
      <c r="G4859">
        <v>2775</v>
      </c>
      <c r="H4859">
        <v>49</v>
      </c>
      <c r="I4859" s="1">
        <v>45783</v>
      </c>
      <c r="J4859" s="3">
        <v>0.41944444444444445</v>
      </c>
      <c r="K4859" t="s">
        <v>56</v>
      </c>
      <c r="L4859" t="s">
        <v>57</v>
      </c>
      <c r="M4859">
        <v>37</v>
      </c>
      <c r="N4859">
        <v>7</v>
      </c>
      <c r="O4859" t="s">
        <v>58</v>
      </c>
      <c r="P4859" t="s">
        <v>59</v>
      </c>
      <c r="Q4859">
        <v>9</v>
      </c>
      <c r="R4859">
        <v>9</v>
      </c>
      <c r="S4859" t="s">
        <v>60</v>
      </c>
      <c r="T4859" t="s">
        <v>61</v>
      </c>
      <c r="U4859" t="s">
        <v>62</v>
      </c>
      <c r="V4859" t="s">
        <v>63</v>
      </c>
      <c r="W4859" t="s">
        <v>64</v>
      </c>
      <c r="X4859">
        <v>34</v>
      </c>
      <c r="Y4859" t="s">
        <v>74</v>
      </c>
      <c r="Z4859" t="s">
        <v>88</v>
      </c>
      <c r="AA4859">
        <v>11</v>
      </c>
      <c r="AB4859" t="s">
        <v>63</v>
      </c>
      <c r="AC4859" t="s">
        <v>50</v>
      </c>
      <c r="AD4859" t="s">
        <v>51</v>
      </c>
      <c r="AE4859" t="s">
        <v>52</v>
      </c>
      <c r="AF4859" t="s">
        <v>89</v>
      </c>
      <c r="AG4859" t="s">
        <v>85</v>
      </c>
      <c r="AH4859">
        <v>3</v>
      </c>
      <c r="AI4859">
        <v>3</v>
      </c>
      <c r="AJ4859" t="s">
        <v>86</v>
      </c>
      <c r="AK4859" t="s">
        <v>106</v>
      </c>
      <c r="AL4859">
        <v>34</v>
      </c>
      <c r="AM4859" t="s">
        <v>88</v>
      </c>
      <c r="AN4859">
        <v>11</v>
      </c>
      <c r="AO4859" t="s">
        <v>64</v>
      </c>
      <c r="AP4859" t="s">
        <v>56</v>
      </c>
      <c r="AQ4859" t="s">
        <v>50</v>
      </c>
      <c r="AR4859" t="s">
        <v>51</v>
      </c>
      <c r="AS4859" s="2">
        <v>45783</v>
      </c>
      <c r="AT4859" t="s">
        <v>79</v>
      </c>
      <c r="AU4859" t="s">
        <v>80</v>
      </c>
      <c r="AV4859" t="s">
        <v>97</v>
      </c>
      <c r="AW4859" s="1">
        <v>45783</v>
      </c>
      <c r="AX4859" s="1">
        <v>45784</v>
      </c>
    </row>
    <row r="4860" spans="1:50" x14ac:dyDescent="0.25">
      <c r="A4860" t="s">
        <v>50</v>
      </c>
      <c r="B4860" t="s">
        <v>51</v>
      </c>
      <c r="C4860" t="s">
        <v>52</v>
      </c>
      <c r="D4860" t="s">
        <v>53</v>
      </c>
      <c r="E4860" t="s">
        <v>54</v>
      </c>
      <c r="F4860" t="s">
        <v>81</v>
      </c>
      <c r="G4860">
        <v>2860</v>
      </c>
      <c r="H4860">
        <v>50</v>
      </c>
      <c r="I4860" s="1">
        <v>45782</v>
      </c>
      <c r="J4860" s="3">
        <v>0.61597222222222225</v>
      </c>
      <c r="K4860" t="s">
        <v>56</v>
      </c>
      <c r="L4860" t="s">
        <v>57</v>
      </c>
      <c r="M4860">
        <v>37</v>
      </c>
      <c r="N4860">
        <v>7</v>
      </c>
      <c r="O4860" t="s">
        <v>58</v>
      </c>
      <c r="P4860" t="s">
        <v>59</v>
      </c>
      <c r="Q4860">
        <v>9</v>
      </c>
      <c r="R4860">
        <v>10</v>
      </c>
      <c r="S4860" t="s">
        <v>60</v>
      </c>
      <c r="T4860" t="s">
        <v>61</v>
      </c>
      <c r="U4860" t="s">
        <v>62</v>
      </c>
      <c r="V4860" t="s">
        <v>63</v>
      </c>
      <c r="W4860" t="s">
        <v>64</v>
      </c>
      <c r="X4860">
        <v>27</v>
      </c>
      <c r="Y4860" t="s">
        <v>74</v>
      </c>
      <c r="Z4860" t="s">
        <v>83</v>
      </c>
      <c r="AA4860">
        <v>5</v>
      </c>
      <c r="AB4860" t="s">
        <v>63</v>
      </c>
      <c r="AC4860" t="s">
        <v>50</v>
      </c>
      <c r="AD4860" t="s">
        <v>51</v>
      </c>
      <c r="AE4860" t="s">
        <v>52</v>
      </c>
      <c r="AF4860" t="s">
        <v>118</v>
      </c>
      <c r="AG4860" t="s">
        <v>77</v>
      </c>
      <c r="AH4860">
        <v>3</v>
      </c>
      <c r="AI4860">
        <v>3</v>
      </c>
      <c r="AJ4860" t="s">
        <v>69</v>
      </c>
      <c r="AK4860" t="s">
        <v>70</v>
      </c>
      <c r="AL4860">
        <v>42</v>
      </c>
      <c r="AM4860" t="s">
        <v>83</v>
      </c>
      <c r="AN4860">
        <v>5</v>
      </c>
      <c r="AO4860" t="s">
        <v>64</v>
      </c>
      <c r="AP4860" t="s">
        <v>56</v>
      </c>
      <c r="AQ4860" t="s">
        <v>50</v>
      </c>
      <c r="AR4860" t="s">
        <v>51</v>
      </c>
      <c r="AS4860" s="2">
        <v>45783</v>
      </c>
      <c r="AT4860" t="s">
        <v>71</v>
      </c>
      <c r="AU4860" t="s">
        <v>72</v>
      </c>
      <c r="AV4860" t="s">
        <v>54</v>
      </c>
      <c r="AW4860" s="1">
        <v>45783</v>
      </c>
      <c r="AX4860" s="1">
        <v>45783</v>
      </c>
    </row>
    <row r="4861" spans="1:50" x14ac:dyDescent="0.25">
      <c r="A4861" t="s">
        <v>50</v>
      </c>
      <c r="B4861" t="s">
        <v>51</v>
      </c>
      <c r="C4861" t="s">
        <v>52</v>
      </c>
      <c r="D4861" t="s">
        <v>53</v>
      </c>
      <c r="E4861" t="s">
        <v>116</v>
      </c>
      <c r="F4861" t="s">
        <v>81</v>
      </c>
      <c r="G4861">
        <v>4190</v>
      </c>
      <c r="H4861">
        <v>52</v>
      </c>
      <c r="I4861" s="1">
        <v>45783</v>
      </c>
      <c r="J4861" s="3">
        <v>0.3923611111111111</v>
      </c>
      <c r="K4861" t="s">
        <v>56</v>
      </c>
      <c r="L4861" t="s">
        <v>57</v>
      </c>
      <c r="M4861">
        <v>38</v>
      </c>
      <c r="N4861">
        <v>7</v>
      </c>
      <c r="O4861" t="s">
        <v>58</v>
      </c>
      <c r="P4861" t="s">
        <v>59</v>
      </c>
      <c r="Q4861">
        <v>10</v>
      </c>
      <c r="R4861">
        <v>10</v>
      </c>
      <c r="S4861" t="s">
        <v>60</v>
      </c>
      <c r="T4861" t="s">
        <v>61</v>
      </c>
      <c r="U4861" t="s">
        <v>62</v>
      </c>
      <c r="V4861" t="s">
        <v>63</v>
      </c>
      <c r="W4861" t="s">
        <v>64</v>
      </c>
      <c r="X4861">
        <v>27</v>
      </c>
      <c r="Y4861" t="s">
        <v>74</v>
      </c>
      <c r="Z4861" t="s">
        <v>75</v>
      </c>
      <c r="AA4861">
        <v>11</v>
      </c>
      <c r="AB4861" t="s">
        <v>63</v>
      </c>
      <c r="AC4861" t="s">
        <v>50</v>
      </c>
      <c r="AD4861" t="s">
        <v>51</v>
      </c>
      <c r="AE4861" t="s">
        <v>52</v>
      </c>
      <c r="AF4861" t="s">
        <v>164</v>
      </c>
      <c r="AG4861" t="s">
        <v>85</v>
      </c>
      <c r="AH4861">
        <v>2</v>
      </c>
      <c r="AI4861">
        <v>3</v>
      </c>
      <c r="AJ4861" t="s">
        <v>69</v>
      </c>
      <c r="AK4861" t="s">
        <v>117</v>
      </c>
      <c r="AL4861">
        <v>33</v>
      </c>
      <c r="AM4861" t="s">
        <v>107</v>
      </c>
      <c r="AN4861">
        <v>2</v>
      </c>
      <c r="AO4861" t="s">
        <v>64</v>
      </c>
      <c r="AP4861" t="s">
        <v>56</v>
      </c>
      <c r="AQ4861" t="s">
        <v>50</v>
      </c>
      <c r="AR4861" t="s">
        <v>51</v>
      </c>
      <c r="AS4861" s="2">
        <v>45783</v>
      </c>
      <c r="AT4861" t="s">
        <v>79</v>
      </c>
      <c r="AU4861" t="s">
        <v>80</v>
      </c>
      <c r="AV4861" t="s">
        <v>116</v>
      </c>
      <c r="AW4861" s="1">
        <v>45783</v>
      </c>
      <c r="AX4861" s="1">
        <v>45784</v>
      </c>
    </row>
    <row r="4862" spans="1:50" x14ac:dyDescent="0.25">
      <c r="A4862" t="s">
        <v>50</v>
      </c>
      <c r="B4862" t="s">
        <v>51</v>
      </c>
      <c r="C4862" t="s">
        <v>52</v>
      </c>
      <c r="D4862" t="s">
        <v>53</v>
      </c>
      <c r="E4862" t="s">
        <v>54</v>
      </c>
      <c r="F4862" t="s">
        <v>55</v>
      </c>
      <c r="G4862">
        <v>3135</v>
      </c>
      <c r="H4862">
        <v>49</v>
      </c>
      <c r="I4862" s="1">
        <v>45783</v>
      </c>
      <c r="J4862" s="3">
        <v>0.37847222222222221</v>
      </c>
      <c r="K4862" t="s">
        <v>56</v>
      </c>
      <c r="L4862" t="s">
        <v>57</v>
      </c>
      <c r="M4862">
        <v>37</v>
      </c>
      <c r="N4862">
        <v>8</v>
      </c>
      <c r="O4862" t="s">
        <v>58</v>
      </c>
      <c r="P4862" t="s">
        <v>59</v>
      </c>
      <c r="Q4862">
        <v>9</v>
      </c>
      <c r="R4862">
        <v>9</v>
      </c>
      <c r="S4862" t="s">
        <v>60</v>
      </c>
      <c r="T4862" t="s">
        <v>61</v>
      </c>
      <c r="U4862" t="s">
        <v>62</v>
      </c>
      <c r="V4862" t="s">
        <v>63</v>
      </c>
      <c r="W4862" t="s">
        <v>64</v>
      </c>
      <c r="X4862">
        <v>36</v>
      </c>
      <c r="Y4862" t="s">
        <v>74</v>
      </c>
      <c r="Z4862" t="s">
        <v>66</v>
      </c>
      <c r="AA4862">
        <v>9</v>
      </c>
      <c r="AB4862" t="s">
        <v>63</v>
      </c>
      <c r="AC4862" t="s">
        <v>50</v>
      </c>
      <c r="AD4862" t="s">
        <v>51</v>
      </c>
      <c r="AE4862" t="s">
        <v>52</v>
      </c>
      <c r="AF4862" t="s">
        <v>362</v>
      </c>
      <c r="AG4862" t="s">
        <v>99</v>
      </c>
      <c r="AH4862">
        <v>3</v>
      </c>
      <c r="AI4862">
        <v>6</v>
      </c>
      <c r="AJ4862" t="s">
        <v>69</v>
      </c>
      <c r="AK4862" t="s">
        <v>70</v>
      </c>
      <c r="AL4862">
        <v>54</v>
      </c>
      <c r="AM4862" t="s">
        <v>66</v>
      </c>
      <c r="AN4862">
        <v>9</v>
      </c>
      <c r="AO4862" t="s">
        <v>64</v>
      </c>
      <c r="AP4862" t="s">
        <v>56</v>
      </c>
      <c r="AQ4862" t="s">
        <v>50</v>
      </c>
      <c r="AR4862" t="s">
        <v>51</v>
      </c>
      <c r="AS4862" s="2">
        <v>45783</v>
      </c>
      <c r="AT4862" t="s">
        <v>79</v>
      </c>
      <c r="AU4862" t="s">
        <v>80</v>
      </c>
      <c r="AV4862" t="s">
        <v>54</v>
      </c>
      <c r="AW4862" s="1">
        <v>45783</v>
      </c>
      <c r="AX4862" s="1">
        <v>45791</v>
      </c>
    </row>
    <row r="4863" spans="1:50" x14ac:dyDescent="0.25">
      <c r="A4863" t="s">
        <v>50</v>
      </c>
      <c r="B4863" t="s">
        <v>51</v>
      </c>
      <c r="C4863" t="s">
        <v>52</v>
      </c>
      <c r="D4863" t="s">
        <v>53</v>
      </c>
      <c r="E4863" t="s">
        <v>97</v>
      </c>
      <c r="F4863" t="s">
        <v>81</v>
      </c>
      <c r="G4863">
        <v>2850</v>
      </c>
      <c r="H4863">
        <v>48</v>
      </c>
      <c r="I4863" s="1">
        <v>45783</v>
      </c>
      <c r="J4863" s="3">
        <v>0.36319444444444443</v>
      </c>
      <c r="K4863" t="s">
        <v>56</v>
      </c>
      <c r="L4863" t="s">
        <v>57</v>
      </c>
      <c r="M4863">
        <v>39</v>
      </c>
      <c r="N4863">
        <v>7</v>
      </c>
      <c r="O4863" t="s">
        <v>58</v>
      </c>
      <c r="P4863" t="s">
        <v>59</v>
      </c>
      <c r="Q4863">
        <v>9</v>
      </c>
      <c r="R4863">
        <v>9</v>
      </c>
      <c r="S4863" t="s">
        <v>60</v>
      </c>
      <c r="T4863" t="s">
        <v>61</v>
      </c>
      <c r="U4863" t="s">
        <v>62</v>
      </c>
      <c r="V4863" t="s">
        <v>63</v>
      </c>
      <c r="W4863" t="s">
        <v>64</v>
      </c>
      <c r="X4863">
        <v>31</v>
      </c>
      <c r="Y4863" t="s">
        <v>108</v>
      </c>
      <c r="Z4863" t="s">
        <v>83</v>
      </c>
      <c r="AA4863">
        <v>1</v>
      </c>
      <c r="AB4863" t="s">
        <v>63</v>
      </c>
      <c r="AC4863" t="s">
        <v>50</v>
      </c>
      <c r="AD4863" t="s">
        <v>51</v>
      </c>
      <c r="AE4863" t="s">
        <v>52</v>
      </c>
      <c r="AF4863" t="s">
        <v>227</v>
      </c>
      <c r="AG4863" t="s">
        <v>85</v>
      </c>
      <c r="AH4863">
        <v>2</v>
      </c>
      <c r="AI4863">
        <v>2</v>
      </c>
      <c r="AJ4863" t="s">
        <v>86</v>
      </c>
      <c r="AK4863" t="s">
        <v>103</v>
      </c>
      <c r="AL4863">
        <v>32</v>
      </c>
      <c r="AM4863" t="s">
        <v>83</v>
      </c>
      <c r="AN4863">
        <v>1</v>
      </c>
      <c r="AO4863" t="s">
        <v>64</v>
      </c>
      <c r="AP4863" t="s">
        <v>56</v>
      </c>
      <c r="AQ4863" t="s">
        <v>50</v>
      </c>
      <c r="AR4863" t="s">
        <v>51</v>
      </c>
      <c r="AS4863" s="2">
        <v>45783</v>
      </c>
      <c r="AT4863" t="s">
        <v>79</v>
      </c>
      <c r="AU4863" t="s">
        <v>80</v>
      </c>
      <c r="AV4863" t="s">
        <v>97</v>
      </c>
      <c r="AW4863" s="1">
        <v>45783</v>
      </c>
      <c r="AX4863" s="1">
        <v>45784</v>
      </c>
    </row>
    <row r="4864" spans="1:50" x14ac:dyDescent="0.25">
      <c r="A4864" t="s">
        <v>50</v>
      </c>
      <c r="B4864" t="s">
        <v>51</v>
      </c>
      <c r="C4864" t="s">
        <v>52</v>
      </c>
      <c r="D4864" t="s">
        <v>53</v>
      </c>
      <c r="E4864" t="s">
        <v>54</v>
      </c>
      <c r="F4864" t="s">
        <v>55</v>
      </c>
      <c r="G4864">
        <v>3445</v>
      </c>
      <c r="H4864">
        <v>54</v>
      </c>
      <c r="I4864" s="1">
        <v>45783</v>
      </c>
      <c r="J4864" s="3">
        <v>0.20833333333333334</v>
      </c>
      <c r="K4864" t="s">
        <v>56</v>
      </c>
      <c r="L4864" t="s">
        <v>57</v>
      </c>
      <c r="M4864">
        <v>39</v>
      </c>
      <c r="N4864">
        <v>5</v>
      </c>
      <c r="O4864" t="s">
        <v>94</v>
      </c>
      <c r="P4864" t="s">
        <v>59</v>
      </c>
      <c r="Q4864">
        <v>8</v>
      </c>
      <c r="R4864">
        <v>8</v>
      </c>
      <c r="S4864" t="s">
        <v>60</v>
      </c>
      <c r="T4864" t="s">
        <v>61</v>
      </c>
      <c r="U4864" t="s">
        <v>62</v>
      </c>
      <c r="V4864" t="s">
        <v>63</v>
      </c>
      <c r="W4864" t="s">
        <v>91</v>
      </c>
      <c r="X4864">
        <v>17</v>
      </c>
      <c r="Y4864" t="s">
        <v>65</v>
      </c>
      <c r="Z4864" t="s">
        <v>66</v>
      </c>
      <c r="AA4864">
        <v>7</v>
      </c>
      <c r="AB4864" t="s">
        <v>63</v>
      </c>
      <c r="AC4864" t="s">
        <v>50</v>
      </c>
      <c r="AD4864" t="s">
        <v>51</v>
      </c>
      <c r="AE4864" t="s">
        <v>52</v>
      </c>
      <c r="AF4864" t="s">
        <v>223</v>
      </c>
      <c r="AG4864" t="s">
        <v>85</v>
      </c>
      <c r="AH4864">
        <v>1</v>
      </c>
      <c r="AI4864">
        <v>1</v>
      </c>
      <c r="AJ4864" t="s">
        <v>69</v>
      </c>
      <c r="AK4864" t="s">
        <v>70</v>
      </c>
      <c r="AL4864">
        <v>20</v>
      </c>
      <c r="AM4864" t="s">
        <v>75</v>
      </c>
      <c r="AN4864">
        <v>11</v>
      </c>
      <c r="AO4864" t="s">
        <v>64</v>
      </c>
      <c r="AP4864" t="s">
        <v>56</v>
      </c>
      <c r="AQ4864" t="s">
        <v>50</v>
      </c>
      <c r="AR4864" t="s">
        <v>51</v>
      </c>
      <c r="AS4864" s="2">
        <v>45783</v>
      </c>
      <c r="AT4864" t="s">
        <v>79</v>
      </c>
      <c r="AU4864" t="s">
        <v>80</v>
      </c>
      <c r="AV4864" t="s">
        <v>54</v>
      </c>
      <c r="AW4864" s="1">
        <v>45783</v>
      </c>
      <c r="AX4864" s="1">
        <v>45791</v>
      </c>
    </row>
    <row r="4865" spans="1:50" x14ac:dyDescent="0.25">
      <c r="A4865" t="s">
        <v>50</v>
      </c>
      <c r="B4865" t="s">
        <v>51</v>
      </c>
      <c r="C4865" t="s">
        <v>52</v>
      </c>
      <c r="D4865" t="s">
        <v>53</v>
      </c>
      <c r="E4865" t="s">
        <v>54</v>
      </c>
      <c r="F4865" t="s">
        <v>81</v>
      </c>
      <c r="G4865">
        <v>4030</v>
      </c>
      <c r="H4865">
        <v>59</v>
      </c>
      <c r="I4865" s="1">
        <v>45783</v>
      </c>
      <c r="J4865" s="3">
        <v>0.15069444444444444</v>
      </c>
      <c r="K4865" t="s">
        <v>56</v>
      </c>
      <c r="L4865" t="s">
        <v>57</v>
      </c>
      <c r="M4865">
        <v>40</v>
      </c>
      <c r="N4865">
        <v>8</v>
      </c>
      <c r="O4865" t="s">
        <v>94</v>
      </c>
      <c r="P4865" t="s">
        <v>59</v>
      </c>
      <c r="Q4865">
        <v>10</v>
      </c>
      <c r="R4865">
        <v>10</v>
      </c>
      <c r="S4865" t="s">
        <v>104</v>
      </c>
      <c r="T4865" t="s">
        <v>61</v>
      </c>
      <c r="U4865" t="s">
        <v>62</v>
      </c>
      <c r="V4865" t="s">
        <v>63</v>
      </c>
      <c r="W4865" t="s">
        <v>64</v>
      </c>
      <c r="X4865">
        <v>32</v>
      </c>
      <c r="Y4865" t="s">
        <v>74</v>
      </c>
      <c r="Z4865" t="s">
        <v>95</v>
      </c>
      <c r="AA4865">
        <v>3</v>
      </c>
      <c r="AB4865" t="s">
        <v>63</v>
      </c>
      <c r="AC4865" t="s">
        <v>50</v>
      </c>
      <c r="AD4865" t="s">
        <v>51</v>
      </c>
      <c r="AE4865" t="s">
        <v>52</v>
      </c>
      <c r="AF4865" t="s">
        <v>161</v>
      </c>
      <c r="AG4865" t="s">
        <v>85</v>
      </c>
      <c r="AH4865">
        <v>2</v>
      </c>
      <c r="AI4865">
        <v>2</v>
      </c>
      <c r="AJ4865" t="s">
        <v>69</v>
      </c>
      <c r="AK4865" t="s">
        <v>70</v>
      </c>
      <c r="AL4865">
        <v>31</v>
      </c>
      <c r="AM4865" t="s">
        <v>75</v>
      </c>
      <c r="AN4865">
        <v>11</v>
      </c>
      <c r="AO4865" t="s">
        <v>64</v>
      </c>
      <c r="AP4865" t="s">
        <v>56</v>
      </c>
      <c r="AQ4865" t="s">
        <v>50</v>
      </c>
      <c r="AR4865" t="s">
        <v>51</v>
      </c>
      <c r="AS4865" s="2">
        <v>45783</v>
      </c>
      <c r="AT4865" t="s">
        <v>79</v>
      </c>
      <c r="AU4865" t="s">
        <v>80</v>
      </c>
      <c r="AV4865" t="s">
        <v>54</v>
      </c>
      <c r="AW4865" s="1">
        <v>45783</v>
      </c>
      <c r="AX4865" s="1">
        <v>45791</v>
      </c>
    </row>
    <row r="4866" spans="1:50" x14ac:dyDescent="0.25">
      <c r="A4866" t="s">
        <v>50</v>
      </c>
      <c r="B4866" t="s">
        <v>51</v>
      </c>
      <c r="C4866" t="s">
        <v>52</v>
      </c>
      <c r="D4866" t="s">
        <v>53</v>
      </c>
      <c r="E4866" t="s">
        <v>93</v>
      </c>
      <c r="F4866" t="s">
        <v>81</v>
      </c>
      <c r="G4866">
        <v>4170</v>
      </c>
      <c r="H4866">
        <v>53</v>
      </c>
      <c r="I4866" s="1">
        <v>45783</v>
      </c>
      <c r="J4866" s="3">
        <v>0.1076388888888889</v>
      </c>
      <c r="K4866" t="s">
        <v>56</v>
      </c>
      <c r="L4866" t="s">
        <v>57</v>
      </c>
      <c r="M4866">
        <v>40</v>
      </c>
      <c r="N4866">
        <v>8</v>
      </c>
      <c r="O4866" t="s">
        <v>94</v>
      </c>
      <c r="P4866" t="s">
        <v>59</v>
      </c>
      <c r="Q4866">
        <v>9</v>
      </c>
      <c r="R4866">
        <v>9</v>
      </c>
      <c r="S4866" t="s">
        <v>60</v>
      </c>
      <c r="T4866" t="s">
        <v>126</v>
      </c>
      <c r="U4866" t="s">
        <v>62</v>
      </c>
      <c r="V4866" t="s">
        <v>63</v>
      </c>
      <c r="W4866" t="s">
        <v>64</v>
      </c>
      <c r="X4866">
        <v>30</v>
      </c>
      <c r="Y4866" t="s">
        <v>74</v>
      </c>
      <c r="Z4866" t="s">
        <v>95</v>
      </c>
      <c r="AA4866">
        <v>1</v>
      </c>
      <c r="AB4866" t="s">
        <v>63</v>
      </c>
      <c r="AC4866" t="s">
        <v>50</v>
      </c>
      <c r="AD4866" t="s">
        <v>51</v>
      </c>
      <c r="AE4866" t="s">
        <v>52</v>
      </c>
      <c r="AF4866" t="s">
        <v>685</v>
      </c>
      <c r="AG4866" t="s">
        <v>99</v>
      </c>
      <c r="AH4866">
        <v>2</v>
      </c>
      <c r="AI4866">
        <v>2</v>
      </c>
      <c r="AJ4866" t="s">
        <v>86</v>
      </c>
      <c r="AK4866" t="s">
        <v>156</v>
      </c>
      <c r="AL4866">
        <v>36</v>
      </c>
      <c r="AM4866" t="s">
        <v>95</v>
      </c>
      <c r="AN4866">
        <v>3</v>
      </c>
      <c r="AO4866" t="s">
        <v>64</v>
      </c>
      <c r="AP4866" t="s">
        <v>56</v>
      </c>
      <c r="AQ4866" t="s">
        <v>50</v>
      </c>
      <c r="AR4866" t="s">
        <v>51</v>
      </c>
      <c r="AS4866" s="2">
        <v>45783</v>
      </c>
      <c r="AT4866" t="s">
        <v>79</v>
      </c>
      <c r="AU4866" t="s">
        <v>80</v>
      </c>
      <c r="AV4866" t="s">
        <v>93</v>
      </c>
      <c r="AW4866" s="1">
        <v>45783</v>
      </c>
      <c r="AX4866" s="1">
        <v>45799</v>
      </c>
    </row>
    <row r="4867" spans="1:50" x14ac:dyDescent="0.25">
      <c r="A4867" t="s">
        <v>50</v>
      </c>
      <c r="B4867" t="s">
        <v>51</v>
      </c>
      <c r="C4867" t="s">
        <v>52</v>
      </c>
      <c r="D4867" t="s">
        <v>53</v>
      </c>
      <c r="E4867" t="s">
        <v>97</v>
      </c>
      <c r="F4867" t="s">
        <v>55</v>
      </c>
      <c r="G4867">
        <v>3610</v>
      </c>
      <c r="H4867">
        <v>51</v>
      </c>
      <c r="I4867" s="1">
        <v>45783</v>
      </c>
      <c r="J4867" s="3">
        <v>6.5972222222222224E-2</v>
      </c>
      <c r="K4867" t="s">
        <v>56</v>
      </c>
      <c r="L4867" t="s">
        <v>57</v>
      </c>
      <c r="M4867">
        <v>39</v>
      </c>
      <c r="N4867">
        <v>8</v>
      </c>
      <c r="O4867" t="s">
        <v>94</v>
      </c>
      <c r="P4867" t="s">
        <v>59</v>
      </c>
      <c r="Q4867">
        <v>9</v>
      </c>
      <c r="R4867">
        <v>9</v>
      </c>
      <c r="S4867" t="s">
        <v>82</v>
      </c>
      <c r="T4867" t="s">
        <v>61</v>
      </c>
      <c r="U4867" t="s">
        <v>62</v>
      </c>
      <c r="V4867" t="s">
        <v>63</v>
      </c>
      <c r="W4867" t="s">
        <v>64</v>
      </c>
      <c r="X4867">
        <v>32</v>
      </c>
      <c r="Y4867" t="s">
        <v>74</v>
      </c>
      <c r="Z4867" t="s">
        <v>199</v>
      </c>
      <c r="AA4867">
        <v>1</v>
      </c>
      <c r="AB4867" t="s">
        <v>63</v>
      </c>
      <c r="AC4867" t="s">
        <v>50</v>
      </c>
      <c r="AD4867" t="s">
        <v>51</v>
      </c>
      <c r="AE4867" t="s">
        <v>52</v>
      </c>
      <c r="AF4867" t="s">
        <v>483</v>
      </c>
      <c r="AG4867" t="s">
        <v>99</v>
      </c>
      <c r="AH4867">
        <v>2</v>
      </c>
      <c r="AI4867">
        <v>2</v>
      </c>
      <c r="AJ4867" t="s">
        <v>86</v>
      </c>
      <c r="AK4867" t="s">
        <v>103</v>
      </c>
      <c r="AL4867">
        <v>35</v>
      </c>
      <c r="AM4867" t="s">
        <v>199</v>
      </c>
      <c r="AN4867">
        <v>1</v>
      </c>
      <c r="AO4867" t="s">
        <v>64</v>
      </c>
      <c r="AP4867" t="s">
        <v>56</v>
      </c>
      <c r="AQ4867" t="s">
        <v>50</v>
      </c>
      <c r="AR4867" t="s">
        <v>51</v>
      </c>
      <c r="AS4867" s="2">
        <v>45783</v>
      </c>
      <c r="AT4867" t="s">
        <v>79</v>
      </c>
      <c r="AU4867" t="s">
        <v>80</v>
      </c>
      <c r="AV4867" t="s">
        <v>97</v>
      </c>
      <c r="AW4867" s="1">
        <v>45783</v>
      </c>
      <c r="AX4867" s="1">
        <v>45784</v>
      </c>
    </row>
    <row r="4868" spans="1:50" x14ac:dyDescent="0.25">
      <c r="A4868" t="s">
        <v>50</v>
      </c>
      <c r="B4868" t="s">
        <v>51</v>
      </c>
      <c r="C4868" t="s">
        <v>52</v>
      </c>
      <c r="D4868" t="s">
        <v>53</v>
      </c>
      <c r="E4868" t="s">
        <v>97</v>
      </c>
      <c r="F4868" t="s">
        <v>81</v>
      </c>
      <c r="G4868">
        <v>3515</v>
      </c>
      <c r="H4868">
        <v>52</v>
      </c>
      <c r="I4868" s="1">
        <v>45783</v>
      </c>
      <c r="J4868" s="3">
        <v>1.0416666666666666E-2</v>
      </c>
      <c r="K4868" t="s">
        <v>56</v>
      </c>
      <c r="L4868" t="s">
        <v>57</v>
      </c>
      <c r="M4868">
        <v>40</v>
      </c>
      <c r="N4868">
        <v>9</v>
      </c>
      <c r="O4868" t="s">
        <v>94</v>
      </c>
      <c r="P4868" t="s">
        <v>59</v>
      </c>
      <c r="Q4868">
        <v>9</v>
      </c>
      <c r="R4868">
        <v>9</v>
      </c>
      <c r="S4868" t="s">
        <v>60</v>
      </c>
      <c r="T4868" t="s">
        <v>61</v>
      </c>
      <c r="U4868" t="s">
        <v>62</v>
      </c>
      <c r="V4868" t="s">
        <v>63</v>
      </c>
      <c r="W4868" t="s">
        <v>64</v>
      </c>
      <c r="X4868">
        <v>30</v>
      </c>
      <c r="Y4868" t="s">
        <v>74</v>
      </c>
      <c r="Z4868" t="s">
        <v>83</v>
      </c>
      <c r="AA4868">
        <v>5</v>
      </c>
      <c r="AB4868" t="s">
        <v>63</v>
      </c>
      <c r="AC4868" t="s">
        <v>50</v>
      </c>
      <c r="AD4868" t="s">
        <v>51</v>
      </c>
      <c r="AE4868" t="s">
        <v>52</v>
      </c>
      <c r="AF4868" t="s">
        <v>161</v>
      </c>
      <c r="AG4868" t="s">
        <v>68</v>
      </c>
      <c r="AH4868">
        <v>1</v>
      </c>
      <c r="AI4868">
        <v>1</v>
      </c>
      <c r="AJ4868" t="s">
        <v>86</v>
      </c>
      <c r="AK4868" t="s">
        <v>103</v>
      </c>
      <c r="AL4868">
        <v>41</v>
      </c>
      <c r="AM4868" t="s">
        <v>75</v>
      </c>
      <c r="AN4868">
        <v>11</v>
      </c>
      <c r="AO4868" t="s">
        <v>64</v>
      </c>
      <c r="AP4868" t="s">
        <v>56</v>
      </c>
      <c r="AQ4868" t="s">
        <v>50</v>
      </c>
      <c r="AR4868" t="s">
        <v>51</v>
      </c>
      <c r="AS4868" s="2">
        <v>45783</v>
      </c>
      <c r="AT4868" t="s">
        <v>79</v>
      </c>
      <c r="AU4868" t="s">
        <v>80</v>
      </c>
      <c r="AV4868" t="s">
        <v>97</v>
      </c>
      <c r="AW4868" s="1">
        <v>45783</v>
      </c>
      <c r="AX4868" s="1">
        <v>45784</v>
      </c>
    </row>
    <row r="4869" spans="1:50" x14ac:dyDescent="0.25">
      <c r="A4869" t="s">
        <v>50</v>
      </c>
      <c r="B4869" t="s">
        <v>51</v>
      </c>
      <c r="C4869" t="s">
        <v>52</v>
      </c>
      <c r="D4869" t="s">
        <v>53</v>
      </c>
      <c r="E4869" t="s">
        <v>54</v>
      </c>
      <c r="F4869" t="s">
        <v>55</v>
      </c>
      <c r="G4869">
        <v>3520</v>
      </c>
      <c r="H4869">
        <v>52</v>
      </c>
      <c r="I4869" s="1">
        <v>45783</v>
      </c>
      <c r="J4869" s="3">
        <v>9.4444444444444442E-2</v>
      </c>
      <c r="K4869" t="s">
        <v>56</v>
      </c>
      <c r="L4869" t="s">
        <v>57</v>
      </c>
      <c r="M4869">
        <v>39</v>
      </c>
      <c r="N4869">
        <v>6</v>
      </c>
      <c r="O4869" t="s">
        <v>94</v>
      </c>
      <c r="P4869" t="s">
        <v>59</v>
      </c>
      <c r="Q4869">
        <v>10</v>
      </c>
      <c r="R4869">
        <v>10</v>
      </c>
      <c r="S4869" t="s">
        <v>60</v>
      </c>
      <c r="T4869" t="s">
        <v>61</v>
      </c>
      <c r="U4869" t="s">
        <v>62</v>
      </c>
      <c r="V4869" t="s">
        <v>63</v>
      </c>
      <c r="W4869" t="s">
        <v>64</v>
      </c>
      <c r="X4869">
        <v>29</v>
      </c>
      <c r="Y4869" t="s">
        <v>74</v>
      </c>
      <c r="Z4869" t="s">
        <v>107</v>
      </c>
      <c r="AA4869">
        <v>2</v>
      </c>
      <c r="AB4869" t="s">
        <v>63</v>
      </c>
      <c r="AC4869" t="s">
        <v>50</v>
      </c>
      <c r="AD4869" t="s">
        <v>51</v>
      </c>
      <c r="AE4869" t="s">
        <v>52</v>
      </c>
      <c r="AF4869" t="s">
        <v>529</v>
      </c>
      <c r="AG4869" t="s">
        <v>85</v>
      </c>
      <c r="AH4869">
        <v>1</v>
      </c>
      <c r="AI4869">
        <v>1</v>
      </c>
      <c r="AJ4869" t="s">
        <v>69</v>
      </c>
      <c r="AK4869" t="s">
        <v>117</v>
      </c>
      <c r="AL4869">
        <v>26</v>
      </c>
      <c r="AM4869" t="s">
        <v>107</v>
      </c>
      <c r="AN4869">
        <v>2</v>
      </c>
      <c r="AO4869" t="s">
        <v>64</v>
      </c>
      <c r="AP4869" t="s">
        <v>56</v>
      </c>
      <c r="AQ4869" t="s">
        <v>50</v>
      </c>
      <c r="AR4869" t="s">
        <v>51</v>
      </c>
      <c r="AS4869" s="2">
        <v>45783</v>
      </c>
      <c r="AT4869" t="s">
        <v>79</v>
      </c>
      <c r="AU4869" t="s">
        <v>80</v>
      </c>
      <c r="AV4869" t="s">
        <v>54</v>
      </c>
      <c r="AW4869" s="1">
        <v>45783</v>
      </c>
      <c r="AX4869" s="1">
        <v>45791</v>
      </c>
    </row>
    <row r="4870" spans="1:50" x14ac:dyDescent="0.25">
      <c r="A4870" t="s">
        <v>50</v>
      </c>
      <c r="B4870" t="s">
        <v>51</v>
      </c>
      <c r="C4870" t="s">
        <v>52</v>
      </c>
      <c r="D4870" t="s">
        <v>53</v>
      </c>
      <c r="E4870" t="s">
        <v>97</v>
      </c>
      <c r="F4870" t="s">
        <v>55</v>
      </c>
      <c r="G4870">
        <v>3100</v>
      </c>
      <c r="H4870">
        <v>48</v>
      </c>
      <c r="I4870" s="1">
        <v>45783</v>
      </c>
      <c r="J4870" s="3">
        <v>9.7222222222222224E-3</v>
      </c>
      <c r="K4870" t="s">
        <v>56</v>
      </c>
      <c r="L4870" t="s">
        <v>57</v>
      </c>
      <c r="M4870">
        <v>38</v>
      </c>
      <c r="N4870">
        <v>7</v>
      </c>
      <c r="O4870" t="s">
        <v>58</v>
      </c>
      <c r="P4870" t="s">
        <v>59</v>
      </c>
      <c r="Q4870">
        <v>9</v>
      </c>
      <c r="R4870">
        <v>9</v>
      </c>
      <c r="S4870" t="s">
        <v>60</v>
      </c>
      <c r="T4870" t="s">
        <v>61</v>
      </c>
      <c r="U4870" t="s">
        <v>62</v>
      </c>
      <c r="V4870" t="s">
        <v>63</v>
      </c>
      <c r="W4870" t="s">
        <v>64</v>
      </c>
      <c r="X4870">
        <v>28</v>
      </c>
      <c r="Y4870" t="s">
        <v>74</v>
      </c>
      <c r="Z4870" t="s">
        <v>75</v>
      </c>
      <c r="AA4870">
        <v>11</v>
      </c>
      <c r="AB4870" t="s">
        <v>63</v>
      </c>
      <c r="AC4870" t="s">
        <v>50</v>
      </c>
      <c r="AD4870" t="s">
        <v>51</v>
      </c>
      <c r="AE4870" t="s">
        <v>52</v>
      </c>
      <c r="AF4870" t="s">
        <v>120</v>
      </c>
      <c r="AG4870" t="s">
        <v>99</v>
      </c>
      <c r="AH4870">
        <v>3</v>
      </c>
      <c r="AI4870">
        <v>3</v>
      </c>
      <c r="AJ4870" t="s">
        <v>86</v>
      </c>
      <c r="AK4870" t="s">
        <v>129</v>
      </c>
      <c r="AL4870">
        <v>23</v>
      </c>
      <c r="AM4870" t="s">
        <v>75</v>
      </c>
      <c r="AN4870">
        <v>11</v>
      </c>
      <c r="AO4870" t="s">
        <v>64</v>
      </c>
      <c r="AP4870" t="s">
        <v>56</v>
      </c>
      <c r="AQ4870" t="s">
        <v>50</v>
      </c>
      <c r="AR4870" t="s">
        <v>51</v>
      </c>
      <c r="AS4870" s="2">
        <v>45783</v>
      </c>
      <c r="AT4870" t="s">
        <v>79</v>
      </c>
      <c r="AU4870" t="s">
        <v>80</v>
      </c>
      <c r="AV4870" t="s">
        <v>97</v>
      </c>
      <c r="AW4870" s="1">
        <v>45783</v>
      </c>
      <c r="AX4870" s="1">
        <v>45784</v>
      </c>
    </row>
    <row r="4871" spans="1:50" x14ac:dyDescent="0.25">
      <c r="A4871" t="s">
        <v>50</v>
      </c>
      <c r="B4871" t="s">
        <v>51</v>
      </c>
      <c r="C4871" t="s">
        <v>52</v>
      </c>
      <c r="D4871" t="s">
        <v>53</v>
      </c>
      <c r="E4871" t="s">
        <v>93</v>
      </c>
      <c r="F4871" t="s">
        <v>81</v>
      </c>
      <c r="G4871">
        <v>3115</v>
      </c>
      <c r="H4871">
        <v>49</v>
      </c>
      <c r="I4871" s="1">
        <v>45783</v>
      </c>
      <c r="J4871" s="3">
        <v>1.3888888888888889E-3</v>
      </c>
      <c r="K4871" t="s">
        <v>56</v>
      </c>
      <c r="L4871" t="s">
        <v>57</v>
      </c>
      <c r="M4871">
        <v>36</v>
      </c>
      <c r="N4871">
        <v>8</v>
      </c>
      <c r="O4871" t="s">
        <v>58</v>
      </c>
      <c r="P4871" t="s">
        <v>59</v>
      </c>
      <c r="Q4871">
        <v>9</v>
      </c>
      <c r="R4871">
        <v>9</v>
      </c>
      <c r="S4871" t="s">
        <v>60</v>
      </c>
      <c r="T4871" t="s">
        <v>61</v>
      </c>
      <c r="U4871" t="s">
        <v>62</v>
      </c>
      <c r="V4871" t="s">
        <v>63</v>
      </c>
      <c r="W4871" t="s">
        <v>64</v>
      </c>
      <c r="X4871">
        <v>35</v>
      </c>
      <c r="Y4871" t="s">
        <v>108</v>
      </c>
      <c r="Z4871" t="s">
        <v>199</v>
      </c>
      <c r="AA4871">
        <v>2</v>
      </c>
      <c r="AB4871" t="s">
        <v>63</v>
      </c>
      <c r="AC4871" t="s">
        <v>50</v>
      </c>
      <c r="AD4871" t="s">
        <v>51</v>
      </c>
      <c r="AE4871" t="s">
        <v>52</v>
      </c>
      <c r="AF4871" t="s">
        <v>261</v>
      </c>
      <c r="AG4871" t="s">
        <v>121</v>
      </c>
      <c r="AH4871">
        <v>2</v>
      </c>
      <c r="AI4871">
        <v>2</v>
      </c>
      <c r="AJ4871" t="s">
        <v>86</v>
      </c>
      <c r="AK4871" t="s">
        <v>156</v>
      </c>
      <c r="AL4871">
        <v>38</v>
      </c>
      <c r="AM4871" t="s">
        <v>199</v>
      </c>
      <c r="AN4871">
        <v>2</v>
      </c>
      <c r="AO4871" t="s">
        <v>64</v>
      </c>
      <c r="AP4871" t="s">
        <v>56</v>
      </c>
      <c r="AQ4871" t="s">
        <v>50</v>
      </c>
      <c r="AR4871" t="s">
        <v>51</v>
      </c>
      <c r="AS4871" s="2">
        <v>45783</v>
      </c>
      <c r="AT4871" t="s">
        <v>79</v>
      </c>
      <c r="AU4871" t="s">
        <v>80</v>
      </c>
      <c r="AV4871" t="s">
        <v>93</v>
      </c>
      <c r="AW4871" s="1">
        <v>45783</v>
      </c>
      <c r="AX4871" s="1">
        <v>45799</v>
      </c>
    </row>
    <row r="4872" spans="1:50" x14ac:dyDescent="0.25">
      <c r="A4872" t="s">
        <v>50</v>
      </c>
      <c r="B4872" t="s">
        <v>51</v>
      </c>
      <c r="C4872" t="s">
        <v>52</v>
      </c>
      <c r="D4872" t="s">
        <v>53</v>
      </c>
      <c r="E4872" t="s">
        <v>97</v>
      </c>
      <c r="F4872" t="s">
        <v>55</v>
      </c>
      <c r="G4872">
        <v>3730</v>
      </c>
      <c r="H4872">
        <v>50</v>
      </c>
      <c r="I4872" s="1">
        <v>45782</v>
      </c>
      <c r="J4872" s="3">
        <v>0.8354166666666667</v>
      </c>
      <c r="K4872" t="s">
        <v>56</v>
      </c>
      <c r="L4872" t="s">
        <v>57</v>
      </c>
      <c r="M4872">
        <v>40</v>
      </c>
      <c r="N4872">
        <v>9</v>
      </c>
      <c r="O4872" t="s">
        <v>94</v>
      </c>
      <c r="P4872" t="s">
        <v>59</v>
      </c>
      <c r="Q4872">
        <v>9</v>
      </c>
      <c r="R4872">
        <v>9</v>
      </c>
      <c r="S4872" t="s">
        <v>60</v>
      </c>
      <c r="T4872" t="s">
        <v>61</v>
      </c>
      <c r="U4872" t="s">
        <v>62</v>
      </c>
      <c r="V4872" t="s">
        <v>63</v>
      </c>
      <c r="W4872" t="s">
        <v>64</v>
      </c>
      <c r="X4872">
        <v>29</v>
      </c>
      <c r="Y4872" t="s">
        <v>74</v>
      </c>
      <c r="Z4872" t="s">
        <v>83</v>
      </c>
      <c r="AA4872">
        <v>5</v>
      </c>
      <c r="AB4872" t="s">
        <v>63</v>
      </c>
      <c r="AC4872" t="s">
        <v>50</v>
      </c>
      <c r="AD4872" t="s">
        <v>51</v>
      </c>
      <c r="AE4872" t="s">
        <v>52</v>
      </c>
      <c r="AF4872" t="s">
        <v>235</v>
      </c>
      <c r="AG4872" t="s">
        <v>68</v>
      </c>
      <c r="AH4872">
        <v>2</v>
      </c>
      <c r="AI4872">
        <v>2</v>
      </c>
      <c r="AJ4872" t="s">
        <v>86</v>
      </c>
      <c r="AK4872" t="s">
        <v>103</v>
      </c>
      <c r="AL4872">
        <v>33</v>
      </c>
      <c r="AM4872" t="s">
        <v>75</v>
      </c>
      <c r="AN4872">
        <v>11</v>
      </c>
      <c r="AO4872" t="s">
        <v>64</v>
      </c>
      <c r="AP4872" t="s">
        <v>56</v>
      </c>
      <c r="AQ4872" t="s">
        <v>50</v>
      </c>
      <c r="AR4872" t="s">
        <v>51</v>
      </c>
      <c r="AS4872" s="2">
        <v>45782</v>
      </c>
      <c r="AT4872" t="s">
        <v>79</v>
      </c>
      <c r="AU4872" t="s">
        <v>80</v>
      </c>
      <c r="AV4872" t="s">
        <v>97</v>
      </c>
      <c r="AW4872" s="1">
        <v>45782</v>
      </c>
      <c r="AX4872" s="1">
        <v>45783</v>
      </c>
    </row>
    <row r="4873" spans="1:50" x14ac:dyDescent="0.25">
      <c r="A4873" t="s">
        <v>50</v>
      </c>
      <c r="B4873" t="s">
        <v>51</v>
      </c>
      <c r="C4873" t="s">
        <v>52</v>
      </c>
      <c r="D4873" t="s">
        <v>53</v>
      </c>
      <c r="E4873" t="s">
        <v>97</v>
      </c>
      <c r="F4873" t="s">
        <v>55</v>
      </c>
      <c r="G4873">
        <v>2960</v>
      </c>
      <c r="H4873">
        <v>49</v>
      </c>
      <c r="I4873" s="1">
        <v>45782</v>
      </c>
      <c r="J4873" s="3">
        <v>0.84722222222222221</v>
      </c>
      <c r="K4873" t="s">
        <v>56</v>
      </c>
      <c r="L4873" t="s">
        <v>57</v>
      </c>
      <c r="M4873">
        <v>37</v>
      </c>
      <c r="N4873">
        <v>9</v>
      </c>
      <c r="O4873" t="s">
        <v>58</v>
      </c>
      <c r="P4873" t="s">
        <v>59</v>
      </c>
      <c r="Q4873">
        <v>9</v>
      </c>
      <c r="R4873">
        <v>9</v>
      </c>
      <c r="S4873" t="s">
        <v>60</v>
      </c>
      <c r="T4873" t="s">
        <v>61</v>
      </c>
      <c r="U4873" t="s">
        <v>62</v>
      </c>
      <c r="V4873" t="s">
        <v>63</v>
      </c>
      <c r="W4873" t="s">
        <v>64</v>
      </c>
      <c r="X4873">
        <v>27</v>
      </c>
      <c r="Y4873" t="s">
        <v>74</v>
      </c>
      <c r="Z4873" t="s">
        <v>75</v>
      </c>
      <c r="AA4873">
        <v>11</v>
      </c>
      <c r="AB4873" t="s">
        <v>63</v>
      </c>
      <c r="AC4873" t="s">
        <v>50</v>
      </c>
      <c r="AD4873" t="s">
        <v>51</v>
      </c>
      <c r="AE4873" t="s">
        <v>52</v>
      </c>
      <c r="AF4873" t="s">
        <v>211</v>
      </c>
      <c r="AG4873" t="s">
        <v>85</v>
      </c>
      <c r="AH4873">
        <v>1</v>
      </c>
      <c r="AI4873">
        <v>2</v>
      </c>
      <c r="AJ4873" t="s">
        <v>86</v>
      </c>
      <c r="AK4873" t="s">
        <v>103</v>
      </c>
      <c r="AL4873">
        <v>37</v>
      </c>
      <c r="AM4873" t="s">
        <v>83</v>
      </c>
      <c r="AN4873">
        <v>5</v>
      </c>
      <c r="AO4873" t="s">
        <v>64</v>
      </c>
      <c r="AP4873" t="s">
        <v>56</v>
      </c>
      <c r="AQ4873" t="s">
        <v>50</v>
      </c>
      <c r="AR4873" t="s">
        <v>51</v>
      </c>
      <c r="AS4873" s="2">
        <v>45782</v>
      </c>
      <c r="AT4873" t="s">
        <v>79</v>
      </c>
      <c r="AU4873" t="s">
        <v>80</v>
      </c>
      <c r="AV4873" t="s">
        <v>97</v>
      </c>
      <c r="AW4873" s="1">
        <v>45782</v>
      </c>
      <c r="AX4873" s="1">
        <v>45783</v>
      </c>
    </row>
    <row r="4874" spans="1:50" x14ac:dyDescent="0.25">
      <c r="A4874" t="s">
        <v>50</v>
      </c>
      <c r="B4874" t="s">
        <v>51</v>
      </c>
      <c r="C4874" t="s">
        <v>52</v>
      </c>
      <c r="D4874" t="s">
        <v>53</v>
      </c>
      <c r="E4874" t="s">
        <v>97</v>
      </c>
      <c r="F4874" t="s">
        <v>81</v>
      </c>
      <c r="G4874">
        <v>3090</v>
      </c>
      <c r="H4874">
        <v>48</v>
      </c>
      <c r="I4874" s="1">
        <v>45782</v>
      </c>
      <c r="J4874" s="3">
        <v>0.75486111111111109</v>
      </c>
      <c r="K4874" t="s">
        <v>56</v>
      </c>
      <c r="L4874" t="s">
        <v>57</v>
      </c>
      <c r="M4874">
        <v>40</v>
      </c>
      <c r="N4874">
        <v>9</v>
      </c>
      <c r="O4874" t="s">
        <v>58</v>
      </c>
      <c r="P4874" t="s">
        <v>59</v>
      </c>
      <c r="Q4874">
        <v>9</v>
      </c>
      <c r="R4874">
        <v>9</v>
      </c>
      <c r="S4874" t="s">
        <v>60</v>
      </c>
      <c r="T4874" t="s">
        <v>61</v>
      </c>
      <c r="U4874" t="s">
        <v>62</v>
      </c>
      <c r="V4874" t="s">
        <v>63</v>
      </c>
      <c r="W4874" t="s">
        <v>64</v>
      </c>
      <c r="X4874">
        <v>20</v>
      </c>
      <c r="Y4874" t="s">
        <v>74</v>
      </c>
      <c r="Z4874" t="s">
        <v>75</v>
      </c>
      <c r="AA4874">
        <v>11</v>
      </c>
      <c r="AB4874" t="s">
        <v>63</v>
      </c>
      <c r="AC4874" t="s">
        <v>50</v>
      </c>
      <c r="AD4874" t="s">
        <v>51</v>
      </c>
      <c r="AE4874" t="s">
        <v>52</v>
      </c>
      <c r="AF4874" t="s">
        <v>120</v>
      </c>
      <c r="AG4874" t="s">
        <v>99</v>
      </c>
      <c r="AH4874">
        <v>1</v>
      </c>
      <c r="AI4874">
        <v>1</v>
      </c>
      <c r="AJ4874" t="s">
        <v>86</v>
      </c>
      <c r="AK4874" t="s">
        <v>103</v>
      </c>
      <c r="AL4874">
        <v>23</v>
      </c>
      <c r="AM4874" t="s">
        <v>75</v>
      </c>
      <c r="AN4874">
        <v>11</v>
      </c>
      <c r="AO4874" t="s">
        <v>64</v>
      </c>
      <c r="AP4874" t="s">
        <v>56</v>
      </c>
      <c r="AQ4874" t="s">
        <v>50</v>
      </c>
      <c r="AR4874" t="s">
        <v>51</v>
      </c>
      <c r="AS4874" s="2">
        <v>45782</v>
      </c>
      <c r="AT4874" t="s">
        <v>79</v>
      </c>
      <c r="AU4874" t="s">
        <v>80</v>
      </c>
      <c r="AV4874" t="s">
        <v>97</v>
      </c>
      <c r="AW4874" s="1">
        <v>45782</v>
      </c>
      <c r="AX4874" s="1">
        <v>45783</v>
      </c>
    </row>
    <row r="4875" spans="1:50" x14ac:dyDescent="0.25">
      <c r="A4875" t="s">
        <v>50</v>
      </c>
      <c r="B4875" t="s">
        <v>51</v>
      </c>
      <c r="C4875" t="s">
        <v>52</v>
      </c>
      <c r="D4875" t="s">
        <v>53</v>
      </c>
      <c r="E4875" t="s">
        <v>97</v>
      </c>
      <c r="F4875" t="s">
        <v>81</v>
      </c>
      <c r="G4875">
        <v>2745</v>
      </c>
      <c r="H4875">
        <v>47</v>
      </c>
      <c r="I4875" s="1">
        <v>45782</v>
      </c>
      <c r="J4875" s="3">
        <v>0.6958333333333333</v>
      </c>
      <c r="K4875" t="s">
        <v>56</v>
      </c>
      <c r="L4875" t="s">
        <v>57</v>
      </c>
      <c r="M4875">
        <v>39</v>
      </c>
      <c r="N4875">
        <v>9</v>
      </c>
      <c r="O4875" t="s">
        <v>58</v>
      </c>
      <c r="P4875" t="s">
        <v>59</v>
      </c>
      <c r="Q4875">
        <v>9</v>
      </c>
      <c r="R4875">
        <v>9</v>
      </c>
      <c r="S4875" t="s">
        <v>60</v>
      </c>
      <c r="T4875" t="s">
        <v>126</v>
      </c>
      <c r="U4875" t="s">
        <v>62</v>
      </c>
      <c r="V4875" t="s">
        <v>63</v>
      </c>
      <c r="W4875" t="s">
        <v>64</v>
      </c>
      <c r="X4875">
        <v>32</v>
      </c>
      <c r="Y4875" t="s">
        <v>74</v>
      </c>
      <c r="Z4875" t="s">
        <v>83</v>
      </c>
      <c r="AA4875">
        <v>5</v>
      </c>
      <c r="AB4875" t="s">
        <v>63</v>
      </c>
      <c r="AC4875" t="s">
        <v>50</v>
      </c>
      <c r="AD4875" t="s">
        <v>51</v>
      </c>
      <c r="AE4875" t="s">
        <v>52</v>
      </c>
      <c r="AF4875" t="s">
        <v>138</v>
      </c>
      <c r="AG4875" t="s">
        <v>99</v>
      </c>
      <c r="AH4875">
        <v>2</v>
      </c>
      <c r="AI4875">
        <v>2</v>
      </c>
      <c r="AJ4875" t="s">
        <v>86</v>
      </c>
      <c r="AK4875" t="s">
        <v>103</v>
      </c>
      <c r="AL4875">
        <v>33</v>
      </c>
      <c r="AM4875" t="s">
        <v>107</v>
      </c>
      <c r="AN4875">
        <v>2</v>
      </c>
      <c r="AO4875" t="s">
        <v>64</v>
      </c>
      <c r="AP4875" t="s">
        <v>56</v>
      </c>
      <c r="AQ4875" t="s">
        <v>50</v>
      </c>
      <c r="AR4875" t="s">
        <v>51</v>
      </c>
      <c r="AS4875" s="2">
        <v>45782</v>
      </c>
      <c r="AT4875" t="s">
        <v>79</v>
      </c>
      <c r="AU4875" t="s">
        <v>80</v>
      </c>
      <c r="AV4875" t="s">
        <v>97</v>
      </c>
      <c r="AW4875" s="1">
        <v>45782</v>
      </c>
      <c r="AX4875" s="1">
        <v>45783</v>
      </c>
    </row>
    <row r="4876" spans="1:50" x14ac:dyDescent="0.25">
      <c r="A4876" t="s">
        <v>50</v>
      </c>
      <c r="B4876" t="s">
        <v>51</v>
      </c>
      <c r="C4876" t="s">
        <v>52</v>
      </c>
      <c r="D4876" t="s">
        <v>53</v>
      </c>
      <c r="E4876" t="s">
        <v>93</v>
      </c>
      <c r="F4876" t="s">
        <v>81</v>
      </c>
      <c r="G4876">
        <v>2980</v>
      </c>
      <c r="H4876">
        <v>48</v>
      </c>
      <c r="I4876" s="1">
        <v>45782</v>
      </c>
      <c r="J4876" s="3">
        <v>0.67291666666666672</v>
      </c>
      <c r="K4876" t="s">
        <v>56</v>
      </c>
      <c r="L4876" t="s">
        <v>57</v>
      </c>
      <c r="M4876">
        <v>38</v>
      </c>
      <c r="N4876">
        <v>9</v>
      </c>
      <c r="O4876" t="s">
        <v>94</v>
      </c>
      <c r="P4876" t="s">
        <v>59</v>
      </c>
      <c r="Q4876">
        <v>9</v>
      </c>
      <c r="R4876">
        <v>9</v>
      </c>
      <c r="S4876" t="s">
        <v>82</v>
      </c>
      <c r="T4876" t="s">
        <v>61</v>
      </c>
      <c r="U4876" t="s">
        <v>62</v>
      </c>
      <c r="V4876" t="s">
        <v>63</v>
      </c>
      <c r="W4876" t="s">
        <v>64</v>
      </c>
      <c r="X4876">
        <v>21</v>
      </c>
      <c r="Y4876" t="s">
        <v>74</v>
      </c>
      <c r="Z4876" t="s">
        <v>75</v>
      </c>
      <c r="AA4876">
        <v>11</v>
      </c>
      <c r="AB4876" t="s">
        <v>63</v>
      </c>
      <c r="AC4876" t="s">
        <v>50</v>
      </c>
      <c r="AD4876" t="s">
        <v>51</v>
      </c>
      <c r="AE4876" t="s">
        <v>52</v>
      </c>
      <c r="AF4876" t="s">
        <v>230</v>
      </c>
      <c r="AG4876" t="s">
        <v>77</v>
      </c>
      <c r="AH4876">
        <v>1</v>
      </c>
      <c r="AI4876">
        <v>1</v>
      </c>
      <c r="AJ4876" t="s">
        <v>69</v>
      </c>
      <c r="AK4876" t="s">
        <v>117</v>
      </c>
      <c r="AL4876">
        <v>22</v>
      </c>
      <c r="AM4876" t="s">
        <v>75</v>
      </c>
      <c r="AN4876">
        <v>11</v>
      </c>
      <c r="AO4876" t="s">
        <v>64</v>
      </c>
      <c r="AP4876" t="s">
        <v>56</v>
      </c>
      <c r="AQ4876" t="s">
        <v>50</v>
      </c>
      <c r="AR4876" t="s">
        <v>51</v>
      </c>
      <c r="AS4876" s="2">
        <v>45782</v>
      </c>
      <c r="AT4876" t="s">
        <v>79</v>
      </c>
      <c r="AU4876" t="s">
        <v>80</v>
      </c>
      <c r="AV4876" t="s">
        <v>93</v>
      </c>
      <c r="AW4876" s="1">
        <v>45782</v>
      </c>
      <c r="AX4876" s="1">
        <v>45799</v>
      </c>
    </row>
    <row r="4877" spans="1:50" x14ac:dyDescent="0.25">
      <c r="A4877" t="s">
        <v>50</v>
      </c>
      <c r="B4877" t="s">
        <v>51</v>
      </c>
      <c r="C4877" t="s">
        <v>52</v>
      </c>
      <c r="D4877" t="s">
        <v>53</v>
      </c>
      <c r="E4877" t="s">
        <v>54</v>
      </c>
      <c r="F4877" t="s">
        <v>55</v>
      </c>
      <c r="G4877">
        <v>3510</v>
      </c>
      <c r="H4877">
        <v>52</v>
      </c>
      <c r="I4877" s="1">
        <v>45782</v>
      </c>
      <c r="J4877" s="3">
        <v>0.69236111111111109</v>
      </c>
      <c r="K4877" t="s">
        <v>56</v>
      </c>
      <c r="L4877" t="s">
        <v>57</v>
      </c>
      <c r="M4877">
        <v>40</v>
      </c>
      <c r="N4877">
        <v>7</v>
      </c>
      <c r="O4877" t="s">
        <v>58</v>
      </c>
      <c r="P4877" t="s">
        <v>59</v>
      </c>
      <c r="Q4877">
        <v>10</v>
      </c>
      <c r="R4877">
        <v>10</v>
      </c>
      <c r="S4877" t="s">
        <v>82</v>
      </c>
      <c r="T4877" t="s">
        <v>126</v>
      </c>
      <c r="U4877" t="s">
        <v>62</v>
      </c>
      <c r="V4877" t="s">
        <v>63</v>
      </c>
      <c r="W4877" t="s">
        <v>64</v>
      </c>
      <c r="X4877">
        <v>32</v>
      </c>
      <c r="Y4877" t="s">
        <v>74</v>
      </c>
      <c r="Z4877" t="s">
        <v>107</v>
      </c>
      <c r="AA4877">
        <v>2</v>
      </c>
      <c r="AB4877" t="s">
        <v>63</v>
      </c>
      <c r="AC4877" t="s">
        <v>50</v>
      </c>
      <c r="AD4877" t="s">
        <v>51</v>
      </c>
      <c r="AE4877" t="s">
        <v>52</v>
      </c>
      <c r="AF4877" t="s">
        <v>494</v>
      </c>
      <c r="AG4877" t="s">
        <v>68</v>
      </c>
      <c r="AH4877">
        <v>1</v>
      </c>
      <c r="AI4877">
        <v>1</v>
      </c>
      <c r="AJ4877" t="s">
        <v>86</v>
      </c>
      <c r="AK4877" t="s">
        <v>87</v>
      </c>
      <c r="AL4877">
        <v>42</v>
      </c>
      <c r="AM4877" t="s">
        <v>107</v>
      </c>
      <c r="AN4877">
        <v>2</v>
      </c>
      <c r="AO4877" t="s">
        <v>64</v>
      </c>
      <c r="AP4877" t="s">
        <v>56</v>
      </c>
      <c r="AQ4877" t="s">
        <v>50</v>
      </c>
      <c r="AR4877" t="s">
        <v>51</v>
      </c>
      <c r="AS4877" s="2">
        <v>45782</v>
      </c>
      <c r="AT4877" t="s">
        <v>79</v>
      </c>
      <c r="AU4877" t="s">
        <v>80</v>
      </c>
      <c r="AV4877" t="s">
        <v>54</v>
      </c>
      <c r="AW4877" s="1">
        <v>45782</v>
      </c>
      <c r="AX4877" s="1">
        <v>45791</v>
      </c>
    </row>
    <row r="4878" spans="1:50" x14ac:dyDescent="0.25">
      <c r="A4878" t="s">
        <v>50</v>
      </c>
      <c r="B4878" t="s">
        <v>51</v>
      </c>
      <c r="C4878" t="s">
        <v>52</v>
      </c>
      <c r="D4878" t="s">
        <v>53</v>
      </c>
      <c r="E4878" t="s">
        <v>111</v>
      </c>
      <c r="F4878" t="s">
        <v>55</v>
      </c>
      <c r="G4878">
        <v>3150</v>
      </c>
      <c r="H4878">
        <v>50</v>
      </c>
      <c r="I4878" s="1">
        <v>45782</v>
      </c>
      <c r="J4878" s="3">
        <v>0.66041666666666665</v>
      </c>
      <c r="K4878" t="s">
        <v>56</v>
      </c>
      <c r="L4878" t="s">
        <v>57</v>
      </c>
      <c r="M4878">
        <v>38</v>
      </c>
      <c r="N4878">
        <v>5</v>
      </c>
      <c r="O4878" t="s">
        <v>58</v>
      </c>
      <c r="P4878" t="s">
        <v>59</v>
      </c>
      <c r="Q4878">
        <v>9</v>
      </c>
      <c r="R4878">
        <v>9</v>
      </c>
      <c r="S4878" t="s">
        <v>82</v>
      </c>
      <c r="T4878" t="s">
        <v>61</v>
      </c>
      <c r="U4878" t="s">
        <v>62</v>
      </c>
      <c r="V4878" t="s">
        <v>63</v>
      </c>
      <c r="W4878" t="s">
        <v>64</v>
      </c>
      <c r="X4878">
        <v>22</v>
      </c>
      <c r="Y4878" t="s">
        <v>65</v>
      </c>
      <c r="Z4878" t="s">
        <v>75</v>
      </c>
      <c r="AA4878">
        <v>11</v>
      </c>
      <c r="AB4878" t="s">
        <v>63</v>
      </c>
      <c r="AC4878" t="s">
        <v>50</v>
      </c>
      <c r="AD4878" t="s">
        <v>51</v>
      </c>
      <c r="AE4878" t="s">
        <v>52</v>
      </c>
      <c r="AF4878" t="s">
        <v>499</v>
      </c>
      <c r="AG4878" t="s">
        <v>68</v>
      </c>
      <c r="AH4878">
        <v>2</v>
      </c>
      <c r="AI4878">
        <v>2</v>
      </c>
      <c r="AJ4878" t="s">
        <v>69</v>
      </c>
      <c r="AK4878" t="s">
        <v>135</v>
      </c>
      <c r="AL4878">
        <v>32</v>
      </c>
      <c r="AM4878" t="s">
        <v>75</v>
      </c>
      <c r="AN4878">
        <v>10</v>
      </c>
      <c r="AO4878" t="s">
        <v>64</v>
      </c>
      <c r="AP4878" t="s">
        <v>56</v>
      </c>
      <c r="AQ4878" t="s">
        <v>50</v>
      </c>
      <c r="AR4878" t="s">
        <v>51</v>
      </c>
      <c r="AS4878" s="2">
        <v>45782</v>
      </c>
      <c r="AT4878" t="s">
        <v>79</v>
      </c>
      <c r="AU4878" t="s">
        <v>80</v>
      </c>
      <c r="AV4878" t="s">
        <v>111</v>
      </c>
      <c r="AW4878" s="1">
        <v>45782</v>
      </c>
      <c r="AX4878" s="1">
        <v>45782</v>
      </c>
    </row>
    <row r="4879" spans="1:50" x14ac:dyDescent="0.25">
      <c r="A4879" t="s">
        <v>50</v>
      </c>
      <c r="B4879" t="s">
        <v>51</v>
      </c>
      <c r="C4879" t="s">
        <v>52</v>
      </c>
      <c r="D4879" t="s">
        <v>53</v>
      </c>
      <c r="E4879" t="s">
        <v>97</v>
      </c>
      <c r="F4879" t="s">
        <v>55</v>
      </c>
      <c r="G4879">
        <v>3625</v>
      </c>
      <c r="H4879">
        <v>51</v>
      </c>
      <c r="I4879" s="1">
        <v>45782</v>
      </c>
      <c r="J4879" s="3">
        <v>0.61944444444444446</v>
      </c>
      <c r="K4879" t="s">
        <v>56</v>
      </c>
      <c r="L4879" t="s">
        <v>57</v>
      </c>
      <c r="M4879">
        <v>39</v>
      </c>
      <c r="N4879">
        <v>9</v>
      </c>
      <c r="O4879" t="s">
        <v>58</v>
      </c>
      <c r="P4879" t="s">
        <v>59</v>
      </c>
      <c r="Q4879">
        <v>9</v>
      </c>
      <c r="R4879">
        <v>9</v>
      </c>
      <c r="S4879" t="s">
        <v>60</v>
      </c>
      <c r="T4879" t="s">
        <v>61</v>
      </c>
      <c r="U4879" t="s">
        <v>62</v>
      </c>
      <c r="V4879" t="s">
        <v>63</v>
      </c>
      <c r="W4879" t="s">
        <v>64</v>
      </c>
      <c r="X4879">
        <v>34</v>
      </c>
      <c r="Y4879" t="s">
        <v>108</v>
      </c>
      <c r="Z4879" t="s">
        <v>83</v>
      </c>
      <c r="AA4879">
        <v>5</v>
      </c>
      <c r="AB4879" t="s">
        <v>63</v>
      </c>
      <c r="AC4879" t="s">
        <v>50</v>
      </c>
      <c r="AD4879" t="s">
        <v>51</v>
      </c>
      <c r="AE4879" t="s">
        <v>52</v>
      </c>
      <c r="AF4879" t="s">
        <v>495</v>
      </c>
      <c r="AG4879" t="s">
        <v>99</v>
      </c>
      <c r="AH4879">
        <v>2</v>
      </c>
      <c r="AI4879">
        <v>2</v>
      </c>
      <c r="AJ4879" t="s">
        <v>86</v>
      </c>
      <c r="AK4879" t="s">
        <v>106</v>
      </c>
      <c r="AL4879">
        <v>36</v>
      </c>
      <c r="AM4879" t="s">
        <v>83</v>
      </c>
      <c r="AN4879">
        <v>5</v>
      </c>
      <c r="AO4879" t="s">
        <v>64</v>
      </c>
      <c r="AP4879" t="s">
        <v>56</v>
      </c>
      <c r="AQ4879" t="s">
        <v>50</v>
      </c>
      <c r="AR4879" t="s">
        <v>51</v>
      </c>
      <c r="AS4879" s="2">
        <v>45782</v>
      </c>
      <c r="AT4879" t="s">
        <v>79</v>
      </c>
      <c r="AU4879" t="s">
        <v>80</v>
      </c>
      <c r="AV4879" t="s">
        <v>97</v>
      </c>
      <c r="AW4879" s="1">
        <v>45782</v>
      </c>
      <c r="AX4879" s="1">
        <v>45783</v>
      </c>
    </row>
    <row r="4880" spans="1:50" x14ac:dyDescent="0.25">
      <c r="A4880" t="s">
        <v>50</v>
      </c>
      <c r="B4880" t="s">
        <v>51</v>
      </c>
      <c r="C4880" t="s">
        <v>52</v>
      </c>
      <c r="D4880" t="s">
        <v>53</v>
      </c>
      <c r="E4880" t="s">
        <v>97</v>
      </c>
      <c r="F4880" t="s">
        <v>55</v>
      </c>
      <c r="G4880">
        <v>3595</v>
      </c>
      <c r="H4880">
        <v>51</v>
      </c>
      <c r="I4880" s="1">
        <v>45782</v>
      </c>
      <c r="J4880" s="3">
        <v>0.51944444444444449</v>
      </c>
      <c r="K4880" t="s">
        <v>56</v>
      </c>
      <c r="L4880" t="s">
        <v>57</v>
      </c>
      <c r="M4880">
        <v>37</v>
      </c>
      <c r="N4880">
        <v>9</v>
      </c>
      <c r="O4880" t="s">
        <v>58</v>
      </c>
      <c r="P4880" t="s">
        <v>59</v>
      </c>
      <c r="Q4880">
        <v>9</v>
      </c>
      <c r="R4880">
        <v>9</v>
      </c>
      <c r="S4880" t="s">
        <v>60</v>
      </c>
      <c r="T4880" t="s">
        <v>126</v>
      </c>
      <c r="U4880" t="s">
        <v>62</v>
      </c>
      <c r="V4880" t="s">
        <v>63</v>
      </c>
      <c r="W4880" t="s">
        <v>64</v>
      </c>
      <c r="X4880">
        <v>23</v>
      </c>
      <c r="Y4880" t="s">
        <v>74</v>
      </c>
      <c r="Z4880" t="s">
        <v>75</v>
      </c>
      <c r="AA4880">
        <v>11</v>
      </c>
      <c r="AB4880" t="s">
        <v>63</v>
      </c>
      <c r="AC4880" t="s">
        <v>50</v>
      </c>
      <c r="AD4880" t="s">
        <v>51</v>
      </c>
      <c r="AE4880" t="s">
        <v>52</v>
      </c>
      <c r="AF4880" t="s">
        <v>164</v>
      </c>
      <c r="AG4880" t="s">
        <v>269</v>
      </c>
      <c r="AH4880">
        <v>2</v>
      </c>
      <c r="AI4880">
        <v>2</v>
      </c>
      <c r="AJ4880" t="s">
        <v>86</v>
      </c>
      <c r="AK4880" t="s">
        <v>103</v>
      </c>
      <c r="AL4880">
        <v>27</v>
      </c>
      <c r="AM4880" t="s">
        <v>107</v>
      </c>
      <c r="AN4880">
        <v>2</v>
      </c>
      <c r="AO4880" t="s">
        <v>64</v>
      </c>
      <c r="AP4880" t="s">
        <v>56</v>
      </c>
      <c r="AQ4880" t="s">
        <v>50</v>
      </c>
      <c r="AR4880" t="s">
        <v>51</v>
      </c>
      <c r="AS4880" s="2">
        <v>45782</v>
      </c>
      <c r="AT4880" t="s">
        <v>79</v>
      </c>
      <c r="AU4880" t="s">
        <v>80</v>
      </c>
      <c r="AV4880" t="s">
        <v>97</v>
      </c>
      <c r="AW4880" s="1">
        <v>45782</v>
      </c>
      <c r="AX4880" s="1">
        <v>45783</v>
      </c>
    </row>
    <row r="4881" spans="1:50" x14ac:dyDescent="0.25">
      <c r="A4881" t="s">
        <v>50</v>
      </c>
      <c r="B4881" t="s">
        <v>51</v>
      </c>
      <c r="C4881" t="s">
        <v>52</v>
      </c>
      <c r="D4881" t="s">
        <v>53</v>
      </c>
      <c r="E4881" t="s">
        <v>116</v>
      </c>
      <c r="F4881" t="s">
        <v>81</v>
      </c>
      <c r="G4881">
        <v>3440</v>
      </c>
      <c r="H4881">
        <v>49</v>
      </c>
      <c r="I4881" s="1">
        <v>45782</v>
      </c>
      <c r="J4881" s="3">
        <v>0.47222222222222221</v>
      </c>
      <c r="K4881" t="s">
        <v>56</v>
      </c>
      <c r="L4881" t="s">
        <v>57</v>
      </c>
      <c r="M4881">
        <v>38</v>
      </c>
      <c r="N4881">
        <v>7</v>
      </c>
      <c r="O4881" t="s">
        <v>58</v>
      </c>
      <c r="P4881" t="s">
        <v>59</v>
      </c>
      <c r="Q4881">
        <v>9</v>
      </c>
      <c r="R4881">
        <v>9</v>
      </c>
      <c r="S4881" t="s">
        <v>60</v>
      </c>
      <c r="T4881" t="s">
        <v>61</v>
      </c>
      <c r="U4881" t="s">
        <v>62</v>
      </c>
      <c r="V4881" t="s">
        <v>63</v>
      </c>
      <c r="W4881" t="s">
        <v>64</v>
      </c>
      <c r="X4881">
        <v>30</v>
      </c>
      <c r="Y4881" t="s">
        <v>74</v>
      </c>
      <c r="Z4881" t="s">
        <v>66</v>
      </c>
      <c r="AA4881">
        <v>8</v>
      </c>
      <c r="AB4881" t="s">
        <v>63</v>
      </c>
      <c r="AC4881" t="s">
        <v>50</v>
      </c>
      <c r="AD4881" t="s">
        <v>51</v>
      </c>
      <c r="AE4881" t="s">
        <v>52</v>
      </c>
      <c r="AF4881" t="s">
        <v>357</v>
      </c>
      <c r="AG4881" t="s">
        <v>85</v>
      </c>
      <c r="AH4881">
        <v>2</v>
      </c>
      <c r="AI4881">
        <v>2</v>
      </c>
      <c r="AJ4881" t="s">
        <v>69</v>
      </c>
      <c r="AK4881" t="s">
        <v>117</v>
      </c>
      <c r="AL4881">
        <v>31</v>
      </c>
      <c r="AM4881" t="s">
        <v>75</v>
      </c>
      <c r="AN4881">
        <v>11</v>
      </c>
      <c r="AO4881" t="s">
        <v>64</v>
      </c>
      <c r="AP4881" t="s">
        <v>56</v>
      </c>
      <c r="AQ4881" t="s">
        <v>50</v>
      </c>
      <c r="AR4881" t="s">
        <v>51</v>
      </c>
      <c r="AS4881" s="2">
        <v>45782</v>
      </c>
      <c r="AT4881" t="s">
        <v>79</v>
      </c>
      <c r="AU4881" t="s">
        <v>80</v>
      </c>
      <c r="AV4881" t="s">
        <v>116</v>
      </c>
      <c r="AW4881" s="1">
        <v>45782</v>
      </c>
      <c r="AX4881" s="1">
        <v>45783</v>
      </c>
    </row>
    <row r="4882" spans="1:50" x14ac:dyDescent="0.25">
      <c r="A4882" t="s">
        <v>50</v>
      </c>
      <c r="B4882" t="s">
        <v>51</v>
      </c>
      <c r="C4882" t="s">
        <v>52</v>
      </c>
      <c r="D4882" t="s">
        <v>53</v>
      </c>
      <c r="E4882" t="s">
        <v>73</v>
      </c>
      <c r="F4882" t="s">
        <v>81</v>
      </c>
      <c r="G4882">
        <v>2990</v>
      </c>
      <c r="H4882">
        <v>50</v>
      </c>
      <c r="I4882" s="1">
        <v>45782</v>
      </c>
      <c r="J4882" s="3">
        <v>0.47083333333333333</v>
      </c>
      <c r="K4882" t="s">
        <v>56</v>
      </c>
      <c r="L4882" t="s">
        <v>57</v>
      </c>
      <c r="M4882">
        <v>37</v>
      </c>
      <c r="N4882">
        <v>5</v>
      </c>
      <c r="O4882" t="s">
        <v>58</v>
      </c>
      <c r="P4882" t="s">
        <v>59</v>
      </c>
      <c r="Q4882">
        <v>9</v>
      </c>
      <c r="R4882">
        <v>9</v>
      </c>
      <c r="S4882" t="s">
        <v>104</v>
      </c>
      <c r="T4882" t="s">
        <v>61</v>
      </c>
      <c r="U4882" t="s">
        <v>62</v>
      </c>
      <c r="V4882" t="s">
        <v>63</v>
      </c>
      <c r="W4882" t="s">
        <v>64</v>
      </c>
      <c r="X4882">
        <v>22</v>
      </c>
      <c r="Y4882" t="s">
        <v>65</v>
      </c>
      <c r="Z4882" t="s">
        <v>75</v>
      </c>
      <c r="AA4882">
        <v>11</v>
      </c>
      <c r="AB4882" t="s">
        <v>63</v>
      </c>
      <c r="AC4882" t="s">
        <v>50</v>
      </c>
      <c r="AD4882" t="s">
        <v>51</v>
      </c>
      <c r="AE4882" t="s">
        <v>52</v>
      </c>
      <c r="AF4882" t="s">
        <v>118</v>
      </c>
      <c r="AG4882" t="s">
        <v>99</v>
      </c>
      <c r="AH4882">
        <v>1</v>
      </c>
      <c r="AI4882">
        <v>1</v>
      </c>
      <c r="AJ4882" t="s">
        <v>69</v>
      </c>
      <c r="AK4882" t="s">
        <v>135</v>
      </c>
      <c r="AL4882">
        <v>37</v>
      </c>
      <c r="AM4882" t="s">
        <v>107</v>
      </c>
      <c r="AN4882">
        <v>2</v>
      </c>
      <c r="AO4882" t="s">
        <v>64</v>
      </c>
      <c r="AP4882" t="s">
        <v>56</v>
      </c>
      <c r="AQ4882" t="s">
        <v>50</v>
      </c>
      <c r="AR4882" t="s">
        <v>51</v>
      </c>
      <c r="AS4882" s="2">
        <v>45782</v>
      </c>
      <c r="AT4882" t="s">
        <v>79</v>
      </c>
      <c r="AU4882" t="s">
        <v>80</v>
      </c>
      <c r="AV4882" t="s">
        <v>73</v>
      </c>
      <c r="AW4882" s="1">
        <v>45782</v>
      </c>
      <c r="AX4882" s="1">
        <v>45789</v>
      </c>
    </row>
    <row r="4883" spans="1:50" x14ac:dyDescent="0.25">
      <c r="A4883" t="s">
        <v>50</v>
      </c>
      <c r="B4883" t="s">
        <v>51</v>
      </c>
      <c r="C4883" t="s">
        <v>52</v>
      </c>
      <c r="D4883" t="s">
        <v>53</v>
      </c>
      <c r="E4883" t="s">
        <v>97</v>
      </c>
      <c r="F4883" t="s">
        <v>55</v>
      </c>
      <c r="G4883">
        <v>3205</v>
      </c>
      <c r="H4883">
        <v>48</v>
      </c>
      <c r="I4883" s="1">
        <v>45782</v>
      </c>
      <c r="J4883" s="3">
        <v>0.46527777777777779</v>
      </c>
      <c r="K4883" t="s">
        <v>56</v>
      </c>
      <c r="L4883" t="s">
        <v>57</v>
      </c>
      <c r="M4883">
        <v>38</v>
      </c>
      <c r="N4883">
        <v>8</v>
      </c>
      <c r="O4883" t="s">
        <v>58</v>
      </c>
      <c r="P4883" t="s">
        <v>59</v>
      </c>
      <c r="Q4883">
        <v>9</v>
      </c>
      <c r="R4883">
        <v>9</v>
      </c>
      <c r="S4883" t="s">
        <v>60</v>
      </c>
      <c r="T4883" t="s">
        <v>61</v>
      </c>
      <c r="U4883" t="s">
        <v>62</v>
      </c>
      <c r="V4883" t="s">
        <v>63</v>
      </c>
      <c r="W4883" t="s">
        <v>64</v>
      </c>
      <c r="X4883">
        <v>29</v>
      </c>
      <c r="Y4883" t="s">
        <v>108</v>
      </c>
      <c r="Z4883" t="s">
        <v>83</v>
      </c>
      <c r="AA4883">
        <v>6</v>
      </c>
      <c r="AB4883" t="s">
        <v>63</v>
      </c>
      <c r="AC4883" t="s">
        <v>50</v>
      </c>
      <c r="AD4883" t="s">
        <v>51</v>
      </c>
      <c r="AE4883" t="s">
        <v>52</v>
      </c>
      <c r="AF4883" t="s">
        <v>165</v>
      </c>
      <c r="AG4883" t="s">
        <v>77</v>
      </c>
      <c r="AH4883">
        <v>2</v>
      </c>
      <c r="AI4883">
        <v>2</v>
      </c>
      <c r="AJ4883" t="s">
        <v>86</v>
      </c>
      <c r="AK4883" t="s">
        <v>103</v>
      </c>
      <c r="AL4883">
        <v>34</v>
      </c>
      <c r="AM4883" t="s">
        <v>83</v>
      </c>
      <c r="AN4883">
        <v>6</v>
      </c>
      <c r="AO4883" t="s">
        <v>64</v>
      </c>
      <c r="AP4883" t="s">
        <v>56</v>
      </c>
      <c r="AQ4883" t="s">
        <v>50</v>
      </c>
      <c r="AR4883" t="s">
        <v>51</v>
      </c>
      <c r="AS4883" s="2">
        <v>45782</v>
      </c>
      <c r="AT4883" t="s">
        <v>79</v>
      </c>
      <c r="AU4883" t="s">
        <v>80</v>
      </c>
      <c r="AV4883" t="s">
        <v>97</v>
      </c>
      <c r="AW4883" s="1">
        <v>45782</v>
      </c>
      <c r="AX4883" s="1">
        <v>45783</v>
      </c>
    </row>
    <row r="4884" spans="1:50" x14ac:dyDescent="0.25">
      <c r="A4884" t="s">
        <v>50</v>
      </c>
      <c r="B4884" t="s">
        <v>51</v>
      </c>
      <c r="C4884" t="s">
        <v>52</v>
      </c>
      <c r="D4884" t="s">
        <v>53</v>
      </c>
      <c r="E4884" t="s">
        <v>116</v>
      </c>
      <c r="F4884" t="s">
        <v>81</v>
      </c>
      <c r="G4884">
        <v>3390</v>
      </c>
      <c r="H4884">
        <v>52</v>
      </c>
      <c r="I4884" s="1">
        <v>45782</v>
      </c>
      <c r="J4884" s="3">
        <v>0.3659722222222222</v>
      </c>
      <c r="K4884" t="s">
        <v>56</v>
      </c>
      <c r="L4884" t="s">
        <v>57</v>
      </c>
      <c r="M4884">
        <v>39</v>
      </c>
      <c r="N4884">
        <v>8</v>
      </c>
      <c r="O4884" t="s">
        <v>94</v>
      </c>
      <c r="P4884" t="s">
        <v>59</v>
      </c>
      <c r="Q4884">
        <v>9</v>
      </c>
      <c r="R4884">
        <v>9</v>
      </c>
      <c r="S4884" t="s">
        <v>60</v>
      </c>
      <c r="T4884" t="s">
        <v>61</v>
      </c>
      <c r="U4884" t="s">
        <v>144</v>
      </c>
      <c r="V4884" t="s">
        <v>63</v>
      </c>
      <c r="W4884" t="s">
        <v>64</v>
      </c>
      <c r="X4884">
        <v>21</v>
      </c>
      <c r="Y4884" t="s">
        <v>65</v>
      </c>
      <c r="Z4884" t="s">
        <v>107</v>
      </c>
      <c r="AA4884">
        <v>2</v>
      </c>
      <c r="AB4884" t="s">
        <v>63</v>
      </c>
      <c r="AC4884" t="s">
        <v>50</v>
      </c>
      <c r="AD4884" t="s">
        <v>51</v>
      </c>
      <c r="AE4884" t="s">
        <v>52</v>
      </c>
      <c r="AF4884" t="s">
        <v>1036</v>
      </c>
      <c r="AG4884" t="s">
        <v>99</v>
      </c>
      <c r="AH4884">
        <v>1</v>
      </c>
      <c r="AI4884">
        <v>1</v>
      </c>
      <c r="AJ4884" t="s">
        <v>69</v>
      </c>
      <c r="AK4884" t="s">
        <v>117</v>
      </c>
      <c r="AL4884">
        <v>19</v>
      </c>
      <c r="AM4884" t="s">
        <v>95</v>
      </c>
      <c r="AN4884">
        <v>3</v>
      </c>
      <c r="AO4884" t="s">
        <v>64</v>
      </c>
      <c r="AP4884" t="s">
        <v>56</v>
      </c>
      <c r="AQ4884" t="s">
        <v>50</v>
      </c>
      <c r="AR4884" t="s">
        <v>51</v>
      </c>
      <c r="AS4884" s="2">
        <v>45782</v>
      </c>
      <c r="AT4884" t="s">
        <v>79</v>
      </c>
      <c r="AU4884" t="s">
        <v>80</v>
      </c>
      <c r="AV4884" t="s">
        <v>116</v>
      </c>
      <c r="AW4884" s="1">
        <v>45782</v>
      </c>
      <c r="AX4884" s="1">
        <v>45783</v>
      </c>
    </row>
    <row r="4885" spans="1:50" x14ac:dyDescent="0.25">
      <c r="A4885" t="s">
        <v>50</v>
      </c>
      <c r="B4885" t="s">
        <v>51</v>
      </c>
      <c r="C4885" t="s">
        <v>52</v>
      </c>
      <c r="D4885" t="s">
        <v>53</v>
      </c>
      <c r="E4885" t="s">
        <v>97</v>
      </c>
      <c r="F4885" t="s">
        <v>81</v>
      </c>
      <c r="G4885">
        <v>3540</v>
      </c>
      <c r="H4885">
        <v>53</v>
      </c>
      <c r="I4885" s="1">
        <v>45782</v>
      </c>
      <c r="J4885" s="3">
        <v>0.35972222222222222</v>
      </c>
      <c r="K4885" t="s">
        <v>56</v>
      </c>
      <c r="L4885" t="s">
        <v>57</v>
      </c>
      <c r="M4885">
        <v>38</v>
      </c>
      <c r="N4885">
        <v>10</v>
      </c>
      <c r="O4885" t="s">
        <v>94</v>
      </c>
      <c r="P4885" t="s">
        <v>59</v>
      </c>
      <c r="Q4885">
        <v>10</v>
      </c>
      <c r="R4885">
        <v>10</v>
      </c>
      <c r="S4885" t="s">
        <v>60</v>
      </c>
      <c r="T4885" t="s">
        <v>61</v>
      </c>
      <c r="U4885" t="s">
        <v>62</v>
      </c>
      <c r="V4885" t="s">
        <v>63</v>
      </c>
      <c r="W4885" t="s">
        <v>64</v>
      </c>
      <c r="X4885">
        <v>29</v>
      </c>
      <c r="Y4885" t="s">
        <v>74</v>
      </c>
      <c r="Z4885" t="s">
        <v>95</v>
      </c>
      <c r="AA4885">
        <v>2</v>
      </c>
      <c r="AB4885" t="s">
        <v>63</v>
      </c>
      <c r="AC4885" t="s">
        <v>50</v>
      </c>
      <c r="AD4885" t="s">
        <v>51</v>
      </c>
      <c r="AE4885" t="s">
        <v>52</v>
      </c>
      <c r="AF4885" t="s">
        <v>473</v>
      </c>
      <c r="AG4885" t="s">
        <v>329</v>
      </c>
      <c r="AH4885">
        <v>2</v>
      </c>
      <c r="AI4885">
        <v>2</v>
      </c>
      <c r="AJ4885" t="s">
        <v>69</v>
      </c>
      <c r="AK4885" t="s">
        <v>100</v>
      </c>
      <c r="AL4885">
        <v>32</v>
      </c>
      <c r="AM4885" t="s">
        <v>95</v>
      </c>
      <c r="AN4885">
        <v>2</v>
      </c>
      <c r="AO4885" t="s">
        <v>64</v>
      </c>
      <c r="AP4885" t="s">
        <v>56</v>
      </c>
      <c r="AQ4885" t="s">
        <v>50</v>
      </c>
      <c r="AR4885" t="s">
        <v>51</v>
      </c>
      <c r="AS4885" s="2">
        <v>45782</v>
      </c>
      <c r="AT4885" t="s">
        <v>79</v>
      </c>
      <c r="AU4885" t="s">
        <v>80</v>
      </c>
      <c r="AV4885" t="s">
        <v>97</v>
      </c>
      <c r="AW4885" s="1">
        <v>45782</v>
      </c>
      <c r="AX4885" s="1">
        <v>45783</v>
      </c>
    </row>
    <row r="4886" spans="1:50" x14ac:dyDescent="0.25">
      <c r="A4886" t="s">
        <v>50</v>
      </c>
      <c r="B4886" t="s">
        <v>51</v>
      </c>
      <c r="C4886" t="s">
        <v>52</v>
      </c>
      <c r="D4886" t="s">
        <v>53</v>
      </c>
      <c r="E4886" t="s">
        <v>54</v>
      </c>
      <c r="F4886" t="s">
        <v>81</v>
      </c>
      <c r="G4886">
        <v>2975</v>
      </c>
      <c r="H4886">
        <v>48</v>
      </c>
      <c r="I4886" s="1">
        <v>45782</v>
      </c>
      <c r="J4886" s="3">
        <v>0.3923611111111111</v>
      </c>
      <c r="K4886" t="s">
        <v>56</v>
      </c>
      <c r="L4886" t="s">
        <v>57</v>
      </c>
      <c r="M4886">
        <v>38</v>
      </c>
      <c r="N4886">
        <v>5</v>
      </c>
      <c r="O4886" t="s">
        <v>58</v>
      </c>
      <c r="P4886" t="s">
        <v>59</v>
      </c>
      <c r="Q4886">
        <v>9</v>
      </c>
      <c r="R4886">
        <v>9</v>
      </c>
      <c r="S4886" t="s">
        <v>60</v>
      </c>
      <c r="T4886" t="s">
        <v>61</v>
      </c>
      <c r="U4886" t="s">
        <v>62</v>
      </c>
      <c r="V4886" t="s">
        <v>63</v>
      </c>
      <c r="W4886" t="s">
        <v>64</v>
      </c>
      <c r="X4886">
        <v>29</v>
      </c>
      <c r="Y4886" t="s">
        <v>74</v>
      </c>
      <c r="Z4886" t="s">
        <v>66</v>
      </c>
      <c r="AA4886">
        <v>9</v>
      </c>
      <c r="AB4886" t="s">
        <v>63</v>
      </c>
      <c r="AC4886" t="s">
        <v>50</v>
      </c>
      <c r="AD4886" t="s">
        <v>51</v>
      </c>
      <c r="AE4886" t="s">
        <v>52</v>
      </c>
      <c r="AF4886" t="s">
        <v>307</v>
      </c>
      <c r="AG4886" t="s">
        <v>85</v>
      </c>
      <c r="AH4886">
        <v>2</v>
      </c>
      <c r="AI4886">
        <v>2</v>
      </c>
      <c r="AJ4886" t="s">
        <v>69</v>
      </c>
      <c r="AK4886" t="s">
        <v>70</v>
      </c>
      <c r="AL4886">
        <v>47</v>
      </c>
      <c r="AM4886" t="s">
        <v>107</v>
      </c>
      <c r="AN4886">
        <v>2</v>
      </c>
      <c r="AO4886" t="s">
        <v>64</v>
      </c>
      <c r="AP4886" t="s">
        <v>56</v>
      </c>
      <c r="AQ4886" t="s">
        <v>50</v>
      </c>
      <c r="AR4886" t="s">
        <v>51</v>
      </c>
      <c r="AS4886" s="2">
        <v>45782</v>
      </c>
      <c r="AT4886" t="s">
        <v>79</v>
      </c>
      <c r="AU4886" t="s">
        <v>80</v>
      </c>
      <c r="AV4886" t="s">
        <v>54</v>
      </c>
      <c r="AW4886" s="1">
        <v>45782</v>
      </c>
      <c r="AX4886" s="1">
        <v>45791</v>
      </c>
    </row>
    <row r="4887" spans="1:50" x14ac:dyDescent="0.25">
      <c r="A4887" t="s">
        <v>50</v>
      </c>
      <c r="B4887" t="s">
        <v>51</v>
      </c>
      <c r="C4887" t="s">
        <v>52</v>
      </c>
      <c r="D4887" t="s">
        <v>53</v>
      </c>
      <c r="E4887" t="s">
        <v>54</v>
      </c>
      <c r="F4887" t="s">
        <v>81</v>
      </c>
      <c r="G4887">
        <v>3955</v>
      </c>
      <c r="H4887">
        <v>57</v>
      </c>
      <c r="I4887" s="1">
        <v>45782</v>
      </c>
      <c r="J4887" s="3">
        <v>0.33194444444444443</v>
      </c>
      <c r="K4887" t="s">
        <v>56</v>
      </c>
      <c r="L4887" t="s">
        <v>57</v>
      </c>
      <c r="M4887">
        <v>38</v>
      </c>
      <c r="N4887">
        <v>7</v>
      </c>
      <c r="O4887" t="s">
        <v>58</v>
      </c>
      <c r="P4887" t="s">
        <v>59</v>
      </c>
      <c r="Q4887">
        <v>9</v>
      </c>
      <c r="R4887">
        <v>9</v>
      </c>
      <c r="S4887" t="s">
        <v>60</v>
      </c>
      <c r="T4887" t="s">
        <v>61</v>
      </c>
      <c r="U4887" t="s">
        <v>62</v>
      </c>
      <c r="V4887" t="s">
        <v>63</v>
      </c>
      <c r="W4887" t="s">
        <v>64</v>
      </c>
      <c r="X4887">
        <v>18</v>
      </c>
      <c r="Y4887" t="s">
        <v>65</v>
      </c>
      <c r="Z4887" t="s">
        <v>75</v>
      </c>
      <c r="AA4887">
        <v>11</v>
      </c>
      <c r="AB4887" t="s">
        <v>63</v>
      </c>
      <c r="AC4887" t="s">
        <v>50</v>
      </c>
      <c r="AD4887" t="s">
        <v>51</v>
      </c>
      <c r="AE4887" t="s">
        <v>52</v>
      </c>
      <c r="AF4887" t="s">
        <v>89</v>
      </c>
      <c r="AG4887" t="s">
        <v>185</v>
      </c>
      <c r="AH4887">
        <v>1</v>
      </c>
      <c r="AI4887">
        <v>1</v>
      </c>
      <c r="AJ4887" t="s">
        <v>69</v>
      </c>
      <c r="AK4887" t="s">
        <v>70</v>
      </c>
      <c r="AL4887">
        <v>22</v>
      </c>
      <c r="AM4887" t="s">
        <v>75</v>
      </c>
      <c r="AN4887">
        <v>11</v>
      </c>
      <c r="AO4887" t="s">
        <v>64</v>
      </c>
      <c r="AP4887" t="s">
        <v>56</v>
      </c>
      <c r="AQ4887" t="s">
        <v>50</v>
      </c>
      <c r="AR4887" t="s">
        <v>51</v>
      </c>
      <c r="AS4887" s="2">
        <v>45782</v>
      </c>
      <c r="AT4887" t="s">
        <v>79</v>
      </c>
      <c r="AU4887" t="s">
        <v>80</v>
      </c>
      <c r="AV4887" t="s">
        <v>54</v>
      </c>
      <c r="AW4887" s="1">
        <v>45782</v>
      </c>
      <c r="AX4887" s="1">
        <v>45791</v>
      </c>
    </row>
    <row r="4888" spans="1:50" x14ac:dyDescent="0.25">
      <c r="A4888" t="s">
        <v>50</v>
      </c>
      <c r="B4888" t="s">
        <v>51</v>
      </c>
      <c r="C4888" t="s">
        <v>52</v>
      </c>
      <c r="D4888" t="s">
        <v>53</v>
      </c>
      <c r="E4888" t="s">
        <v>97</v>
      </c>
      <c r="F4888" t="s">
        <v>55</v>
      </c>
      <c r="G4888">
        <v>3750</v>
      </c>
      <c r="H4888">
        <v>50</v>
      </c>
      <c r="I4888" s="1">
        <v>45782</v>
      </c>
      <c r="J4888" s="3">
        <v>0.34027777777777779</v>
      </c>
      <c r="K4888" t="s">
        <v>56</v>
      </c>
      <c r="L4888" t="s">
        <v>57</v>
      </c>
      <c r="M4888">
        <v>39</v>
      </c>
      <c r="N4888">
        <v>5</v>
      </c>
      <c r="O4888" t="s">
        <v>94</v>
      </c>
      <c r="P4888" t="s">
        <v>59</v>
      </c>
      <c r="Q4888">
        <v>10</v>
      </c>
      <c r="R4888">
        <v>10</v>
      </c>
      <c r="S4888" t="s">
        <v>82</v>
      </c>
      <c r="T4888" t="s">
        <v>61</v>
      </c>
      <c r="U4888" t="s">
        <v>62</v>
      </c>
      <c r="V4888" t="s">
        <v>63</v>
      </c>
      <c r="W4888" t="s">
        <v>64</v>
      </c>
      <c r="X4888">
        <v>35</v>
      </c>
      <c r="Y4888" t="s">
        <v>74</v>
      </c>
      <c r="Z4888" t="s">
        <v>107</v>
      </c>
      <c r="AA4888">
        <v>2</v>
      </c>
      <c r="AB4888" t="s">
        <v>63</v>
      </c>
      <c r="AC4888" t="s">
        <v>50</v>
      </c>
      <c r="AD4888" t="s">
        <v>51</v>
      </c>
      <c r="AE4888" t="s">
        <v>52</v>
      </c>
      <c r="AF4888" t="s">
        <v>191</v>
      </c>
      <c r="AG4888" t="s">
        <v>141</v>
      </c>
      <c r="AH4888">
        <v>2</v>
      </c>
      <c r="AI4888">
        <v>3</v>
      </c>
      <c r="AJ4888" t="s">
        <v>86</v>
      </c>
      <c r="AK4888" t="s">
        <v>103</v>
      </c>
      <c r="AL4888">
        <v>35</v>
      </c>
      <c r="AM4888" t="s">
        <v>107</v>
      </c>
      <c r="AN4888">
        <v>2</v>
      </c>
      <c r="AO4888" t="s">
        <v>64</v>
      </c>
      <c r="AP4888" t="s">
        <v>56</v>
      </c>
      <c r="AQ4888" t="s">
        <v>50</v>
      </c>
      <c r="AR4888" t="s">
        <v>51</v>
      </c>
      <c r="AS4888" s="2">
        <v>45782</v>
      </c>
      <c r="AT4888" t="s">
        <v>79</v>
      </c>
      <c r="AU4888" t="s">
        <v>80</v>
      </c>
      <c r="AV4888" t="s">
        <v>97</v>
      </c>
      <c r="AW4888" s="1">
        <v>45782</v>
      </c>
      <c r="AX4888" s="1">
        <v>45783</v>
      </c>
    </row>
    <row r="4889" spans="1:50" x14ac:dyDescent="0.25">
      <c r="A4889" t="s">
        <v>50</v>
      </c>
      <c r="B4889" t="s">
        <v>51</v>
      </c>
      <c r="C4889" t="s">
        <v>52</v>
      </c>
      <c r="D4889" t="s">
        <v>53</v>
      </c>
      <c r="E4889" t="s">
        <v>101</v>
      </c>
      <c r="F4889" t="s">
        <v>55</v>
      </c>
      <c r="G4889">
        <v>3290</v>
      </c>
      <c r="H4889">
        <v>52</v>
      </c>
      <c r="I4889" s="1">
        <v>45782</v>
      </c>
      <c r="J4889" s="3">
        <v>0.33194444444444443</v>
      </c>
      <c r="K4889" t="s">
        <v>56</v>
      </c>
      <c r="L4889" t="s">
        <v>57</v>
      </c>
      <c r="M4889">
        <v>38</v>
      </c>
      <c r="N4889">
        <v>10</v>
      </c>
      <c r="O4889" t="s">
        <v>58</v>
      </c>
      <c r="P4889" t="s">
        <v>59</v>
      </c>
      <c r="Q4889">
        <v>9</v>
      </c>
      <c r="R4889">
        <v>9</v>
      </c>
      <c r="S4889" t="s">
        <v>82</v>
      </c>
      <c r="T4889" t="s">
        <v>61</v>
      </c>
      <c r="U4889" t="s">
        <v>62</v>
      </c>
      <c r="V4889" t="s">
        <v>63</v>
      </c>
      <c r="W4889" t="s">
        <v>64</v>
      </c>
      <c r="X4889">
        <v>35</v>
      </c>
      <c r="Y4889" t="s">
        <v>108</v>
      </c>
      <c r="Z4889" t="s">
        <v>83</v>
      </c>
      <c r="AA4889">
        <v>1</v>
      </c>
      <c r="AB4889" t="s">
        <v>63</v>
      </c>
      <c r="AC4889" t="s">
        <v>50</v>
      </c>
      <c r="AD4889" t="s">
        <v>51</v>
      </c>
      <c r="AE4889" t="s">
        <v>52</v>
      </c>
      <c r="AF4889" t="s">
        <v>260</v>
      </c>
      <c r="AG4889" t="s">
        <v>85</v>
      </c>
      <c r="AH4889">
        <v>3</v>
      </c>
      <c r="AI4889">
        <v>3</v>
      </c>
      <c r="AJ4889" t="s">
        <v>86</v>
      </c>
      <c r="AK4889" t="s">
        <v>129</v>
      </c>
      <c r="AL4889">
        <v>41</v>
      </c>
      <c r="AM4889" t="s">
        <v>83</v>
      </c>
      <c r="AN4889">
        <v>1</v>
      </c>
      <c r="AO4889" t="s">
        <v>64</v>
      </c>
      <c r="AP4889" t="s">
        <v>56</v>
      </c>
      <c r="AQ4889" t="s">
        <v>50</v>
      </c>
      <c r="AR4889" t="s">
        <v>51</v>
      </c>
      <c r="AS4889" s="2">
        <v>45782</v>
      </c>
      <c r="AT4889" t="s">
        <v>79</v>
      </c>
      <c r="AU4889" t="s">
        <v>80</v>
      </c>
      <c r="AV4889" t="s">
        <v>101</v>
      </c>
      <c r="AW4889" s="1">
        <v>45782</v>
      </c>
      <c r="AX4889" s="1">
        <v>45782</v>
      </c>
    </row>
    <row r="4890" spans="1:50" x14ac:dyDescent="0.25">
      <c r="A4890" t="s">
        <v>50</v>
      </c>
      <c r="B4890" t="s">
        <v>51</v>
      </c>
      <c r="C4890" t="s">
        <v>52</v>
      </c>
      <c r="D4890" t="s">
        <v>53</v>
      </c>
      <c r="E4890" t="s">
        <v>101</v>
      </c>
      <c r="F4890" t="s">
        <v>55</v>
      </c>
      <c r="G4890">
        <v>3070</v>
      </c>
      <c r="H4890">
        <v>49</v>
      </c>
      <c r="I4890" s="1">
        <v>45782</v>
      </c>
      <c r="J4890" s="3">
        <v>0.18541666666666667</v>
      </c>
      <c r="K4890" t="s">
        <v>56</v>
      </c>
      <c r="L4890" t="s">
        <v>57</v>
      </c>
      <c r="M4890">
        <v>38</v>
      </c>
      <c r="N4890">
        <v>4</v>
      </c>
      <c r="O4890" t="s">
        <v>58</v>
      </c>
      <c r="P4890" t="s">
        <v>59</v>
      </c>
      <c r="Q4890">
        <v>10</v>
      </c>
      <c r="R4890">
        <v>10</v>
      </c>
      <c r="S4890" t="s">
        <v>82</v>
      </c>
      <c r="T4890" t="s">
        <v>61</v>
      </c>
      <c r="U4890" t="s">
        <v>62</v>
      </c>
      <c r="V4890" t="s">
        <v>63</v>
      </c>
      <c r="W4890" t="s">
        <v>64</v>
      </c>
      <c r="X4890">
        <v>19</v>
      </c>
      <c r="Y4890" t="s">
        <v>65</v>
      </c>
      <c r="Z4890" t="s">
        <v>66</v>
      </c>
      <c r="AA4890">
        <v>6</v>
      </c>
      <c r="AB4890" t="s">
        <v>63</v>
      </c>
      <c r="AC4890" t="s">
        <v>50</v>
      </c>
      <c r="AD4890" t="s">
        <v>51</v>
      </c>
      <c r="AE4890" t="s">
        <v>52</v>
      </c>
      <c r="AF4890" t="s">
        <v>1037</v>
      </c>
      <c r="AG4890" t="s">
        <v>85</v>
      </c>
      <c r="AH4890">
        <v>2</v>
      </c>
      <c r="AI4890">
        <v>2</v>
      </c>
      <c r="AJ4890" t="s">
        <v>69</v>
      </c>
      <c r="AK4890" t="s">
        <v>70</v>
      </c>
      <c r="AL4890">
        <v>20</v>
      </c>
      <c r="AM4890" t="s">
        <v>66</v>
      </c>
      <c r="AN4890">
        <v>6</v>
      </c>
      <c r="AO4890" t="s">
        <v>64</v>
      </c>
      <c r="AP4890" t="s">
        <v>56</v>
      </c>
      <c r="AQ4890" t="s">
        <v>50</v>
      </c>
      <c r="AR4890" t="s">
        <v>51</v>
      </c>
      <c r="AS4890" s="2">
        <v>45782</v>
      </c>
      <c r="AT4890" t="s">
        <v>79</v>
      </c>
      <c r="AU4890" t="s">
        <v>80</v>
      </c>
      <c r="AV4890" t="s">
        <v>101</v>
      </c>
      <c r="AW4890" s="1">
        <v>45782</v>
      </c>
      <c r="AX4890" s="1">
        <v>45782</v>
      </c>
    </row>
    <row r="4891" spans="1:50" x14ac:dyDescent="0.25">
      <c r="A4891" t="s">
        <v>50</v>
      </c>
      <c r="B4891" t="s">
        <v>51</v>
      </c>
      <c r="C4891" t="s">
        <v>52</v>
      </c>
      <c r="D4891" t="s">
        <v>53</v>
      </c>
      <c r="E4891" t="s">
        <v>116</v>
      </c>
      <c r="F4891" t="s">
        <v>81</v>
      </c>
      <c r="G4891">
        <v>2995</v>
      </c>
      <c r="H4891">
        <v>50</v>
      </c>
      <c r="I4891" s="1">
        <v>45782</v>
      </c>
      <c r="J4891" s="3">
        <v>0.10833333333333334</v>
      </c>
      <c r="K4891" t="s">
        <v>56</v>
      </c>
      <c r="L4891" t="s">
        <v>57</v>
      </c>
      <c r="M4891">
        <v>37</v>
      </c>
      <c r="N4891">
        <v>6</v>
      </c>
      <c r="O4891" t="s">
        <v>94</v>
      </c>
      <c r="P4891" t="s">
        <v>59</v>
      </c>
      <c r="Q4891">
        <v>9</v>
      </c>
      <c r="R4891">
        <v>9</v>
      </c>
      <c r="S4891" t="s">
        <v>104</v>
      </c>
      <c r="T4891" t="s">
        <v>61</v>
      </c>
      <c r="U4891" t="s">
        <v>144</v>
      </c>
      <c r="V4891" t="s">
        <v>63</v>
      </c>
      <c r="W4891" t="s">
        <v>64</v>
      </c>
      <c r="X4891">
        <v>24</v>
      </c>
      <c r="Y4891" t="s">
        <v>74</v>
      </c>
      <c r="Z4891" t="s">
        <v>95</v>
      </c>
      <c r="AA4891">
        <v>2</v>
      </c>
      <c r="AB4891" t="s">
        <v>63</v>
      </c>
      <c r="AC4891" t="s">
        <v>50</v>
      </c>
      <c r="AD4891" t="s">
        <v>51</v>
      </c>
      <c r="AE4891" t="s">
        <v>52</v>
      </c>
      <c r="AF4891" t="s">
        <v>398</v>
      </c>
      <c r="AG4891" t="s">
        <v>149</v>
      </c>
      <c r="AH4891">
        <v>1</v>
      </c>
      <c r="AI4891">
        <v>1</v>
      </c>
      <c r="AJ4891" t="s">
        <v>69</v>
      </c>
      <c r="AK4891" t="s">
        <v>117</v>
      </c>
      <c r="AL4891">
        <v>31</v>
      </c>
      <c r="AM4891" t="s">
        <v>95</v>
      </c>
      <c r="AN4891">
        <v>2</v>
      </c>
      <c r="AO4891" t="s">
        <v>64</v>
      </c>
      <c r="AP4891" t="s">
        <v>56</v>
      </c>
      <c r="AQ4891" t="s">
        <v>50</v>
      </c>
      <c r="AR4891" t="s">
        <v>51</v>
      </c>
      <c r="AS4891" s="2">
        <v>45782</v>
      </c>
      <c r="AT4891" t="s">
        <v>79</v>
      </c>
      <c r="AU4891" t="s">
        <v>80</v>
      </c>
      <c r="AV4891" t="s">
        <v>116</v>
      </c>
      <c r="AW4891" s="1">
        <v>45782</v>
      </c>
      <c r="AX4891" s="1">
        <v>45782</v>
      </c>
    </row>
    <row r="4892" spans="1:50" x14ac:dyDescent="0.25">
      <c r="A4892" t="s">
        <v>50</v>
      </c>
      <c r="B4892" t="s">
        <v>51</v>
      </c>
      <c r="C4892" t="s">
        <v>52</v>
      </c>
      <c r="D4892" t="s">
        <v>53</v>
      </c>
      <c r="E4892" t="s">
        <v>97</v>
      </c>
      <c r="F4892" t="s">
        <v>81</v>
      </c>
      <c r="G4892">
        <v>3315</v>
      </c>
      <c r="H4892">
        <v>51</v>
      </c>
      <c r="I4892" s="1">
        <v>45781</v>
      </c>
      <c r="J4892" s="3">
        <v>0.8</v>
      </c>
      <c r="K4892" t="s">
        <v>56</v>
      </c>
      <c r="L4892" t="s">
        <v>57</v>
      </c>
      <c r="M4892">
        <v>40</v>
      </c>
      <c r="N4892">
        <v>6</v>
      </c>
      <c r="O4892" t="s">
        <v>58</v>
      </c>
      <c r="P4892" t="s">
        <v>59</v>
      </c>
      <c r="Q4892">
        <v>9</v>
      </c>
      <c r="R4892">
        <v>9</v>
      </c>
      <c r="S4892" t="s">
        <v>60</v>
      </c>
      <c r="T4892" t="s">
        <v>61</v>
      </c>
      <c r="U4892" t="s">
        <v>62</v>
      </c>
      <c r="V4892" t="s">
        <v>63</v>
      </c>
      <c r="W4892" t="s">
        <v>64</v>
      </c>
      <c r="X4892">
        <v>22</v>
      </c>
      <c r="Y4892" t="s">
        <v>74</v>
      </c>
      <c r="Z4892" t="s">
        <v>95</v>
      </c>
      <c r="AA4892">
        <v>2</v>
      </c>
      <c r="AB4892" t="s">
        <v>63</v>
      </c>
      <c r="AC4892" t="s">
        <v>50</v>
      </c>
      <c r="AD4892" t="s">
        <v>51</v>
      </c>
      <c r="AE4892" t="s">
        <v>52</v>
      </c>
      <c r="AF4892" t="s">
        <v>1038</v>
      </c>
      <c r="AG4892" t="s">
        <v>125</v>
      </c>
      <c r="AH4892">
        <v>2</v>
      </c>
      <c r="AI4892">
        <v>2</v>
      </c>
      <c r="AJ4892" t="s">
        <v>69</v>
      </c>
      <c r="AK4892" t="s">
        <v>100</v>
      </c>
      <c r="AL4892">
        <v>27</v>
      </c>
      <c r="AM4892" t="s">
        <v>95</v>
      </c>
      <c r="AN4892">
        <v>2</v>
      </c>
      <c r="AO4892" t="s">
        <v>64</v>
      </c>
      <c r="AP4892" t="s">
        <v>56</v>
      </c>
      <c r="AQ4892" t="s">
        <v>50</v>
      </c>
      <c r="AR4892" t="s">
        <v>51</v>
      </c>
      <c r="AS4892" s="2">
        <v>45781</v>
      </c>
      <c r="AT4892" t="s">
        <v>79</v>
      </c>
      <c r="AU4892" t="s">
        <v>80</v>
      </c>
      <c r="AV4892" t="s">
        <v>97</v>
      </c>
      <c r="AW4892" s="1">
        <v>45781</v>
      </c>
      <c r="AX4892" s="1">
        <v>45782</v>
      </c>
    </row>
    <row r="4893" spans="1:50" x14ac:dyDescent="0.25">
      <c r="A4893" t="s">
        <v>50</v>
      </c>
      <c r="B4893" t="s">
        <v>51</v>
      </c>
      <c r="C4893" t="s">
        <v>52</v>
      </c>
      <c r="D4893" t="s">
        <v>53</v>
      </c>
      <c r="E4893" t="s">
        <v>97</v>
      </c>
      <c r="F4893" t="s">
        <v>55</v>
      </c>
      <c r="G4893">
        <v>3315</v>
      </c>
      <c r="H4893">
        <v>50</v>
      </c>
      <c r="I4893" s="1">
        <v>45781</v>
      </c>
      <c r="J4893" s="3">
        <v>0.77361111111111114</v>
      </c>
      <c r="K4893" t="s">
        <v>56</v>
      </c>
      <c r="L4893" t="s">
        <v>57</v>
      </c>
      <c r="M4893">
        <v>39</v>
      </c>
      <c r="N4893">
        <v>9</v>
      </c>
      <c r="O4893" t="s">
        <v>58</v>
      </c>
      <c r="P4893" t="s">
        <v>59</v>
      </c>
      <c r="Q4893">
        <v>9</v>
      </c>
      <c r="R4893">
        <v>9</v>
      </c>
      <c r="S4893" t="s">
        <v>82</v>
      </c>
      <c r="T4893" t="s">
        <v>61</v>
      </c>
      <c r="U4893" t="s">
        <v>62</v>
      </c>
      <c r="V4893" t="s">
        <v>63</v>
      </c>
      <c r="W4893" t="s">
        <v>64</v>
      </c>
      <c r="X4893">
        <v>22</v>
      </c>
      <c r="Y4893" t="s">
        <v>74</v>
      </c>
      <c r="Z4893" t="s">
        <v>95</v>
      </c>
      <c r="AA4893">
        <v>3</v>
      </c>
      <c r="AB4893" t="s">
        <v>63</v>
      </c>
      <c r="AC4893" t="s">
        <v>50</v>
      </c>
      <c r="AD4893" t="s">
        <v>51</v>
      </c>
      <c r="AE4893" t="s">
        <v>52</v>
      </c>
      <c r="AF4893" t="s">
        <v>397</v>
      </c>
      <c r="AG4893" t="s">
        <v>99</v>
      </c>
      <c r="AH4893">
        <v>1</v>
      </c>
      <c r="AI4893">
        <v>1</v>
      </c>
      <c r="AJ4893" t="s">
        <v>86</v>
      </c>
      <c r="AK4893" t="s">
        <v>103</v>
      </c>
      <c r="AL4893">
        <v>25</v>
      </c>
      <c r="AM4893" t="s">
        <v>95</v>
      </c>
      <c r="AN4893">
        <v>3</v>
      </c>
      <c r="AO4893" t="s">
        <v>64</v>
      </c>
      <c r="AP4893" t="s">
        <v>56</v>
      </c>
      <c r="AQ4893" t="s">
        <v>50</v>
      </c>
      <c r="AR4893" t="s">
        <v>51</v>
      </c>
      <c r="AS4893" s="2">
        <v>45781</v>
      </c>
      <c r="AT4893" t="s">
        <v>79</v>
      </c>
      <c r="AU4893" t="s">
        <v>80</v>
      </c>
      <c r="AV4893" t="s">
        <v>97</v>
      </c>
      <c r="AW4893" s="1">
        <v>45781</v>
      </c>
      <c r="AX4893" s="1">
        <v>45782</v>
      </c>
    </row>
    <row r="4894" spans="1:50" x14ac:dyDescent="0.25">
      <c r="A4894" t="s">
        <v>50</v>
      </c>
      <c r="B4894" t="s">
        <v>51</v>
      </c>
      <c r="C4894" t="s">
        <v>52</v>
      </c>
      <c r="D4894" t="s">
        <v>53</v>
      </c>
      <c r="E4894" t="s">
        <v>97</v>
      </c>
      <c r="F4894" t="s">
        <v>55</v>
      </c>
      <c r="G4894">
        <v>3260</v>
      </c>
      <c r="H4894">
        <v>49</v>
      </c>
      <c r="I4894" s="1">
        <v>45781</v>
      </c>
      <c r="J4894" s="3">
        <v>0.67777777777777781</v>
      </c>
      <c r="K4894" t="s">
        <v>56</v>
      </c>
      <c r="L4894" t="s">
        <v>57</v>
      </c>
      <c r="M4894">
        <v>39</v>
      </c>
      <c r="N4894">
        <v>9</v>
      </c>
      <c r="O4894" t="s">
        <v>58</v>
      </c>
      <c r="P4894" t="s">
        <v>59</v>
      </c>
      <c r="Q4894">
        <v>9</v>
      </c>
      <c r="R4894">
        <v>9</v>
      </c>
      <c r="S4894" t="s">
        <v>104</v>
      </c>
      <c r="T4894" t="s">
        <v>61</v>
      </c>
      <c r="U4894" t="s">
        <v>62</v>
      </c>
      <c r="V4894" t="s">
        <v>63</v>
      </c>
      <c r="W4894" t="s">
        <v>64</v>
      </c>
      <c r="X4894">
        <v>24</v>
      </c>
      <c r="Y4894" t="s">
        <v>108</v>
      </c>
      <c r="Z4894" t="s">
        <v>107</v>
      </c>
      <c r="AA4894">
        <v>2</v>
      </c>
      <c r="AB4894" t="s">
        <v>63</v>
      </c>
      <c r="AC4894" t="s">
        <v>50</v>
      </c>
      <c r="AD4894" t="s">
        <v>51</v>
      </c>
      <c r="AE4894" t="s">
        <v>52</v>
      </c>
      <c r="AF4894" t="s">
        <v>1039</v>
      </c>
      <c r="AG4894" t="s">
        <v>85</v>
      </c>
      <c r="AH4894">
        <v>1</v>
      </c>
      <c r="AI4894">
        <v>1</v>
      </c>
      <c r="AJ4894" t="s">
        <v>86</v>
      </c>
      <c r="AK4894" t="s">
        <v>103</v>
      </c>
      <c r="AL4894">
        <v>32</v>
      </c>
      <c r="AM4894" t="s">
        <v>83</v>
      </c>
      <c r="AN4894">
        <v>5</v>
      </c>
      <c r="AO4894" t="s">
        <v>64</v>
      </c>
      <c r="AP4894" t="s">
        <v>56</v>
      </c>
      <c r="AQ4894" t="s">
        <v>50</v>
      </c>
      <c r="AR4894" t="s">
        <v>51</v>
      </c>
      <c r="AS4894" s="2">
        <v>45781</v>
      </c>
      <c r="AT4894" t="s">
        <v>79</v>
      </c>
      <c r="AU4894" t="s">
        <v>80</v>
      </c>
      <c r="AV4894" t="s">
        <v>97</v>
      </c>
      <c r="AW4894" s="1">
        <v>45781</v>
      </c>
      <c r="AX4894" s="1">
        <v>45782</v>
      </c>
    </row>
    <row r="4895" spans="1:50" x14ac:dyDescent="0.25">
      <c r="A4895" t="s">
        <v>50</v>
      </c>
      <c r="B4895" t="s">
        <v>51</v>
      </c>
      <c r="C4895" t="s">
        <v>52</v>
      </c>
      <c r="D4895" t="s">
        <v>53</v>
      </c>
      <c r="E4895" t="s">
        <v>101</v>
      </c>
      <c r="F4895" t="s">
        <v>55</v>
      </c>
      <c r="G4895">
        <v>2210</v>
      </c>
      <c r="H4895">
        <v>47</v>
      </c>
      <c r="I4895" s="1">
        <v>45781</v>
      </c>
      <c r="J4895" s="3">
        <v>0.6381944444444444</v>
      </c>
      <c r="K4895" t="s">
        <v>56</v>
      </c>
      <c r="L4895" t="s">
        <v>57</v>
      </c>
      <c r="M4895">
        <v>37</v>
      </c>
      <c r="N4895">
        <v>12</v>
      </c>
      <c r="O4895" t="s">
        <v>58</v>
      </c>
      <c r="P4895" t="s">
        <v>59</v>
      </c>
      <c r="Q4895">
        <v>10</v>
      </c>
      <c r="R4895">
        <v>10</v>
      </c>
      <c r="S4895" t="s">
        <v>119</v>
      </c>
      <c r="T4895" t="s">
        <v>61</v>
      </c>
      <c r="U4895" t="s">
        <v>62</v>
      </c>
      <c r="V4895" t="s">
        <v>63</v>
      </c>
      <c r="W4895" t="s">
        <v>64</v>
      </c>
      <c r="X4895">
        <v>29</v>
      </c>
      <c r="Y4895" t="s">
        <v>74</v>
      </c>
      <c r="Z4895" t="s">
        <v>107</v>
      </c>
      <c r="AA4895">
        <v>2</v>
      </c>
      <c r="AB4895" t="s">
        <v>63</v>
      </c>
      <c r="AC4895" t="s">
        <v>50</v>
      </c>
      <c r="AD4895" t="s">
        <v>51</v>
      </c>
      <c r="AE4895" t="s">
        <v>52</v>
      </c>
      <c r="AF4895" t="s">
        <v>227</v>
      </c>
      <c r="AG4895" t="s">
        <v>125</v>
      </c>
      <c r="AH4895">
        <v>1</v>
      </c>
      <c r="AI4895">
        <v>1</v>
      </c>
      <c r="AJ4895" t="s">
        <v>86</v>
      </c>
      <c r="AK4895" t="s">
        <v>139</v>
      </c>
      <c r="AL4895">
        <v>44</v>
      </c>
      <c r="AM4895" t="s">
        <v>107</v>
      </c>
      <c r="AN4895">
        <v>2</v>
      </c>
      <c r="AO4895" t="s">
        <v>64</v>
      </c>
      <c r="AP4895" t="s">
        <v>56</v>
      </c>
      <c r="AQ4895" t="s">
        <v>50</v>
      </c>
      <c r="AR4895" t="s">
        <v>51</v>
      </c>
      <c r="AS4895" s="2">
        <v>45781</v>
      </c>
      <c r="AT4895" t="s">
        <v>79</v>
      </c>
      <c r="AU4895" t="s">
        <v>80</v>
      </c>
      <c r="AV4895" t="s">
        <v>101</v>
      </c>
      <c r="AW4895" s="1">
        <v>45781</v>
      </c>
      <c r="AX4895" s="1">
        <v>45781</v>
      </c>
    </row>
    <row r="4896" spans="1:50" x14ac:dyDescent="0.25">
      <c r="A4896" t="s">
        <v>50</v>
      </c>
      <c r="B4896" t="s">
        <v>51</v>
      </c>
      <c r="C4896" t="s">
        <v>52</v>
      </c>
      <c r="D4896" t="s">
        <v>53</v>
      </c>
      <c r="E4896" t="s">
        <v>73</v>
      </c>
      <c r="F4896" t="s">
        <v>81</v>
      </c>
      <c r="G4896">
        <v>1230</v>
      </c>
      <c r="H4896">
        <v>37</v>
      </c>
      <c r="I4896" s="1">
        <v>45781</v>
      </c>
      <c r="J4896" s="3">
        <v>0.57291666666666663</v>
      </c>
      <c r="K4896" t="s">
        <v>56</v>
      </c>
      <c r="L4896" t="s">
        <v>57</v>
      </c>
      <c r="M4896">
        <v>28</v>
      </c>
      <c r="N4896">
        <v>5</v>
      </c>
      <c r="O4896" t="s">
        <v>94</v>
      </c>
      <c r="P4896" t="s">
        <v>59</v>
      </c>
      <c r="Q4896">
        <v>8</v>
      </c>
      <c r="R4896">
        <v>8</v>
      </c>
      <c r="S4896" t="s">
        <v>60</v>
      </c>
      <c r="T4896" t="s">
        <v>61</v>
      </c>
      <c r="U4896" t="s">
        <v>62</v>
      </c>
      <c r="V4896" t="s">
        <v>63</v>
      </c>
      <c r="W4896" t="s">
        <v>64</v>
      </c>
      <c r="X4896">
        <v>30</v>
      </c>
      <c r="Y4896" t="s">
        <v>65</v>
      </c>
      <c r="Z4896" t="s">
        <v>66</v>
      </c>
      <c r="AA4896">
        <v>6</v>
      </c>
      <c r="AB4896" t="s">
        <v>63</v>
      </c>
      <c r="AC4896" t="s">
        <v>50</v>
      </c>
      <c r="AD4896" t="s">
        <v>51</v>
      </c>
      <c r="AE4896" t="s">
        <v>52</v>
      </c>
      <c r="AF4896" t="s">
        <v>118</v>
      </c>
      <c r="AG4896" t="s">
        <v>205</v>
      </c>
      <c r="AH4896">
        <v>3</v>
      </c>
      <c r="AI4896">
        <v>3</v>
      </c>
      <c r="AJ4896" t="s">
        <v>69</v>
      </c>
      <c r="AK4896" t="s">
        <v>242</v>
      </c>
      <c r="AL4896">
        <v>25</v>
      </c>
      <c r="AM4896" t="s">
        <v>66</v>
      </c>
      <c r="AN4896">
        <v>6</v>
      </c>
      <c r="AO4896" t="s">
        <v>64</v>
      </c>
      <c r="AP4896" t="s">
        <v>56</v>
      </c>
      <c r="AQ4896" t="s">
        <v>50</v>
      </c>
      <c r="AR4896" t="s">
        <v>51</v>
      </c>
      <c r="AS4896" s="2">
        <v>45781</v>
      </c>
      <c r="AT4896" t="s">
        <v>79</v>
      </c>
      <c r="AU4896" t="s">
        <v>80</v>
      </c>
      <c r="AV4896" t="s">
        <v>73</v>
      </c>
      <c r="AW4896" s="1">
        <v>45781</v>
      </c>
      <c r="AX4896" s="1">
        <v>45789</v>
      </c>
    </row>
    <row r="4897" spans="1:50" x14ac:dyDescent="0.25">
      <c r="A4897" t="s">
        <v>50</v>
      </c>
      <c r="B4897" t="s">
        <v>51</v>
      </c>
      <c r="C4897" t="s">
        <v>52</v>
      </c>
      <c r="D4897" t="s">
        <v>53</v>
      </c>
      <c r="E4897" t="s">
        <v>97</v>
      </c>
      <c r="F4897" t="s">
        <v>81</v>
      </c>
      <c r="G4897">
        <v>3695</v>
      </c>
      <c r="H4897">
        <v>52</v>
      </c>
      <c r="I4897" s="1">
        <v>45781</v>
      </c>
      <c r="J4897" s="3">
        <v>0.53888888888888886</v>
      </c>
      <c r="K4897" t="s">
        <v>56</v>
      </c>
      <c r="L4897" t="s">
        <v>57</v>
      </c>
      <c r="M4897">
        <v>38</v>
      </c>
      <c r="N4897">
        <v>8</v>
      </c>
      <c r="O4897" t="s">
        <v>94</v>
      </c>
      <c r="P4897" t="s">
        <v>59</v>
      </c>
      <c r="Q4897">
        <v>9</v>
      </c>
      <c r="R4897">
        <v>9</v>
      </c>
      <c r="S4897" t="s">
        <v>82</v>
      </c>
      <c r="T4897" t="s">
        <v>61</v>
      </c>
      <c r="U4897" t="s">
        <v>62</v>
      </c>
      <c r="V4897" t="s">
        <v>63</v>
      </c>
      <c r="W4897" t="s">
        <v>64</v>
      </c>
      <c r="X4897">
        <v>42</v>
      </c>
      <c r="Y4897" t="s">
        <v>108</v>
      </c>
      <c r="Z4897" t="s">
        <v>95</v>
      </c>
      <c r="AA4897">
        <v>3</v>
      </c>
      <c r="AB4897" t="s">
        <v>63</v>
      </c>
      <c r="AC4897" t="s">
        <v>50</v>
      </c>
      <c r="AD4897" t="s">
        <v>51</v>
      </c>
      <c r="AE4897" t="s">
        <v>52</v>
      </c>
      <c r="AF4897" t="s">
        <v>609</v>
      </c>
      <c r="AG4897" t="s">
        <v>68</v>
      </c>
      <c r="AH4897">
        <v>4</v>
      </c>
      <c r="AI4897">
        <v>4</v>
      </c>
      <c r="AJ4897" t="s">
        <v>86</v>
      </c>
      <c r="AK4897" t="s">
        <v>106</v>
      </c>
      <c r="AL4897">
        <v>41</v>
      </c>
      <c r="AM4897" t="s">
        <v>83</v>
      </c>
      <c r="AN4897">
        <v>5</v>
      </c>
      <c r="AO4897" t="s">
        <v>64</v>
      </c>
      <c r="AP4897" t="s">
        <v>56</v>
      </c>
      <c r="AQ4897" t="s">
        <v>50</v>
      </c>
      <c r="AR4897" t="s">
        <v>51</v>
      </c>
      <c r="AS4897" s="2">
        <v>45781</v>
      </c>
      <c r="AT4897" t="s">
        <v>79</v>
      </c>
      <c r="AU4897" t="s">
        <v>80</v>
      </c>
      <c r="AV4897" t="s">
        <v>97</v>
      </c>
      <c r="AW4897" s="1">
        <v>45781</v>
      </c>
      <c r="AX4897" s="1">
        <v>45782</v>
      </c>
    </row>
    <row r="4898" spans="1:50" x14ac:dyDescent="0.25">
      <c r="A4898" t="s">
        <v>50</v>
      </c>
      <c r="B4898" t="s">
        <v>51</v>
      </c>
      <c r="C4898" t="s">
        <v>52</v>
      </c>
      <c r="D4898" t="s">
        <v>53</v>
      </c>
      <c r="E4898" t="s">
        <v>116</v>
      </c>
      <c r="F4898" t="s">
        <v>55</v>
      </c>
      <c r="G4898">
        <v>2245</v>
      </c>
      <c r="H4898">
        <v>46</v>
      </c>
      <c r="I4898" s="1">
        <v>45781</v>
      </c>
      <c r="J4898" s="3">
        <v>0.52222222222222225</v>
      </c>
      <c r="K4898" t="s">
        <v>56</v>
      </c>
      <c r="L4898" t="s">
        <v>57</v>
      </c>
      <c r="M4898">
        <v>32</v>
      </c>
      <c r="N4898">
        <v>5</v>
      </c>
      <c r="O4898" t="s">
        <v>94</v>
      </c>
      <c r="P4898" t="s">
        <v>59</v>
      </c>
      <c r="Q4898">
        <v>8</v>
      </c>
      <c r="R4898">
        <v>8</v>
      </c>
      <c r="S4898" t="s">
        <v>60</v>
      </c>
      <c r="T4898" t="s">
        <v>126</v>
      </c>
      <c r="U4898" t="s">
        <v>62</v>
      </c>
      <c r="V4898" t="s">
        <v>63</v>
      </c>
      <c r="W4898" t="s">
        <v>64</v>
      </c>
      <c r="X4898">
        <v>22</v>
      </c>
      <c r="Y4898" t="s">
        <v>74</v>
      </c>
      <c r="Z4898" t="s">
        <v>75</v>
      </c>
      <c r="AA4898">
        <v>11</v>
      </c>
      <c r="AB4898" t="s">
        <v>63</v>
      </c>
      <c r="AC4898" t="s">
        <v>50</v>
      </c>
      <c r="AD4898" t="s">
        <v>51</v>
      </c>
      <c r="AE4898" t="s">
        <v>52</v>
      </c>
      <c r="AF4898" t="s">
        <v>1040</v>
      </c>
      <c r="AG4898" t="s">
        <v>85</v>
      </c>
      <c r="AH4898">
        <v>1</v>
      </c>
      <c r="AI4898">
        <v>1</v>
      </c>
      <c r="AJ4898" t="s">
        <v>69</v>
      </c>
      <c r="AK4898" t="s">
        <v>117</v>
      </c>
      <c r="AL4898">
        <v>23</v>
      </c>
      <c r="AM4898" t="s">
        <v>75</v>
      </c>
      <c r="AN4898">
        <v>11</v>
      </c>
      <c r="AO4898" t="s">
        <v>64</v>
      </c>
      <c r="AP4898" t="s">
        <v>56</v>
      </c>
      <c r="AQ4898" t="s">
        <v>50</v>
      </c>
      <c r="AR4898" t="s">
        <v>51</v>
      </c>
      <c r="AS4898" s="2">
        <v>45781</v>
      </c>
      <c r="AT4898" t="s">
        <v>79</v>
      </c>
      <c r="AU4898" t="s">
        <v>80</v>
      </c>
      <c r="AV4898" t="s">
        <v>116</v>
      </c>
      <c r="AW4898" s="1">
        <v>45781</v>
      </c>
      <c r="AX4898" s="1">
        <v>45782</v>
      </c>
    </row>
    <row r="4899" spans="1:50" x14ac:dyDescent="0.25">
      <c r="A4899" t="s">
        <v>50</v>
      </c>
      <c r="B4899" t="s">
        <v>51</v>
      </c>
      <c r="C4899" t="s">
        <v>52</v>
      </c>
      <c r="D4899" t="s">
        <v>53</v>
      </c>
      <c r="E4899" t="s">
        <v>73</v>
      </c>
      <c r="F4899" t="s">
        <v>81</v>
      </c>
      <c r="G4899">
        <v>3150</v>
      </c>
      <c r="H4899">
        <v>50</v>
      </c>
      <c r="I4899" s="1">
        <v>45781</v>
      </c>
      <c r="J4899" s="3">
        <v>0.51597222222222228</v>
      </c>
      <c r="K4899" t="s">
        <v>56</v>
      </c>
      <c r="L4899" t="s">
        <v>57</v>
      </c>
      <c r="M4899">
        <v>40</v>
      </c>
      <c r="N4899">
        <v>7</v>
      </c>
      <c r="O4899" t="s">
        <v>58</v>
      </c>
      <c r="P4899" t="s">
        <v>59</v>
      </c>
      <c r="Q4899">
        <v>9</v>
      </c>
      <c r="R4899">
        <v>9</v>
      </c>
      <c r="S4899" t="s">
        <v>104</v>
      </c>
      <c r="T4899" t="s">
        <v>61</v>
      </c>
      <c r="U4899" t="s">
        <v>62</v>
      </c>
      <c r="V4899" t="s">
        <v>63</v>
      </c>
      <c r="W4899" t="s">
        <v>64</v>
      </c>
      <c r="X4899">
        <v>22</v>
      </c>
      <c r="Y4899" t="s">
        <v>74</v>
      </c>
      <c r="Z4899" t="s">
        <v>107</v>
      </c>
      <c r="AA4899">
        <v>2</v>
      </c>
      <c r="AB4899" t="s">
        <v>63</v>
      </c>
      <c r="AC4899" t="s">
        <v>50</v>
      </c>
      <c r="AD4899" t="s">
        <v>51</v>
      </c>
      <c r="AE4899" t="s">
        <v>52</v>
      </c>
      <c r="AF4899" t="s">
        <v>1041</v>
      </c>
      <c r="AG4899" t="s">
        <v>68</v>
      </c>
      <c r="AH4899">
        <v>1</v>
      </c>
      <c r="AI4899">
        <v>1</v>
      </c>
      <c r="AJ4899" t="s">
        <v>69</v>
      </c>
      <c r="AK4899" t="s">
        <v>115</v>
      </c>
      <c r="AL4899">
        <v>25</v>
      </c>
      <c r="AM4899" t="s">
        <v>107</v>
      </c>
      <c r="AN4899">
        <v>2</v>
      </c>
      <c r="AO4899" t="s">
        <v>64</v>
      </c>
      <c r="AP4899" t="s">
        <v>56</v>
      </c>
      <c r="AQ4899" t="s">
        <v>50</v>
      </c>
      <c r="AR4899" t="s">
        <v>51</v>
      </c>
      <c r="AS4899" s="2">
        <v>45781</v>
      </c>
      <c r="AT4899" t="s">
        <v>79</v>
      </c>
      <c r="AU4899" t="s">
        <v>80</v>
      </c>
      <c r="AV4899" t="s">
        <v>73</v>
      </c>
      <c r="AW4899" s="1">
        <v>45781</v>
      </c>
      <c r="AX4899" s="1">
        <v>45789</v>
      </c>
    </row>
    <row r="4900" spans="1:50" x14ac:dyDescent="0.25">
      <c r="A4900" t="s">
        <v>50</v>
      </c>
      <c r="B4900" t="s">
        <v>51</v>
      </c>
      <c r="C4900" t="s">
        <v>52</v>
      </c>
      <c r="D4900" t="s">
        <v>53</v>
      </c>
      <c r="E4900" t="s">
        <v>97</v>
      </c>
      <c r="F4900" t="s">
        <v>55</v>
      </c>
      <c r="G4900">
        <v>3275</v>
      </c>
      <c r="H4900">
        <v>49</v>
      </c>
      <c r="I4900" s="1">
        <v>45781</v>
      </c>
      <c r="J4900" s="3">
        <v>0.39166666666666666</v>
      </c>
      <c r="K4900" t="s">
        <v>56</v>
      </c>
      <c r="L4900" t="s">
        <v>57</v>
      </c>
      <c r="M4900">
        <v>37</v>
      </c>
      <c r="N4900">
        <v>8</v>
      </c>
      <c r="O4900" t="s">
        <v>94</v>
      </c>
      <c r="P4900" t="s">
        <v>59</v>
      </c>
      <c r="Q4900">
        <v>9</v>
      </c>
      <c r="R4900">
        <v>9</v>
      </c>
      <c r="S4900" t="s">
        <v>104</v>
      </c>
      <c r="T4900" t="s">
        <v>61</v>
      </c>
      <c r="U4900" t="s">
        <v>62</v>
      </c>
      <c r="V4900" t="s">
        <v>63</v>
      </c>
      <c r="W4900" t="s">
        <v>64</v>
      </c>
      <c r="X4900">
        <v>25</v>
      </c>
      <c r="Y4900" t="s">
        <v>74</v>
      </c>
      <c r="Z4900" t="s">
        <v>95</v>
      </c>
      <c r="AA4900">
        <v>3</v>
      </c>
      <c r="AB4900" t="s">
        <v>63</v>
      </c>
      <c r="AC4900" t="s">
        <v>50</v>
      </c>
      <c r="AD4900" t="s">
        <v>51</v>
      </c>
      <c r="AE4900" t="s">
        <v>52</v>
      </c>
      <c r="AF4900" t="s">
        <v>191</v>
      </c>
      <c r="AG4900" t="s">
        <v>68</v>
      </c>
      <c r="AH4900">
        <v>2</v>
      </c>
      <c r="AI4900">
        <v>3</v>
      </c>
      <c r="AJ4900" t="s">
        <v>69</v>
      </c>
      <c r="AK4900" t="s">
        <v>239</v>
      </c>
      <c r="AL4900">
        <v>31</v>
      </c>
      <c r="AM4900" t="s">
        <v>95</v>
      </c>
      <c r="AN4900">
        <v>3</v>
      </c>
      <c r="AO4900" t="s">
        <v>64</v>
      </c>
      <c r="AP4900" t="s">
        <v>56</v>
      </c>
      <c r="AQ4900" t="s">
        <v>50</v>
      </c>
      <c r="AR4900" t="s">
        <v>51</v>
      </c>
      <c r="AS4900" s="2">
        <v>45781</v>
      </c>
      <c r="AT4900" t="s">
        <v>79</v>
      </c>
      <c r="AU4900" t="s">
        <v>80</v>
      </c>
      <c r="AV4900" t="s">
        <v>97</v>
      </c>
      <c r="AW4900" s="1">
        <v>45781</v>
      </c>
      <c r="AX4900" s="1">
        <v>45782</v>
      </c>
    </row>
    <row r="4901" spans="1:50" x14ac:dyDescent="0.25">
      <c r="A4901" t="s">
        <v>50</v>
      </c>
      <c r="B4901" t="s">
        <v>51</v>
      </c>
      <c r="C4901" t="s">
        <v>52</v>
      </c>
      <c r="D4901" t="s">
        <v>53</v>
      </c>
      <c r="E4901" t="s">
        <v>111</v>
      </c>
      <c r="F4901" t="s">
        <v>55</v>
      </c>
      <c r="G4901">
        <v>3490</v>
      </c>
      <c r="H4901">
        <v>50</v>
      </c>
      <c r="I4901" s="1">
        <v>45781</v>
      </c>
      <c r="J4901" s="3">
        <v>0.3923611111111111</v>
      </c>
      <c r="K4901" t="s">
        <v>56</v>
      </c>
      <c r="L4901" t="s">
        <v>57</v>
      </c>
      <c r="M4901">
        <v>41</v>
      </c>
      <c r="N4901">
        <v>8</v>
      </c>
      <c r="O4901" t="s">
        <v>58</v>
      </c>
      <c r="P4901" t="s">
        <v>59</v>
      </c>
      <c r="Q4901">
        <v>10</v>
      </c>
      <c r="R4901">
        <v>10</v>
      </c>
      <c r="S4901" t="s">
        <v>60</v>
      </c>
      <c r="T4901" t="s">
        <v>61</v>
      </c>
      <c r="U4901" t="s">
        <v>62</v>
      </c>
      <c r="V4901" t="s">
        <v>63</v>
      </c>
      <c r="W4901" t="s">
        <v>64</v>
      </c>
      <c r="X4901">
        <v>20</v>
      </c>
      <c r="Y4901" t="s">
        <v>65</v>
      </c>
      <c r="Z4901" t="s">
        <v>75</v>
      </c>
      <c r="AA4901">
        <v>11</v>
      </c>
      <c r="AB4901" t="s">
        <v>63</v>
      </c>
      <c r="AC4901" t="s">
        <v>50</v>
      </c>
      <c r="AD4901" t="s">
        <v>51</v>
      </c>
      <c r="AE4901" t="s">
        <v>52</v>
      </c>
      <c r="AF4901" t="s">
        <v>155</v>
      </c>
      <c r="AG4901" t="s">
        <v>183</v>
      </c>
      <c r="AH4901">
        <v>1</v>
      </c>
      <c r="AI4901">
        <v>1</v>
      </c>
      <c r="AJ4901" t="s">
        <v>69</v>
      </c>
      <c r="AK4901" t="s">
        <v>115</v>
      </c>
      <c r="AL4901">
        <v>25</v>
      </c>
      <c r="AM4901" t="s">
        <v>75</v>
      </c>
      <c r="AN4901">
        <v>11</v>
      </c>
      <c r="AO4901" t="s">
        <v>64</v>
      </c>
      <c r="AP4901" t="s">
        <v>56</v>
      </c>
      <c r="AQ4901" t="s">
        <v>50</v>
      </c>
      <c r="AR4901" t="s">
        <v>51</v>
      </c>
      <c r="AS4901" s="2">
        <v>45781</v>
      </c>
      <c r="AT4901" t="s">
        <v>79</v>
      </c>
      <c r="AU4901" t="s">
        <v>80</v>
      </c>
      <c r="AV4901" t="s">
        <v>111</v>
      </c>
      <c r="AW4901" s="1">
        <v>45781</v>
      </c>
      <c r="AX4901" s="1">
        <v>45781</v>
      </c>
    </row>
    <row r="4902" spans="1:50" x14ac:dyDescent="0.25">
      <c r="A4902" t="s">
        <v>50</v>
      </c>
      <c r="B4902" t="s">
        <v>51</v>
      </c>
      <c r="C4902" t="s">
        <v>52</v>
      </c>
      <c r="D4902" t="s">
        <v>53</v>
      </c>
      <c r="E4902" t="s">
        <v>116</v>
      </c>
      <c r="F4902" t="s">
        <v>55</v>
      </c>
      <c r="G4902">
        <v>3185</v>
      </c>
      <c r="H4902">
        <v>47</v>
      </c>
      <c r="I4902" s="1">
        <v>45781</v>
      </c>
      <c r="J4902" s="3">
        <v>0.33333333333333331</v>
      </c>
      <c r="K4902" t="s">
        <v>56</v>
      </c>
      <c r="L4902" t="s">
        <v>57</v>
      </c>
      <c r="M4902">
        <v>38</v>
      </c>
      <c r="N4902">
        <v>5</v>
      </c>
      <c r="O4902" t="s">
        <v>94</v>
      </c>
      <c r="P4902" t="s">
        <v>59</v>
      </c>
      <c r="Q4902">
        <v>9</v>
      </c>
      <c r="R4902">
        <v>9</v>
      </c>
      <c r="S4902" t="s">
        <v>60</v>
      </c>
      <c r="T4902" t="s">
        <v>61</v>
      </c>
      <c r="U4902" t="s">
        <v>62</v>
      </c>
      <c r="V4902" t="s">
        <v>63</v>
      </c>
      <c r="W4902" t="s">
        <v>91</v>
      </c>
      <c r="X4902">
        <v>16</v>
      </c>
      <c r="Y4902" t="s">
        <v>65</v>
      </c>
      <c r="Z4902" t="s">
        <v>66</v>
      </c>
      <c r="AA4902">
        <v>9</v>
      </c>
      <c r="AB4902" t="s">
        <v>63</v>
      </c>
      <c r="AC4902" t="s">
        <v>50</v>
      </c>
      <c r="AD4902" t="s">
        <v>51</v>
      </c>
      <c r="AE4902" t="s">
        <v>52</v>
      </c>
      <c r="AF4902" t="s">
        <v>362</v>
      </c>
      <c r="AG4902" t="s">
        <v>99</v>
      </c>
      <c r="AH4902">
        <v>1</v>
      </c>
      <c r="AI4902">
        <v>1</v>
      </c>
      <c r="AJ4902" t="s">
        <v>69</v>
      </c>
      <c r="AK4902" t="s">
        <v>117</v>
      </c>
      <c r="AL4902">
        <v>17</v>
      </c>
      <c r="AM4902" t="s">
        <v>75</v>
      </c>
      <c r="AN4902">
        <v>10</v>
      </c>
      <c r="AO4902" t="s">
        <v>64</v>
      </c>
      <c r="AP4902" t="s">
        <v>56</v>
      </c>
      <c r="AQ4902" t="s">
        <v>50</v>
      </c>
      <c r="AR4902" t="s">
        <v>51</v>
      </c>
      <c r="AS4902" s="2">
        <v>45781</v>
      </c>
      <c r="AT4902" t="s">
        <v>79</v>
      </c>
      <c r="AU4902" t="s">
        <v>80</v>
      </c>
      <c r="AV4902" t="s">
        <v>116</v>
      </c>
      <c r="AW4902" s="1">
        <v>45781</v>
      </c>
      <c r="AX4902" s="1">
        <v>45782</v>
      </c>
    </row>
    <row r="4903" spans="1:50" x14ac:dyDescent="0.25">
      <c r="A4903" t="s">
        <v>50</v>
      </c>
      <c r="B4903" t="s">
        <v>51</v>
      </c>
      <c r="C4903" t="s">
        <v>52</v>
      </c>
      <c r="D4903" t="s">
        <v>53</v>
      </c>
      <c r="E4903" t="s">
        <v>93</v>
      </c>
      <c r="F4903" t="s">
        <v>81</v>
      </c>
      <c r="G4903">
        <v>1940</v>
      </c>
      <c r="H4903">
        <v>44</v>
      </c>
      <c r="I4903" s="1">
        <v>45781</v>
      </c>
      <c r="J4903" s="3">
        <v>0.13472222222222222</v>
      </c>
      <c r="K4903" t="s">
        <v>56</v>
      </c>
      <c r="L4903" t="s">
        <v>57</v>
      </c>
      <c r="M4903">
        <v>38</v>
      </c>
      <c r="N4903">
        <v>5</v>
      </c>
      <c r="O4903" t="s">
        <v>94</v>
      </c>
      <c r="P4903" t="s">
        <v>59</v>
      </c>
      <c r="Q4903">
        <v>9</v>
      </c>
      <c r="R4903">
        <v>9</v>
      </c>
      <c r="S4903" t="s">
        <v>60</v>
      </c>
      <c r="T4903" t="s">
        <v>61</v>
      </c>
      <c r="U4903" t="s">
        <v>62</v>
      </c>
      <c r="V4903" t="s">
        <v>63</v>
      </c>
      <c r="W4903" t="s">
        <v>91</v>
      </c>
      <c r="X4903">
        <v>16</v>
      </c>
      <c r="Y4903" t="s">
        <v>127</v>
      </c>
      <c r="Z4903" t="s">
        <v>75</v>
      </c>
      <c r="AA4903">
        <v>11</v>
      </c>
      <c r="AB4903" t="s">
        <v>63</v>
      </c>
      <c r="AC4903" t="s">
        <v>50</v>
      </c>
      <c r="AD4903" t="s">
        <v>51</v>
      </c>
      <c r="AE4903" t="s">
        <v>52</v>
      </c>
      <c r="AF4903" t="s">
        <v>253</v>
      </c>
      <c r="AG4903" t="s">
        <v>85</v>
      </c>
      <c r="AH4903">
        <v>1</v>
      </c>
      <c r="AI4903">
        <v>2</v>
      </c>
      <c r="AJ4903" t="s">
        <v>69</v>
      </c>
      <c r="AK4903" t="s">
        <v>135</v>
      </c>
      <c r="AL4903">
        <v>20</v>
      </c>
      <c r="AM4903" t="s">
        <v>75</v>
      </c>
      <c r="AN4903">
        <v>11</v>
      </c>
      <c r="AO4903" t="s">
        <v>64</v>
      </c>
      <c r="AP4903" t="s">
        <v>56</v>
      </c>
      <c r="AQ4903" t="s">
        <v>50</v>
      </c>
      <c r="AR4903" t="s">
        <v>51</v>
      </c>
      <c r="AS4903" s="2">
        <v>45781</v>
      </c>
      <c r="AT4903" t="s">
        <v>79</v>
      </c>
      <c r="AU4903" t="s">
        <v>80</v>
      </c>
      <c r="AV4903" t="s">
        <v>93</v>
      </c>
      <c r="AW4903" s="1">
        <v>45781</v>
      </c>
      <c r="AX4903" s="1">
        <v>45785</v>
      </c>
    </row>
    <row r="4904" spans="1:50" x14ac:dyDescent="0.25">
      <c r="A4904" t="s">
        <v>50</v>
      </c>
      <c r="B4904" t="s">
        <v>51</v>
      </c>
      <c r="C4904" t="s">
        <v>52</v>
      </c>
      <c r="D4904" t="s">
        <v>53</v>
      </c>
      <c r="E4904" t="s">
        <v>101</v>
      </c>
      <c r="F4904" t="s">
        <v>81</v>
      </c>
      <c r="G4904">
        <v>3100</v>
      </c>
      <c r="H4904">
        <v>51</v>
      </c>
      <c r="I4904" s="1">
        <v>45780</v>
      </c>
      <c r="J4904" s="3">
        <v>0.97083333333333333</v>
      </c>
      <c r="K4904" t="s">
        <v>56</v>
      </c>
      <c r="L4904" t="s">
        <v>57</v>
      </c>
      <c r="M4904">
        <v>40</v>
      </c>
      <c r="N4904">
        <v>10</v>
      </c>
      <c r="O4904" t="s">
        <v>94</v>
      </c>
      <c r="P4904" t="s">
        <v>59</v>
      </c>
      <c r="Q4904">
        <v>10</v>
      </c>
      <c r="R4904">
        <v>10</v>
      </c>
      <c r="S4904" t="s">
        <v>60</v>
      </c>
      <c r="T4904" t="s">
        <v>61</v>
      </c>
      <c r="U4904" t="s">
        <v>62</v>
      </c>
      <c r="V4904" t="s">
        <v>568</v>
      </c>
      <c r="W4904" t="s">
        <v>405</v>
      </c>
      <c r="X4904">
        <v>37</v>
      </c>
      <c r="Y4904" t="s">
        <v>108</v>
      </c>
      <c r="Z4904" t="s">
        <v>83</v>
      </c>
      <c r="AA4904">
        <v>5</v>
      </c>
      <c r="AB4904" t="s">
        <v>63</v>
      </c>
      <c r="AC4904" t="s">
        <v>50</v>
      </c>
      <c r="AD4904" t="s">
        <v>51</v>
      </c>
      <c r="AE4904" t="s">
        <v>52</v>
      </c>
      <c r="AF4904" t="s">
        <v>403</v>
      </c>
      <c r="AG4904" t="s">
        <v>125</v>
      </c>
      <c r="AH4904">
        <v>1</v>
      </c>
      <c r="AI4904">
        <v>1</v>
      </c>
      <c r="AJ4904" t="s">
        <v>86</v>
      </c>
      <c r="AK4904" t="s">
        <v>103</v>
      </c>
      <c r="AL4904">
        <v>38</v>
      </c>
      <c r="AM4904" t="s">
        <v>83</v>
      </c>
      <c r="AN4904">
        <v>5</v>
      </c>
      <c r="AO4904" t="s">
        <v>64</v>
      </c>
      <c r="AP4904" t="s">
        <v>56</v>
      </c>
      <c r="AQ4904" t="s">
        <v>50</v>
      </c>
      <c r="AR4904" t="s">
        <v>51</v>
      </c>
      <c r="AS4904" s="2">
        <v>45780</v>
      </c>
      <c r="AT4904" t="s">
        <v>79</v>
      </c>
      <c r="AU4904" t="s">
        <v>80</v>
      </c>
      <c r="AV4904" t="s">
        <v>101</v>
      </c>
      <c r="AW4904" s="1">
        <v>45780</v>
      </c>
      <c r="AX4904" s="1">
        <v>45781</v>
      </c>
    </row>
    <row r="4905" spans="1:50" x14ac:dyDescent="0.25">
      <c r="A4905" t="s">
        <v>50</v>
      </c>
      <c r="B4905" t="s">
        <v>51</v>
      </c>
      <c r="C4905" t="s">
        <v>52</v>
      </c>
      <c r="D4905" t="s">
        <v>53</v>
      </c>
      <c r="E4905" t="s">
        <v>54</v>
      </c>
      <c r="F4905" t="s">
        <v>55</v>
      </c>
      <c r="G4905">
        <v>3305</v>
      </c>
      <c r="H4905">
        <v>51</v>
      </c>
      <c r="I4905" s="1">
        <v>45780</v>
      </c>
      <c r="J4905" s="3">
        <v>0.96875</v>
      </c>
      <c r="K4905" t="s">
        <v>56</v>
      </c>
      <c r="L4905" t="s">
        <v>57</v>
      </c>
      <c r="M4905">
        <v>38</v>
      </c>
      <c r="N4905">
        <v>7</v>
      </c>
      <c r="O4905" t="s">
        <v>94</v>
      </c>
      <c r="P4905" t="s">
        <v>59</v>
      </c>
      <c r="Q4905">
        <v>9</v>
      </c>
      <c r="R4905">
        <v>9</v>
      </c>
      <c r="S4905" t="s">
        <v>104</v>
      </c>
      <c r="T4905" t="s">
        <v>61</v>
      </c>
      <c r="U4905" t="s">
        <v>62</v>
      </c>
      <c r="V4905" t="s">
        <v>63</v>
      </c>
      <c r="W4905" t="s">
        <v>64</v>
      </c>
      <c r="X4905">
        <v>20</v>
      </c>
      <c r="Y4905" t="s">
        <v>74</v>
      </c>
      <c r="Z4905" t="s">
        <v>75</v>
      </c>
      <c r="AA4905">
        <v>11</v>
      </c>
      <c r="AB4905" t="s">
        <v>63</v>
      </c>
      <c r="AC4905" t="s">
        <v>50</v>
      </c>
      <c r="AD4905" t="s">
        <v>51</v>
      </c>
      <c r="AE4905" t="s">
        <v>52</v>
      </c>
      <c r="AF4905" t="s">
        <v>89</v>
      </c>
      <c r="AG4905" t="s">
        <v>85</v>
      </c>
      <c r="AH4905">
        <v>2</v>
      </c>
      <c r="AI4905">
        <v>3</v>
      </c>
      <c r="AJ4905" t="s">
        <v>69</v>
      </c>
      <c r="AK4905" t="s">
        <v>70</v>
      </c>
      <c r="AL4905">
        <v>25</v>
      </c>
      <c r="AM4905" t="s">
        <v>75</v>
      </c>
      <c r="AN4905">
        <v>11</v>
      </c>
      <c r="AO4905" t="s">
        <v>64</v>
      </c>
      <c r="AP4905" t="s">
        <v>56</v>
      </c>
      <c r="AQ4905" t="s">
        <v>50</v>
      </c>
      <c r="AR4905" t="s">
        <v>51</v>
      </c>
      <c r="AS4905" s="2">
        <v>45780</v>
      </c>
      <c r="AT4905" t="s">
        <v>79</v>
      </c>
      <c r="AU4905" t="s">
        <v>80</v>
      </c>
      <c r="AV4905" t="s">
        <v>54</v>
      </c>
      <c r="AW4905" s="1">
        <v>45780</v>
      </c>
      <c r="AX4905" s="1">
        <v>45791</v>
      </c>
    </row>
    <row r="4906" spans="1:50" x14ac:dyDescent="0.25">
      <c r="A4906" t="s">
        <v>50</v>
      </c>
      <c r="B4906" t="s">
        <v>51</v>
      </c>
      <c r="C4906" t="s">
        <v>52</v>
      </c>
      <c r="D4906" t="s">
        <v>53</v>
      </c>
      <c r="E4906" t="s">
        <v>97</v>
      </c>
      <c r="F4906" t="s">
        <v>81</v>
      </c>
      <c r="G4906">
        <v>2930</v>
      </c>
      <c r="H4906">
        <v>50</v>
      </c>
      <c r="I4906" s="1">
        <v>45780</v>
      </c>
      <c r="J4906" s="3">
        <v>0.93194444444444446</v>
      </c>
      <c r="K4906" t="s">
        <v>56</v>
      </c>
      <c r="L4906" t="s">
        <v>57</v>
      </c>
      <c r="M4906">
        <v>37</v>
      </c>
      <c r="N4906">
        <v>7</v>
      </c>
      <c r="O4906" t="s">
        <v>58</v>
      </c>
      <c r="P4906" t="s">
        <v>59</v>
      </c>
      <c r="Q4906">
        <v>9</v>
      </c>
      <c r="R4906">
        <v>9</v>
      </c>
      <c r="S4906" t="s">
        <v>82</v>
      </c>
      <c r="T4906" t="s">
        <v>61</v>
      </c>
      <c r="U4906" t="s">
        <v>62</v>
      </c>
      <c r="V4906" t="s">
        <v>63</v>
      </c>
      <c r="W4906" t="s">
        <v>64</v>
      </c>
      <c r="X4906">
        <v>28</v>
      </c>
      <c r="Y4906" t="s">
        <v>74</v>
      </c>
      <c r="Z4906" t="s">
        <v>83</v>
      </c>
      <c r="AA4906">
        <v>1</v>
      </c>
      <c r="AB4906" t="s">
        <v>63</v>
      </c>
      <c r="AC4906" t="s">
        <v>50</v>
      </c>
      <c r="AD4906" t="s">
        <v>51</v>
      </c>
      <c r="AE4906" t="s">
        <v>52</v>
      </c>
      <c r="AF4906" t="s">
        <v>447</v>
      </c>
      <c r="AG4906" t="s">
        <v>85</v>
      </c>
      <c r="AH4906">
        <v>1</v>
      </c>
      <c r="AI4906">
        <v>1</v>
      </c>
      <c r="AJ4906" t="s">
        <v>86</v>
      </c>
      <c r="AK4906" t="s">
        <v>103</v>
      </c>
      <c r="AL4906">
        <v>32</v>
      </c>
      <c r="AM4906" t="s">
        <v>83</v>
      </c>
      <c r="AN4906">
        <v>1</v>
      </c>
      <c r="AO4906" t="s">
        <v>64</v>
      </c>
      <c r="AP4906" t="s">
        <v>56</v>
      </c>
      <c r="AQ4906" t="s">
        <v>50</v>
      </c>
      <c r="AR4906" t="s">
        <v>51</v>
      </c>
      <c r="AS4906" s="2">
        <v>45780</v>
      </c>
      <c r="AT4906" t="s">
        <v>79</v>
      </c>
      <c r="AU4906" t="s">
        <v>80</v>
      </c>
      <c r="AV4906" t="s">
        <v>97</v>
      </c>
      <c r="AW4906" s="1">
        <v>45780</v>
      </c>
      <c r="AX4906" s="1">
        <v>45782</v>
      </c>
    </row>
    <row r="4907" spans="1:50" x14ac:dyDescent="0.25">
      <c r="A4907" t="s">
        <v>50</v>
      </c>
      <c r="B4907" t="s">
        <v>51</v>
      </c>
      <c r="C4907" t="s">
        <v>52</v>
      </c>
      <c r="D4907" t="s">
        <v>53</v>
      </c>
      <c r="E4907" t="s">
        <v>97</v>
      </c>
      <c r="F4907" t="s">
        <v>81</v>
      </c>
      <c r="G4907">
        <v>3005</v>
      </c>
      <c r="H4907">
        <v>49</v>
      </c>
      <c r="I4907" s="1">
        <v>45780</v>
      </c>
      <c r="J4907" s="3">
        <v>0.8354166666666667</v>
      </c>
      <c r="K4907" t="s">
        <v>56</v>
      </c>
      <c r="L4907" t="s">
        <v>57</v>
      </c>
      <c r="M4907">
        <v>40</v>
      </c>
      <c r="N4907">
        <v>8</v>
      </c>
      <c r="O4907" t="s">
        <v>94</v>
      </c>
      <c r="P4907" t="s">
        <v>59</v>
      </c>
      <c r="Q4907">
        <v>9</v>
      </c>
      <c r="R4907">
        <v>9</v>
      </c>
      <c r="S4907" t="s">
        <v>60</v>
      </c>
      <c r="T4907" t="s">
        <v>61</v>
      </c>
      <c r="U4907" t="s">
        <v>62</v>
      </c>
      <c r="V4907" t="s">
        <v>63</v>
      </c>
      <c r="W4907" t="s">
        <v>91</v>
      </c>
      <c r="X4907">
        <v>17</v>
      </c>
      <c r="Y4907" t="s">
        <v>466</v>
      </c>
      <c r="Z4907" t="s">
        <v>75</v>
      </c>
      <c r="AA4907">
        <v>11</v>
      </c>
      <c r="AB4907" t="s">
        <v>63</v>
      </c>
      <c r="AC4907" t="s">
        <v>50</v>
      </c>
      <c r="AD4907" t="s">
        <v>51</v>
      </c>
      <c r="AE4907" t="s">
        <v>52</v>
      </c>
      <c r="AF4907" t="s">
        <v>391</v>
      </c>
      <c r="AG4907" t="s">
        <v>185</v>
      </c>
      <c r="AH4907">
        <v>1</v>
      </c>
      <c r="AI4907">
        <v>1</v>
      </c>
      <c r="AJ4907" t="s">
        <v>86</v>
      </c>
      <c r="AK4907" t="s">
        <v>103</v>
      </c>
      <c r="AL4907">
        <v>24</v>
      </c>
      <c r="AM4907" t="s">
        <v>75</v>
      </c>
      <c r="AN4907">
        <v>10</v>
      </c>
      <c r="AO4907" t="s">
        <v>64</v>
      </c>
      <c r="AP4907" t="s">
        <v>56</v>
      </c>
      <c r="AQ4907" t="s">
        <v>50</v>
      </c>
      <c r="AR4907" t="s">
        <v>51</v>
      </c>
      <c r="AS4907" s="2">
        <v>45780</v>
      </c>
      <c r="AT4907" t="s">
        <v>79</v>
      </c>
      <c r="AU4907" t="s">
        <v>80</v>
      </c>
      <c r="AV4907" t="s">
        <v>97</v>
      </c>
      <c r="AW4907" s="1">
        <v>45780</v>
      </c>
      <c r="AX4907" s="1">
        <v>45782</v>
      </c>
    </row>
    <row r="4908" spans="1:50" x14ac:dyDescent="0.25">
      <c r="A4908" t="s">
        <v>50</v>
      </c>
      <c r="B4908" t="s">
        <v>51</v>
      </c>
      <c r="C4908" t="s">
        <v>52</v>
      </c>
      <c r="D4908" t="s">
        <v>53</v>
      </c>
      <c r="E4908" t="s">
        <v>97</v>
      </c>
      <c r="F4908" t="s">
        <v>81</v>
      </c>
      <c r="G4908">
        <v>2670</v>
      </c>
      <c r="H4908">
        <v>49</v>
      </c>
      <c r="I4908" s="1">
        <v>45780</v>
      </c>
      <c r="J4908" s="3">
        <v>0.81319444444444444</v>
      </c>
      <c r="K4908" t="s">
        <v>56</v>
      </c>
      <c r="L4908" t="s">
        <v>57</v>
      </c>
      <c r="M4908">
        <v>37</v>
      </c>
      <c r="N4908">
        <v>9</v>
      </c>
      <c r="O4908" t="s">
        <v>94</v>
      </c>
      <c r="P4908" t="s">
        <v>59</v>
      </c>
      <c r="Q4908">
        <v>10</v>
      </c>
      <c r="R4908">
        <v>10</v>
      </c>
      <c r="S4908" t="s">
        <v>60</v>
      </c>
      <c r="T4908" t="s">
        <v>61</v>
      </c>
      <c r="U4908" t="s">
        <v>62</v>
      </c>
      <c r="V4908" t="s">
        <v>63</v>
      </c>
      <c r="W4908" t="s">
        <v>64</v>
      </c>
      <c r="X4908">
        <v>37</v>
      </c>
      <c r="Y4908" t="s">
        <v>74</v>
      </c>
      <c r="Z4908" t="s">
        <v>95</v>
      </c>
      <c r="AA4908">
        <v>2</v>
      </c>
      <c r="AB4908" t="s">
        <v>63</v>
      </c>
      <c r="AC4908" t="s">
        <v>50</v>
      </c>
      <c r="AD4908" t="s">
        <v>51</v>
      </c>
      <c r="AE4908" t="s">
        <v>52</v>
      </c>
      <c r="AF4908" t="s">
        <v>292</v>
      </c>
      <c r="AG4908" t="s">
        <v>125</v>
      </c>
      <c r="AH4908">
        <v>2</v>
      </c>
      <c r="AI4908">
        <v>2</v>
      </c>
      <c r="AJ4908" t="s">
        <v>69</v>
      </c>
      <c r="AK4908" t="s">
        <v>110</v>
      </c>
      <c r="AL4908">
        <v>38</v>
      </c>
      <c r="AM4908" t="s">
        <v>75</v>
      </c>
      <c r="AN4908">
        <v>11</v>
      </c>
      <c r="AO4908" t="s">
        <v>64</v>
      </c>
      <c r="AP4908" t="s">
        <v>56</v>
      </c>
      <c r="AQ4908" t="s">
        <v>50</v>
      </c>
      <c r="AR4908" t="s">
        <v>51</v>
      </c>
      <c r="AS4908" s="2">
        <v>45780</v>
      </c>
      <c r="AT4908" t="s">
        <v>79</v>
      </c>
      <c r="AU4908" t="s">
        <v>80</v>
      </c>
      <c r="AV4908" t="s">
        <v>97</v>
      </c>
      <c r="AW4908" s="1">
        <v>45780</v>
      </c>
      <c r="AX4908" s="1">
        <v>45782</v>
      </c>
    </row>
    <row r="4909" spans="1:50" x14ac:dyDescent="0.25">
      <c r="A4909" t="s">
        <v>50</v>
      </c>
      <c r="B4909" t="s">
        <v>51</v>
      </c>
      <c r="C4909" t="s">
        <v>52</v>
      </c>
      <c r="D4909" t="s">
        <v>53</v>
      </c>
      <c r="E4909" t="s">
        <v>111</v>
      </c>
      <c r="F4909" t="s">
        <v>81</v>
      </c>
      <c r="G4909">
        <v>3330</v>
      </c>
      <c r="H4909">
        <v>52</v>
      </c>
      <c r="I4909" s="1">
        <v>45780</v>
      </c>
      <c r="J4909" s="3">
        <v>0.77777777777777779</v>
      </c>
      <c r="K4909" t="s">
        <v>56</v>
      </c>
      <c r="L4909" t="s">
        <v>57</v>
      </c>
      <c r="M4909">
        <v>40</v>
      </c>
      <c r="N4909">
        <v>7</v>
      </c>
      <c r="O4909" t="s">
        <v>94</v>
      </c>
      <c r="P4909" t="s">
        <v>59</v>
      </c>
      <c r="Q4909">
        <v>10</v>
      </c>
      <c r="R4909">
        <v>10</v>
      </c>
      <c r="S4909" t="s">
        <v>82</v>
      </c>
      <c r="T4909" t="s">
        <v>61</v>
      </c>
      <c r="U4909" t="s">
        <v>62</v>
      </c>
      <c r="V4909" t="s">
        <v>112</v>
      </c>
      <c r="W4909" t="s">
        <v>212</v>
      </c>
      <c r="X4909">
        <v>32</v>
      </c>
      <c r="Y4909" t="s">
        <v>74</v>
      </c>
      <c r="Z4909" t="s">
        <v>88</v>
      </c>
      <c r="AA4909">
        <v>11</v>
      </c>
      <c r="AB4909" t="s">
        <v>63</v>
      </c>
      <c r="AC4909" t="s">
        <v>50</v>
      </c>
      <c r="AD4909" t="s">
        <v>51</v>
      </c>
      <c r="AE4909" t="s">
        <v>52</v>
      </c>
      <c r="AF4909" t="s">
        <v>89</v>
      </c>
      <c r="AG4909" t="s">
        <v>149</v>
      </c>
      <c r="AH4909">
        <v>2</v>
      </c>
      <c r="AI4909">
        <v>2</v>
      </c>
      <c r="AJ4909" t="s">
        <v>69</v>
      </c>
      <c r="AK4909" t="s">
        <v>115</v>
      </c>
      <c r="AL4909">
        <v>35</v>
      </c>
      <c r="AM4909" t="s">
        <v>88</v>
      </c>
      <c r="AN4909">
        <v>11</v>
      </c>
      <c r="AO4909" t="s">
        <v>64</v>
      </c>
      <c r="AP4909" t="s">
        <v>56</v>
      </c>
      <c r="AQ4909" t="s">
        <v>50</v>
      </c>
      <c r="AR4909" t="s">
        <v>51</v>
      </c>
      <c r="AS4909" s="2">
        <v>45780</v>
      </c>
      <c r="AT4909" t="s">
        <v>79</v>
      </c>
      <c r="AU4909" t="s">
        <v>80</v>
      </c>
      <c r="AV4909" t="s">
        <v>111</v>
      </c>
      <c r="AW4909" s="1">
        <v>45780</v>
      </c>
      <c r="AX4909" s="1">
        <v>45791</v>
      </c>
    </row>
    <row r="4910" spans="1:50" x14ac:dyDescent="0.25">
      <c r="A4910" t="s">
        <v>50</v>
      </c>
      <c r="B4910" t="s">
        <v>51</v>
      </c>
      <c r="C4910" t="s">
        <v>52</v>
      </c>
      <c r="D4910" t="s">
        <v>53</v>
      </c>
      <c r="E4910" t="s">
        <v>97</v>
      </c>
      <c r="F4910" t="s">
        <v>81</v>
      </c>
      <c r="G4910">
        <v>2405</v>
      </c>
      <c r="H4910">
        <v>46</v>
      </c>
      <c r="I4910" s="1">
        <v>45780</v>
      </c>
      <c r="J4910" s="3">
        <v>0.77500000000000002</v>
      </c>
      <c r="K4910" t="s">
        <v>56</v>
      </c>
      <c r="L4910" t="s">
        <v>57</v>
      </c>
      <c r="M4910">
        <v>34</v>
      </c>
      <c r="N4910">
        <v>6</v>
      </c>
      <c r="O4910" t="s">
        <v>58</v>
      </c>
      <c r="P4910" t="s">
        <v>59</v>
      </c>
      <c r="Q4910">
        <v>9</v>
      </c>
      <c r="R4910">
        <v>9</v>
      </c>
      <c r="S4910" t="s">
        <v>60</v>
      </c>
      <c r="T4910" t="s">
        <v>61</v>
      </c>
      <c r="U4910" t="s">
        <v>62</v>
      </c>
      <c r="V4910" t="s">
        <v>63</v>
      </c>
      <c r="W4910" t="s">
        <v>64</v>
      </c>
      <c r="X4910">
        <v>21</v>
      </c>
      <c r="Y4910" t="s">
        <v>74</v>
      </c>
      <c r="Z4910" t="s">
        <v>75</v>
      </c>
      <c r="AA4910">
        <v>11</v>
      </c>
      <c r="AB4910" t="s">
        <v>63</v>
      </c>
      <c r="AC4910" t="s">
        <v>50</v>
      </c>
      <c r="AD4910" t="s">
        <v>51</v>
      </c>
      <c r="AE4910" t="s">
        <v>52</v>
      </c>
      <c r="AF4910" t="s">
        <v>455</v>
      </c>
      <c r="AG4910" t="s">
        <v>85</v>
      </c>
      <c r="AH4910">
        <v>1</v>
      </c>
      <c r="AI4910">
        <v>1</v>
      </c>
      <c r="AJ4910" t="s">
        <v>86</v>
      </c>
      <c r="AK4910" t="s">
        <v>103</v>
      </c>
      <c r="AL4910">
        <v>20</v>
      </c>
      <c r="AM4910" t="s">
        <v>75</v>
      </c>
      <c r="AN4910">
        <v>11</v>
      </c>
      <c r="AO4910" t="s">
        <v>64</v>
      </c>
      <c r="AP4910" t="s">
        <v>56</v>
      </c>
      <c r="AQ4910" t="s">
        <v>50</v>
      </c>
      <c r="AR4910" t="s">
        <v>51</v>
      </c>
      <c r="AS4910" s="2">
        <v>45780</v>
      </c>
      <c r="AT4910" t="s">
        <v>79</v>
      </c>
      <c r="AU4910" t="s">
        <v>80</v>
      </c>
      <c r="AV4910" t="s">
        <v>97</v>
      </c>
      <c r="AW4910" s="1">
        <v>45780</v>
      </c>
      <c r="AX4910" s="1">
        <v>45782</v>
      </c>
    </row>
    <row r="4911" spans="1:50" x14ac:dyDescent="0.25">
      <c r="A4911" t="s">
        <v>50</v>
      </c>
      <c r="B4911" t="s">
        <v>51</v>
      </c>
      <c r="C4911" t="s">
        <v>52</v>
      </c>
      <c r="D4911" t="s">
        <v>53</v>
      </c>
      <c r="E4911" t="s">
        <v>97</v>
      </c>
      <c r="F4911" t="s">
        <v>55</v>
      </c>
      <c r="G4911">
        <v>3645</v>
      </c>
      <c r="H4911">
        <v>51</v>
      </c>
      <c r="I4911" s="1">
        <v>45780</v>
      </c>
      <c r="J4911" s="3">
        <v>0.69166666666666665</v>
      </c>
      <c r="K4911" t="s">
        <v>56</v>
      </c>
      <c r="L4911" t="s">
        <v>57</v>
      </c>
      <c r="M4911">
        <v>39</v>
      </c>
      <c r="N4911">
        <v>8</v>
      </c>
      <c r="O4911" t="s">
        <v>58</v>
      </c>
      <c r="P4911" t="s">
        <v>59</v>
      </c>
      <c r="Q4911">
        <v>9</v>
      </c>
      <c r="R4911">
        <v>9</v>
      </c>
      <c r="S4911" t="s">
        <v>60</v>
      </c>
      <c r="T4911" t="s">
        <v>61</v>
      </c>
      <c r="U4911" t="s">
        <v>62</v>
      </c>
      <c r="V4911" t="s">
        <v>63</v>
      </c>
      <c r="W4911" t="s">
        <v>64</v>
      </c>
      <c r="X4911">
        <v>24</v>
      </c>
      <c r="Y4911" t="s">
        <v>65</v>
      </c>
      <c r="Z4911" t="s">
        <v>83</v>
      </c>
      <c r="AA4911">
        <v>5</v>
      </c>
      <c r="AB4911" t="s">
        <v>63</v>
      </c>
      <c r="AC4911" t="s">
        <v>50</v>
      </c>
      <c r="AD4911" t="s">
        <v>51</v>
      </c>
      <c r="AE4911" t="s">
        <v>52</v>
      </c>
      <c r="AF4911" t="s">
        <v>340</v>
      </c>
      <c r="AG4911" t="s">
        <v>125</v>
      </c>
      <c r="AH4911">
        <v>1</v>
      </c>
      <c r="AI4911">
        <v>1</v>
      </c>
      <c r="AJ4911" t="s">
        <v>86</v>
      </c>
      <c r="AK4911" t="s">
        <v>103</v>
      </c>
      <c r="AL4911">
        <v>30</v>
      </c>
      <c r="AM4911" t="s">
        <v>95</v>
      </c>
      <c r="AN4911">
        <v>2</v>
      </c>
      <c r="AO4911" t="s">
        <v>64</v>
      </c>
      <c r="AP4911" t="s">
        <v>56</v>
      </c>
      <c r="AQ4911" t="s">
        <v>50</v>
      </c>
      <c r="AR4911" t="s">
        <v>51</v>
      </c>
      <c r="AS4911" s="2">
        <v>45780</v>
      </c>
      <c r="AT4911" t="s">
        <v>79</v>
      </c>
      <c r="AU4911" t="s">
        <v>80</v>
      </c>
      <c r="AV4911" t="s">
        <v>97</v>
      </c>
      <c r="AW4911" s="1">
        <v>45780</v>
      </c>
      <c r="AX4911" s="1">
        <v>45782</v>
      </c>
    </row>
    <row r="4912" spans="1:50" x14ac:dyDescent="0.25">
      <c r="A4912" t="s">
        <v>50</v>
      </c>
      <c r="B4912" t="s">
        <v>51</v>
      </c>
      <c r="C4912" t="s">
        <v>52</v>
      </c>
      <c r="D4912" t="s">
        <v>53</v>
      </c>
      <c r="E4912" t="s">
        <v>97</v>
      </c>
      <c r="F4912" t="s">
        <v>81</v>
      </c>
      <c r="G4912">
        <v>2815</v>
      </c>
      <c r="H4912">
        <v>48</v>
      </c>
      <c r="I4912" s="1">
        <v>45780</v>
      </c>
      <c r="J4912" s="3">
        <v>0.65347222222222223</v>
      </c>
      <c r="K4912" t="s">
        <v>56</v>
      </c>
      <c r="L4912" t="s">
        <v>57</v>
      </c>
      <c r="M4912">
        <v>37</v>
      </c>
      <c r="N4912">
        <v>9</v>
      </c>
      <c r="O4912" t="s">
        <v>58</v>
      </c>
      <c r="P4912" t="s">
        <v>59</v>
      </c>
      <c r="Q4912">
        <v>9</v>
      </c>
      <c r="R4912">
        <v>9</v>
      </c>
      <c r="S4912" t="s">
        <v>60</v>
      </c>
      <c r="T4912" t="s">
        <v>61</v>
      </c>
      <c r="U4912" t="s">
        <v>62</v>
      </c>
      <c r="V4912" t="s">
        <v>63</v>
      </c>
      <c r="W4912" t="s">
        <v>64</v>
      </c>
      <c r="X4912">
        <v>20</v>
      </c>
      <c r="Y4912" t="s">
        <v>74</v>
      </c>
      <c r="Z4912" t="s">
        <v>75</v>
      </c>
      <c r="AA4912">
        <v>11</v>
      </c>
      <c r="AB4912" t="s">
        <v>63</v>
      </c>
      <c r="AC4912" t="s">
        <v>50</v>
      </c>
      <c r="AD4912" t="s">
        <v>51</v>
      </c>
      <c r="AE4912" t="s">
        <v>52</v>
      </c>
      <c r="AF4912" t="s">
        <v>184</v>
      </c>
      <c r="AG4912" t="s">
        <v>99</v>
      </c>
      <c r="AH4912">
        <v>2</v>
      </c>
      <c r="AI4912">
        <v>2</v>
      </c>
      <c r="AJ4912" t="s">
        <v>86</v>
      </c>
      <c r="AK4912" t="s">
        <v>103</v>
      </c>
      <c r="AL4912">
        <v>24</v>
      </c>
      <c r="AM4912" t="s">
        <v>75</v>
      </c>
      <c r="AN4912">
        <v>11</v>
      </c>
      <c r="AO4912" t="s">
        <v>64</v>
      </c>
      <c r="AP4912" t="s">
        <v>56</v>
      </c>
      <c r="AQ4912" t="s">
        <v>50</v>
      </c>
      <c r="AR4912" t="s">
        <v>51</v>
      </c>
      <c r="AS4912" s="2">
        <v>45780</v>
      </c>
      <c r="AT4912" t="s">
        <v>79</v>
      </c>
      <c r="AU4912" t="s">
        <v>80</v>
      </c>
      <c r="AV4912" t="s">
        <v>97</v>
      </c>
      <c r="AW4912" s="1">
        <v>45780</v>
      </c>
      <c r="AX4912" s="1">
        <v>45782</v>
      </c>
    </row>
    <row r="4913" spans="1:50" x14ac:dyDescent="0.25">
      <c r="A4913" t="s">
        <v>50</v>
      </c>
      <c r="B4913" t="s">
        <v>51</v>
      </c>
      <c r="C4913" t="s">
        <v>52</v>
      </c>
      <c r="D4913" t="s">
        <v>53</v>
      </c>
      <c r="E4913" t="s">
        <v>116</v>
      </c>
      <c r="F4913" t="s">
        <v>81</v>
      </c>
      <c r="G4913">
        <v>3330</v>
      </c>
      <c r="H4913">
        <v>49</v>
      </c>
      <c r="I4913" s="1">
        <v>45780</v>
      </c>
      <c r="J4913" s="3">
        <v>0.59722222222222221</v>
      </c>
      <c r="K4913" t="s">
        <v>56</v>
      </c>
      <c r="L4913" t="s">
        <v>57</v>
      </c>
      <c r="M4913">
        <v>38</v>
      </c>
      <c r="N4913">
        <v>7</v>
      </c>
      <c r="O4913" t="s">
        <v>58</v>
      </c>
      <c r="P4913" t="s">
        <v>59</v>
      </c>
      <c r="Q4913">
        <v>9</v>
      </c>
      <c r="R4913">
        <v>9</v>
      </c>
      <c r="S4913" t="s">
        <v>82</v>
      </c>
      <c r="T4913" t="s">
        <v>61</v>
      </c>
      <c r="U4913" t="s">
        <v>62</v>
      </c>
      <c r="V4913" t="s">
        <v>63</v>
      </c>
      <c r="W4913" t="s">
        <v>64</v>
      </c>
      <c r="X4913">
        <v>24</v>
      </c>
      <c r="Y4913" t="s">
        <v>74</v>
      </c>
      <c r="Z4913" t="s">
        <v>75</v>
      </c>
      <c r="AA4913">
        <v>11</v>
      </c>
      <c r="AB4913" t="s">
        <v>63</v>
      </c>
      <c r="AC4913" t="s">
        <v>50</v>
      </c>
      <c r="AD4913" t="s">
        <v>51</v>
      </c>
      <c r="AE4913" t="s">
        <v>52</v>
      </c>
      <c r="AF4913" t="s">
        <v>256</v>
      </c>
      <c r="AG4913" t="s">
        <v>85</v>
      </c>
      <c r="AH4913">
        <v>2</v>
      </c>
      <c r="AI4913">
        <v>2</v>
      </c>
      <c r="AJ4913" t="s">
        <v>69</v>
      </c>
      <c r="AK4913" t="s">
        <v>117</v>
      </c>
      <c r="AL4913">
        <v>31</v>
      </c>
      <c r="AM4913" t="s">
        <v>75</v>
      </c>
      <c r="AN4913">
        <v>11</v>
      </c>
      <c r="AO4913" t="s">
        <v>64</v>
      </c>
      <c r="AP4913" t="s">
        <v>56</v>
      </c>
      <c r="AQ4913" t="s">
        <v>50</v>
      </c>
      <c r="AR4913" t="s">
        <v>51</v>
      </c>
      <c r="AS4913" s="2">
        <v>45780</v>
      </c>
      <c r="AT4913" t="s">
        <v>79</v>
      </c>
      <c r="AU4913" t="s">
        <v>80</v>
      </c>
      <c r="AV4913" t="s">
        <v>116</v>
      </c>
      <c r="AW4913" s="1">
        <v>45780</v>
      </c>
      <c r="AX4913" s="1">
        <v>45782</v>
      </c>
    </row>
    <row r="4914" spans="1:50" x14ac:dyDescent="0.25">
      <c r="A4914" t="s">
        <v>50</v>
      </c>
      <c r="B4914" t="s">
        <v>51</v>
      </c>
      <c r="C4914" t="s">
        <v>52</v>
      </c>
      <c r="D4914" t="s">
        <v>53</v>
      </c>
      <c r="E4914" t="s">
        <v>54</v>
      </c>
      <c r="F4914" t="s">
        <v>55</v>
      </c>
      <c r="G4914">
        <v>2700</v>
      </c>
      <c r="H4914">
        <v>47</v>
      </c>
      <c r="I4914" s="1">
        <v>45780</v>
      </c>
      <c r="J4914" s="3">
        <v>0.59375</v>
      </c>
      <c r="K4914" t="s">
        <v>56</v>
      </c>
      <c r="L4914" t="s">
        <v>57</v>
      </c>
      <c r="M4914">
        <v>38</v>
      </c>
      <c r="N4914">
        <v>5</v>
      </c>
      <c r="O4914" t="s">
        <v>58</v>
      </c>
      <c r="P4914" t="s">
        <v>59</v>
      </c>
      <c r="Q4914">
        <v>9</v>
      </c>
      <c r="R4914">
        <v>9</v>
      </c>
      <c r="S4914" t="s">
        <v>60</v>
      </c>
      <c r="T4914" t="s">
        <v>61</v>
      </c>
      <c r="U4914" t="s">
        <v>62</v>
      </c>
      <c r="V4914" t="s">
        <v>63</v>
      </c>
      <c r="W4914" t="s">
        <v>64</v>
      </c>
      <c r="X4914">
        <v>18</v>
      </c>
      <c r="Y4914" t="s">
        <v>74</v>
      </c>
      <c r="Z4914" t="s">
        <v>75</v>
      </c>
      <c r="AA4914">
        <v>11</v>
      </c>
      <c r="AB4914" t="s">
        <v>63</v>
      </c>
      <c r="AC4914" t="s">
        <v>50</v>
      </c>
      <c r="AD4914" t="s">
        <v>51</v>
      </c>
      <c r="AE4914" t="s">
        <v>52</v>
      </c>
      <c r="AF4914" t="s">
        <v>278</v>
      </c>
      <c r="AG4914" t="s">
        <v>99</v>
      </c>
      <c r="AH4914">
        <v>1</v>
      </c>
      <c r="AI4914">
        <v>1</v>
      </c>
      <c r="AJ4914" t="s">
        <v>69</v>
      </c>
      <c r="AK4914" t="s">
        <v>70</v>
      </c>
      <c r="AL4914">
        <v>18</v>
      </c>
      <c r="AM4914" t="s">
        <v>75</v>
      </c>
      <c r="AN4914">
        <v>11</v>
      </c>
      <c r="AO4914" t="s">
        <v>64</v>
      </c>
      <c r="AP4914" t="s">
        <v>56</v>
      </c>
      <c r="AQ4914" t="s">
        <v>50</v>
      </c>
      <c r="AR4914" t="s">
        <v>51</v>
      </c>
      <c r="AS4914" s="2">
        <v>45780</v>
      </c>
      <c r="AT4914" t="s">
        <v>79</v>
      </c>
      <c r="AU4914" t="s">
        <v>80</v>
      </c>
      <c r="AV4914" t="s">
        <v>54</v>
      </c>
      <c r="AW4914" s="1">
        <v>45780</v>
      </c>
      <c r="AX4914" s="1">
        <v>45791</v>
      </c>
    </row>
    <row r="4915" spans="1:50" x14ac:dyDescent="0.25">
      <c r="A4915" t="s">
        <v>50</v>
      </c>
      <c r="B4915" t="s">
        <v>51</v>
      </c>
      <c r="C4915" t="s">
        <v>52</v>
      </c>
      <c r="D4915" t="s">
        <v>53</v>
      </c>
      <c r="E4915" t="s">
        <v>97</v>
      </c>
      <c r="F4915" t="s">
        <v>55</v>
      </c>
      <c r="G4915">
        <v>3140</v>
      </c>
      <c r="H4915">
        <v>51</v>
      </c>
      <c r="I4915" s="1">
        <v>45780</v>
      </c>
      <c r="J4915" s="3">
        <v>0.54583333333333328</v>
      </c>
      <c r="K4915" t="s">
        <v>56</v>
      </c>
      <c r="L4915" t="s">
        <v>57</v>
      </c>
      <c r="M4915">
        <v>37</v>
      </c>
      <c r="N4915">
        <v>18</v>
      </c>
      <c r="O4915" t="s">
        <v>58</v>
      </c>
      <c r="P4915" t="s">
        <v>59</v>
      </c>
      <c r="Q4915">
        <v>9</v>
      </c>
      <c r="R4915">
        <v>9</v>
      </c>
      <c r="S4915" t="s">
        <v>60</v>
      </c>
      <c r="T4915" t="s">
        <v>61</v>
      </c>
      <c r="U4915" t="s">
        <v>62</v>
      </c>
      <c r="V4915" t="s">
        <v>63</v>
      </c>
      <c r="W4915" t="s">
        <v>64</v>
      </c>
      <c r="X4915">
        <v>40</v>
      </c>
      <c r="Y4915" t="s">
        <v>74</v>
      </c>
      <c r="Z4915" t="s">
        <v>83</v>
      </c>
      <c r="AA4915">
        <v>5</v>
      </c>
      <c r="AB4915" t="s">
        <v>63</v>
      </c>
      <c r="AC4915" t="s">
        <v>50</v>
      </c>
      <c r="AD4915" t="s">
        <v>51</v>
      </c>
      <c r="AE4915" t="s">
        <v>52</v>
      </c>
      <c r="AF4915" t="s">
        <v>437</v>
      </c>
      <c r="AG4915" t="s">
        <v>125</v>
      </c>
      <c r="AH4915">
        <v>2</v>
      </c>
      <c r="AI4915">
        <v>2</v>
      </c>
      <c r="AJ4915" t="s">
        <v>86</v>
      </c>
      <c r="AK4915" t="s">
        <v>103</v>
      </c>
      <c r="AL4915">
        <v>35</v>
      </c>
      <c r="AM4915" t="s">
        <v>95</v>
      </c>
      <c r="AN4915">
        <v>2</v>
      </c>
      <c r="AO4915" t="s">
        <v>64</v>
      </c>
      <c r="AP4915" t="s">
        <v>56</v>
      </c>
      <c r="AQ4915" t="s">
        <v>50</v>
      </c>
      <c r="AR4915" t="s">
        <v>51</v>
      </c>
      <c r="AS4915" s="2">
        <v>45780</v>
      </c>
      <c r="AT4915" t="s">
        <v>79</v>
      </c>
      <c r="AU4915" t="s">
        <v>80</v>
      </c>
      <c r="AV4915" t="s">
        <v>97</v>
      </c>
      <c r="AW4915" s="1">
        <v>45780</v>
      </c>
      <c r="AX4915" s="1">
        <v>45782</v>
      </c>
    </row>
    <row r="4916" spans="1:50" x14ac:dyDescent="0.25">
      <c r="A4916" t="s">
        <v>50</v>
      </c>
      <c r="B4916" t="s">
        <v>51</v>
      </c>
      <c r="C4916" t="s">
        <v>52</v>
      </c>
      <c r="D4916" t="s">
        <v>53</v>
      </c>
      <c r="E4916" t="s">
        <v>97</v>
      </c>
      <c r="F4916" t="s">
        <v>81</v>
      </c>
      <c r="G4916">
        <v>3450</v>
      </c>
      <c r="H4916">
        <v>52</v>
      </c>
      <c r="I4916" s="1">
        <v>45780</v>
      </c>
      <c r="J4916" s="3">
        <v>0.48402777777777778</v>
      </c>
      <c r="K4916" t="s">
        <v>56</v>
      </c>
      <c r="L4916" t="s">
        <v>57</v>
      </c>
      <c r="M4916">
        <v>39</v>
      </c>
      <c r="N4916">
        <v>9</v>
      </c>
      <c r="O4916" t="s">
        <v>58</v>
      </c>
      <c r="P4916" t="s">
        <v>59</v>
      </c>
      <c r="Q4916">
        <v>9</v>
      </c>
      <c r="R4916">
        <v>9</v>
      </c>
      <c r="S4916" t="s">
        <v>104</v>
      </c>
      <c r="T4916" t="s">
        <v>126</v>
      </c>
      <c r="U4916" t="s">
        <v>62</v>
      </c>
      <c r="V4916" t="s">
        <v>63</v>
      </c>
      <c r="W4916" t="s">
        <v>64</v>
      </c>
      <c r="X4916">
        <v>24</v>
      </c>
      <c r="Y4916" t="s">
        <v>65</v>
      </c>
      <c r="Z4916" t="s">
        <v>95</v>
      </c>
      <c r="AA4916">
        <v>2</v>
      </c>
      <c r="AB4916" t="s">
        <v>63</v>
      </c>
      <c r="AC4916" t="s">
        <v>50</v>
      </c>
      <c r="AD4916" t="s">
        <v>51</v>
      </c>
      <c r="AE4916" t="s">
        <v>52</v>
      </c>
      <c r="AF4916" t="s">
        <v>240</v>
      </c>
      <c r="AG4916" t="s">
        <v>125</v>
      </c>
      <c r="AH4916">
        <v>1</v>
      </c>
      <c r="AI4916">
        <v>1</v>
      </c>
      <c r="AJ4916" t="s">
        <v>86</v>
      </c>
      <c r="AK4916" t="s">
        <v>106</v>
      </c>
      <c r="AL4916">
        <v>33</v>
      </c>
      <c r="AM4916" t="s">
        <v>95</v>
      </c>
      <c r="AN4916">
        <v>2</v>
      </c>
      <c r="AO4916" t="s">
        <v>64</v>
      </c>
      <c r="AP4916" t="s">
        <v>56</v>
      </c>
      <c r="AQ4916" t="s">
        <v>50</v>
      </c>
      <c r="AR4916" t="s">
        <v>51</v>
      </c>
      <c r="AS4916" s="2">
        <v>45780</v>
      </c>
      <c r="AT4916" t="s">
        <v>79</v>
      </c>
      <c r="AU4916" t="s">
        <v>80</v>
      </c>
      <c r="AV4916" t="s">
        <v>97</v>
      </c>
      <c r="AW4916" s="1">
        <v>45780</v>
      </c>
      <c r="AX4916" s="1">
        <v>45782</v>
      </c>
    </row>
    <row r="4917" spans="1:50" x14ac:dyDescent="0.25">
      <c r="A4917" t="s">
        <v>50</v>
      </c>
      <c r="B4917" t="s">
        <v>51</v>
      </c>
      <c r="C4917" t="s">
        <v>52</v>
      </c>
      <c r="D4917" t="s">
        <v>53</v>
      </c>
      <c r="E4917" t="s">
        <v>116</v>
      </c>
      <c r="F4917" t="s">
        <v>81</v>
      </c>
      <c r="G4917">
        <v>3240</v>
      </c>
      <c r="H4917">
        <v>51</v>
      </c>
      <c r="I4917" s="1">
        <v>45780</v>
      </c>
      <c r="J4917" s="3">
        <v>0.53819444444444442</v>
      </c>
      <c r="K4917" t="s">
        <v>56</v>
      </c>
      <c r="L4917" t="s">
        <v>57</v>
      </c>
      <c r="M4917">
        <v>38</v>
      </c>
      <c r="N4917">
        <v>8</v>
      </c>
      <c r="O4917" t="s">
        <v>58</v>
      </c>
      <c r="P4917" t="s">
        <v>59</v>
      </c>
      <c r="Q4917">
        <v>9</v>
      </c>
      <c r="R4917">
        <v>9</v>
      </c>
      <c r="S4917" t="s">
        <v>60</v>
      </c>
      <c r="T4917" t="s">
        <v>61</v>
      </c>
      <c r="U4917" t="s">
        <v>62</v>
      </c>
      <c r="V4917" t="s">
        <v>63</v>
      </c>
      <c r="W4917" t="s">
        <v>64</v>
      </c>
      <c r="X4917">
        <v>25</v>
      </c>
      <c r="Y4917" t="s">
        <v>74</v>
      </c>
      <c r="Z4917" t="s">
        <v>95</v>
      </c>
      <c r="AA4917">
        <v>3</v>
      </c>
      <c r="AB4917" t="s">
        <v>63</v>
      </c>
      <c r="AC4917" t="s">
        <v>50</v>
      </c>
      <c r="AD4917" t="s">
        <v>51</v>
      </c>
      <c r="AE4917" t="s">
        <v>52</v>
      </c>
      <c r="AF4917" t="s">
        <v>489</v>
      </c>
      <c r="AG4917" t="s">
        <v>85</v>
      </c>
      <c r="AH4917">
        <v>2</v>
      </c>
      <c r="AI4917">
        <v>3</v>
      </c>
      <c r="AJ4917" t="s">
        <v>69</v>
      </c>
      <c r="AK4917" t="s">
        <v>117</v>
      </c>
      <c r="AL4917">
        <v>25</v>
      </c>
      <c r="AM4917" t="s">
        <v>95</v>
      </c>
      <c r="AN4917">
        <v>3</v>
      </c>
      <c r="AO4917" t="s">
        <v>64</v>
      </c>
      <c r="AP4917" t="s">
        <v>56</v>
      </c>
      <c r="AQ4917" t="s">
        <v>50</v>
      </c>
      <c r="AR4917" t="s">
        <v>51</v>
      </c>
      <c r="AS4917" s="2">
        <v>45780</v>
      </c>
      <c r="AT4917" t="s">
        <v>79</v>
      </c>
      <c r="AU4917" t="s">
        <v>80</v>
      </c>
      <c r="AV4917" t="s">
        <v>116</v>
      </c>
      <c r="AW4917" s="1">
        <v>45780</v>
      </c>
      <c r="AX4917" s="1">
        <v>45782</v>
      </c>
    </row>
    <row r="4918" spans="1:50" x14ac:dyDescent="0.25">
      <c r="A4918" t="s">
        <v>50</v>
      </c>
      <c r="B4918" t="s">
        <v>51</v>
      </c>
      <c r="C4918" t="s">
        <v>52</v>
      </c>
      <c r="D4918" t="s">
        <v>53</v>
      </c>
      <c r="E4918" t="s">
        <v>111</v>
      </c>
      <c r="F4918" t="s">
        <v>81</v>
      </c>
      <c r="G4918">
        <v>3185</v>
      </c>
      <c r="H4918">
        <v>52</v>
      </c>
      <c r="I4918" s="1">
        <v>45780</v>
      </c>
      <c r="J4918" s="3">
        <v>0.5493055555555556</v>
      </c>
      <c r="K4918" t="s">
        <v>56</v>
      </c>
      <c r="L4918" t="s">
        <v>57</v>
      </c>
      <c r="M4918">
        <v>39</v>
      </c>
      <c r="N4918">
        <v>8</v>
      </c>
      <c r="O4918" t="s">
        <v>58</v>
      </c>
      <c r="P4918" t="s">
        <v>59</v>
      </c>
      <c r="Q4918">
        <v>10</v>
      </c>
      <c r="R4918">
        <v>10</v>
      </c>
      <c r="S4918" t="s">
        <v>82</v>
      </c>
      <c r="T4918" t="s">
        <v>61</v>
      </c>
      <c r="U4918" t="s">
        <v>62</v>
      </c>
      <c r="V4918" t="s">
        <v>63</v>
      </c>
      <c r="W4918" t="s">
        <v>64</v>
      </c>
      <c r="X4918">
        <v>22</v>
      </c>
      <c r="Y4918" t="s">
        <v>74</v>
      </c>
      <c r="Z4918" t="s">
        <v>131</v>
      </c>
      <c r="AB4918" t="s">
        <v>63</v>
      </c>
      <c r="AC4918" t="s">
        <v>50</v>
      </c>
      <c r="AD4918" t="s">
        <v>51</v>
      </c>
      <c r="AE4918" t="s">
        <v>52</v>
      </c>
      <c r="AF4918" t="s">
        <v>89</v>
      </c>
      <c r="AG4918" t="s">
        <v>85</v>
      </c>
      <c r="AH4918">
        <v>1</v>
      </c>
      <c r="AI4918">
        <v>1</v>
      </c>
      <c r="AJ4918" t="s">
        <v>69</v>
      </c>
      <c r="AK4918" t="s">
        <v>115</v>
      </c>
      <c r="AL4918">
        <v>25</v>
      </c>
      <c r="AM4918" t="s">
        <v>75</v>
      </c>
      <c r="AN4918">
        <v>11</v>
      </c>
      <c r="AO4918" t="s">
        <v>64</v>
      </c>
      <c r="AP4918" t="s">
        <v>56</v>
      </c>
      <c r="AQ4918" t="s">
        <v>50</v>
      </c>
      <c r="AR4918" t="s">
        <v>51</v>
      </c>
      <c r="AS4918" s="2">
        <v>45780</v>
      </c>
      <c r="AT4918" t="s">
        <v>79</v>
      </c>
      <c r="AU4918" t="s">
        <v>80</v>
      </c>
      <c r="AV4918" t="s">
        <v>111</v>
      </c>
      <c r="AW4918" s="1">
        <v>45780</v>
      </c>
      <c r="AX4918" s="1">
        <v>45780</v>
      </c>
    </row>
    <row r="4919" spans="1:50" x14ac:dyDescent="0.25">
      <c r="A4919" t="s">
        <v>50</v>
      </c>
      <c r="B4919" t="s">
        <v>51</v>
      </c>
      <c r="C4919" t="s">
        <v>52</v>
      </c>
      <c r="D4919" t="s">
        <v>53</v>
      </c>
      <c r="E4919" t="s">
        <v>54</v>
      </c>
      <c r="F4919" t="s">
        <v>81</v>
      </c>
      <c r="G4919">
        <v>3045</v>
      </c>
      <c r="H4919">
        <v>50</v>
      </c>
      <c r="I4919" s="1">
        <v>45780</v>
      </c>
      <c r="J4919" s="3">
        <v>0.51249999999999996</v>
      </c>
      <c r="K4919" t="s">
        <v>56</v>
      </c>
      <c r="L4919" t="s">
        <v>57</v>
      </c>
      <c r="M4919">
        <v>39</v>
      </c>
      <c r="N4919">
        <v>5</v>
      </c>
      <c r="O4919" t="s">
        <v>58</v>
      </c>
      <c r="P4919" t="s">
        <v>59</v>
      </c>
      <c r="Q4919">
        <v>10</v>
      </c>
      <c r="R4919">
        <v>10</v>
      </c>
      <c r="S4919" t="s">
        <v>104</v>
      </c>
      <c r="T4919" t="s">
        <v>61</v>
      </c>
      <c r="U4919" t="s">
        <v>62</v>
      </c>
      <c r="V4919" t="s">
        <v>63</v>
      </c>
      <c r="W4919" t="s">
        <v>64</v>
      </c>
      <c r="X4919">
        <v>36</v>
      </c>
      <c r="Y4919" t="s">
        <v>108</v>
      </c>
      <c r="Z4919" t="s">
        <v>75</v>
      </c>
      <c r="AA4919">
        <v>11</v>
      </c>
      <c r="AB4919" t="s">
        <v>63</v>
      </c>
      <c r="AC4919" t="s">
        <v>50</v>
      </c>
      <c r="AD4919" t="s">
        <v>51</v>
      </c>
      <c r="AE4919" t="s">
        <v>92</v>
      </c>
      <c r="AF4919" t="s">
        <v>57</v>
      </c>
      <c r="AG4919" t="s">
        <v>57</v>
      </c>
      <c r="AH4919">
        <v>2</v>
      </c>
      <c r="AI4919">
        <v>2</v>
      </c>
      <c r="AJ4919" t="s">
        <v>69</v>
      </c>
      <c r="AK4919" t="s">
        <v>70</v>
      </c>
      <c r="AL4919">
        <v>39</v>
      </c>
      <c r="AM4919" t="s">
        <v>75</v>
      </c>
      <c r="AN4919">
        <v>11</v>
      </c>
      <c r="AO4919" t="s">
        <v>64</v>
      </c>
      <c r="AP4919" t="s">
        <v>56</v>
      </c>
      <c r="AQ4919" t="s">
        <v>50</v>
      </c>
      <c r="AR4919" t="s">
        <v>51</v>
      </c>
      <c r="AS4919" s="2">
        <v>45780</v>
      </c>
      <c r="AT4919" t="s">
        <v>79</v>
      </c>
      <c r="AU4919" t="s">
        <v>80</v>
      </c>
      <c r="AV4919" t="s">
        <v>54</v>
      </c>
      <c r="AW4919" s="1">
        <v>45780</v>
      </c>
      <c r="AX4919" s="1">
        <v>45791</v>
      </c>
    </row>
    <row r="4920" spans="1:50" x14ac:dyDescent="0.25">
      <c r="A4920" t="s">
        <v>50</v>
      </c>
      <c r="B4920" t="s">
        <v>51</v>
      </c>
      <c r="C4920" t="s">
        <v>52</v>
      </c>
      <c r="D4920" t="s">
        <v>53</v>
      </c>
      <c r="E4920" t="s">
        <v>206</v>
      </c>
      <c r="F4920" t="s">
        <v>55</v>
      </c>
      <c r="G4920">
        <v>3200</v>
      </c>
      <c r="H4920">
        <v>47</v>
      </c>
      <c r="I4920" s="1">
        <v>45780</v>
      </c>
      <c r="J4920" s="3">
        <v>0.46319444444444446</v>
      </c>
      <c r="K4920" t="s">
        <v>56</v>
      </c>
      <c r="L4920" t="s">
        <v>57</v>
      </c>
      <c r="M4920">
        <v>38</v>
      </c>
      <c r="N4920">
        <v>10</v>
      </c>
      <c r="O4920" t="s">
        <v>58</v>
      </c>
      <c r="P4920" t="s">
        <v>59</v>
      </c>
      <c r="Q4920">
        <v>10</v>
      </c>
      <c r="R4920">
        <v>10</v>
      </c>
      <c r="S4920" t="s">
        <v>60</v>
      </c>
      <c r="T4920" t="s">
        <v>61</v>
      </c>
      <c r="U4920" t="s">
        <v>62</v>
      </c>
      <c r="V4920" t="s">
        <v>63</v>
      </c>
      <c r="W4920" t="s">
        <v>64</v>
      </c>
      <c r="X4920">
        <v>43</v>
      </c>
      <c r="Y4920" t="s">
        <v>108</v>
      </c>
      <c r="Z4920" t="s">
        <v>83</v>
      </c>
      <c r="AA4920">
        <v>6</v>
      </c>
      <c r="AB4920" t="s">
        <v>63</v>
      </c>
      <c r="AC4920" t="s">
        <v>50</v>
      </c>
      <c r="AD4920" t="s">
        <v>51</v>
      </c>
      <c r="AE4920" t="s">
        <v>52</v>
      </c>
      <c r="AF4920" t="s">
        <v>145</v>
      </c>
      <c r="AG4920" t="s">
        <v>77</v>
      </c>
      <c r="AH4920">
        <v>1</v>
      </c>
      <c r="AI4920">
        <v>1</v>
      </c>
      <c r="AJ4920" t="s">
        <v>86</v>
      </c>
      <c r="AK4920" t="s">
        <v>129</v>
      </c>
      <c r="AL4920">
        <v>43</v>
      </c>
      <c r="AM4920" t="s">
        <v>107</v>
      </c>
      <c r="AN4920">
        <v>2</v>
      </c>
      <c r="AO4920" t="s">
        <v>64</v>
      </c>
      <c r="AP4920" t="s">
        <v>56</v>
      </c>
      <c r="AQ4920" t="s">
        <v>50</v>
      </c>
      <c r="AR4920" t="s">
        <v>51</v>
      </c>
      <c r="AS4920" s="2">
        <v>45780</v>
      </c>
      <c r="AT4920" t="s">
        <v>79</v>
      </c>
      <c r="AU4920" t="s">
        <v>80</v>
      </c>
      <c r="AV4920" t="s">
        <v>206</v>
      </c>
      <c r="AW4920" s="1">
        <v>45780</v>
      </c>
      <c r="AX4920" s="1">
        <v>45786</v>
      </c>
    </row>
    <row r="4921" spans="1:50" x14ac:dyDescent="0.25">
      <c r="A4921" t="s">
        <v>50</v>
      </c>
      <c r="B4921" t="s">
        <v>51</v>
      </c>
      <c r="C4921" t="s">
        <v>52</v>
      </c>
      <c r="D4921" t="s">
        <v>53</v>
      </c>
      <c r="E4921" t="s">
        <v>54</v>
      </c>
      <c r="F4921" t="s">
        <v>81</v>
      </c>
      <c r="G4921">
        <v>3076</v>
      </c>
      <c r="H4921">
        <v>50</v>
      </c>
      <c r="I4921" s="1">
        <v>45780</v>
      </c>
      <c r="J4921" s="3">
        <v>0.47083333333333333</v>
      </c>
      <c r="K4921" t="s">
        <v>56</v>
      </c>
      <c r="L4921" t="s">
        <v>57</v>
      </c>
      <c r="M4921">
        <v>38</v>
      </c>
      <c r="N4921">
        <v>7</v>
      </c>
      <c r="O4921" t="s">
        <v>58</v>
      </c>
      <c r="P4921" t="s">
        <v>59</v>
      </c>
      <c r="Q4921">
        <v>9</v>
      </c>
      <c r="R4921">
        <v>9</v>
      </c>
      <c r="S4921" t="s">
        <v>82</v>
      </c>
      <c r="T4921" t="s">
        <v>61</v>
      </c>
      <c r="U4921" t="s">
        <v>62</v>
      </c>
      <c r="V4921" t="s">
        <v>63</v>
      </c>
      <c r="W4921" t="s">
        <v>64</v>
      </c>
      <c r="X4921">
        <v>34</v>
      </c>
      <c r="Y4921" t="s">
        <v>74</v>
      </c>
      <c r="Z4921" t="s">
        <v>75</v>
      </c>
      <c r="AA4921">
        <v>11</v>
      </c>
      <c r="AB4921" t="s">
        <v>63</v>
      </c>
      <c r="AC4921" t="s">
        <v>50</v>
      </c>
      <c r="AD4921" t="s">
        <v>51</v>
      </c>
      <c r="AE4921" t="s">
        <v>52</v>
      </c>
      <c r="AF4921" t="s">
        <v>164</v>
      </c>
      <c r="AG4921" t="s">
        <v>85</v>
      </c>
      <c r="AH4921">
        <v>3</v>
      </c>
      <c r="AI4921">
        <v>3</v>
      </c>
      <c r="AJ4921" t="s">
        <v>69</v>
      </c>
      <c r="AK4921" t="s">
        <v>70</v>
      </c>
      <c r="AL4921">
        <v>37</v>
      </c>
      <c r="AM4921" t="s">
        <v>75</v>
      </c>
      <c r="AN4921">
        <v>11</v>
      </c>
      <c r="AO4921" t="s">
        <v>64</v>
      </c>
      <c r="AP4921" t="s">
        <v>56</v>
      </c>
      <c r="AQ4921" t="s">
        <v>50</v>
      </c>
      <c r="AR4921" t="s">
        <v>51</v>
      </c>
      <c r="AS4921" s="2">
        <v>45780</v>
      </c>
      <c r="AT4921" t="s">
        <v>79</v>
      </c>
      <c r="AU4921" t="s">
        <v>80</v>
      </c>
      <c r="AV4921" t="s">
        <v>54</v>
      </c>
      <c r="AW4921" s="1">
        <v>45780</v>
      </c>
      <c r="AX4921" s="1">
        <v>45817</v>
      </c>
    </row>
    <row r="4922" spans="1:50" x14ac:dyDescent="0.25">
      <c r="A4922" t="s">
        <v>50</v>
      </c>
      <c r="B4922" t="s">
        <v>51</v>
      </c>
      <c r="C4922" t="s">
        <v>52</v>
      </c>
      <c r="D4922" t="s">
        <v>53</v>
      </c>
      <c r="E4922" t="s">
        <v>73</v>
      </c>
      <c r="F4922" t="s">
        <v>81</v>
      </c>
      <c r="G4922">
        <v>3110</v>
      </c>
      <c r="H4922">
        <v>50</v>
      </c>
      <c r="I4922" s="1">
        <v>45780</v>
      </c>
      <c r="J4922" s="3">
        <v>0.4548611111111111</v>
      </c>
      <c r="K4922" t="s">
        <v>56</v>
      </c>
      <c r="L4922" t="s">
        <v>57</v>
      </c>
      <c r="M4922">
        <v>38</v>
      </c>
      <c r="N4922">
        <v>7</v>
      </c>
      <c r="O4922" t="s">
        <v>58</v>
      </c>
      <c r="P4922" t="s">
        <v>59</v>
      </c>
      <c r="Q4922">
        <v>9</v>
      </c>
      <c r="R4922">
        <v>9</v>
      </c>
      <c r="S4922" t="s">
        <v>60</v>
      </c>
      <c r="T4922" t="s">
        <v>61</v>
      </c>
      <c r="U4922" t="s">
        <v>62</v>
      </c>
      <c r="V4922" t="s">
        <v>63</v>
      </c>
      <c r="W4922" t="s">
        <v>64</v>
      </c>
      <c r="X4922">
        <v>38</v>
      </c>
      <c r="Y4922" t="s">
        <v>74</v>
      </c>
      <c r="Z4922" t="s">
        <v>66</v>
      </c>
      <c r="AA4922">
        <v>8</v>
      </c>
      <c r="AB4922" t="s">
        <v>63</v>
      </c>
      <c r="AC4922" t="s">
        <v>50</v>
      </c>
      <c r="AD4922" t="s">
        <v>51</v>
      </c>
      <c r="AE4922" t="s">
        <v>52</v>
      </c>
      <c r="AF4922" t="s">
        <v>1042</v>
      </c>
      <c r="AG4922" t="s">
        <v>121</v>
      </c>
      <c r="AH4922">
        <v>2</v>
      </c>
      <c r="AI4922">
        <v>3</v>
      </c>
      <c r="AJ4922" t="s">
        <v>69</v>
      </c>
      <c r="AK4922" t="s">
        <v>135</v>
      </c>
      <c r="AL4922">
        <v>50</v>
      </c>
      <c r="AM4922" t="s">
        <v>159</v>
      </c>
      <c r="AN4922">
        <v>4</v>
      </c>
      <c r="AO4922" t="s">
        <v>64</v>
      </c>
      <c r="AP4922" t="s">
        <v>56</v>
      </c>
      <c r="AQ4922" t="s">
        <v>50</v>
      </c>
      <c r="AR4922" t="s">
        <v>51</v>
      </c>
      <c r="AS4922" s="2">
        <v>45780</v>
      </c>
      <c r="AT4922" t="s">
        <v>79</v>
      </c>
      <c r="AU4922" t="s">
        <v>80</v>
      </c>
      <c r="AV4922" t="s">
        <v>73</v>
      </c>
      <c r="AW4922" s="1">
        <v>45780</v>
      </c>
      <c r="AX4922" s="1">
        <v>45789</v>
      </c>
    </row>
    <row r="4923" spans="1:50" x14ac:dyDescent="0.25">
      <c r="A4923" t="s">
        <v>50</v>
      </c>
      <c r="B4923" t="s">
        <v>51</v>
      </c>
      <c r="C4923" t="s">
        <v>52</v>
      </c>
      <c r="D4923" t="s">
        <v>53</v>
      </c>
      <c r="E4923" t="s">
        <v>97</v>
      </c>
      <c r="F4923" t="s">
        <v>55</v>
      </c>
      <c r="G4923">
        <v>3395</v>
      </c>
      <c r="H4923">
        <v>49</v>
      </c>
      <c r="I4923" s="1">
        <v>45780</v>
      </c>
      <c r="J4923" s="3">
        <v>0.4375</v>
      </c>
      <c r="K4923" t="s">
        <v>56</v>
      </c>
      <c r="L4923" t="s">
        <v>57</v>
      </c>
      <c r="M4923">
        <v>38</v>
      </c>
      <c r="N4923">
        <v>15</v>
      </c>
      <c r="O4923" t="s">
        <v>58</v>
      </c>
      <c r="P4923" t="s">
        <v>59</v>
      </c>
      <c r="Q4923">
        <v>9</v>
      </c>
      <c r="R4923">
        <v>9</v>
      </c>
      <c r="S4923" t="s">
        <v>104</v>
      </c>
      <c r="T4923" t="s">
        <v>61</v>
      </c>
      <c r="U4923" t="s">
        <v>62</v>
      </c>
      <c r="V4923" t="s">
        <v>63</v>
      </c>
      <c r="W4923" t="s">
        <v>64</v>
      </c>
      <c r="X4923">
        <v>25</v>
      </c>
      <c r="Y4923" t="s">
        <v>65</v>
      </c>
      <c r="Z4923" t="s">
        <v>95</v>
      </c>
      <c r="AA4923">
        <v>2</v>
      </c>
      <c r="AB4923" t="s">
        <v>63</v>
      </c>
      <c r="AC4923" t="s">
        <v>50</v>
      </c>
      <c r="AD4923" t="s">
        <v>51</v>
      </c>
      <c r="AE4923" t="s">
        <v>52</v>
      </c>
      <c r="AF4923" t="s">
        <v>384</v>
      </c>
      <c r="AG4923" t="s">
        <v>149</v>
      </c>
      <c r="AH4923">
        <v>1</v>
      </c>
      <c r="AI4923">
        <v>1</v>
      </c>
      <c r="AJ4923" t="s">
        <v>86</v>
      </c>
      <c r="AK4923" t="s">
        <v>129</v>
      </c>
      <c r="AL4923">
        <v>29</v>
      </c>
      <c r="AM4923" t="s">
        <v>66</v>
      </c>
      <c r="AN4923">
        <v>9</v>
      </c>
      <c r="AO4923" t="s">
        <v>64</v>
      </c>
      <c r="AP4923" t="s">
        <v>56</v>
      </c>
      <c r="AQ4923" t="s">
        <v>50</v>
      </c>
      <c r="AR4923" t="s">
        <v>51</v>
      </c>
      <c r="AS4923" s="2">
        <v>45780</v>
      </c>
      <c r="AT4923" t="s">
        <v>79</v>
      </c>
      <c r="AU4923" t="s">
        <v>80</v>
      </c>
      <c r="AV4923" t="s">
        <v>97</v>
      </c>
      <c r="AW4923" s="1">
        <v>45780</v>
      </c>
      <c r="AX4923" s="1">
        <v>45782</v>
      </c>
    </row>
    <row r="4924" spans="1:50" x14ac:dyDescent="0.25">
      <c r="A4924" t="s">
        <v>50</v>
      </c>
      <c r="B4924" t="s">
        <v>51</v>
      </c>
      <c r="C4924" t="s">
        <v>52</v>
      </c>
      <c r="D4924" t="s">
        <v>53</v>
      </c>
      <c r="E4924" t="s">
        <v>97</v>
      </c>
      <c r="F4924" t="s">
        <v>55</v>
      </c>
      <c r="G4924">
        <v>3250</v>
      </c>
      <c r="H4924">
        <v>50</v>
      </c>
      <c r="I4924" s="1">
        <v>45780</v>
      </c>
      <c r="J4924" s="3">
        <v>0.42569444444444443</v>
      </c>
      <c r="K4924" t="s">
        <v>56</v>
      </c>
      <c r="L4924" t="s">
        <v>57</v>
      </c>
      <c r="M4924">
        <v>39</v>
      </c>
      <c r="N4924">
        <v>8</v>
      </c>
      <c r="O4924" t="s">
        <v>94</v>
      </c>
      <c r="P4924" t="s">
        <v>59</v>
      </c>
      <c r="Q4924">
        <v>9</v>
      </c>
      <c r="R4924">
        <v>9</v>
      </c>
      <c r="S4924" t="s">
        <v>82</v>
      </c>
      <c r="T4924" t="s">
        <v>61</v>
      </c>
      <c r="U4924" t="s">
        <v>62</v>
      </c>
      <c r="V4924" t="s">
        <v>63</v>
      </c>
      <c r="W4924" t="s">
        <v>64</v>
      </c>
      <c r="X4924">
        <v>24</v>
      </c>
      <c r="Y4924" t="s">
        <v>74</v>
      </c>
      <c r="Z4924" t="s">
        <v>107</v>
      </c>
      <c r="AA4924">
        <v>2</v>
      </c>
      <c r="AB4924" t="s">
        <v>63</v>
      </c>
      <c r="AC4924" t="s">
        <v>50</v>
      </c>
      <c r="AD4924" t="s">
        <v>51</v>
      </c>
      <c r="AE4924" t="s">
        <v>52</v>
      </c>
      <c r="AF4924" t="s">
        <v>581</v>
      </c>
      <c r="AG4924" t="s">
        <v>85</v>
      </c>
      <c r="AH4924">
        <v>1</v>
      </c>
      <c r="AI4924">
        <v>1</v>
      </c>
      <c r="AJ4924" t="s">
        <v>86</v>
      </c>
      <c r="AK4924" t="s">
        <v>103</v>
      </c>
      <c r="AL4924">
        <v>18</v>
      </c>
      <c r="AM4924" t="s">
        <v>75</v>
      </c>
      <c r="AN4924">
        <v>11</v>
      </c>
      <c r="AO4924" t="s">
        <v>64</v>
      </c>
      <c r="AP4924" t="s">
        <v>56</v>
      </c>
      <c r="AQ4924" t="s">
        <v>50</v>
      </c>
      <c r="AR4924" t="s">
        <v>51</v>
      </c>
      <c r="AS4924" s="2">
        <v>45780</v>
      </c>
      <c r="AT4924" t="s">
        <v>79</v>
      </c>
      <c r="AU4924" t="s">
        <v>80</v>
      </c>
      <c r="AV4924" t="s">
        <v>97</v>
      </c>
      <c r="AW4924" s="1">
        <v>45780</v>
      </c>
      <c r="AX4924" s="1">
        <v>45782</v>
      </c>
    </row>
    <row r="4925" spans="1:50" x14ac:dyDescent="0.25">
      <c r="A4925" t="s">
        <v>50</v>
      </c>
      <c r="B4925" t="s">
        <v>51</v>
      </c>
      <c r="C4925" t="s">
        <v>52</v>
      </c>
      <c r="D4925" t="s">
        <v>53</v>
      </c>
      <c r="E4925" t="s">
        <v>116</v>
      </c>
      <c r="F4925" t="s">
        <v>55</v>
      </c>
      <c r="G4925">
        <v>3140</v>
      </c>
      <c r="H4925">
        <v>46</v>
      </c>
      <c r="I4925" s="1">
        <v>45780</v>
      </c>
      <c r="J4925" s="3">
        <v>0.39583333333333331</v>
      </c>
      <c r="K4925" t="s">
        <v>56</v>
      </c>
      <c r="L4925" t="s">
        <v>57</v>
      </c>
      <c r="M4925">
        <v>39</v>
      </c>
      <c r="N4925">
        <v>8</v>
      </c>
      <c r="O4925" t="s">
        <v>58</v>
      </c>
      <c r="P4925" t="s">
        <v>59</v>
      </c>
      <c r="Q4925">
        <v>10</v>
      </c>
      <c r="R4925">
        <v>10</v>
      </c>
      <c r="S4925" t="s">
        <v>104</v>
      </c>
      <c r="T4925" t="s">
        <v>61</v>
      </c>
      <c r="U4925" t="s">
        <v>62</v>
      </c>
      <c r="V4925" t="s">
        <v>63</v>
      </c>
      <c r="W4925" t="s">
        <v>64</v>
      </c>
      <c r="X4925">
        <v>25</v>
      </c>
      <c r="Y4925" t="s">
        <v>65</v>
      </c>
      <c r="Z4925" t="s">
        <v>159</v>
      </c>
      <c r="AA4925">
        <v>5</v>
      </c>
      <c r="AB4925" t="s">
        <v>63</v>
      </c>
      <c r="AC4925" t="s">
        <v>50</v>
      </c>
      <c r="AD4925" t="s">
        <v>51</v>
      </c>
      <c r="AE4925" t="s">
        <v>52</v>
      </c>
      <c r="AF4925" t="s">
        <v>1043</v>
      </c>
      <c r="AG4925" t="s">
        <v>125</v>
      </c>
      <c r="AH4925">
        <v>4</v>
      </c>
      <c r="AI4925">
        <v>4</v>
      </c>
      <c r="AJ4925" t="s">
        <v>69</v>
      </c>
      <c r="AK4925" t="s">
        <v>117</v>
      </c>
      <c r="AL4925">
        <v>23</v>
      </c>
      <c r="AM4925" t="s">
        <v>66</v>
      </c>
      <c r="AN4925">
        <v>6</v>
      </c>
      <c r="AO4925" t="s">
        <v>64</v>
      </c>
      <c r="AP4925" t="s">
        <v>56</v>
      </c>
      <c r="AQ4925" t="s">
        <v>50</v>
      </c>
      <c r="AR4925" t="s">
        <v>51</v>
      </c>
      <c r="AS4925" s="2">
        <v>45780</v>
      </c>
      <c r="AT4925" t="s">
        <v>79</v>
      </c>
      <c r="AU4925" t="s">
        <v>80</v>
      </c>
      <c r="AV4925" t="s">
        <v>116</v>
      </c>
      <c r="AW4925" s="1">
        <v>45780</v>
      </c>
      <c r="AX4925" s="1">
        <v>45782</v>
      </c>
    </row>
    <row r="4926" spans="1:50" x14ac:dyDescent="0.25">
      <c r="A4926" t="s">
        <v>50</v>
      </c>
      <c r="B4926" t="s">
        <v>51</v>
      </c>
      <c r="C4926" t="s">
        <v>52</v>
      </c>
      <c r="D4926" t="s">
        <v>53</v>
      </c>
      <c r="E4926" t="s">
        <v>54</v>
      </c>
      <c r="F4926" t="s">
        <v>81</v>
      </c>
      <c r="G4926">
        <v>3195</v>
      </c>
      <c r="H4926">
        <v>50</v>
      </c>
      <c r="I4926" s="1">
        <v>45780</v>
      </c>
      <c r="J4926" s="3">
        <v>0.41180555555555554</v>
      </c>
      <c r="K4926" t="s">
        <v>56</v>
      </c>
      <c r="L4926" t="s">
        <v>57</v>
      </c>
      <c r="M4926">
        <v>38</v>
      </c>
      <c r="N4926">
        <v>7</v>
      </c>
      <c r="O4926" t="s">
        <v>58</v>
      </c>
      <c r="P4926" t="s">
        <v>59</v>
      </c>
      <c r="Q4926">
        <v>9</v>
      </c>
      <c r="R4926">
        <v>9</v>
      </c>
      <c r="S4926" t="s">
        <v>104</v>
      </c>
      <c r="T4926" t="s">
        <v>61</v>
      </c>
      <c r="U4926" t="s">
        <v>62</v>
      </c>
      <c r="V4926" t="s">
        <v>63</v>
      </c>
      <c r="W4926" t="s">
        <v>64</v>
      </c>
      <c r="X4926">
        <v>23</v>
      </c>
      <c r="Y4926" t="s">
        <v>74</v>
      </c>
      <c r="Z4926" t="s">
        <v>75</v>
      </c>
      <c r="AA4926">
        <v>11</v>
      </c>
      <c r="AB4926" t="s">
        <v>63</v>
      </c>
      <c r="AC4926" t="s">
        <v>50</v>
      </c>
      <c r="AD4926" t="s">
        <v>51</v>
      </c>
      <c r="AE4926" t="s">
        <v>52</v>
      </c>
      <c r="AF4926" t="s">
        <v>184</v>
      </c>
      <c r="AG4926" t="s">
        <v>77</v>
      </c>
      <c r="AH4926">
        <v>2</v>
      </c>
      <c r="AI4926">
        <v>2</v>
      </c>
      <c r="AJ4926" t="s">
        <v>69</v>
      </c>
      <c r="AK4926" t="s">
        <v>70</v>
      </c>
      <c r="AL4926">
        <v>46</v>
      </c>
      <c r="AM4926" t="s">
        <v>75</v>
      </c>
      <c r="AN4926">
        <v>11</v>
      </c>
      <c r="AO4926" t="s">
        <v>64</v>
      </c>
      <c r="AP4926" t="s">
        <v>56</v>
      </c>
      <c r="AQ4926" t="s">
        <v>50</v>
      </c>
      <c r="AR4926" t="s">
        <v>51</v>
      </c>
      <c r="AS4926" s="2">
        <v>45780</v>
      </c>
      <c r="AT4926" t="s">
        <v>79</v>
      </c>
      <c r="AU4926" t="s">
        <v>80</v>
      </c>
      <c r="AV4926" t="s">
        <v>54</v>
      </c>
      <c r="AW4926" s="1">
        <v>45780</v>
      </c>
      <c r="AX4926" s="1">
        <v>45791</v>
      </c>
    </row>
    <row r="4927" spans="1:50" x14ac:dyDescent="0.25">
      <c r="A4927" t="s">
        <v>50</v>
      </c>
      <c r="B4927" t="s">
        <v>51</v>
      </c>
      <c r="C4927" t="s">
        <v>52</v>
      </c>
      <c r="D4927" t="s">
        <v>53</v>
      </c>
      <c r="E4927" t="s">
        <v>54</v>
      </c>
      <c r="F4927" t="s">
        <v>81</v>
      </c>
      <c r="G4927">
        <v>3015</v>
      </c>
      <c r="H4927">
        <v>48</v>
      </c>
      <c r="I4927" s="1">
        <v>45780</v>
      </c>
      <c r="J4927" s="3">
        <v>0.35972222222222222</v>
      </c>
      <c r="K4927" t="s">
        <v>56</v>
      </c>
      <c r="L4927" t="s">
        <v>57</v>
      </c>
      <c r="M4927">
        <v>37</v>
      </c>
      <c r="N4927">
        <v>8</v>
      </c>
      <c r="O4927" t="s">
        <v>58</v>
      </c>
      <c r="P4927" t="s">
        <v>59</v>
      </c>
      <c r="Q4927">
        <v>9</v>
      </c>
      <c r="R4927">
        <v>9</v>
      </c>
      <c r="S4927" t="s">
        <v>119</v>
      </c>
      <c r="T4927" t="s">
        <v>61</v>
      </c>
      <c r="U4927" t="s">
        <v>62</v>
      </c>
      <c r="V4927" t="s">
        <v>63</v>
      </c>
      <c r="W4927" t="s">
        <v>64</v>
      </c>
      <c r="X4927">
        <v>24</v>
      </c>
      <c r="Y4927" t="s">
        <v>74</v>
      </c>
      <c r="Z4927" t="s">
        <v>75</v>
      </c>
      <c r="AA4927">
        <v>11</v>
      </c>
      <c r="AB4927" t="s">
        <v>63</v>
      </c>
      <c r="AC4927" t="s">
        <v>50</v>
      </c>
      <c r="AD4927" t="s">
        <v>51</v>
      </c>
      <c r="AE4927" t="s">
        <v>52</v>
      </c>
      <c r="AF4927" t="s">
        <v>89</v>
      </c>
      <c r="AG4927" t="s">
        <v>77</v>
      </c>
      <c r="AH4927">
        <v>2</v>
      </c>
      <c r="AI4927">
        <v>2</v>
      </c>
      <c r="AJ4927" t="s">
        <v>69</v>
      </c>
      <c r="AK4927" t="s">
        <v>70</v>
      </c>
      <c r="AL4927">
        <v>24</v>
      </c>
      <c r="AM4927" t="s">
        <v>159</v>
      </c>
      <c r="AN4927">
        <v>5</v>
      </c>
      <c r="AO4927" t="s">
        <v>64</v>
      </c>
      <c r="AP4927" t="s">
        <v>56</v>
      </c>
      <c r="AQ4927" t="s">
        <v>50</v>
      </c>
      <c r="AR4927" t="s">
        <v>51</v>
      </c>
      <c r="AS4927" s="2">
        <v>45780</v>
      </c>
      <c r="AT4927" t="s">
        <v>79</v>
      </c>
      <c r="AU4927" t="s">
        <v>80</v>
      </c>
      <c r="AV4927" t="s">
        <v>54</v>
      </c>
      <c r="AW4927" s="1">
        <v>45780</v>
      </c>
      <c r="AX4927" s="1">
        <v>45791</v>
      </c>
    </row>
    <row r="4928" spans="1:50" x14ac:dyDescent="0.25">
      <c r="A4928" t="s">
        <v>50</v>
      </c>
      <c r="B4928" t="s">
        <v>51</v>
      </c>
      <c r="C4928" t="s">
        <v>52</v>
      </c>
      <c r="D4928" t="s">
        <v>53</v>
      </c>
      <c r="E4928" t="s">
        <v>101</v>
      </c>
      <c r="F4928" t="s">
        <v>55</v>
      </c>
      <c r="G4928">
        <v>3460</v>
      </c>
      <c r="H4928">
        <v>51</v>
      </c>
      <c r="I4928" s="1">
        <v>45780</v>
      </c>
      <c r="J4928" s="3">
        <v>0.34444444444444444</v>
      </c>
      <c r="K4928" t="s">
        <v>56</v>
      </c>
      <c r="L4928" t="s">
        <v>57</v>
      </c>
      <c r="M4928">
        <v>38</v>
      </c>
      <c r="N4928">
        <v>10</v>
      </c>
      <c r="O4928" t="s">
        <v>58</v>
      </c>
      <c r="P4928" t="s">
        <v>59</v>
      </c>
      <c r="Q4928">
        <v>8</v>
      </c>
      <c r="R4928">
        <v>8</v>
      </c>
      <c r="S4928" t="s">
        <v>60</v>
      </c>
      <c r="T4928" t="s">
        <v>61</v>
      </c>
      <c r="U4928" t="s">
        <v>62</v>
      </c>
      <c r="V4928" t="s">
        <v>63</v>
      </c>
      <c r="W4928" t="s">
        <v>64</v>
      </c>
      <c r="X4928">
        <v>23</v>
      </c>
      <c r="Y4928" t="s">
        <v>74</v>
      </c>
      <c r="Z4928" t="s">
        <v>75</v>
      </c>
      <c r="AA4928">
        <v>11</v>
      </c>
      <c r="AB4928" t="s">
        <v>63</v>
      </c>
      <c r="AC4928" t="s">
        <v>50</v>
      </c>
      <c r="AD4928" t="s">
        <v>51</v>
      </c>
      <c r="AE4928" t="s">
        <v>52</v>
      </c>
      <c r="AF4928" t="s">
        <v>520</v>
      </c>
      <c r="AG4928" t="s">
        <v>85</v>
      </c>
      <c r="AH4928">
        <v>1</v>
      </c>
      <c r="AI4928">
        <v>1</v>
      </c>
      <c r="AJ4928" t="s">
        <v>86</v>
      </c>
      <c r="AK4928" t="s">
        <v>129</v>
      </c>
      <c r="AL4928">
        <v>27</v>
      </c>
      <c r="AM4928" t="s">
        <v>199</v>
      </c>
      <c r="AN4928">
        <v>1</v>
      </c>
      <c r="AO4928" t="s">
        <v>64</v>
      </c>
      <c r="AP4928" t="s">
        <v>56</v>
      </c>
      <c r="AQ4928" t="s">
        <v>50</v>
      </c>
      <c r="AR4928" t="s">
        <v>51</v>
      </c>
      <c r="AS4928" s="2">
        <v>45780</v>
      </c>
      <c r="AT4928" t="s">
        <v>79</v>
      </c>
      <c r="AU4928" t="s">
        <v>80</v>
      </c>
      <c r="AV4928" t="s">
        <v>101</v>
      </c>
      <c r="AW4928" s="1">
        <v>45780</v>
      </c>
      <c r="AX4928" s="1">
        <v>45781</v>
      </c>
    </row>
    <row r="4929" spans="1:50" x14ac:dyDescent="0.25">
      <c r="A4929" t="s">
        <v>50</v>
      </c>
      <c r="B4929" t="s">
        <v>51</v>
      </c>
      <c r="C4929" t="s">
        <v>52</v>
      </c>
      <c r="D4929" t="s">
        <v>53</v>
      </c>
      <c r="E4929" t="s">
        <v>101</v>
      </c>
      <c r="F4929" t="s">
        <v>81</v>
      </c>
      <c r="G4929">
        <v>3040</v>
      </c>
      <c r="H4929">
        <v>52</v>
      </c>
      <c r="I4929" s="1">
        <v>45780</v>
      </c>
      <c r="J4929" s="3">
        <v>0.19444444444444445</v>
      </c>
      <c r="K4929" t="s">
        <v>56</v>
      </c>
      <c r="L4929" t="s">
        <v>57</v>
      </c>
      <c r="M4929">
        <v>37</v>
      </c>
      <c r="N4929">
        <v>7</v>
      </c>
      <c r="O4929" t="s">
        <v>94</v>
      </c>
      <c r="P4929" t="s">
        <v>59</v>
      </c>
      <c r="Q4929">
        <v>10</v>
      </c>
      <c r="R4929">
        <v>10</v>
      </c>
      <c r="S4929" t="s">
        <v>104</v>
      </c>
      <c r="T4929" t="s">
        <v>61</v>
      </c>
      <c r="U4929" t="s">
        <v>62</v>
      </c>
      <c r="V4929" t="s">
        <v>63</v>
      </c>
      <c r="W4929" t="s">
        <v>64</v>
      </c>
      <c r="X4929">
        <v>18</v>
      </c>
      <c r="Y4929" t="s">
        <v>74</v>
      </c>
      <c r="Z4929" t="s">
        <v>66</v>
      </c>
      <c r="AA4929">
        <v>6</v>
      </c>
      <c r="AB4929" t="s">
        <v>63</v>
      </c>
      <c r="AC4929" t="s">
        <v>50</v>
      </c>
      <c r="AD4929" t="s">
        <v>51</v>
      </c>
      <c r="AE4929" t="s">
        <v>52</v>
      </c>
      <c r="AF4929" t="s">
        <v>124</v>
      </c>
      <c r="AG4929" t="s">
        <v>68</v>
      </c>
      <c r="AH4929">
        <v>1</v>
      </c>
      <c r="AI4929">
        <v>1</v>
      </c>
      <c r="AJ4929" t="s">
        <v>69</v>
      </c>
      <c r="AK4929" t="s">
        <v>117</v>
      </c>
      <c r="AL4929">
        <v>40</v>
      </c>
      <c r="AM4929" t="s">
        <v>66</v>
      </c>
      <c r="AN4929">
        <v>6</v>
      </c>
      <c r="AO4929" t="s">
        <v>64</v>
      </c>
      <c r="AP4929" t="s">
        <v>56</v>
      </c>
      <c r="AQ4929" t="s">
        <v>50</v>
      </c>
      <c r="AR4929" t="s">
        <v>51</v>
      </c>
      <c r="AS4929" s="2">
        <v>45780</v>
      </c>
      <c r="AT4929" t="s">
        <v>79</v>
      </c>
      <c r="AU4929" t="s">
        <v>80</v>
      </c>
      <c r="AV4929" t="s">
        <v>101</v>
      </c>
      <c r="AW4929" s="1">
        <v>45780</v>
      </c>
      <c r="AX4929" s="1">
        <v>45781</v>
      </c>
    </row>
    <row r="4930" spans="1:50" x14ac:dyDescent="0.25">
      <c r="A4930" t="s">
        <v>50</v>
      </c>
      <c r="B4930" t="s">
        <v>51</v>
      </c>
      <c r="C4930" t="s">
        <v>52</v>
      </c>
      <c r="D4930" t="s">
        <v>53</v>
      </c>
      <c r="E4930" t="s">
        <v>116</v>
      </c>
      <c r="F4930" t="s">
        <v>81</v>
      </c>
      <c r="G4930">
        <v>3715</v>
      </c>
      <c r="H4930">
        <v>56</v>
      </c>
      <c r="I4930" s="1">
        <v>45779</v>
      </c>
      <c r="J4930" s="3">
        <v>0.92361111111111116</v>
      </c>
      <c r="K4930" t="s">
        <v>56</v>
      </c>
      <c r="L4930" t="s">
        <v>57</v>
      </c>
      <c r="M4930">
        <v>39</v>
      </c>
      <c r="N4930">
        <v>7</v>
      </c>
      <c r="O4930" t="s">
        <v>94</v>
      </c>
      <c r="P4930" t="s">
        <v>59</v>
      </c>
      <c r="Q4930">
        <v>9</v>
      </c>
      <c r="R4930">
        <v>9</v>
      </c>
      <c r="S4930" t="s">
        <v>60</v>
      </c>
      <c r="T4930" t="s">
        <v>61</v>
      </c>
      <c r="U4930" t="s">
        <v>144</v>
      </c>
      <c r="V4930" t="s">
        <v>63</v>
      </c>
      <c r="W4930" t="s">
        <v>64</v>
      </c>
      <c r="X4930">
        <v>30</v>
      </c>
      <c r="Y4930" t="s">
        <v>74</v>
      </c>
      <c r="Z4930" t="s">
        <v>66</v>
      </c>
      <c r="AA4930">
        <v>9</v>
      </c>
      <c r="AB4930" t="s">
        <v>63</v>
      </c>
      <c r="AC4930" t="s">
        <v>50</v>
      </c>
      <c r="AD4930" t="s">
        <v>51</v>
      </c>
      <c r="AE4930" t="s">
        <v>92</v>
      </c>
      <c r="AF4930" t="s">
        <v>57</v>
      </c>
      <c r="AG4930" t="s">
        <v>57</v>
      </c>
      <c r="AH4930">
        <v>3</v>
      </c>
      <c r="AI4930">
        <v>3</v>
      </c>
      <c r="AJ4930" t="s">
        <v>69</v>
      </c>
      <c r="AK4930" t="s">
        <v>117</v>
      </c>
      <c r="AL4930">
        <v>43</v>
      </c>
      <c r="AM4930" t="s">
        <v>66</v>
      </c>
      <c r="AN4930">
        <v>8</v>
      </c>
      <c r="AO4930" t="s">
        <v>64</v>
      </c>
      <c r="AP4930" t="s">
        <v>56</v>
      </c>
      <c r="AQ4930" t="s">
        <v>50</v>
      </c>
      <c r="AR4930" t="s">
        <v>51</v>
      </c>
      <c r="AS4930" s="2">
        <v>45779</v>
      </c>
      <c r="AT4930" t="s">
        <v>79</v>
      </c>
      <c r="AU4930" t="s">
        <v>80</v>
      </c>
      <c r="AV4930" t="s">
        <v>116</v>
      </c>
      <c r="AW4930" s="1">
        <v>45779</v>
      </c>
      <c r="AX4930" s="1">
        <v>45780</v>
      </c>
    </row>
    <row r="4931" spans="1:50" x14ac:dyDescent="0.25">
      <c r="A4931" t="s">
        <v>50</v>
      </c>
      <c r="B4931" t="s">
        <v>51</v>
      </c>
      <c r="C4931" t="s">
        <v>52</v>
      </c>
      <c r="D4931" t="s">
        <v>53</v>
      </c>
      <c r="E4931" t="s">
        <v>54</v>
      </c>
      <c r="F4931" t="s">
        <v>81</v>
      </c>
      <c r="G4931">
        <v>2960</v>
      </c>
      <c r="H4931">
        <v>51</v>
      </c>
      <c r="I4931" s="1">
        <v>45779</v>
      </c>
      <c r="J4931" s="3">
        <v>0.79791666666666672</v>
      </c>
      <c r="K4931" t="s">
        <v>56</v>
      </c>
      <c r="L4931" t="s">
        <v>57</v>
      </c>
      <c r="M4931">
        <v>40</v>
      </c>
      <c r="N4931">
        <v>7</v>
      </c>
      <c r="O4931" t="s">
        <v>58</v>
      </c>
      <c r="P4931" t="s">
        <v>59</v>
      </c>
      <c r="Q4931">
        <v>8</v>
      </c>
      <c r="R4931">
        <v>8</v>
      </c>
      <c r="S4931" t="s">
        <v>119</v>
      </c>
      <c r="T4931" t="s">
        <v>61</v>
      </c>
      <c r="U4931" t="s">
        <v>62</v>
      </c>
      <c r="V4931" t="s">
        <v>112</v>
      </c>
      <c r="W4931" t="s">
        <v>212</v>
      </c>
      <c r="X4931">
        <v>18</v>
      </c>
      <c r="Y4931" t="s">
        <v>74</v>
      </c>
      <c r="Z4931" t="s">
        <v>159</v>
      </c>
      <c r="AA4931">
        <v>5</v>
      </c>
      <c r="AB4931" t="s">
        <v>63</v>
      </c>
      <c r="AC4931" t="s">
        <v>50</v>
      </c>
      <c r="AD4931" t="s">
        <v>51</v>
      </c>
      <c r="AE4931" t="s">
        <v>92</v>
      </c>
      <c r="AF4931" t="s">
        <v>57</v>
      </c>
      <c r="AG4931" t="s">
        <v>57</v>
      </c>
      <c r="AH4931">
        <v>1</v>
      </c>
      <c r="AI4931">
        <v>2</v>
      </c>
      <c r="AJ4931" t="s">
        <v>69</v>
      </c>
      <c r="AK4931" t="s">
        <v>242</v>
      </c>
      <c r="AL4931">
        <v>21</v>
      </c>
      <c r="AM4931" t="s">
        <v>66</v>
      </c>
      <c r="AN4931">
        <v>9</v>
      </c>
      <c r="AO4931" t="s">
        <v>64</v>
      </c>
      <c r="AP4931" t="s">
        <v>56</v>
      </c>
      <c r="AQ4931" t="s">
        <v>50</v>
      </c>
      <c r="AR4931" t="s">
        <v>51</v>
      </c>
      <c r="AS4931" s="2">
        <v>45779</v>
      </c>
      <c r="AT4931" t="s">
        <v>79</v>
      </c>
      <c r="AU4931" t="s">
        <v>80</v>
      </c>
      <c r="AV4931" t="s">
        <v>54</v>
      </c>
      <c r="AW4931" s="1">
        <v>45779</v>
      </c>
      <c r="AX4931" s="1">
        <v>45938</v>
      </c>
    </row>
    <row r="4932" spans="1:50" x14ac:dyDescent="0.25">
      <c r="A4932" t="s">
        <v>50</v>
      </c>
      <c r="B4932" t="s">
        <v>51</v>
      </c>
      <c r="C4932" t="s">
        <v>52</v>
      </c>
      <c r="D4932" t="s">
        <v>53</v>
      </c>
      <c r="E4932" t="s">
        <v>54</v>
      </c>
      <c r="F4932" t="s">
        <v>55</v>
      </c>
      <c r="G4932">
        <v>3075</v>
      </c>
      <c r="H4932">
        <v>55</v>
      </c>
      <c r="I4932" s="1">
        <v>45779</v>
      </c>
      <c r="J4932" s="3">
        <v>0.77638888888888891</v>
      </c>
      <c r="K4932" t="s">
        <v>56</v>
      </c>
      <c r="L4932" t="s">
        <v>57</v>
      </c>
      <c r="M4932">
        <v>40</v>
      </c>
      <c r="N4932">
        <v>7</v>
      </c>
      <c r="O4932" t="s">
        <v>94</v>
      </c>
      <c r="P4932" t="s">
        <v>59</v>
      </c>
      <c r="Q4932">
        <v>8</v>
      </c>
      <c r="R4932">
        <v>8</v>
      </c>
      <c r="S4932" t="s">
        <v>60</v>
      </c>
      <c r="T4932" t="s">
        <v>61</v>
      </c>
      <c r="U4932" t="s">
        <v>62</v>
      </c>
      <c r="V4932" t="s">
        <v>63</v>
      </c>
      <c r="W4932" t="s">
        <v>64</v>
      </c>
      <c r="X4932">
        <v>23</v>
      </c>
      <c r="Y4932" t="s">
        <v>74</v>
      </c>
      <c r="Z4932" t="s">
        <v>107</v>
      </c>
      <c r="AA4932">
        <v>2</v>
      </c>
      <c r="AB4932" t="s">
        <v>63</v>
      </c>
      <c r="AC4932" t="s">
        <v>50</v>
      </c>
      <c r="AD4932" t="s">
        <v>51</v>
      </c>
      <c r="AE4932" t="s">
        <v>52</v>
      </c>
      <c r="AF4932" t="s">
        <v>1044</v>
      </c>
      <c r="AG4932" t="s">
        <v>85</v>
      </c>
      <c r="AH4932">
        <v>2</v>
      </c>
      <c r="AI4932">
        <v>2</v>
      </c>
      <c r="AJ4932" t="s">
        <v>69</v>
      </c>
      <c r="AK4932" t="s">
        <v>70</v>
      </c>
      <c r="AL4932">
        <v>26</v>
      </c>
      <c r="AM4932" t="s">
        <v>83</v>
      </c>
      <c r="AN4932">
        <v>3</v>
      </c>
      <c r="AO4932" t="s">
        <v>64</v>
      </c>
      <c r="AP4932" t="s">
        <v>56</v>
      </c>
      <c r="AQ4932" t="s">
        <v>50</v>
      </c>
      <c r="AR4932" t="s">
        <v>51</v>
      </c>
      <c r="AS4932" s="2">
        <v>45779</v>
      </c>
      <c r="AT4932" t="s">
        <v>79</v>
      </c>
      <c r="AU4932" t="s">
        <v>80</v>
      </c>
      <c r="AV4932" t="s">
        <v>54</v>
      </c>
      <c r="AW4932" s="1">
        <v>45779</v>
      </c>
      <c r="AX4932" s="1">
        <v>45791</v>
      </c>
    </row>
    <row r="4933" spans="1:50" x14ac:dyDescent="0.25">
      <c r="A4933" t="s">
        <v>50</v>
      </c>
      <c r="B4933" t="s">
        <v>51</v>
      </c>
      <c r="C4933" t="s">
        <v>52</v>
      </c>
      <c r="D4933" t="s">
        <v>53</v>
      </c>
      <c r="E4933" t="s">
        <v>54</v>
      </c>
      <c r="F4933" t="s">
        <v>55</v>
      </c>
      <c r="G4933">
        <v>2770</v>
      </c>
      <c r="H4933">
        <v>49</v>
      </c>
      <c r="I4933" s="1">
        <v>45779</v>
      </c>
      <c r="J4933" s="3">
        <v>0.73888888888888893</v>
      </c>
      <c r="K4933" t="s">
        <v>56</v>
      </c>
      <c r="L4933" t="s">
        <v>57</v>
      </c>
      <c r="M4933">
        <v>38</v>
      </c>
      <c r="N4933">
        <v>5</v>
      </c>
      <c r="O4933" t="s">
        <v>58</v>
      </c>
      <c r="P4933" t="s">
        <v>59</v>
      </c>
      <c r="Q4933">
        <v>10</v>
      </c>
      <c r="R4933">
        <v>10</v>
      </c>
      <c r="S4933" t="s">
        <v>60</v>
      </c>
      <c r="T4933" t="s">
        <v>61</v>
      </c>
      <c r="U4933" t="s">
        <v>62</v>
      </c>
      <c r="V4933" t="s">
        <v>63</v>
      </c>
      <c r="W4933" t="s">
        <v>64</v>
      </c>
      <c r="X4933">
        <v>24</v>
      </c>
      <c r="Y4933" t="s">
        <v>74</v>
      </c>
      <c r="Z4933" t="s">
        <v>88</v>
      </c>
      <c r="AA4933">
        <v>11</v>
      </c>
      <c r="AB4933" t="s">
        <v>63</v>
      </c>
      <c r="AC4933" t="s">
        <v>50</v>
      </c>
      <c r="AD4933" t="s">
        <v>51</v>
      </c>
      <c r="AE4933" t="s">
        <v>52</v>
      </c>
      <c r="AF4933" t="s">
        <v>89</v>
      </c>
      <c r="AG4933" t="s">
        <v>85</v>
      </c>
      <c r="AH4933">
        <v>2</v>
      </c>
      <c r="AI4933">
        <v>2</v>
      </c>
      <c r="AJ4933" t="s">
        <v>69</v>
      </c>
      <c r="AK4933" t="s">
        <v>70</v>
      </c>
      <c r="AL4933">
        <v>28</v>
      </c>
      <c r="AM4933" t="s">
        <v>88</v>
      </c>
      <c r="AN4933">
        <v>11</v>
      </c>
      <c r="AO4933" t="s">
        <v>64</v>
      </c>
      <c r="AP4933" t="s">
        <v>56</v>
      </c>
      <c r="AQ4933" t="s">
        <v>50</v>
      </c>
      <c r="AR4933" t="s">
        <v>51</v>
      </c>
      <c r="AS4933" s="2">
        <v>45779</v>
      </c>
      <c r="AT4933" t="s">
        <v>79</v>
      </c>
      <c r="AU4933" t="s">
        <v>80</v>
      </c>
      <c r="AV4933" t="s">
        <v>54</v>
      </c>
      <c r="AW4933" s="1">
        <v>45779</v>
      </c>
      <c r="AX4933" s="1">
        <v>45791</v>
      </c>
    </row>
    <row r="4934" spans="1:50" x14ac:dyDescent="0.25">
      <c r="A4934" t="s">
        <v>50</v>
      </c>
      <c r="B4934" t="s">
        <v>51</v>
      </c>
      <c r="C4934" t="s">
        <v>52</v>
      </c>
      <c r="D4934" t="s">
        <v>53</v>
      </c>
      <c r="E4934" t="s">
        <v>97</v>
      </c>
      <c r="F4934" t="s">
        <v>55</v>
      </c>
      <c r="G4934">
        <v>3825</v>
      </c>
      <c r="H4934">
        <v>52</v>
      </c>
      <c r="I4934" s="1">
        <v>45779</v>
      </c>
      <c r="J4934" s="3">
        <v>0.76041666666666663</v>
      </c>
      <c r="K4934" t="s">
        <v>56</v>
      </c>
      <c r="L4934" t="s">
        <v>57</v>
      </c>
      <c r="M4934">
        <v>39</v>
      </c>
      <c r="N4934">
        <v>7</v>
      </c>
      <c r="O4934" t="s">
        <v>58</v>
      </c>
      <c r="P4934" t="s">
        <v>59</v>
      </c>
      <c r="Q4934">
        <v>9</v>
      </c>
      <c r="R4934">
        <v>9</v>
      </c>
      <c r="S4934" t="s">
        <v>60</v>
      </c>
      <c r="T4934" t="s">
        <v>61</v>
      </c>
      <c r="U4934" t="s">
        <v>62</v>
      </c>
      <c r="V4934" t="s">
        <v>63</v>
      </c>
      <c r="W4934" t="s">
        <v>64</v>
      </c>
      <c r="X4934">
        <v>25</v>
      </c>
      <c r="Y4934" t="s">
        <v>74</v>
      </c>
      <c r="Z4934" t="s">
        <v>75</v>
      </c>
      <c r="AA4934">
        <v>11</v>
      </c>
      <c r="AB4934" t="s">
        <v>63</v>
      </c>
      <c r="AC4934" t="s">
        <v>50</v>
      </c>
      <c r="AD4934" t="s">
        <v>51</v>
      </c>
      <c r="AE4934" t="s">
        <v>52</v>
      </c>
      <c r="AF4934" t="s">
        <v>261</v>
      </c>
      <c r="AG4934" t="s">
        <v>85</v>
      </c>
      <c r="AH4934">
        <v>1</v>
      </c>
      <c r="AI4934">
        <v>2</v>
      </c>
      <c r="AJ4934" t="s">
        <v>86</v>
      </c>
      <c r="AK4934" t="s">
        <v>103</v>
      </c>
      <c r="AL4934">
        <v>29</v>
      </c>
      <c r="AM4934" t="s">
        <v>75</v>
      </c>
      <c r="AN4934">
        <v>11</v>
      </c>
      <c r="AO4934" t="s">
        <v>64</v>
      </c>
      <c r="AP4934" t="s">
        <v>56</v>
      </c>
      <c r="AQ4934" t="s">
        <v>50</v>
      </c>
      <c r="AR4934" t="s">
        <v>51</v>
      </c>
      <c r="AS4934" s="2">
        <v>45779</v>
      </c>
      <c r="AT4934" t="s">
        <v>79</v>
      </c>
      <c r="AU4934" t="s">
        <v>80</v>
      </c>
      <c r="AV4934" t="s">
        <v>97</v>
      </c>
      <c r="AW4934" s="1">
        <v>45779</v>
      </c>
      <c r="AX4934" s="1">
        <v>45782</v>
      </c>
    </row>
    <row r="4935" spans="1:50" x14ac:dyDescent="0.25">
      <c r="A4935" t="s">
        <v>50</v>
      </c>
      <c r="B4935" t="s">
        <v>51</v>
      </c>
      <c r="C4935" t="s">
        <v>52</v>
      </c>
      <c r="D4935" t="s">
        <v>53</v>
      </c>
      <c r="E4935" t="s">
        <v>97</v>
      </c>
      <c r="F4935" t="s">
        <v>81</v>
      </c>
      <c r="G4935">
        <v>2615</v>
      </c>
      <c r="H4935">
        <v>48</v>
      </c>
      <c r="I4935" s="1">
        <v>45779</v>
      </c>
      <c r="J4935" s="3">
        <v>0.69236111111111109</v>
      </c>
      <c r="K4935" t="s">
        <v>56</v>
      </c>
      <c r="L4935" t="s">
        <v>57</v>
      </c>
      <c r="M4935">
        <v>38</v>
      </c>
      <c r="N4935">
        <v>7</v>
      </c>
      <c r="O4935" t="s">
        <v>58</v>
      </c>
      <c r="P4935" t="s">
        <v>59</v>
      </c>
      <c r="Q4935">
        <v>9</v>
      </c>
      <c r="R4935">
        <v>9</v>
      </c>
      <c r="S4935" t="s">
        <v>104</v>
      </c>
      <c r="T4935" t="s">
        <v>61</v>
      </c>
      <c r="U4935" t="s">
        <v>62</v>
      </c>
      <c r="V4935" t="s">
        <v>63</v>
      </c>
      <c r="W4935" t="s">
        <v>64</v>
      </c>
      <c r="X4935">
        <v>25</v>
      </c>
      <c r="Y4935" t="s">
        <v>65</v>
      </c>
      <c r="Z4935" t="s">
        <v>95</v>
      </c>
      <c r="AA4935">
        <v>2</v>
      </c>
      <c r="AB4935" t="s">
        <v>63</v>
      </c>
      <c r="AC4935" t="s">
        <v>50</v>
      </c>
      <c r="AD4935" t="s">
        <v>51</v>
      </c>
      <c r="AE4935" t="s">
        <v>52</v>
      </c>
      <c r="AF4935" t="s">
        <v>84</v>
      </c>
      <c r="AG4935" t="s">
        <v>125</v>
      </c>
      <c r="AH4935">
        <v>2</v>
      </c>
      <c r="AI4935">
        <v>2</v>
      </c>
      <c r="AJ4935" t="s">
        <v>86</v>
      </c>
      <c r="AK4935" t="s">
        <v>103</v>
      </c>
      <c r="AL4935">
        <v>34</v>
      </c>
      <c r="AM4935" t="s">
        <v>107</v>
      </c>
      <c r="AN4935">
        <v>2</v>
      </c>
      <c r="AO4935" t="s">
        <v>64</v>
      </c>
      <c r="AP4935" t="s">
        <v>56</v>
      </c>
      <c r="AQ4935" t="s">
        <v>50</v>
      </c>
      <c r="AR4935" t="s">
        <v>51</v>
      </c>
      <c r="AS4935" s="2">
        <v>45779</v>
      </c>
      <c r="AT4935" t="s">
        <v>79</v>
      </c>
      <c r="AU4935" t="s">
        <v>80</v>
      </c>
      <c r="AV4935" t="s">
        <v>97</v>
      </c>
      <c r="AW4935" s="1">
        <v>45779</v>
      </c>
      <c r="AX4935" s="1">
        <v>45782</v>
      </c>
    </row>
    <row r="4936" spans="1:50" x14ac:dyDescent="0.25">
      <c r="A4936" t="s">
        <v>50</v>
      </c>
      <c r="B4936" t="s">
        <v>51</v>
      </c>
      <c r="C4936" t="s">
        <v>52</v>
      </c>
      <c r="D4936" t="s">
        <v>53</v>
      </c>
      <c r="E4936" t="s">
        <v>54</v>
      </c>
      <c r="F4936" t="s">
        <v>81</v>
      </c>
      <c r="G4936">
        <v>2690</v>
      </c>
      <c r="H4936">
        <v>50</v>
      </c>
      <c r="I4936" s="1">
        <v>45779</v>
      </c>
      <c r="J4936" s="3">
        <v>0.68333333333333335</v>
      </c>
      <c r="K4936" t="s">
        <v>56</v>
      </c>
      <c r="L4936" t="s">
        <v>57</v>
      </c>
      <c r="M4936">
        <v>40</v>
      </c>
      <c r="N4936">
        <v>4</v>
      </c>
      <c r="O4936" t="s">
        <v>58</v>
      </c>
      <c r="P4936" t="s">
        <v>59</v>
      </c>
      <c r="Q4936">
        <v>9</v>
      </c>
      <c r="R4936">
        <v>9</v>
      </c>
      <c r="S4936" t="s">
        <v>104</v>
      </c>
      <c r="T4936" t="s">
        <v>61</v>
      </c>
      <c r="U4936" t="s">
        <v>62</v>
      </c>
      <c r="V4936" t="s">
        <v>63</v>
      </c>
      <c r="W4936" t="s">
        <v>64</v>
      </c>
      <c r="X4936">
        <v>33</v>
      </c>
      <c r="Y4936" t="s">
        <v>74</v>
      </c>
      <c r="Z4936" t="s">
        <v>75</v>
      </c>
      <c r="AA4936">
        <v>11</v>
      </c>
      <c r="AB4936" t="s">
        <v>63</v>
      </c>
      <c r="AC4936" t="s">
        <v>50</v>
      </c>
      <c r="AD4936" t="s">
        <v>51</v>
      </c>
      <c r="AE4936" t="s">
        <v>52</v>
      </c>
      <c r="AF4936" t="s">
        <v>241</v>
      </c>
      <c r="AG4936" t="s">
        <v>85</v>
      </c>
      <c r="AH4936">
        <v>1</v>
      </c>
      <c r="AI4936">
        <v>1</v>
      </c>
      <c r="AJ4936" t="s">
        <v>69</v>
      </c>
      <c r="AK4936" t="s">
        <v>70</v>
      </c>
      <c r="AL4936">
        <v>30</v>
      </c>
      <c r="AM4936" t="s">
        <v>75</v>
      </c>
      <c r="AN4936">
        <v>11</v>
      </c>
      <c r="AO4936" t="s">
        <v>64</v>
      </c>
      <c r="AP4936" t="s">
        <v>56</v>
      </c>
      <c r="AQ4936" t="s">
        <v>50</v>
      </c>
      <c r="AR4936" t="s">
        <v>51</v>
      </c>
      <c r="AS4936" s="2">
        <v>45779</v>
      </c>
      <c r="AT4936" t="s">
        <v>79</v>
      </c>
      <c r="AU4936" t="s">
        <v>80</v>
      </c>
      <c r="AV4936" t="s">
        <v>54</v>
      </c>
      <c r="AW4936" s="1">
        <v>45779</v>
      </c>
      <c r="AX4936" s="1">
        <v>45791</v>
      </c>
    </row>
    <row r="4937" spans="1:50" x14ac:dyDescent="0.25">
      <c r="A4937" t="s">
        <v>50</v>
      </c>
      <c r="B4937" t="s">
        <v>51</v>
      </c>
      <c r="C4937" t="s">
        <v>52</v>
      </c>
      <c r="D4937" t="s">
        <v>53</v>
      </c>
      <c r="E4937" t="s">
        <v>97</v>
      </c>
      <c r="F4937" t="s">
        <v>81</v>
      </c>
      <c r="G4937">
        <v>2665</v>
      </c>
      <c r="H4937">
        <v>47</v>
      </c>
      <c r="I4937" s="1">
        <v>45779</v>
      </c>
      <c r="J4937" s="3">
        <v>0.69097222222222221</v>
      </c>
      <c r="K4937" t="s">
        <v>56</v>
      </c>
      <c r="L4937" t="s">
        <v>57</v>
      </c>
      <c r="M4937">
        <v>37</v>
      </c>
      <c r="N4937">
        <v>7</v>
      </c>
      <c r="O4937" t="s">
        <v>94</v>
      </c>
      <c r="P4937" t="s">
        <v>59</v>
      </c>
      <c r="Q4937">
        <v>10</v>
      </c>
      <c r="R4937">
        <v>10</v>
      </c>
      <c r="S4937" t="s">
        <v>104</v>
      </c>
      <c r="T4937" t="s">
        <v>61</v>
      </c>
      <c r="U4937" t="s">
        <v>62</v>
      </c>
      <c r="V4937" t="s">
        <v>63</v>
      </c>
      <c r="W4937" t="s">
        <v>64</v>
      </c>
      <c r="X4937">
        <v>28</v>
      </c>
      <c r="Y4937" t="s">
        <v>74</v>
      </c>
      <c r="Z4937" t="s">
        <v>95</v>
      </c>
      <c r="AA4937">
        <v>2</v>
      </c>
      <c r="AB4937" t="s">
        <v>63</v>
      </c>
      <c r="AC4937" t="s">
        <v>50</v>
      </c>
      <c r="AD4937" t="s">
        <v>51</v>
      </c>
      <c r="AE4937" t="s">
        <v>52</v>
      </c>
      <c r="AF4937" t="s">
        <v>255</v>
      </c>
      <c r="AG4937" t="s">
        <v>329</v>
      </c>
      <c r="AH4937">
        <v>3</v>
      </c>
      <c r="AI4937">
        <v>3</v>
      </c>
      <c r="AJ4937" t="s">
        <v>69</v>
      </c>
      <c r="AK4937" t="s">
        <v>100</v>
      </c>
      <c r="AL4937">
        <v>29</v>
      </c>
      <c r="AM4937" t="s">
        <v>75</v>
      </c>
      <c r="AN4937">
        <v>11</v>
      </c>
      <c r="AO4937" t="s">
        <v>64</v>
      </c>
      <c r="AP4937" t="s">
        <v>56</v>
      </c>
      <c r="AQ4937" t="s">
        <v>50</v>
      </c>
      <c r="AR4937" t="s">
        <v>51</v>
      </c>
      <c r="AS4937" s="2">
        <v>45779</v>
      </c>
      <c r="AT4937" t="s">
        <v>79</v>
      </c>
      <c r="AU4937" t="s">
        <v>80</v>
      </c>
      <c r="AV4937" t="s">
        <v>97</v>
      </c>
      <c r="AW4937" s="1">
        <v>45779</v>
      </c>
      <c r="AX4937" s="1">
        <v>45811</v>
      </c>
    </row>
    <row r="4938" spans="1:50" x14ac:dyDescent="0.25">
      <c r="A4938" t="s">
        <v>50</v>
      </c>
      <c r="B4938" t="s">
        <v>51</v>
      </c>
      <c r="C4938" t="s">
        <v>52</v>
      </c>
      <c r="D4938" t="s">
        <v>53</v>
      </c>
      <c r="E4938" t="s">
        <v>54</v>
      </c>
      <c r="F4938" t="s">
        <v>55</v>
      </c>
      <c r="G4938">
        <v>3390</v>
      </c>
      <c r="H4938">
        <v>51</v>
      </c>
      <c r="I4938" s="1">
        <v>45779</v>
      </c>
      <c r="J4938" s="3">
        <v>0.68125000000000002</v>
      </c>
      <c r="K4938" t="s">
        <v>56</v>
      </c>
      <c r="L4938" t="s">
        <v>57</v>
      </c>
      <c r="M4938">
        <v>39</v>
      </c>
      <c r="N4938">
        <v>5</v>
      </c>
      <c r="O4938" t="s">
        <v>94</v>
      </c>
      <c r="P4938" t="s">
        <v>59</v>
      </c>
      <c r="Q4938">
        <v>9</v>
      </c>
      <c r="R4938">
        <v>9</v>
      </c>
      <c r="S4938" t="s">
        <v>60</v>
      </c>
      <c r="T4938" t="s">
        <v>61</v>
      </c>
      <c r="U4938" t="s">
        <v>62</v>
      </c>
      <c r="V4938" t="s">
        <v>63</v>
      </c>
      <c r="W4938" t="s">
        <v>64</v>
      </c>
      <c r="X4938">
        <v>27</v>
      </c>
      <c r="Y4938" t="s">
        <v>74</v>
      </c>
      <c r="Z4938" t="s">
        <v>88</v>
      </c>
      <c r="AA4938">
        <v>11</v>
      </c>
      <c r="AB4938" t="s">
        <v>63</v>
      </c>
      <c r="AC4938" t="s">
        <v>50</v>
      </c>
      <c r="AD4938" t="s">
        <v>51</v>
      </c>
      <c r="AE4938" t="s">
        <v>52</v>
      </c>
      <c r="AF4938" t="s">
        <v>184</v>
      </c>
      <c r="AG4938" t="s">
        <v>85</v>
      </c>
      <c r="AH4938">
        <v>2</v>
      </c>
      <c r="AI4938">
        <v>2</v>
      </c>
      <c r="AJ4938" t="s">
        <v>69</v>
      </c>
      <c r="AK4938" t="s">
        <v>70</v>
      </c>
      <c r="AL4938">
        <v>33</v>
      </c>
      <c r="AM4938" t="s">
        <v>88</v>
      </c>
      <c r="AN4938">
        <v>11</v>
      </c>
      <c r="AO4938" t="s">
        <v>64</v>
      </c>
      <c r="AP4938" t="s">
        <v>56</v>
      </c>
      <c r="AQ4938" t="s">
        <v>50</v>
      </c>
      <c r="AR4938" t="s">
        <v>51</v>
      </c>
      <c r="AS4938" s="2">
        <v>45779</v>
      </c>
      <c r="AT4938" t="s">
        <v>79</v>
      </c>
      <c r="AU4938" t="s">
        <v>80</v>
      </c>
      <c r="AV4938" t="s">
        <v>54</v>
      </c>
      <c r="AW4938" s="1">
        <v>45779</v>
      </c>
      <c r="AX4938" s="1">
        <v>45791</v>
      </c>
    </row>
    <row r="4939" spans="1:50" x14ac:dyDescent="0.25">
      <c r="A4939" t="s">
        <v>50</v>
      </c>
      <c r="B4939" t="s">
        <v>51</v>
      </c>
      <c r="C4939" t="s">
        <v>52</v>
      </c>
      <c r="D4939" t="s">
        <v>53</v>
      </c>
      <c r="E4939" t="s">
        <v>116</v>
      </c>
      <c r="F4939" t="s">
        <v>55</v>
      </c>
      <c r="G4939">
        <v>3630</v>
      </c>
      <c r="H4939">
        <v>51</v>
      </c>
      <c r="I4939" s="1">
        <v>45779</v>
      </c>
      <c r="J4939" s="3">
        <v>0.61458333333333337</v>
      </c>
      <c r="K4939" t="s">
        <v>56</v>
      </c>
      <c r="L4939" t="s">
        <v>57</v>
      </c>
      <c r="M4939">
        <v>40</v>
      </c>
      <c r="N4939">
        <v>4</v>
      </c>
      <c r="O4939" t="s">
        <v>58</v>
      </c>
      <c r="P4939" t="s">
        <v>59</v>
      </c>
      <c r="Q4939">
        <v>10</v>
      </c>
      <c r="R4939">
        <v>10</v>
      </c>
      <c r="S4939" t="s">
        <v>82</v>
      </c>
      <c r="T4939" t="s">
        <v>61</v>
      </c>
      <c r="U4939" t="s">
        <v>62</v>
      </c>
      <c r="V4939" t="s">
        <v>63</v>
      </c>
      <c r="W4939" t="s">
        <v>64</v>
      </c>
      <c r="X4939">
        <v>19</v>
      </c>
      <c r="Y4939" t="s">
        <v>74</v>
      </c>
      <c r="Z4939" t="s">
        <v>66</v>
      </c>
      <c r="AA4939">
        <v>6</v>
      </c>
      <c r="AB4939" t="s">
        <v>63</v>
      </c>
      <c r="AC4939" t="s">
        <v>50</v>
      </c>
      <c r="AD4939" t="s">
        <v>51</v>
      </c>
      <c r="AE4939" t="s">
        <v>52</v>
      </c>
      <c r="AF4939" t="s">
        <v>164</v>
      </c>
      <c r="AG4939" t="s">
        <v>125</v>
      </c>
      <c r="AH4939">
        <v>1</v>
      </c>
      <c r="AI4939">
        <v>1</v>
      </c>
      <c r="AJ4939" t="s">
        <v>69</v>
      </c>
      <c r="AK4939" t="s">
        <v>117</v>
      </c>
      <c r="AL4939">
        <v>28</v>
      </c>
      <c r="AM4939" t="s">
        <v>66</v>
      </c>
      <c r="AN4939">
        <v>6</v>
      </c>
      <c r="AO4939" t="s">
        <v>64</v>
      </c>
      <c r="AP4939" t="s">
        <v>56</v>
      </c>
      <c r="AQ4939" t="s">
        <v>50</v>
      </c>
      <c r="AR4939" t="s">
        <v>51</v>
      </c>
      <c r="AS4939" s="2">
        <v>45779</v>
      </c>
      <c r="AT4939" t="s">
        <v>79</v>
      </c>
      <c r="AU4939" t="s">
        <v>80</v>
      </c>
      <c r="AV4939" t="s">
        <v>116</v>
      </c>
      <c r="AW4939" s="1">
        <v>45779</v>
      </c>
      <c r="AX4939" s="1">
        <v>45780</v>
      </c>
    </row>
    <row r="4940" spans="1:50" x14ac:dyDescent="0.25">
      <c r="A4940" t="s">
        <v>50</v>
      </c>
      <c r="B4940" t="s">
        <v>51</v>
      </c>
      <c r="C4940" t="s">
        <v>52</v>
      </c>
      <c r="D4940" t="s">
        <v>53</v>
      </c>
      <c r="E4940" t="s">
        <v>97</v>
      </c>
      <c r="F4940" t="s">
        <v>55</v>
      </c>
      <c r="G4940">
        <v>3305</v>
      </c>
      <c r="H4940">
        <v>49</v>
      </c>
      <c r="I4940" s="1">
        <v>45779</v>
      </c>
      <c r="J4940" s="3">
        <v>0.61944444444444446</v>
      </c>
      <c r="K4940" t="s">
        <v>56</v>
      </c>
      <c r="L4940" t="s">
        <v>57</v>
      </c>
      <c r="M4940">
        <v>38</v>
      </c>
      <c r="N4940">
        <v>9</v>
      </c>
      <c r="O4940" t="s">
        <v>58</v>
      </c>
      <c r="P4940" t="s">
        <v>59</v>
      </c>
      <c r="Q4940">
        <v>9</v>
      </c>
      <c r="R4940">
        <v>9</v>
      </c>
      <c r="S4940" t="s">
        <v>60</v>
      </c>
      <c r="T4940" t="s">
        <v>61</v>
      </c>
      <c r="U4940" t="s">
        <v>62</v>
      </c>
      <c r="V4940" t="s">
        <v>63</v>
      </c>
      <c r="W4940" t="s">
        <v>64</v>
      </c>
      <c r="X4940">
        <v>39</v>
      </c>
      <c r="Y4940" t="s">
        <v>74</v>
      </c>
      <c r="Z4940" t="s">
        <v>83</v>
      </c>
      <c r="AA4940">
        <v>5</v>
      </c>
      <c r="AB4940" t="s">
        <v>63</v>
      </c>
      <c r="AC4940" t="s">
        <v>50</v>
      </c>
      <c r="AD4940" t="s">
        <v>51</v>
      </c>
      <c r="AE4940" t="s">
        <v>52</v>
      </c>
      <c r="AF4940" t="s">
        <v>184</v>
      </c>
      <c r="AG4940" t="s">
        <v>149</v>
      </c>
      <c r="AH4940">
        <v>1</v>
      </c>
      <c r="AI4940">
        <v>1</v>
      </c>
      <c r="AJ4940" t="s">
        <v>86</v>
      </c>
      <c r="AK4940" t="s">
        <v>103</v>
      </c>
      <c r="AL4940">
        <v>39</v>
      </c>
      <c r="AM4940" t="s">
        <v>66</v>
      </c>
      <c r="AN4940">
        <v>9</v>
      </c>
      <c r="AO4940" t="s">
        <v>64</v>
      </c>
      <c r="AP4940" t="s">
        <v>56</v>
      </c>
      <c r="AQ4940" t="s">
        <v>50</v>
      </c>
      <c r="AR4940" t="s">
        <v>51</v>
      </c>
      <c r="AS4940" s="2">
        <v>45779</v>
      </c>
      <c r="AT4940" t="s">
        <v>79</v>
      </c>
      <c r="AU4940" t="s">
        <v>80</v>
      </c>
      <c r="AV4940" t="s">
        <v>97</v>
      </c>
      <c r="AW4940" s="1">
        <v>45779</v>
      </c>
      <c r="AX4940" s="1">
        <v>45782</v>
      </c>
    </row>
    <row r="4941" spans="1:50" x14ac:dyDescent="0.25">
      <c r="A4941" t="s">
        <v>50</v>
      </c>
      <c r="B4941" t="s">
        <v>51</v>
      </c>
      <c r="C4941" t="s">
        <v>52</v>
      </c>
      <c r="D4941" t="s">
        <v>53</v>
      </c>
      <c r="E4941" t="s">
        <v>101</v>
      </c>
      <c r="F4941" t="s">
        <v>55</v>
      </c>
      <c r="G4941">
        <v>2970</v>
      </c>
      <c r="H4941">
        <v>52</v>
      </c>
      <c r="I4941" s="1">
        <v>45779</v>
      </c>
      <c r="J4941" s="3">
        <v>0.43194444444444446</v>
      </c>
      <c r="K4941" t="s">
        <v>56</v>
      </c>
      <c r="L4941" t="s">
        <v>57</v>
      </c>
      <c r="M4941">
        <v>38</v>
      </c>
      <c r="N4941">
        <v>10</v>
      </c>
      <c r="O4941" t="s">
        <v>58</v>
      </c>
      <c r="P4941" t="s">
        <v>59</v>
      </c>
      <c r="Q4941">
        <v>10</v>
      </c>
      <c r="R4941">
        <v>10</v>
      </c>
      <c r="S4941" t="s">
        <v>60</v>
      </c>
      <c r="T4941" t="s">
        <v>61</v>
      </c>
      <c r="U4941" t="s">
        <v>62</v>
      </c>
      <c r="V4941" t="s">
        <v>63</v>
      </c>
      <c r="W4941" t="s">
        <v>64</v>
      </c>
      <c r="X4941">
        <v>31</v>
      </c>
      <c r="Y4941" t="s">
        <v>108</v>
      </c>
      <c r="Z4941" t="s">
        <v>95</v>
      </c>
      <c r="AA4941">
        <v>2</v>
      </c>
      <c r="AB4941" t="s">
        <v>63</v>
      </c>
      <c r="AC4941" t="s">
        <v>50</v>
      </c>
      <c r="AD4941" t="s">
        <v>51</v>
      </c>
      <c r="AE4941" t="s">
        <v>52</v>
      </c>
      <c r="AF4941" t="s">
        <v>96</v>
      </c>
      <c r="AG4941" t="s">
        <v>85</v>
      </c>
      <c r="AH4941">
        <v>2</v>
      </c>
      <c r="AI4941">
        <v>2</v>
      </c>
      <c r="AJ4941" t="s">
        <v>86</v>
      </c>
      <c r="AK4941" t="s">
        <v>156</v>
      </c>
      <c r="AL4941">
        <v>32</v>
      </c>
      <c r="AM4941" t="s">
        <v>83</v>
      </c>
      <c r="AN4941">
        <v>2</v>
      </c>
      <c r="AO4941" t="s">
        <v>64</v>
      </c>
      <c r="AP4941" t="s">
        <v>56</v>
      </c>
      <c r="AQ4941" t="s">
        <v>50</v>
      </c>
      <c r="AR4941" t="s">
        <v>51</v>
      </c>
      <c r="AS4941" s="2">
        <v>45779</v>
      </c>
      <c r="AT4941" t="s">
        <v>79</v>
      </c>
      <c r="AU4941" t="s">
        <v>80</v>
      </c>
      <c r="AV4941" t="s">
        <v>101</v>
      </c>
      <c r="AW4941" s="1">
        <v>45779</v>
      </c>
      <c r="AX4941" s="1">
        <v>45779</v>
      </c>
    </row>
    <row r="4942" spans="1:50" x14ac:dyDescent="0.25">
      <c r="A4942" t="s">
        <v>50</v>
      </c>
      <c r="B4942" t="s">
        <v>51</v>
      </c>
      <c r="C4942" t="s">
        <v>52</v>
      </c>
      <c r="D4942" t="s">
        <v>53</v>
      </c>
      <c r="E4942" t="s">
        <v>73</v>
      </c>
      <c r="F4942" t="s">
        <v>55</v>
      </c>
      <c r="G4942">
        <v>2715</v>
      </c>
      <c r="H4942">
        <v>49</v>
      </c>
      <c r="I4942" s="1">
        <v>45779</v>
      </c>
      <c r="J4942" s="3">
        <v>0.54305555555555551</v>
      </c>
      <c r="K4942" t="s">
        <v>56</v>
      </c>
      <c r="L4942" t="s">
        <v>57</v>
      </c>
      <c r="M4942">
        <v>39</v>
      </c>
      <c r="N4942">
        <v>6</v>
      </c>
      <c r="O4942" t="s">
        <v>58</v>
      </c>
      <c r="P4942" t="s">
        <v>59</v>
      </c>
      <c r="Q4942">
        <v>10</v>
      </c>
      <c r="R4942">
        <v>10</v>
      </c>
      <c r="S4942" t="s">
        <v>60</v>
      </c>
      <c r="T4942" t="s">
        <v>61</v>
      </c>
      <c r="U4942" t="s">
        <v>62</v>
      </c>
      <c r="V4942" t="s">
        <v>63</v>
      </c>
      <c r="W4942" t="s">
        <v>64</v>
      </c>
      <c r="X4942">
        <v>24</v>
      </c>
      <c r="Y4942" t="s">
        <v>65</v>
      </c>
      <c r="Z4942" t="s">
        <v>75</v>
      </c>
      <c r="AA4942">
        <v>11</v>
      </c>
      <c r="AB4942" t="s">
        <v>63</v>
      </c>
      <c r="AC4942" t="s">
        <v>50</v>
      </c>
      <c r="AD4942" t="s">
        <v>51</v>
      </c>
      <c r="AE4942" t="s">
        <v>92</v>
      </c>
      <c r="AF4942" t="s">
        <v>57</v>
      </c>
      <c r="AG4942" t="s">
        <v>57</v>
      </c>
      <c r="AH4942">
        <v>1</v>
      </c>
      <c r="AI4942">
        <v>1</v>
      </c>
      <c r="AJ4942" t="s">
        <v>69</v>
      </c>
      <c r="AK4942" t="s">
        <v>117</v>
      </c>
      <c r="AL4942">
        <v>26</v>
      </c>
      <c r="AM4942" t="s">
        <v>75</v>
      </c>
      <c r="AN4942">
        <v>11</v>
      </c>
      <c r="AO4942" t="s">
        <v>64</v>
      </c>
      <c r="AP4942" t="s">
        <v>56</v>
      </c>
      <c r="AQ4942" t="s">
        <v>50</v>
      </c>
      <c r="AR4942" t="s">
        <v>51</v>
      </c>
      <c r="AS4942" s="2">
        <v>45779</v>
      </c>
      <c r="AT4942" t="s">
        <v>79</v>
      </c>
      <c r="AU4942" t="s">
        <v>80</v>
      </c>
      <c r="AV4942" t="s">
        <v>73</v>
      </c>
      <c r="AW4942" s="1">
        <v>45779</v>
      </c>
      <c r="AX4942" s="1">
        <v>45824</v>
      </c>
    </row>
    <row r="4943" spans="1:50" x14ac:dyDescent="0.25">
      <c r="A4943" t="s">
        <v>50</v>
      </c>
      <c r="B4943" t="s">
        <v>51</v>
      </c>
      <c r="C4943" t="s">
        <v>52</v>
      </c>
      <c r="D4943" t="s">
        <v>53</v>
      </c>
      <c r="E4943" t="s">
        <v>73</v>
      </c>
      <c r="F4943" t="s">
        <v>81</v>
      </c>
      <c r="G4943">
        <v>3890</v>
      </c>
      <c r="H4943">
        <v>53</v>
      </c>
      <c r="I4943" s="1">
        <v>45779</v>
      </c>
      <c r="J4943" s="3">
        <v>0.59583333333333333</v>
      </c>
      <c r="K4943" t="s">
        <v>56</v>
      </c>
      <c r="L4943" t="s">
        <v>57</v>
      </c>
      <c r="M4943">
        <v>39</v>
      </c>
      <c r="N4943">
        <v>5</v>
      </c>
      <c r="O4943" t="s">
        <v>94</v>
      </c>
      <c r="P4943" t="s">
        <v>59</v>
      </c>
      <c r="Q4943">
        <v>9</v>
      </c>
      <c r="R4943">
        <v>9</v>
      </c>
      <c r="S4943" t="s">
        <v>104</v>
      </c>
      <c r="T4943" t="s">
        <v>61</v>
      </c>
      <c r="U4943" t="s">
        <v>62</v>
      </c>
      <c r="V4943" t="s">
        <v>112</v>
      </c>
      <c r="W4943" t="s">
        <v>168</v>
      </c>
      <c r="X4943">
        <v>23</v>
      </c>
      <c r="Y4943" t="s">
        <v>74</v>
      </c>
      <c r="Z4943" t="s">
        <v>75</v>
      </c>
      <c r="AA4943">
        <v>11</v>
      </c>
      <c r="AB4943" t="s">
        <v>63</v>
      </c>
      <c r="AC4943" t="s">
        <v>50</v>
      </c>
      <c r="AD4943" t="s">
        <v>51</v>
      </c>
      <c r="AE4943" t="s">
        <v>92</v>
      </c>
      <c r="AF4943" t="s">
        <v>57</v>
      </c>
      <c r="AG4943" t="s">
        <v>57</v>
      </c>
      <c r="AH4943">
        <v>2</v>
      </c>
      <c r="AI4943">
        <v>2</v>
      </c>
      <c r="AJ4943" t="s">
        <v>69</v>
      </c>
      <c r="AK4943" t="s">
        <v>139</v>
      </c>
      <c r="AL4943">
        <v>23</v>
      </c>
      <c r="AM4943" t="s">
        <v>75</v>
      </c>
      <c r="AN4943">
        <v>11</v>
      </c>
      <c r="AO4943" t="s">
        <v>64</v>
      </c>
      <c r="AP4943" t="s">
        <v>56</v>
      </c>
      <c r="AQ4943" t="s">
        <v>50</v>
      </c>
      <c r="AR4943" t="s">
        <v>51</v>
      </c>
      <c r="AS4943" s="2">
        <v>45779</v>
      </c>
      <c r="AT4943" t="s">
        <v>79</v>
      </c>
      <c r="AU4943" t="s">
        <v>80</v>
      </c>
      <c r="AV4943" t="s">
        <v>73</v>
      </c>
      <c r="AW4943" s="1">
        <v>45779</v>
      </c>
      <c r="AX4943" s="1">
        <v>45797</v>
      </c>
    </row>
    <row r="4944" spans="1:50" x14ac:dyDescent="0.25">
      <c r="A4944" t="s">
        <v>50</v>
      </c>
      <c r="B4944" t="s">
        <v>51</v>
      </c>
      <c r="C4944" t="s">
        <v>52</v>
      </c>
      <c r="D4944" t="s">
        <v>53</v>
      </c>
      <c r="E4944" t="s">
        <v>54</v>
      </c>
      <c r="F4944" t="s">
        <v>55</v>
      </c>
      <c r="G4944">
        <v>3235</v>
      </c>
      <c r="H4944">
        <v>50</v>
      </c>
      <c r="I4944" s="1">
        <v>45779</v>
      </c>
      <c r="J4944" s="3">
        <v>0.45208333333333334</v>
      </c>
      <c r="K4944" t="s">
        <v>56</v>
      </c>
      <c r="L4944" t="s">
        <v>57</v>
      </c>
      <c r="M4944">
        <v>39</v>
      </c>
      <c r="N4944">
        <v>5</v>
      </c>
      <c r="O4944" t="s">
        <v>58</v>
      </c>
      <c r="P4944" t="s">
        <v>59</v>
      </c>
      <c r="Q4944">
        <v>9</v>
      </c>
      <c r="R4944">
        <v>9</v>
      </c>
      <c r="S4944" t="s">
        <v>60</v>
      </c>
      <c r="T4944" t="s">
        <v>61</v>
      </c>
      <c r="U4944" t="s">
        <v>62</v>
      </c>
      <c r="V4944" t="s">
        <v>63</v>
      </c>
      <c r="W4944" t="s">
        <v>91</v>
      </c>
      <c r="X4944">
        <v>16</v>
      </c>
      <c r="Y4944" t="s">
        <v>65</v>
      </c>
      <c r="Z4944" t="s">
        <v>75</v>
      </c>
      <c r="AA4944">
        <v>11</v>
      </c>
      <c r="AB4944" t="s">
        <v>63</v>
      </c>
      <c r="AC4944" t="s">
        <v>50</v>
      </c>
      <c r="AD4944" t="s">
        <v>51</v>
      </c>
      <c r="AE4944" t="s">
        <v>52</v>
      </c>
      <c r="AF4944" t="s">
        <v>89</v>
      </c>
      <c r="AG4944" t="s">
        <v>85</v>
      </c>
      <c r="AH4944">
        <v>1</v>
      </c>
      <c r="AI4944">
        <v>1</v>
      </c>
      <c r="AJ4944" t="s">
        <v>69</v>
      </c>
      <c r="AK4944" t="s">
        <v>70</v>
      </c>
      <c r="AL4944">
        <v>17</v>
      </c>
      <c r="AM4944" t="s">
        <v>75</v>
      </c>
      <c r="AN4944">
        <v>11</v>
      </c>
      <c r="AO4944" t="s">
        <v>64</v>
      </c>
      <c r="AP4944" t="s">
        <v>56</v>
      </c>
      <c r="AQ4944" t="s">
        <v>50</v>
      </c>
      <c r="AR4944" t="s">
        <v>51</v>
      </c>
      <c r="AS4944" s="2">
        <v>45779</v>
      </c>
      <c r="AT4944" t="s">
        <v>79</v>
      </c>
      <c r="AU4944" t="s">
        <v>80</v>
      </c>
      <c r="AV4944" t="s">
        <v>54</v>
      </c>
      <c r="AW4944" s="1">
        <v>45779</v>
      </c>
      <c r="AX4944" s="1">
        <v>45791</v>
      </c>
    </row>
    <row r="4945" spans="1:50" x14ac:dyDescent="0.25">
      <c r="A4945" t="s">
        <v>50</v>
      </c>
      <c r="B4945" t="s">
        <v>51</v>
      </c>
      <c r="C4945" t="s">
        <v>52</v>
      </c>
      <c r="D4945" t="s">
        <v>53</v>
      </c>
      <c r="E4945" t="s">
        <v>111</v>
      </c>
      <c r="F4945" t="s">
        <v>55</v>
      </c>
      <c r="G4945">
        <v>3970</v>
      </c>
      <c r="H4945">
        <v>51</v>
      </c>
      <c r="I4945" s="1">
        <v>45779</v>
      </c>
      <c r="J4945" s="3">
        <v>0.55069444444444449</v>
      </c>
      <c r="K4945" t="s">
        <v>56</v>
      </c>
      <c r="L4945" t="s">
        <v>57</v>
      </c>
      <c r="M4945">
        <v>39</v>
      </c>
      <c r="N4945">
        <v>10</v>
      </c>
      <c r="O4945" t="s">
        <v>58</v>
      </c>
      <c r="P4945" t="s">
        <v>59</v>
      </c>
      <c r="Q4945">
        <v>10</v>
      </c>
      <c r="R4945">
        <v>10</v>
      </c>
      <c r="S4945" t="s">
        <v>60</v>
      </c>
      <c r="T4945" t="s">
        <v>61</v>
      </c>
      <c r="U4945" t="s">
        <v>62</v>
      </c>
      <c r="V4945" t="s">
        <v>63</v>
      </c>
      <c r="W4945" t="s">
        <v>64</v>
      </c>
      <c r="X4945">
        <v>32</v>
      </c>
      <c r="Y4945" t="s">
        <v>74</v>
      </c>
      <c r="Z4945" t="s">
        <v>75</v>
      </c>
      <c r="AA4945">
        <v>11</v>
      </c>
      <c r="AB4945" t="s">
        <v>63</v>
      </c>
      <c r="AC4945" t="s">
        <v>50</v>
      </c>
      <c r="AD4945" t="s">
        <v>51</v>
      </c>
      <c r="AE4945" t="s">
        <v>52</v>
      </c>
      <c r="AF4945" t="s">
        <v>184</v>
      </c>
      <c r="AG4945" t="s">
        <v>99</v>
      </c>
      <c r="AH4945">
        <v>4</v>
      </c>
      <c r="AI4945">
        <v>4</v>
      </c>
      <c r="AJ4945" t="s">
        <v>69</v>
      </c>
      <c r="AK4945" t="s">
        <v>115</v>
      </c>
      <c r="AL4945">
        <v>32</v>
      </c>
      <c r="AM4945" t="s">
        <v>75</v>
      </c>
      <c r="AN4945">
        <v>11</v>
      </c>
      <c r="AO4945" t="s">
        <v>64</v>
      </c>
      <c r="AP4945" t="s">
        <v>56</v>
      </c>
      <c r="AQ4945" t="s">
        <v>50</v>
      </c>
      <c r="AR4945" t="s">
        <v>51</v>
      </c>
      <c r="AS4945" s="2">
        <v>45779</v>
      </c>
      <c r="AT4945" t="s">
        <v>79</v>
      </c>
      <c r="AU4945" t="s">
        <v>80</v>
      </c>
      <c r="AV4945" t="s">
        <v>111</v>
      </c>
      <c r="AW4945" s="1">
        <v>45779</v>
      </c>
      <c r="AX4945" s="1">
        <v>45779</v>
      </c>
    </row>
    <row r="4946" spans="1:50" x14ac:dyDescent="0.25">
      <c r="A4946" t="s">
        <v>50</v>
      </c>
      <c r="B4946" t="s">
        <v>51</v>
      </c>
      <c r="C4946" t="s">
        <v>52</v>
      </c>
      <c r="D4946" t="s">
        <v>53</v>
      </c>
      <c r="E4946" t="s">
        <v>73</v>
      </c>
      <c r="F4946" t="s">
        <v>55</v>
      </c>
      <c r="G4946">
        <v>2910</v>
      </c>
      <c r="H4946">
        <v>47</v>
      </c>
      <c r="I4946" s="1">
        <v>45779</v>
      </c>
      <c r="J4946" s="3">
        <v>0.53611111111111109</v>
      </c>
      <c r="K4946" t="s">
        <v>56</v>
      </c>
      <c r="L4946" t="s">
        <v>57</v>
      </c>
      <c r="M4946">
        <v>38</v>
      </c>
      <c r="N4946">
        <v>1</v>
      </c>
      <c r="O4946" t="s">
        <v>94</v>
      </c>
      <c r="P4946" t="s">
        <v>59</v>
      </c>
      <c r="Q4946">
        <v>9</v>
      </c>
      <c r="R4946">
        <v>9</v>
      </c>
      <c r="S4946" t="s">
        <v>60</v>
      </c>
      <c r="T4946" t="s">
        <v>61</v>
      </c>
      <c r="U4946" t="s">
        <v>62</v>
      </c>
      <c r="V4946" t="s">
        <v>112</v>
      </c>
      <c r="W4946" t="s">
        <v>212</v>
      </c>
      <c r="X4946">
        <v>23</v>
      </c>
      <c r="Y4946" t="s">
        <v>127</v>
      </c>
      <c r="Z4946" t="s">
        <v>75</v>
      </c>
      <c r="AA4946">
        <v>10</v>
      </c>
      <c r="AB4946" t="s">
        <v>63</v>
      </c>
      <c r="AC4946" t="s">
        <v>50</v>
      </c>
      <c r="AD4946" t="s">
        <v>51</v>
      </c>
      <c r="AE4946" t="s">
        <v>52</v>
      </c>
      <c r="AF4946" t="s">
        <v>184</v>
      </c>
      <c r="AG4946" t="s">
        <v>149</v>
      </c>
      <c r="AH4946">
        <v>4</v>
      </c>
      <c r="AI4946">
        <v>4</v>
      </c>
      <c r="AJ4946" t="s">
        <v>69</v>
      </c>
      <c r="AK4946" t="s">
        <v>335</v>
      </c>
      <c r="AL4946">
        <v>20</v>
      </c>
      <c r="AM4946" t="s">
        <v>75</v>
      </c>
      <c r="AN4946">
        <v>11</v>
      </c>
      <c r="AO4946" t="s">
        <v>64</v>
      </c>
      <c r="AP4946" t="s">
        <v>56</v>
      </c>
      <c r="AQ4946" t="s">
        <v>50</v>
      </c>
      <c r="AR4946" t="s">
        <v>51</v>
      </c>
      <c r="AS4946" s="2">
        <v>45779</v>
      </c>
      <c r="AT4946" t="s">
        <v>79</v>
      </c>
      <c r="AU4946" t="s">
        <v>80</v>
      </c>
      <c r="AV4946" t="s">
        <v>73</v>
      </c>
      <c r="AW4946" s="1">
        <v>45779</v>
      </c>
      <c r="AX4946" s="1">
        <v>45789</v>
      </c>
    </row>
    <row r="4947" spans="1:50" x14ac:dyDescent="0.25">
      <c r="A4947" t="s">
        <v>50</v>
      </c>
      <c r="B4947" t="s">
        <v>51</v>
      </c>
      <c r="C4947" t="s">
        <v>52</v>
      </c>
      <c r="D4947" t="s">
        <v>53</v>
      </c>
      <c r="E4947" t="s">
        <v>97</v>
      </c>
      <c r="F4947" t="s">
        <v>81</v>
      </c>
      <c r="G4947">
        <v>3470</v>
      </c>
      <c r="H4947">
        <v>52</v>
      </c>
      <c r="I4947" s="1">
        <v>45779</v>
      </c>
      <c r="J4947" s="3">
        <v>0.50486111111111109</v>
      </c>
      <c r="K4947" t="s">
        <v>56</v>
      </c>
      <c r="L4947" t="s">
        <v>57</v>
      </c>
      <c r="M4947">
        <v>38</v>
      </c>
      <c r="N4947">
        <v>18</v>
      </c>
      <c r="O4947" t="s">
        <v>58</v>
      </c>
      <c r="P4947" t="s">
        <v>59</v>
      </c>
      <c r="Q4947">
        <v>9</v>
      </c>
      <c r="R4947">
        <v>9</v>
      </c>
      <c r="S4947" t="s">
        <v>60</v>
      </c>
      <c r="T4947" t="s">
        <v>61</v>
      </c>
      <c r="U4947" t="s">
        <v>62</v>
      </c>
      <c r="V4947" t="s">
        <v>63</v>
      </c>
      <c r="W4947" t="s">
        <v>64</v>
      </c>
      <c r="X4947">
        <v>29</v>
      </c>
      <c r="Y4947" t="s">
        <v>74</v>
      </c>
      <c r="Z4947" t="s">
        <v>199</v>
      </c>
      <c r="AA4947">
        <v>2</v>
      </c>
      <c r="AB4947" t="s">
        <v>63</v>
      </c>
      <c r="AC4947" t="s">
        <v>50</v>
      </c>
      <c r="AD4947" t="s">
        <v>51</v>
      </c>
      <c r="AE4947" t="s">
        <v>52</v>
      </c>
      <c r="AF4947" t="s">
        <v>225</v>
      </c>
      <c r="AG4947" t="s">
        <v>149</v>
      </c>
      <c r="AH4947">
        <v>2</v>
      </c>
      <c r="AI4947">
        <v>2</v>
      </c>
      <c r="AJ4947" t="s">
        <v>166</v>
      </c>
      <c r="AK4947" t="s">
        <v>167</v>
      </c>
      <c r="AL4947">
        <v>32</v>
      </c>
      <c r="AM4947" t="s">
        <v>83</v>
      </c>
      <c r="AN4947">
        <v>5</v>
      </c>
      <c r="AO4947" t="s">
        <v>64</v>
      </c>
      <c r="AP4947" t="s">
        <v>56</v>
      </c>
      <c r="AQ4947" t="s">
        <v>50</v>
      </c>
      <c r="AR4947" t="s">
        <v>51</v>
      </c>
      <c r="AS4947" s="2">
        <v>45779</v>
      </c>
      <c r="AT4947" t="s">
        <v>79</v>
      </c>
      <c r="AU4947" t="s">
        <v>80</v>
      </c>
      <c r="AV4947" t="s">
        <v>97</v>
      </c>
      <c r="AW4947" s="1">
        <v>45779</v>
      </c>
      <c r="AX4947" s="1">
        <v>45782</v>
      </c>
    </row>
    <row r="4948" spans="1:50" x14ac:dyDescent="0.25">
      <c r="A4948" t="s">
        <v>50</v>
      </c>
      <c r="B4948" t="s">
        <v>51</v>
      </c>
      <c r="C4948" t="s">
        <v>52</v>
      </c>
      <c r="D4948" t="s">
        <v>53</v>
      </c>
      <c r="E4948" t="s">
        <v>54</v>
      </c>
      <c r="F4948" t="s">
        <v>55</v>
      </c>
      <c r="G4948">
        <v>3125</v>
      </c>
      <c r="H4948">
        <v>51</v>
      </c>
      <c r="I4948" s="1">
        <v>45779</v>
      </c>
      <c r="J4948" s="3">
        <v>0.43888888888888888</v>
      </c>
      <c r="K4948" t="s">
        <v>56</v>
      </c>
      <c r="L4948" t="s">
        <v>57</v>
      </c>
      <c r="M4948">
        <v>38</v>
      </c>
      <c r="N4948">
        <v>5</v>
      </c>
      <c r="O4948" t="s">
        <v>58</v>
      </c>
      <c r="P4948" t="s">
        <v>59</v>
      </c>
      <c r="Q4948">
        <v>10</v>
      </c>
      <c r="R4948">
        <v>10</v>
      </c>
      <c r="S4948" t="s">
        <v>119</v>
      </c>
      <c r="T4948" t="s">
        <v>61</v>
      </c>
      <c r="U4948" t="s">
        <v>62</v>
      </c>
      <c r="V4948" t="s">
        <v>63</v>
      </c>
      <c r="W4948" t="s">
        <v>64</v>
      </c>
      <c r="X4948">
        <v>29</v>
      </c>
      <c r="Y4948" t="s">
        <v>74</v>
      </c>
      <c r="Z4948" t="s">
        <v>75</v>
      </c>
      <c r="AA4948">
        <v>11</v>
      </c>
      <c r="AB4948" t="s">
        <v>63</v>
      </c>
      <c r="AC4948" t="s">
        <v>50</v>
      </c>
      <c r="AD4948" t="s">
        <v>51</v>
      </c>
      <c r="AE4948" t="s">
        <v>92</v>
      </c>
      <c r="AF4948" t="s">
        <v>57</v>
      </c>
      <c r="AG4948" t="s">
        <v>57</v>
      </c>
      <c r="AH4948">
        <v>3</v>
      </c>
      <c r="AI4948">
        <v>3</v>
      </c>
      <c r="AJ4948" t="s">
        <v>69</v>
      </c>
      <c r="AK4948" t="s">
        <v>70</v>
      </c>
      <c r="AL4948">
        <v>31</v>
      </c>
      <c r="AM4948" t="s">
        <v>159</v>
      </c>
      <c r="AN4948">
        <v>5</v>
      </c>
      <c r="AO4948" t="s">
        <v>64</v>
      </c>
      <c r="AP4948" t="s">
        <v>56</v>
      </c>
      <c r="AQ4948" t="s">
        <v>50</v>
      </c>
      <c r="AR4948" t="s">
        <v>51</v>
      </c>
      <c r="AS4948" s="2">
        <v>45779</v>
      </c>
      <c r="AT4948" t="s">
        <v>79</v>
      </c>
      <c r="AU4948" t="s">
        <v>80</v>
      </c>
      <c r="AV4948" t="s">
        <v>54</v>
      </c>
      <c r="AW4948" s="1">
        <v>45779</v>
      </c>
      <c r="AX4948" s="1">
        <v>45791</v>
      </c>
    </row>
    <row r="4949" spans="1:50" x14ac:dyDescent="0.25">
      <c r="A4949" t="s">
        <v>50</v>
      </c>
      <c r="B4949" t="s">
        <v>51</v>
      </c>
      <c r="C4949" t="s">
        <v>52</v>
      </c>
      <c r="D4949" t="s">
        <v>53</v>
      </c>
      <c r="E4949" t="s">
        <v>97</v>
      </c>
      <c r="F4949" t="s">
        <v>81</v>
      </c>
      <c r="G4949">
        <v>3825</v>
      </c>
      <c r="H4949">
        <v>52</v>
      </c>
      <c r="I4949" s="1">
        <v>45779</v>
      </c>
      <c r="J4949" s="3">
        <v>0.45694444444444443</v>
      </c>
      <c r="K4949" t="s">
        <v>56</v>
      </c>
      <c r="L4949" t="s">
        <v>57</v>
      </c>
      <c r="M4949">
        <v>38</v>
      </c>
      <c r="N4949">
        <v>18</v>
      </c>
      <c r="O4949" t="s">
        <v>58</v>
      </c>
      <c r="P4949" t="s">
        <v>59</v>
      </c>
      <c r="Q4949">
        <v>9</v>
      </c>
      <c r="R4949">
        <v>9</v>
      </c>
      <c r="S4949" t="s">
        <v>60</v>
      </c>
      <c r="T4949" t="s">
        <v>61</v>
      </c>
      <c r="U4949" t="s">
        <v>62</v>
      </c>
      <c r="V4949" t="s">
        <v>63</v>
      </c>
      <c r="W4949" t="s">
        <v>64</v>
      </c>
      <c r="X4949">
        <v>34</v>
      </c>
      <c r="Y4949" t="s">
        <v>108</v>
      </c>
      <c r="Z4949" t="s">
        <v>291</v>
      </c>
      <c r="AA4949">
        <v>3</v>
      </c>
      <c r="AB4949" t="s">
        <v>63</v>
      </c>
      <c r="AC4949" t="s">
        <v>50</v>
      </c>
      <c r="AD4949" t="s">
        <v>51</v>
      </c>
      <c r="AE4949" t="s">
        <v>52</v>
      </c>
      <c r="AF4949" t="s">
        <v>161</v>
      </c>
      <c r="AG4949" t="s">
        <v>125</v>
      </c>
      <c r="AH4949">
        <v>2</v>
      </c>
      <c r="AI4949">
        <v>5</v>
      </c>
      <c r="AJ4949" t="s">
        <v>86</v>
      </c>
      <c r="AK4949" t="s">
        <v>103</v>
      </c>
      <c r="AL4949">
        <v>46</v>
      </c>
      <c r="AM4949" t="s">
        <v>291</v>
      </c>
      <c r="AN4949">
        <v>3</v>
      </c>
      <c r="AO4949" t="s">
        <v>64</v>
      </c>
      <c r="AP4949" t="s">
        <v>56</v>
      </c>
      <c r="AQ4949" t="s">
        <v>50</v>
      </c>
      <c r="AR4949" t="s">
        <v>51</v>
      </c>
      <c r="AS4949" s="2">
        <v>45779</v>
      </c>
      <c r="AT4949" t="s">
        <v>79</v>
      </c>
      <c r="AU4949" t="s">
        <v>80</v>
      </c>
      <c r="AV4949" t="s">
        <v>97</v>
      </c>
      <c r="AW4949" s="1">
        <v>45779</v>
      </c>
      <c r="AX4949" s="1">
        <v>45782</v>
      </c>
    </row>
    <row r="4950" spans="1:50" x14ac:dyDescent="0.25">
      <c r="A4950" t="s">
        <v>50</v>
      </c>
      <c r="B4950" t="s">
        <v>51</v>
      </c>
      <c r="C4950" t="s">
        <v>52</v>
      </c>
      <c r="D4950" t="s">
        <v>53</v>
      </c>
      <c r="E4950" t="s">
        <v>54</v>
      </c>
      <c r="F4950" t="s">
        <v>55</v>
      </c>
      <c r="G4950">
        <v>3060</v>
      </c>
      <c r="H4950">
        <v>51</v>
      </c>
      <c r="I4950" s="1">
        <v>45779</v>
      </c>
      <c r="J4950" s="3">
        <v>0.40347222222222223</v>
      </c>
      <c r="K4950" t="s">
        <v>56</v>
      </c>
      <c r="L4950" t="s">
        <v>57</v>
      </c>
      <c r="M4950">
        <v>37</v>
      </c>
      <c r="N4950">
        <v>5</v>
      </c>
      <c r="O4950" t="s">
        <v>58</v>
      </c>
      <c r="P4950" t="s">
        <v>59</v>
      </c>
      <c r="Q4950">
        <v>10</v>
      </c>
      <c r="R4950">
        <v>10</v>
      </c>
      <c r="S4950" t="s">
        <v>60</v>
      </c>
      <c r="T4950" t="s">
        <v>61</v>
      </c>
      <c r="U4950" t="s">
        <v>62</v>
      </c>
      <c r="V4950" t="s">
        <v>63</v>
      </c>
      <c r="W4950" t="s">
        <v>64</v>
      </c>
      <c r="X4950">
        <v>25</v>
      </c>
      <c r="Y4950" t="s">
        <v>74</v>
      </c>
      <c r="Z4950" t="s">
        <v>88</v>
      </c>
      <c r="AA4950">
        <v>11</v>
      </c>
      <c r="AB4950" t="s">
        <v>63</v>
      </c>
      <c r="AC4950" t="s">
        <v>50</v>
      </c>
      <c r="AD4950" t="s">
        <v>51</v>
      </c>
      <c r="AE4950" t="s">
        <v>52</v>
      </c>
      <c r="AF4950" t="s">
        <v>300</v>
      </c>
      <c r="AG4950" t="s">
        <v>85</v>
      </c>
      <c r="AH4950">
        <v>3</v>
      </c>
      <c r="AI4950">
        <v>3</v>
      </c>
      <c r="AJ4950" t="s">
        <v>69</v>
      </c>
      <c r="AK4950" t="s">
        <v>70</v>
      </c>
      <c r="AL4950">
        <v>30</v>
      </c>
      <c r="AM4950" t="s">
        <v>88</v>
      </c>
      <c r="AN4950">
        <v>11</v>
      </c>
      <c r="AO4950" t="s">
        <v>64</v>
      </c>
      <c r="AP4950" t="s">
        <v>56</v>
      </c>
      <c r="AQ4950" t="s">
        <v>50</v>
      </c>
      <c r="AR4950" t="s">
        <v>51</v>
      </c>
      <c r="AS4950" s="2">
        <v>45779</v>
      </c>
      <c r="AT4950" t="s">
        <v>79</v>
      </c>
      <c r="AU4950" t="s">
        <v>80</v>
      </c>
      <c r="AV4950" t="s">
        <v>54</v>
      </c>
      <c r="AW4950" s="1">
        <v>45779</v>
      </c>
      <c r="AX4950" s="1">
        <v>45791</v>
      </c>
    </row>
    <row r="4951" spans="1:50" x14ac:dyDescent="0.25">
      <c r="A4951" t="s">
        <v>50</v>
      </c>
      <c r="B4951" t="s">
        <v>51</v>
      </c>
      <c r="C4951" t="s">
        <v>52</v>
      </c>
      <c r="D4951" t="s">
        <v>53</v>
      </c>
      <c r="E4951" t="s">
        <v>97</v>
      </c>
      <c r="F4951" t="s">
        <v>81</v>
      </c>
      <c r="G4951">
        <v>3415</v>
      </c>
      <c r="H4951">
        <v>50</v>
      </c>
      <c r="I4951" s="1">
        <v>45779</v>
      </c>
      <c r="J4951" s="3">
        <v>0.40625</v>
      </c>
      <c r="K4951" t="s">
        <v>56</v>
      </c>
      <c r="L4951" t="s">
        <v>57</v>
      </c>
      <c r="M4951">
        <v>37</v>
      </c>
      <c r="N4951">
        <v>12</v>
      </c>
      <c r="O4951" t="s">
        <v>58</v>
      </c>
      <c r="P4951" t="s">
        <v>59</v>
      </c>
      <c r="Q4951">
        <v>9</v>
      </c>
      <c r="R4951">
        <v>9</v>
      </c>
      <c r="S4951" t="s">
        <v>104</v>
      </c>
      <c r="T4951" t="s">
        <v>61</v>
      </c>
      <c r="U4951" t="s">
        <v>62</v>
      </c>
      <c r="V4951" t="s">
        <v>63</v>
      </c>
      <c r="W4951" t="s">
        <v>64</v>
      </c>
      <c r="X4951">
        <v>26</v>
      </c>
      <c r="Y4951" t="s">
        <v>74</v>
      </c>
      <c r="Z4951" t="s">
        <v>83</v>
      </c>
      <c r="AA4951">
        <v>5</v>
      </c>
      <c r="AB4951" t="s">
        <v>63</v>
      </c>
      <c r="AC4951" t="s">
        <v>50</v>
      </c>
      <c r="AD4951" t="s">
        <v>51</v>
      </c>
      <c r="AE4951" t="s">
        <v>52</v>
      </c>
      <c r="AF4951" t="s">
        <v>198</v>
      </c>
      <c r="AG4951" t="s">
        <v>125</v>
      </c>
      <c r="AH4951">
        <v>1</v>
      </c>
      <c r="AI4951">
        <v>1</v>
      </c>
      <c r="AJ4951" t="s">
        <v>86</v>
      </c>
      <c r="AK4951" t="s">
        <v>103</v>
      </c>
      <c r="AL4951">
        <v>24</v>
      </c>
      <c r="AM4951" t="s">
        <v>83</v>
      </c>
      <c r="AN4951">
        <v>5</v>
      </c>
      <c r="AO4951" t="s">
        <v>64</v>
      </c>
      <c r="AP4951" t="s">
        <v>56</v>
      </c>
      <c r="AQ4951" t="s">
        <v>50</v>
      </c>
      <c r="AR4951" t="s">
        <v>51</v>
      </c>
      <c r="AS4951" s="2">
        <v>45779</v>
      </c>
      <c r="AT4951" t="s">
        <v>79</v>
      </c>
      <c r="AU4951" t="s">
        <v>80</v>
      </c>
      <c r="AV4951" t="s">
        <v>97</v>
      </c>
      <c r="AW4951" s="1">
        <v>45779</v>
      </c>
      <c r="AX4951" s="1">
        <v>45782</v>
      </c>
    </row>
    <row r="4952" spans="1:50" x14ac:dyDescent="0.25">
      <c r="A4952" t="s">
        <v>50</v>
      </c>
      <c r="B4952" t="s">
        <v>51</v>
      </c>
      <c r="C4952" t="s">
        <v>52</v>
      </c>
      <c r="D4952" t="s">
        <v>53</v>
      </c>
      <c r="E4952" t="s">
        <v>73</v>
      </c>
      <c r="F4952" t="s">
        <v>55</v>
      </c>
      <c r="G4952">
        <v>2840</v>
      </c>
      <c r="H4952">
        <v>46</v>
      </c>
      <c r="I4952" s="1">
        <v>45779</v>
      </c>
      <c r="J4952" s="3">
        <v>0.39097222222222222</v>
      </c>
      <c r="K4952" t="s">
        <v>56</v>
      </c>
      <c r="L4952" t="s">
        <v>57</v>
      </c>
      <c r="M4952">
        <v>39</v>
      </c>
      <c r="N4952">
        <v>6</v>
      </c>
      <c r="O4952" t="s">
        <v>58</v>
      </c>
      <c r="P4952" t="s">
        <v>59</v>
      </c>
      <c r="Q4952">
        <v>10</v>
      </c>
      <c r="R4952">
        <v>10</v>
      </c>
      <c r="S4952" t="s">
        <v>60</v>
      </c>
      <c r="T4952" t="s">
        <v>61</v>
      </c>
      <c r="U4952" t="s">
        <v>62</v>
      </c>
      <c r="V4952" t="s">
        <v>63</v>
      </c>
      <c r="W4952" t="s">
        <v>64</v>
      </c>
      <c r="X4952">
        <v>24</v>
      </c>
      <c r="Y4952" t="s">
        <v>65</v>
      </c>
      <c r="Z4952" t="s">
        <v>75</v>
      </c>
      <c r="AA4952">
        <v>11</v>
      </c>
      <c r="AB4952" t="s">
        <v>63</v>
      </c>
      <c r="AC4952" t="s">
        <v>50</v>
      </c>
      <c r="AD4952" t="s">
        <v>51</v>
      </c>
      <c r="AE4952" t="s">
        <v>92</v>
      </c>
      <c r="AF4952" t="s">
        <v>57</v>
      </c>
      <c r="AG4952" t="s">
        <v>57</v>
      </c>
      <c r="AH4952">
        <v>1</v>
      </c>
      <c r="AI4952">
        <v>1</v>
      </c>
      <c r="AJ4952" t="s">
        <v>69</v>
      </c>
      <c r="AK4952" t="s">
        <v>70</v>
      </c>
      <c r="AL4952">
        <v>23</v>
      </c>
      <c r="AM4952" t="s">
        <v>75</v>
      </c>
      <c r="AN4952">
        <v>11</v>
      </c>
      <c r="AO4952" t="s">
        <v>64</v>
      </c>
      <c r="AP4952" t="s">
        <v>56</v>
      </c>
      <c r="AQ4952" t="s">
        <v>50</v>
      </c>
      <c r="AR4952" t="s">
        <v>51</v>
      </c>
      <c r="AS4952" s="2">
        <v>45779</v>
      </c>
      <c r="AT4952" t="s">
        <v>79</v>
      </c>
      <c r="AU4952" t="s">
        <v>80</v>
      </c>
      <c r="AV4952" t="s">
        <v>73</v>
      </c>
      <c r="AW4952" s="1">
        <v>45779</v>
      </c>
      <c r="AX4952" s="1">
        <v>45789</v>
      </c>
    </row>
    <row r="4953" spans="1:50" x14ac:dyDescent="0.25">
      <c r="A4953" t="s">
        <v>50</v>
      </c>
      <c r="B4953" t="s">
        <v>51</v>
      </c>
      <c r="C4953" t="s">
        <v>52</v>
      </c>
      <c r="D4953" t="s">
        <v>53</v>
      </c>
      <c r="E4953" t="s">
        <v>116</v>
      </c>
      <c r="F4953" t="s">
        <v>81</v>
      </c>
      <c r="G4953">
        <v>3010</v>
      </c>
      <c r="H4953">
        <v>46</v>
      </c>
      <c r="I4953" s="1">
        <v>45779</v>
      </c>
      <c r="J4953" s="3">
        <v>0.38541666666666669</v>
      </c>
      <c r="K4953" t="s">
        <v>56</v>
      </c>
      <c r="L4953" t="s">
        <v>57</v>
      </c>
      <c r="M4953">
        <v>38</v>
      </c>
      <c r="N4953">
        <v>8</v>
      </c>
      <c r="O4953" t="s">
        <v>58</v>
      </c>
      <c r="P4953" t="s">
        <v>59</v>
      </c>
      <c r="Q4953">
        <v>10</v>
      </c>
      <c r="R4953">
        <v>10</v>
      </c>
      <c r="S4953" t="s">
        <v>60</v>
      </c>
      <c r="T4953" t="s">
        <v>61</v>
      </c>
      <c r="U4953" t="s">
        <v>62</v>
      </c>
      <c r="V4953" t="s">
        <v>63</v>
      </c>
      <c r="W4953" t="s">
        <v>64</v>
      </c>
      <c r="X4953">
        <v>27</v>
      </c>
      <c r="Y4953" t="s">
        <v>108</v>
      </c>
      <c r="Z4953" t="s">
        <v>107</v>
      </c>
      <c r="AA4953">
        <v>2</v>
      </c>
      <c r="AB4953" t="s">
        <v>63</v>
      </c>
      <c r="AC4953" t="s">
        <v>50</v>
      </c>
      <c r="AD4953" t="s">
        <v>51</v>
      </c>
      <c r="AE4953" t="s">
        <v>52</v>
      </c>
      <c r="AF4953" t="s">
        <v>270</v>
      </c>
      <c r="AG4953" t="s">
        <v>85</v>
      </c>
      <c r="AH4953">
        <v>2</v>
      </c>
      <c r="AI4953">
        <v>2</v>
      </c>
      <c r="AJ4953" t="s">
        <v>69</v>
      </c>
      <c r="AK4953" t="s">
        <v>117</v>
      </c>
      <c r="AL4953">
        <v>31</v>
      </c>
      <c r="AM4953" t="s">
        <v>107</v>
      </c>
      <c r="AN4953">
        <v>2</v>
      </c>
      <c r="AO4953" t="s">
        <v>64</v>
      </c>
      <c r="AP4953" t="s">
        <v>56</v>
      </c>
      <c r="AQ4953" t="s">
        <v>50</v>
      </c>
      <c r="AR4953" t="s">
        <v>51</v>
      </c>
      <c r="AS4953" s="2">
        <v>45779</v>
      </c>
      <c r="AT4953" t="s">
        <v>79</v>
      </c>
      <c r="AU4953" t="s">
        <v>80</v>
      </c>
      <c r="AV4953" t="s">
        <v>116</v>
      </c>
      <c r="AW4953" s="1">
        <v>45779</v>
      </c>
      <c r="AX4953" s="1">
        <v>45780</v>
      </c>
    </row>
    <row r="4954" spans="1:50" x14ac:dyDescent="0.25">
      <c r="A4954" t="s">
        <v>50</v>
      </c>
      <c r="B4954" t="s">
        <v>51</v>
      </c>
      <c r="C4954" t="s">
        <v>52</v>
      </c>
      <c r="D4954" t="s">
        <v>53</v>
      </c>
      <c r="E4954" t="s">
        <v>54</v>
      </c>
      <c r="F4954" t="s">
        <v>81</v>
      </c>
      <c r="G4954">
        <v>3340</v>
      </c>
      <c r="H4954">
        <v>52</v>
      </c>
      <c r="I4954" s="1">
        <v>45779</v>
      </c>
      <c r="J4954" s="3">
        <v>0.36249999999999999</v>
      </c>
      <c r="K4954" t="s">
        <v>56</v>
      </c>
      <c r="L4954" t="s">
        <v>57</v>
      </c>
      <c r="M4954">
        <v>39</v>
      </c>
      <c r="N4954">
        <v>6</v>
      </c>
      <c r="O4954" t="s">
        <v>58</v>
      </c>
      <c r="P4954" t="s">
        <v>59</v>
      </c>
      <c r="Q4954">
        <v>10</v>
      </c>
      <c r="R4954">
        <v>10</v>
      </c>
      <c r="S4954" t="s">
        <v>60</v>
      </c>
      <c r="T4954" t="s">
        <v>61</v>
      </c>
      <c r="U4954" t="s">
        <v>62</v>
      </c>
      <c r="V4954" t="s">
        <v>63</v>
      </c>
      <c r="W4954" t="s">
        <v>64</v>
      </c>
      <c r="X4954">
        <v>18</v>
      </c>
      <c r="Y4954" t="s">
        <v>74</v>
      </c>
      <c r="Z4954" t="s">
        <v>66</v>
      </c>
      <c r="AA4954">
        <v>9</v>
      </c>
      <c r="AB4954" t="s">
        <v>63</v>
      </c>
      <c r="AC4954" t="s">
        <v>50</v>
      </c>
      <c r="AD4954" t="s">
        <v>51</v>
      </c>
      <c r="AE4954" t="s">
        <v>52</v>
      </c>
      <c r="AF4954" t="s">
        <v>184</v>
      </c>
      <c r="AG4954" t="s">
        <v>85</v>
      </c>
      <c r="AH4954">
        <v>1</v>
      </c>
      <c r="AI4954">
        <v>1</v>
      </c>
      <c r="AJ4954" t="s">
        <v>69</v>
      </c>
      <c r="AK4954" t="s">
        <v>70</v>
      </c>
      <c r="AL4954">
        <v>36</v>
      </c>
      <c r="AM4954" t="s">
        <v>88</v>
      </c>
      <c r="AN4954">
        <v>11</v>
      </c>
      <c r="AO4954" t="s">
        <v>64</v>
      </c>
      <c r="AP4954" t="s">
        <v>56</v>
      </c>
      <c r="AQ4954" t="s">
        <v>50</v>
      </c>
      <c r="AR4954" t="s">
        <v>51</v>
      </c>
      <c r="AS4954" s="2">
        <v>45779</v>
      </c>
      <c r="AT4954" t="s">
        <v>79</v>
      </c>
      <c r="AU4954" t="s">
        <v>80</v>
      </c>
      <c r="AV4954" t="s">
        <v>54</v>
      </c>
      <c r="AW4954" s="1">
        <v>45779</v>
      </c>
      <c r="AX4954" s="1">
        <v>45791</v>
      </c>
    </row>
    <row r="4955" spans="1:50" x14ac:dyDescent="0.25">
      <c r="A4955" t="s">
        <v>50</v>
      </c>
      <c r="B4955" t="s">
        <v>51</v>
      </c>
      <c r="C4955" t="s">
        <v>52</v>
      </c>
      <c r="D4955" t="s">
        <v>53</v>
      </c>
      <c r="E4955" t="s">
        <v>54</v>
      </c>
      <c r="F4955" t="s">
        <v>55</v>
      </c>
      <c r="G4955">
        <v>3605</v>
      </c>
      <c r="H4955">
        <v>54</v>
      </c>
      <c r="I4955" s="1">
        <v>45779</v>
      </c>
      <c r="J4955" s="3">
        <v>0.37569444444444444</v>
      </c>
      <c r="K4955" t="s">
        <v>56</v>
      </c>
      <c r="L4955" t="s">
        <v>57</v>
      </c>
      <c r="M4955">
        <v>38</v>
      </c>
      <c r="N4955">
        <v>8</v>
      </c>
      <c r="O4955" t="s">
        <v>58</v>
      </c>
      <c r="P4955" t="s">
        <v>59</v>
      </c>
      <c r="Q4955">
        <v>10</v>
      </c>
      <c r="R4955">
        <v>10</v>
      </c>
      <c r="S4955" t="s">
        <v>60</v>
      </c>
      <c r="T4955" t="s">
        <v>61</v>
      </c>
      <c r="U4955" t="s">
        <v>62</v>
      </c>
      <c r="V4955" t="s">
        <v>63</v>
      </c>
      <c r="W4955" t="s">
        <v>64</v>
      </c>
      <c r="X4955">
        <v>27</v>
      </c>
      <c r="Y4955" t="s">
        <v>74</v>
      </c>
      <c r="Z4955" t="s">
        <v>75</v>
      </c>
      <c r="AA4955">
        <v>11</v>
      </c>
      <c r="AB4955" t="s">
        <v>63</v>
      </c>
      <c r="AC4955" t="s">
        <v>50</v>
      </c>
      <c r="AD4955" t="s">
        <v>51</v>
      </c>
      <c r="AE4955" t="s">
        <v>52</v>
      </c>
      <c r="AF4955" t="s">
        <v>304</v>
      </c>
      <c r="AG4955" t="s">
        <v>85</v>
      </c>
      <c r="AH4955">
        <v>2</v>
      </c>
      <c r="AI4955">
        <v>2</v>
      </c>
      <c r="AJ4955" t="s">
        <v>69</v>
      </c>
      <c r="AK4955" t="s">
        <v>117</v>
      </c>
      <c r="AL4955">
        <v>28</v>
      </c>
      <c r="AM4955" t="s">
        <v>75</v>
      </c>
      <c r="AN4955">
        <v>11</v>
      </c>
      <c r="AO4955" t="s">
        <v>64</v>
      </c>
      <c r="AP4955" t="s">
        <v>56</v>
      </c>
      <c r="AQ4955" t="s">
        <v>50</v>
      </c>
      <c r="AR4955" t="s">
        <v>51</v>
      </c>
      <c r="AS4955" s="2">
        <v>45779</v>
      </c>
      <c r="AT4955" t="s">
        <v>79</v>
      </c>
      <c r="AU4955" t="s">
        <v>80</v>
      </c>
      <c r="AV4955" t="s">
        <v>54</v>
      </c>
      <c r="AW4955" s="1">
        <v>45779</v>
      </c>
      <c r="AX4955" s="1">
        <v>45791</v>
      </c>
    </row>
    <row r="4956" spans="1:50" x14ac:dyDescent="0.25">
      <c r="A4956" t="s">
        <v>50</v>
      </c>
      <c r="B4956" t="s">
        <v>51</v>
      </c>
      <c r="C4956" t="s">
        <v>52</v>
      </c>
      <c r="D4956" t="s">
        <v>53</v>
      </c>
      <c r="E4956" t="s">
        <v>111</v>
      </c>
      <c r="F4956" t="s">
        <v>55</v>
      </c>
      <c r="G4956">
        <v>3400</v>
      </c>
      <c r="H4956">
        <v>52</v>
      </c>
      <c r="I4956" s="1">
        <v>45779</v>
      </c>
      <c r="J4956" s="3">
        <v>0.33611111111111114</v>
      </c>
      <c r="K4956" t="s">
        <v>56</v>
      </c>
      <c r="L4956" t="s">
        <v>57</v>
      </c>
      <c r="M4956">
        <v>38</v>
      </c>
      <c r="N4956">
        <v>10</v>
      </c>
      <c r="O4956" t="s">
        <v>58</v>
      </c>
      <c r="P4956" t="s">
        <v>59</v>
      </c>
      <c r="Q4956">
        <v>10</v>
      </c>
      <c r="R4956">
        <v>10</v>
      </c>
      <c r="S4956" t="s">
        <v>60</v>
      </c>
      <c r="T4956" t="s">
        <v>61</v>
      </c>
      <c r="U4956" t="s">
        <v>62</v>
      </c>
      <c r="V4956" t="s">
        <v>63</v>
      </c>
      <c r="W4956" t="s">
        <v>64</v>
      </c>
      <c r="X4956">
        <v>31</v>
      </c>
      <c r="Y4956" t="s">
        <v>74</v>
      </c>
      <c r="Z4956" t="s">
        <v>107</v>
      </c>
      <c r="AA4956">
        <v>2</v>
      </c>
      <c r="AB4956" t="s">
        <v>63</v>
      </c>
      <c r="AC4956" t="s">
        <v>50</v>
      </c>
      <c r="AD4956" t="s">
        <v>51</v>
      </c>
      <c r="AE4956" t="s">
        <v>52</v>
      </c>
      <c r="AF4956" t="s">
        <v>669</v>
      </c>
      <c r="AG4956" t="s">
        <v>121</v>
      </c>
      <c r="AH4956">
        <v>2</v>
      </c>
      <c r="AI4956">
        <v>3</v>
      </c>
      <c r="AJ4956" t="s">
        <v>69</v>
      </c>
      <c r="AK4956" t="s">
        <v>115</v>
      </c>
      <c r="AL4956">
        <v>35</v>
      </c>
      <c r="AM4956" t="s">
        <v>107</v>
      </c>
      <c r="AN4956">
        <v>2</v>
      </c>
      <c r="AO4956" t="s">
        <v>64</v>
      </c>
      <c r="AP4956" t="s">
        <v>56</v>
      </c>
      <c r="AQ4956" t="s">
        <v>50</v>
      </c>
      <c r="AR4956" t="s">
        <v>51</v>
      </c>
      <c r="AS4956" s="2">
        <v>45779</v>
      </c>
      <c r="AT4956" t="s">
        <v>79</v>
      </c>
      <c r="AU4956" t="s">
        <v>80</v>
      </c>
      <c r="AV4956" t="s">
        <v>111</v>
      </c>
      <c r="AW4956" s="1">
        <v>45779</v>
      </c>
      <c r="AX4956" s="1">
        <v>45779</v>
      </c>
    </row>
    <row r="4957" spans="1:50" x14ac:dyDescent="0.25">
      <c r="A4957" t="s">
        <v>50</v>
      </c>
      <c r="B4957" t="s">
        <v>51</v>
      </c>
      <c r="C4957" t="s">
        <v>52</v>
      </c>
      <c r="D4957" t="s">
        <v>53</v>
      </c>
      <c r="E4957" t="s">
        <v>73</v>
      </c>
      <c r="F4957" t="s">
        <v>81</v>
      </c>
      <c r="G4957">
        <v>1910</v>
      </c>
      <c r="H4957">
        <v>42</v>
      </c>
      <c r="I4957" s="1">
        <v>45779</v>
      </c>
      <c r="J4957" s="3">
        <v>0.19375000000000001</v>
      </c>
      <c r="K4957" t="s">
        <v>56</v>
      </c>
      <c r="L4957" t="s">
        <v>57</v>
      </c>
      <c r="M4957">
        <v>33</v>
      </c>
      <c r="N4957">
        <v>4</v>
      </c>
      <c r="O4957" t="s">
        <v>94</v>
      </c>
      <c r="P4957" t="s">
        <v>59</v>
      </c>
      <c r="Q4957">
        <v>9</v>
      </c>
      <c r="R4957">
        <v>9</v>
      </c>
      <c r="S4957" t="s">
        <v>60</v>
      </c>
      <c r="T4957" t="s">
        <v>61</v>
      </c>
      <c r="U4957" t="s">
        <v>62</v>
      </c>
      <c r="V4957" t="s">
        <v>63</v>
      </c>
      <c r="W4957" t="s">
        <v>91</v>
      </c>
      <c r="X4957">
        <v>15</v>
      </c>
      <c r="Y4957" t="s">
        <v>65</v>
      </c>
      <c r="Z4957" t="s">
        <v>75</v>
      </c>
      <c r="AA4957">
        <v>10</v>
      </c>
      <c r="AB4957" t="s">
        <v>63</v>
      </c>
      <c r="AC4957" t="s">
        <v>50</v>
      </c>
      <c r="AD4957" t="s">
        <v>51</v>
      </c>
      <c r="AE4957" t="s">
        <v>52</v>
      </c>
      <c r="AF4957" t="s">
        <v>89</v>
      </c>
      <c r="AG4957" t="s">
        <v>85</v>
      </c>
      <c r="AH4957">
        <v>1</v>
      </c>
      <c r="AI4957">
        <v>1</v>
      </c>
      <c r="AJ4957" t="s">
        <v>69</v>
      </c>
      <c r="AK4957" t="s">
        <v>70</v>
      </c>
      <c r="AL4957">
        <v>18</v>
      </c>
      <c r="AM4957" t="s">
        <v>66</v>
      </c>
      <c r="AN4957">
        <v>8</v>
      </c>
      <c r="AO4957" t="s">
        <v>64</v>
      </c>
      <c r="AP4957" t="s">
        <v>56</v>
      </c>
      <c r="AQ4957" t="s">
        <v>50</v>
      </c>
      <c r="AR4957" t="s">
        <v>51</v>
      </c>
      <c r="AS4957" s="2">
        <v>45779</v>
      </c>
      <c r="AT4957" t="s">
        <v>79</v>
      </c>
      <c r="AU4957" t="s">
        <v>80</v>
      </c>
      <c r="AV4957" t="s">
        <v>73</v>
      </c>
      <c r="AW4957" s="1">
        <v>45779</v>
      </c>
      <c r="AX4957" s="1">
        <v>45789</v>
      </c>
    </row>
    <row r="4958" spans="1:50" x14ac:dyDescent="0.25">
      <c r="A4958" t="s">
        <v>50</v>
      </c>
      <c r="B4958" t="s">
        <v>51</v>
      </c>
      <c r="C4958" t="s">
        <v>52</v>
      </c>
      <c r="D4958" t="s">
        <v>53</v>
      </c>
      <c r="E4958" t="s">
        <v>97</v>
      </c>
      <c r="F4958" t="s">
        <v>81</v>
      </c>
      <c r="G4958">
        <v>2930</v>
      </c>
      <c r="H4958">
        <v>50</v>
      </c>
      <c r="I4958" s="1">
        <v>45779</v>
      </c>
      <c r="J4958" s="3">
        <v>0.16250000000000001</v>
      </c>
      <c r="K4958" t="s">
        <v>56</v>
      </c>
      <c r="L4958" t="s">
        <v>57</v>
      </c>
      <c r="M4958">
        <v>37</v>
      </c>
      <c r="N4958">
        <v>10</v>
      </c>
      <c r="O4958" t="s">
        <v>94</v>
      </c>
      <c r="P4958" t="s">
        <v>59</v>
      </c>
      <c r="Q4958">
        <v>9</v>
      </c>
      <c r="R4958">
        <v>9</v>
      </c>
      <c r="S4958" t="s">
        <v>82</v>
      </c>
      <c r="T4958" t="s">
        <v>61</v>
      </c>
      <c r="U4958" t="s">
        <v>62</v>
      </c>
      <c r="V4958" t="s">
        <v>63</v>
      </c>
      <c r="W4958" t="s">
        <v>64</v>
      </c>
      <c r="X4958">
        <v>39</v>
      </c>
      <c r="Y4958" t="s">
        <v>108</v>
      </c>
      <c r="Z4958" t="s">
        <v>83</v>
      </c>
      <c r="AA4958">
        <v>5</v>
      </c>
      <c r="AB4958" t="s">
        <v>63</v>
      </c>
      <c r="AC4958" t="s">
        <v>50</v>
      </c>
      <c r="AD4958" t="s">
        <v>51</v>
      </c>
      <c r="AE4958" t="s">
        <v>52</v>
      </c>
      <c r="AF4958" t="s">
        <v>158</v>
      </c>
      <c r="AG4958" t="s">
        <v>85</v>
      </c>
      <c r="AH4958">
        <v>2</v>
      </c>
      <c r="AI4958">
        <v>2</v>
      </c>
      <c r="AJ4958" t="s">
        <v>166</v>
      </c>
      <c r="AK4958" t="s">
        <v>167</v>
      </c>
      <c r="AL4958">
        <v>43</v>
      </c>
      <c r="AM4958" t="s">
        <v>107</v>
      </c>
      <c r="AN4958">
        <v>2</v>
      </c>
      <c r="AO4958" t="s">
        <v>64</v>
      </c>
      <c r="AP4958" t="s">
        <v>56</v>
      </c>
      <c r="AQ4958" t="s">
        <v>50</v>
      </c>
      <c r="AR4958" t="s">
        <v>51</v>
      </c>
      <c r="AS4958" s="2">
        <v>45779</v>
      </c>
      <c r="AT4958" t="s">
        <v>79</v>
      </c>
      <c r="AU4958" t="s">
        <v>80</v>
      </c>
      <c r="AV4958" t="s">
        <v>97</v>
      </c>
      <c r="AW4958" s="1">
        <v>45779</v>
      </c>
      <c r="AX4958" s="1">
        <v>45782</v>
      </c>
    </row>
    <row r="4959" spans="1:50" x14ac:dyDescent="0.25">
      <c r="A4959" t="s">
        <v>50</v>
      </c>
      <c r="B4959" t="s">
        <v>51</v>
      </c>
      <c r="C4959" t="s">
        <v>52</v>
      </c>
      <c r="D4959" t="s">
        <v>53</v>
      </c>
      <c r="E4959" t="s">
        <v>54</v>
      </c>
      <c r="F4959" t="s">
        <v>55</v>
      </c>
      <c r="G4959">
        <v>3485</v>
      </c>
      <c r="H4959">
        <v>51</v>
      </c>
      <c r="I4959" s="1">
        <v>45779</v>
      </c>
      <c r="J4959" s="3">
        <v>0.1388888888888889</v>
      </c>
      <c r="K4959" t="s">
        <v>56</v>
      </c>
      <c r="L4959" t="s">
        <v>57</v>
      </c>
      <c r="M4959">
        <v>39</v>
      </c>
      <c r="N4959">
        <v>7</v>
      </c>
      <c r="O4959" t="s">
        <v>94</v>
      </c>
      <c r="P4959" t="s">
        <v>59</v>
      </c>
      <c r="Q4959">
        <v>10</v>
      </c>
      <c r="R4959">
        <v>10</v>
      </c>
      <c r="S4959" t="s">
        <v>104</v>
      </c>
      <c r="T4959" t="s">
        <v>61</v>
      </c>
      <c r="U4959" t="s">
        <v>62</v>
      </c>
      <c r="V4959" t="s">
        <v>63</v>
      </c>
      <c r="W4959" t="s">
        <v>64</v>
      </c>
      <c r="X4959">
        <v>29</v>
      </c>
      <c r="Y4959" t="s">
        <v>74</v>
      </c>
      <c r="Z4959" t="s">
        <v>66</v>
      </c>
      <c r="AA4959">
        <v>6</v>
      </c>
      <c r="AB4959" t="s">
        <v>63</v>
      </c>
      <c r="AC4959" t="s">
        <v>50</v>
      </c>
      <c r="AD4959" t="s">
        <v>51</v>
      </c>
      <c r="AE4959" t="s">
        <v>52</v>
      </c>
      <c r="AF4959" t="s">
        <v>96</v>
      </c>
      <c r="AG4959" t="s">
        <v>85</v>
      </c>
      <c r="AH4959">
        <v>3</v>
      </c>
      <c r="AI4959">
        <v>3</v>
      </c>
      <c r="AJ4959" t="s">
        <v>69</v>
      </c>
      <c r="AK4959" t="s">
        <v>70</v>
      </c>
      <c r="AL4959">
        <v>33</v>
      </c>
      <c r="AM4959" t="s">
        <v>159</v>
      </c>
      <c r="AN4959">
        <v>5</v>
      </c>
      <c r="AO4959" t="s">
        <v>64</v>
      </c>
      <c r="AP4959" t="s">
        <v>56</v>
      </c>
      <c r="AQ4959" t="s">
        <v>50</v>
      </c>
      <c r="AR4959" t="s">
        <v>51</v>
      </c>
      <c r="AS4959" s="2">
        <v>45779</v>
      </c>
      <c r="AT4959" t="s">
        <v>79</v>
      </c>
      <c r="AU4959" t="s">
        <v>80</v>
      </c>
      <c r="AV4959" t="s">
        <v>54</v>
      </c>
      <c r="AW4959" s="1">
        <v>45779</v>
      </c>
      <c r="AX4959" s="1">
        <v>45791</v>
      </c>
    </row>
    <row r="4960" spans="1:50" x14ac:dyDescent="0.25">
      <c r="A4960" t="s">
        <v>50</v>
      </c>
      <c r="B4960" t="s">
        <v>51</v>
      </c>
      <c r="C4960" t="s">
        <v>52</v>
      </c>
      <c r="D4960" t="s">
        <v>53</v>
      </c>
      <c r="E4960" t="s">
        <v>97</v>
      </c>
      <c r="F4960" t="s">
        <v>55</v>
      </c>
      <c r="G4960">
        <v>2485</v>
      </c>
      <c r="H4960">
        <v>48</v>
      </c>
      <c r="I4960" s="1">
        <v>45779</v>
      </c>
      <c r="J4960" s="3">
        <v>6.9444444444444448E-2</v>
      </c>
      <c r="K4960" t="s">
        <v>56</v>
      </c>
      <c r="L4960" t="s">
        <v>57</v>
      </c>
      <c r="M4960">
        <v>37</v>
      </c>
      <c r="N4960">
        <v>9</v>
      </c>
      <c r="O4960" t="s">
        <v>94</v>
      </c>
      <c r="P4960" t="s">
        <v>59</v>
      </c>
      <c r="Q4960">
        <v>9</v>
      </c>
      <c r="R4960">
        <v>9</v>
      </c>
      <c r="S4960" t="s">
        <v>104</v>
      </c>
      <c r="T4960" t="s">
        <v>61</v>
      </c>
      <c r="U4960" t="s">
        <v>62</v>
      </c>
      <c r="V4960" t="s">
        <v>63</v>
      </c>
      <c r="W4960" t="s">
        <v>64</v>
      </c>
      <c r="X4960">
        <v>39</v>
      </c>
      <c r="Y4960" t="s">
        <v>74</v>
      </c>
      <c r="Z4960" t="s">
        <v>199</v>
      </c>
      <c r="AA4960">
        <v>2</v>
      </c>
      <c r="AB4960" t="s">
        <v>63</v>
      </c>
      <c r="AC4960" t="s">
        <v>50</v>
      </c>
      <c r="AD4960" t="s">
        <v>51</v>
      </c>
      <c r="AE4960" t="s">
        <v>52</v>
      </c>
      <c r="AF4960" t="s">
        <v>1045</v>
      </c>
      <c r="AG4960" t="s">
        <v>85</v>
      </c>
      <c r="AH4960">
        <v>3</v>
      </c>
      <c r="AI4960">
        <v>3</v>
      </c>
      <c r="AJ4960" t="s">
        <v>86</v>
      </c>
      <c r="AK4960" t="s">
        <v>129</v>
      </c>
      <c r="AL4960">
        <v>41</v>
      </c>
      <c r="AM4960" t="s">
        <v>199</v>
      </c>
      <c r="AN4960">
        <v>2</v>
      </c>
      <c r="AO4960" t="s">
        <v>64</v>
      </c>
      <c r="AP4960" t="s">
        <v>56</v>
      </c>
      <c r="AQ4960" t="s">
        <v>50</v>
      </c>
      <c r="AR4960" t="s">
        <v>51</v>
      </c>
      <c r="AS4960" s="2">
        <v>45779</v>
      </c>
      <c r="AT4960" t="s">
        <v>79</v>
      </c>
      <c r="AU4960" t="s">
        <v>80</v>
      </c>
      <c r="AV4960" t="s">
        <v>97</v>
      </c>
      <c r="AW4960" s="1">
        <v>45779</v>
      </c>
      <c r="AX4960" s="1">
        <v>45782</v>
      </c>
    </row>
    <row r="4961" spans="1:50" x14ac:dyDescent="0.25">
      <c r="A4961" t="s">
        <v>50</v>
      </c>
      <c r="B4961" t="s">
        <v>51</v>
      </c>
      <c r="C4961" t="s">
        <v>52</v>
      </c>
      <c r="D4961" t="s">
        <v>53</v>
      </c>
      <c r="E4961" t="s">
        <v>116</v>
      </c>
      <c r="F4961" t="s">
        <v>81</v>
      </c>
      <c r="G4961">
        <v>3590</v>
      </c>
      <c r="H4961">
        <v>53</v>
      </c>
      <c r="I4961" s="1">
        <v>45779</v>
      </c>
      <c r="J4961" s="3">
        <v>4.5138888888888888E-2</v>
      </c>
      <c r="K4961" t="s">
        <v>56</v>
      </c>
      <c r="L4961" t="s">
        <v>57</v>
      </c>
      <c r="M4961">
        <v>38</v>
      </c>
      <c r="N4961">
        <v>7</v>
      </c>
      <c r="O4961" t="s">
        <v>94</v>
      </c>
      <c r="P4961" t="s">
        <v>59</v>
      </c>
      <c r="Q4961">
        <v>9</v>
      </c>
      <c r="R4961">
        <v>9</v>
      </c>
      <c r="S4961" t="s">
        <v>60</v>
      </c>
      <c r="T4961" t="s">
        <v>61</v>
      </c>
      <c r="U4961" t="s">
        <v>62</v>
      </c>
      <c r="V4961" t="s">
        <v>63</v>
      </c>
      <c r="W4961" t="s">
        <v>64</v>
      </c>
      <c r="X4961">
        <v>25</v>
      </c>
      <c r="Y4961" t="s">
        <v>74</v>
      </c>
      <c r="Z4961" t="s">
        <v>75</v>
      </c>
      <c r="AA4961">
        <v>11</v>
      </c>
      <c r="AB4961" t="s">
        <v>63</v>
      </c>
      <c r="AC4961" t="s">
        <v>50</v>
      </c>
      <c r="AD4961" t="s">
        <v>51</v>
      </c>
      <c r="AE4961" t="s">
        <v>52</v>
      </c>
      <c r="AF4961" t="s">
        <v>118</v>
      </c>
      <c r="AG4961" t="s">
        <v>85</v>
      </c>
      <c r="AH4961">
        <v>3</v>
      </c>
      <c r="AI4961">
        <v>3</v>
      </c>
      <c r="AJ4961" t="s">
        <v>69</v>
      </c>
      <c r="AK4961" t="s">
        <v>117</v>
      </c>
      <c r="AL4961">
        <v>31</v>
      </c>
      <c r="AM4961" t="s">
        <v>75</v>
      </c>
      <c r="AN4961">
        <v>11</v>
      </c>
      <c r="AO4961" t="s">
        <v>64</v>
      </c>
      <c r="AP4961" t="s">
        <v>56</v>
      </c>
      <c r="AQ4961" t="s">
        <v>50</v>
      </c>
      <c r="AR4961" t="s">
        <v>51</v>
      </c>
      <c r="AS4961" s="2">
        <v>45779</v>
      </c>
      <c r="AT4961" t="s">
        <v>79</v>
      </c>
      <c r="AU4961" t="s">
        <v>80</v>
      </c>
      <c r="AV4961" t="s">
        <v>116</v>
      </c>
      <c r="AW4961" s="1">
        <v>45779</v>
      </c>
      <c r="AX4961" s="1">
        <v>45780</v>
      </c>
    </row>
    <row r="4962" spans="1:50" x14ac:dyDescent="0.25">
      <c r="A4962" t="s">
        <v>50</v>
      </c>
      <c r="B4962" t="s">
        <v>51</v>
      </c>
      <c r="C4962" t="s">
        <v>52</v>
      </c>
      <c r="D4962" t="s">
        <v>53</v>
      </c>
      <c r="E4962" t="s">
        <v>97</v>
      </c>
      <c r="F4962" t="s">
        <v>81</v>
      </c>
      <c r="G4962">
        <v>2850</v>
      </c>
      <c r="H4962">
        <v>49</v>
      </c>
      <c r="I4962" s="1">
        <v>45778</v>
      </c>
      <c r="J4962" s="3">
        <v>0.86458333333333337</v>
      </c>
      <c r="K4962" t="s">
        <v>56</v>
      </c>
      <c r="L4962" t="s">
        <v>57</v>
      </c>
      <c r="M4962">
        <v>37</v>
      </c>
      <c r="N4962">
        <v>8</v>
      </c>
      <c r="O4962" t="s">
        <v>94</v>
      </c>
      <c r="P4962" t="s">
        <v>59</v>
      </c>
      <c r="Q4962">
        <v>9</v>
      </c>
      <c r="R4962">
        <v>9</v>
      </c>
      <c r="S4962" t="s">
        <v>104</v>
      </c>
      <c r="T4962" t="s">
        <v>61</v>
      </c>
      <c r="U4962" t="s">
        <v>62</v>
      </c>
      <c r="V4962" t="s">
        <v>63</v>
      </c>
      <c r="W4962" t="s">
        <v>64</v>
      </c>
      <c r="X4962">
        <v>26</v>
      </c>
      <c r="Y4962" t="s">
        <v>74</v>
      </c>
      <c r="Z4962" t="s">
        <v>75</v>
      </c>
      <c r="AA4962">
        <v>11</v>
      </c>
      <c r="AB4962" t="s">
        <v>63</v>
      </c>
      <c r="AC4962" t="s">
        <v>50</v>
      </c>
      <c r="AD4962" t="s">
        <v>51</v>
      </c>
      <c r="AE4962" t="s">
        <v>52</v>
      </c>
      <c r="AF4962" t="s">
        <v>145</v>
      </c>
      <c r="AG4962" t="s">
        <v>85</v>
      </c>
      <c r="AH4962">
        <v>1</v>
      </c>
      <c r="AI4962">
        <v>1</v>
      </c>
      <c r="AJ4962" t="s">
        <v>86</v>
      </c>
      <c r="AK4962" t="s">
        <v>103</v>
      </c>
      <c r="AL4962">
        <v>30</v>
      </c>
      <c r="AM4962" t="s">
        <v>107</v>
      </c>
      <c r="AN4962">
        <v>2</v>
      </c>
      <c r="AO4962" t="s">
        <v>64</v>
      </c>
      <c r="AP4962" t="s">
        <v>56</v>
      </c>
      <c r="AQ4962" t="s">
        <v>50</v>
      </c>
      <c r="AR4962" t="s">
        <v>51</v>
      </c>
      <c r="AS4962" s="2">
        <v>45778</v>
      </c>
      <c r="AT4962" t="s">
        <v>79</v>
      </c>
      <c r="AU4962" t="s">
        <v>80</v>
      </c>
      <c r="AV4962" t="s">
        <v>97</v>
      </c>
      <c r="AW4962" s="1">
        <v>45778</v>
      </c>
      <c r="AX4962" s="1">
        <v>45779</v>
      </c>
    </row>
    <row r="4963" spans="1:50" x14ac:dyDescent="0.25">
      <c r="A4963" t="s">
        <v>50</v>
      </c>
      <c r="B4963" t="s">
        <v>51</v>
      </c>
      <c r="C4963" t="s">
        <v>52</v>
      </c>
      <c r="D4963" t="s">
        <v>53</v>
      </c>
      <c r="E4963" t="s">
        <v>73</v>
      </c>
      <c r="F4963" t="s">
        <v>55</v>
      </c>
      <c r="G4963">
        <v>2905</v>
      </c>
      <c r="H4963">
        <v>48</v>
      </c>
      <c r="I4963" s="1">
        <v>45778</v>
      </c>
      <c r="J4963" s="3">
        <v>0.90277777777777779</v>
      </c>
      <c r="K4963" t="s">
        <v>56</v>
      </c>
      <c r="L4963" t="s">
        <v>57</v>
      </c>
      <c r="M4963">
        <v>40</v>
      </c>
      <c r="N4963">
        <v>7</v>
      </c>
      <c r="O4963" t="s">
        <v>94</v>
      </c>
      <c r="P4963" t="s">
        <v>59</v>
      </c>
      <c r="Q4963">
        <v>9</v>
      </c>
      <c r="R4963">
        <v>9</v>
      </c>
      <c r="S4963" t="s">
        <v>60</v>
      </c>
      <c r="T4963" t="s">
        <v>61</v>
      </c>
      <c r="U4963" t="s">
        <v>62</v>
      </c>
      <c r="V4963" t="s">
        <v>63</v>
      </c>
      <c r="W4963" t="s">
        <v>64</v>
      </c>
      <c r="X4963">
        <v>30</v>
      </c>
      <c r="Y4963" t="s">
        <v>127</v>
      </c>
      <c r="Z4963" t="s">
        <v>107</v>
      </c>
      <c r="AA4963">
        <v>2</v>
      </c>
      <c r="AB4963" t="s">
        <v>63</v>
      </c>
      <c r="AC4963" t="s">
        <v>50</v>
      </c>
      <c r="AD4963" t="s">
        <v>51</v>
      </c>
      <c r="AE4963" t="s">
        <v>52</v>
      </c>
      <c r="AF4963" t="s">
        <v>118</v>
      </c>
      <c r="AG4963" t="s">
        <v>99</v>
      </c>
      <c r="AH4963">
        <v>1</v>
      </c>
      <c r="AI4963">
        <v>1</v>
      </c>
      <c r="AJ4963" t="s">
        <v>69</v>
      </c>
      <c r="AK4963" t="s">
        <v>117</v>
      </c>
      <c r="AL4963">
        <v>30</v>
      </c>
      <c r="AM4963" t="s">
        <v>88</v>
      </c>
      <c r="AN4963">
        <v>11</v>
      </c>
      <c r="AO4963" t="s">
        <v>64</v>
      </c>
      <c r="AP4963" t="s">
        <v>56</v>
      </c>
      <c r="AQ4963" t="s">
        <v>50</v>
      </c>
      <c r="AR4963" t="s">
        <v>51</v>
      </c>
      <c r="AS4963" s="2">
        <v>45778</v>
      </c>
      <c r="AT4963" t="s">
        <v>79</v>
      </c>
      <c r="AU4963" t="s">
        <v>80</v>
      </c>
      <c r="AV4963" t="s">
        <v>73</v>
      </c>
      <c r="AW4963" s="1">
        <v>45778</v>
      </c>
      <c r="AX4963" s="1">
        <v>45789</v>
      </c>
    </row>
    <row r="4964" spans="1:50" x14ac:dyDescent="0.25">
      <c r="A4964" t="s">
        <v>50</v>
      </c>
      <c r="B4964" t="s">
        <v>51</v>
      </c>
      <c r="C4964" t="s">
        <v>52</v>
      </c>
      <c r="D4964" t="s">
        <v>53</v>
      </c>
      <c r="E4964" t="s">
        <v>93</v>
      </c>
      <c r="F4964" t="s">
        <v>81</v>
      </c>
      <c r="G4964">
        <v>3310</v>
      </c>
      <c r="H4964">
        <v>51</v>
      </c>
      <c r="I4964" s="1">
        <v>45778</v>
      </c>
      <c r="J4964" s="3">
        <v>0.75902777777777775</v>
      </c>
      <c r="K4964" t="s">
        <v>56</v>
      </c>
      <c r="L4964" t="s">
        <v>57</v>
      </c>
      <c r="M4964">
        <v>38</v>
      </c>
      <c r="N4964">
        <v>10</v>
      </c>
      <c r="O4964" t="s">
        <v>94</v>
      </c>
      <c r="P4964" t="s">
        <v>59</v>
      </c>
      <c r="Q4964">
        <v>10</v>
      </c>
      <c r="R4964">
        <v>10</v>
      </c>
      <c r="S4964" t="s">
        <v>60</v>
      </c>
      <c r="T4964" t="s">
        <v>61</v>
      </c>
      <c r="U4964" t="s">
        <v>62</v>
      </c>
      <c r="V4964" t="s">
        <v>63</v>
      </c>
      <c r="W4964" t="s">
        <v>64</v>
      </c>
      <c r="X4964">
        <v>29</v>
      </c>
      <c r="Y4964" t="s">
        <v>74</v>
      </c>
      <c r="Z4964" t="s">
        <v>83</v>
      </c>
      <c r="AA4964">
        <v>5</v>
      </c>
      <c r="AB4964" t="s">
        <v>63</v>
      </c>
      <c r="AC4964" t="s">
        <v>50</v>
      </c>
      <c r="AD4964" t="s">
        <v>51</v>
      </c>
      <c r="AE4964" t="s">
        <v>52</v>
      </c>
      <c r="AF4964" t="s">
        <v>539</v>
      </c>
      <c r="AG4964" t="s">
        <v>77</v>
      </c>
      <c r="AH4964">
        <v>1</v>
      </c>
      <c r="AI4964">
        <v>1</v>
      </c>
      <c r="AJ4964" t="s">
        <v>86</v>
      </c>
      <c r="AK4964" t="s">
        <v>156</v>
      </c>
      <c r="AL4964">
        <v>33</v>
      </c>
      <c r="AM4964" t="s">
        <v>83</v>
      </c>
      <c r="AN4964">
        <v>5</v>
      </c>
      <c r="AO4964" t="s">
        <v>64</v>
      </c>
      <c r="AP4964" t="s">
        <v>56</v>
      </c>
      <c r="AQ4964" t="s">
        <v>50</v>
      </c>
      <c r="AR4964" t="s">
        <v>51</v>
      </c>
      <c r="AS4964" s="2">
        <v>45778</v>
      </c>
      <c r="AT4964" t="s">
        <v>79</v>
      </c>
      <c r="AU4964" t="s">
        <v>80</v>
      </c>
      <c r="AV4964" t="s">
        <v>93</v>
      </c>
      <c r="AW4964" s="1">
        <v>45778</v>
      </c>
      <c r="AX4964" s="1">
        <v>45785</v>
      </c>
    </row>
    <row r="4965" spans="1:50" x14ac:dyDescent="0.25">
      <c r="A4965" t="s">
        <v>50</v>
      </c>
      <c r="B4965" t="s">
        <v>51</v>
      </c>
      <c r="C4965" t="s">
        <v>52</v>
      </c>
      <c r="D4965" t="s">
        <v>53</v>
      </c>
      <c r="E4965" t="s">
        <v>97</v>
      </c>
      <c r="F4965" t="s">
        <v>55</v>
      </c>
      <c r="G4965">
        <v>2505</v>
      </c>
      <c r="H4965">
        <v>45</v>
      </c>
      <c r="I4965" s="1">
        <v>45778</v>
      </c>
      <c r="J4965" s="3">
        <v>0.6645833333333333</v>
      </c>
      <c r="K4965" t="s">
        <v>56</v>
      </c>
      <c r="L4965" t="s">
        <v>57</v>
      </c>
      <c r="M4965">
        <v>38</v>
      </c>
      <c r="N4965">
        <v>9</v>
      </c>
      <c r="O4965" t="s">
        <v>94</v>
      </c>
      <c r="P4965" t="s">
        <v>59</v>
      </c>
      <c r="Q4965">
        <v>9</v>
      </c>
      <c r="R4965">
        <v>9</v>
      </c>
      <c r="S4965" t="s">
        <v>60</v>
      </c>
      <c r="T4965" t="s">
        <v>61</v>
      </c>
      <c r="U4965" t="s">
        <v>62</v>
      </c>
      <c r="V4965" t="s">
        <v>63</v>
      </c>
      <c r="W4965" t="s">
        <v>64</v>
      </c>
      <c r="X4965">
        <v>27</v>
      </c>
      <c r="Y4965" t="s">
        <v>65</v>
      </c>
      <c r="Z4965" t="s">
        <v>107</v>
      </c>
      <c r="AA4965">
        <v>2</v>
      </c>
      <c r="AB4965" t="s">
        <v>63</v>
      </c>
      <c r="AC4965" t="s">
        <v>50</v>
      </c>
      <c r="AD4965" t="s">
        <v>51</v>
      </c>
      <c r="AE4965" t="s">
        <v>52</v>
      </c>
      <c r="AF4965" t="s">
        <v>253</v>
      </c>
      <c r="AG4965" t="s">
        <v>367</v>
      </c>
      <c r="AH4965">
        <v>1</v>
      </c>
      <c r="AI4965">
        <v>1</v>
      </c>
      <c r="AJ4965" t="s">
        <v>69</v>
      </c>
      <c r="AK4965" t="s">
        <v>100</v>
      </c>
      <c r="AL4965">
        <v>30</v>
      </c>
      <c r="AM4965" t="s">
        <v>88</v>
      </c>
      <c r="AN4965">
        <v>11</v>
      </c>
      <c r="AO4965" t="s">
        <v>64</v>
      </c>
      <c r="AP4965" t="s">
        <v>56</v>
      </c>
      <c r="AQ4965" t="s">
        <v>50</v>
      </c>
      <c r="AR4965" t="s">
        <v>51</v>
      </c>
      <c r="AS4965" s="2">
        <v>45778</v>
      </c>
      <c r="AT4965" t="s">
        <v>79</v>
      </c>
      <c r="AU4965" t="s">
        <v>80</v>
      </c>
      <c r="AV4965" t="s">
        <v>97</v>
      </c>
      <c r="AW4965" s="1">
        <v>45778</v>
      </c>
      <c r="AX4965" s="1">
        <v>45779</v>
      </c>
    </row>
    <row r="4966" spans="1:50" x14ac:dyDescent="0.25">
      <c r="A4966" t="s">
        <v>50</v>
      </c>
      <c r="B4966" t="s">
        <v>51</v>
      </c>
      <c r="C4966" t="s">
        <v>52</v>
      </c>
      <c r="D4966" t="s">
        <v>53</v>
      </c>
      <c r="E4966" t="s">
        <v>54</v>
      </c>
      <c r="F4966" t="s">
        <v>55</v>
      </c>
      <c r="G4966">
        <v>2460</v>
      </c>
      <c r="H4966">
        <v>48</v>
      </c>
      <c r="I4966" s="1">
        <v>45778</v>
      </c>
      <c r="J4966" s="3">
        <v>0.64930555555555558</v>
      </c>
      <c r="K4966" t="s">
        <v>56</v>
      </c>
      <c r="L4966" t="s">
        <v>57</v>
      </c>
      <c r="M4966">
        <v>38</v>
      </c>
      <c r="N4966">
        <v>8</v>
      </c>
      <c r="O4966" t="s">
        <v>58</v>
      </c>
      <c r="P4966" t="s">
        <v>59</v>
      </c>
      <c r="Q4966">
        <v>9</v>
      </c>
      <c r="R4966">
        <v>9</v>
      </c>
      <c r="S4966" t="s">
        <v>60</v>
      </c>
      <c r="T4966" t="s">
        <v>61</v>
      </c>
      <c r="U4966" t="s">
        <v>62</v>
      </c>
      <c r="V4966" t="s">
        <v>63</v>
      </c>
      <c r="W4966" t="s">
        <v>64</v>
      </c>
      <c r="X4966">
        <v>32</v>
      </c>
      <c r="Y4966" t="s">
        <v>74</v>
      </c>
      <c r="Z4966" t="s">
        <v>75</v>
      </c>
      <c r="AA4966">
        <v>11</v>
      </c>
      <c r="AB4966" t="s">
        <v>63</v>
      </c>
      <c r="AC4966" t="s">
        <v>50</v>
      </c>
      <c r="AD4966" t="s">
        <v>51</v>
      </c>
      <c r="AE4966" t="s">
        <v>52</v>
      </c>
      <c r="AF4966" t="s">
        <v>685</v>
      </c>
      <c r="AG4966" t="s">
        <v>85</v>
      </c>
      <c r="AH4966">
        <v>1</v>
      </c>
      <c r="AI4966">
        <v>2</v>
      </c>
      <c r="AJ4966" t="s">
        <v>69</v>
      </c>
      <c r="AK4966" t="s">
        <v>117</v>
      </c>
      <c r="AL4966">
        <v>33</v>
      </c>
      <c r="AM4966" t="s">
        <v>107</v>
      </c>
      <c r="AN4966">
        <v>2</v>
      </c>
      <c r="AO4966" t="s">
        <v>64</v>
      </c>
      <c r="AP4966" t="s">
        <v>56</v>
      </c>
      <c r="AQ4966" t="s">
        <v>50</v>
      </c>
      <c r="AR4966" t="s">
        <v>51</v>
      </c>
      <c r="AS4966" s="2">
        <v>45778</v>
      </c>
      <c r="AT4966" t="s">
        <v>79</v>
      </c>
      <c r="AU4966" t="s">
        <v>80</v>
      </c>
      <c r="AV4966" t="s">
        <v>54</v>
      </c>
      <c r="AW4966" s="1">
        <v>45778</v>
      </c>
      <c r="AX4966" s="1">
        <v>45791</v>
      </c>
    </row>
    <row r="4967" spans="1:50" x14ac:dyDescent="0.25">
      <c r="A4967" t="s">
        <v>50</v>
      </c>
      <c r="B4967" t="s">
        <v>51</v>
      </c>
      <c r="C4967" t="s">
        <v>52</v>
      </c>
      <c r="D4967" t="s">
        <v>53</v>
      </c>
      <c r="E4967" t="s">
        <v>93</v>
      </c>
      <c r="F4967" t="s">
        <v>81</v>
      </c>
      <c r="G4967">
        <v>3460</v>
      </c>
      <c r="H4967">
        <v>52</v>
      </c>
      <c r="I4967" s="1">
        <v>45778</v>
      </c>
      <c r="J4967" s="3">
        <v>0.61041666666666672</v>
      </c>
      <c r="K4967" t="s">
        <v>56</v>
      </c>
      <c r="L4967" t="s">
        <v>57</v>
      </c>
      <c r="M4967">
        <v>40</v>
      </c>
      <c r="N4967">
        <v>8</v>
      </c>
      <c r="O4967" t="s">
        <v>58</v>
      </c>
      <c r="P4967" t="s">
        <v>59</v>
      </c>
      <c r="Q4967">
        <v>10</v>
      </c>
      <c r="R4967">
        <v>10</v>
      </c>
      <c r="S4967" t="s">
        <v>104</v>
      </c>
      <c r="T4967" t="s">
        <v>61</v>
      </c>
      <c r="U4967" t="s">
        <v>62</v>
      </c>
      <c r="V4967" t="s">
        <v>63</v>
      </c>
      <c r="W4967" t="s">
        <v>64</v>
      </c>
      <c r="X4967">
        <v>25</v>
      </c>
      <c r="Y4967" t="s">
        <v>74</v>
      </c>
      <c r="Z4967" t="s">
        <v>83</v>
      </c>
      <c r="AA4967">
        <v>5</v>
      </c>
      <c r="AB4967" t="s">
        <v>63</v>
      </c>
      <c r="AC4967" t="s">
        <v>50</v>
      </c>
      <c r="AD4967" t="s">
        <v>51</v>
      </c>
      <c r="AE4967" t="s">
        <v>52</v>
      </c>
      <c r="AF4967" t="s">
        <v>84</v>
      </c>
      <c r="AG4967" t="s">
        <v>85</v>
      </c>
      <c r="AH4967">
        <v>1</v>
      </c>
      <c r="AI4967">
        <v>1</v>
      </c>
      <c r="AJ4967" t="s">
        <v>86</v>
      </c>
      <c r="AK4967" t="s">
        <v>156</v>
      </c>
      <c r="AL4967">
        <v>38</v>
      </c>
      <c r="AM4967" t="s">
        <v>107</v>
      </c>
      <c r="AN4967">
        <v>2</v>
      </c>
      <c r="AO4967" t="s">
        <v>64</v>
      </c>
      <c r="AP4967" t="s">
        <v>56</v>
      </c>
      <c r="AQ4967" t="s">
        <v>50</v>
      </c>
      <c r="AR4967" t="s">
        <v>51</v>
      </c>
      <c r="AS4967" s="2">
        <v>45778</v>
      </c>
      <c r="AT4967" t="s">
        <v>79</v>
      </c>
      <c r="AU4967" t="s">
        <v>80</v>
      </c>
      <c r="AV4967" t="s">
        <v>93</v>
      </c>
      <c r="AW4967" s="1">
        <v>45778</v>
      </c>
      <c r="AX4967" s="1">
        <v>45785</v>
      </c>
    </row>
    <row r="4968" spans="1:50" x14ac:dyDescent="0.25">
      <c r="A4968" t="s">
        <v>50</v>
      </c>
      <c r="B4968" t="s">
        <v>51</v>
      </c>
      <c r="C4968" t="s">
        <v>52</v>
      </c>
      <c r="D4968" t="s">
        <v>53</v>
      </c>
      <c r="E4968" t="s">
        <v>116</v>
      </c>
      <c r="F4968" t="s">
        <v>55</v>
      </c>
      <c r="G4968">
        <v>3240</v>
      </c>
      <c r="H4968">
        <v>48</v>
      </c>
      <c r="I4968" s="1">
        <v>45778</v>
      </c>
      <c r="J4968" s="3">
        <v>0.60069444444444442</v>
      </c>
      <c r="K4968" t="s">
        <v>56</v>
      </c>
      <c r="L4968" t="s">
        <v>57</v>
      </c>
      <c r="M4968">
        <v>38</v>
      </c>
      <c r="N4968">
        <v>8</v>
      </c>
      <c r="O4968" t="s">
        <v>58</v>
      </c>
      <c r="P4968" t="s">
        <v>59</v>
      </c>
      <c r="Q4968">
        <v>9</v>
      </c>
      <c r="R4968">
        <v>9</v>
      </c>
      <c r="S4968" t="s">
        <v>82</v>
      </c>
      <c r="T4968" t="s">
        <v>61</v>
      </c>
      <c r="U4968" t="s">
        <v>62</v>
      </c>
      <c r="V4968" t="s">
        <v>63</v>
      </c>
      <c r="W4968" t="s">
        <v>64</v>
      </c>
      <c r="X4968">
        <v>35</v>
      </c>
      <c r="Y4968" t="s">
        <v>108</v>
      </c>
      <c r="Z4968" t="s">
        <v>291</v>
      </c>
      <c r="AA4968">
        <v>3</v>
      </c>
      <c r="AB4968" t="s">
        <v>63</v>
      </c>
      <c r="AC4968" t="s">
        <v>50</v>
      </c>
      <c r="AD4968" t="s">
        <v>51</v>
      </c>
      <c r="AE4968" t="s">
        <v>52</v>
      </c>
      <c r="AF4968" t="s">
        <v>453</v>
      </c>
      <c r="AG4968" t="s">
        <v>85</v>
      </c>
      <c r="AH4968">
        <v>2</v>
      </c>
      <c r="AI4968">
        <v>2</v>
      </c>
      <c r="AJ4968" t="s">
        <v>69</v>
      </c>
      <c r="AK4968" t="s">
        <v>117</v>
      </c>
      <c r="AL4968">
        <v>39</v>
      </c>
      <c r="AM4968" t="s">
        <v>291</v>
      </c>
      <c r="AN4968">
        <v>3</v>
      </c>
      <c r="AO4968" t="s">
        <v>64</v>
      </c>
      <c r="AP4968" t="s">
        <v>56</v>
      </c>
      <c r="AQ4968" t="s">
        <v>50</v>
      </c>
      <c r="AR4968" t="s">
        <v>51</v>
      </c>
      <c r="AS4968" s="2">
        <v>45778</v>
      </c>
      <c r="AT4968" t="s">
        <v>79</v>
      </c>
      <c r="AU4968" t="s">
        <v>80</v>
      </c>
      <c r="AV4968" t="s">
        <v>116</v>
      </c>
      <c r="AW4968" s="1">
        <v>45778</v>
      </c>
      <c r="AX4968" s="1">
        <v>45780</v>
      </c>
    </row>
    <row r="4969" spans="1:50" x14ac:dyDescent="0.25">
      <c r="A4969" t="s">
        <v>50</v>
      </c>
      <c r="B4969" t="s">
        <v>51</v>
      </c>
      <c r="C4969" t="s">
        <v>52</v>
      </c>
      <c r="D4969" t="s">
        <v>53</v>
      </c>
      <c r="E4969" t="s">
        <v>111</v>
      </c>
      <c r="F4969" t="s">
        <v>81</v>
      </c>
      <c r="G4969">
        <v>3430</v>
      </c>
      <c r="H4969">
        <v>50</v>
      </c>
      <c r="I4969" s="1">
        <v>45778</v>
      </c>
      <c r="J4969" s="3">
        <v>0.54305555555555551</v>
      </c>
      <c r="K4969" t="s">
        <v>56</v>
      </c>
      <c r="L4969" t="s">
        <v>57</v>
      </c>
      <c r="M4969">
        <v>38</v>
      </c>
      <c r="N4969">
        <v>6</v>
      </c>
      <c r="O4969" t="s">
        <v>58</v>
      </c>
      <c r="P4969" t="s">
        <v>59</v>
      </c>
      <c r="Q4969">
        <v>10</v>
      </c>
      <c r="R4969">
        <v>10</v>
      </c>
      <c r="S4969" t="s">
        <v>60</v>
      </c>
      <c r="T4969" t="s">
        <v>61</v>
      </c>
      <c r="U4969" t="s">
        <v>62</v>
      </c>
      <c r="V4969" t="s">
        <v>63</v>
      </c>
      <c r="W4969" t="s">
        <v>64</v>
      </c>
      <c r="X4969">
        <v>18</v>
      </c>
      <c r="Y4969" t="s">
        <v>65</v>
      </c>
      <c r="Z4969" t="s">
        <v>75</v>
      </c>
      <c r="AA4969">
        <v>11</v>
      </c>
      <c r="AB4969" t="s">
        <v>63</v>
      </c>
      <c r="AC4969" t="s">
        <v>50</v>
      </c>
      <c r="AD4969" t="s">
        <v>51</v>
      </c>
      <c r="AE4969" t="s">
        <v>92</v>
      </c>
      <c r="AF4969" t="s">
        <v>57</v>
      </c>
      <c r="AG4969" t="s">
        <v>57</v>
      </c>
      <c r="AH4969">
        <v>1</v>
      </c>
      <c r="AI4969">
        <v>1</v>
      </c>
      <c r="AJ4969" t="s">
        <v>69</v>
      </c>
      <c r="AK4969" t="s">
        <v>70</v>
      </c>
      <c r="AL4969">
        <v>20</v>
      </c>
      <c r="AM4969" t="s">
        <v>83</v>
      </c>
      <c r="AN4969">
        <v>5</v>
      </c>
      <c r="AO4969" t="s">
        <v>64</v>
      </c>
      <c r="AP4969" t="s">
        <v>56</v>
      </c>
      <c r="AQ4969" t="s">
        <v>50</v>
      </c>
      <c r="AR4969" t="s">
        <v>51</v>
      </c>
      <c r="AS4969" s="2">
        <v>45778</v>
      </c>
      <c r="AT4969" t="s">
        <v>79</v>
      </c>
      <c r="AU4969" t="s">
        <v>80</v>
      </c>
      <c r="AV4969" t="s">
        <v>111</v>
      </c>
      <c r="AW4969" s="1">
        <v>45778</v>
      </c>
      <c r="AX4969" s="1">
        <v>45778</v>
      </c>
    </row>
    <row r="4970" spans="1:50" x14ac:dyDescent="0.25">
      <c r="A4970" t="s">
        <v>50</v>
      </c>
      <c r="B4970" t="s">
        <v>51</v>
      </c>
      <c r="C4970" t="s">
        <v>52</v>
      </c>
      <c r="D4970" t="s">
        <v>53</v>
      </c>
      <c r="E4970" t="s">
        <v>54</v>
      </c>
      <c r="F4970" t="s">
        <v>81</v>
      </c>
      <c r="G4970">
        <v>3280</v>
      </c>
      <c r="H4970">
        <v>50</v>
      </c>
      <c r="I4970" s="1">
        <v>45778</v>
      </c>
      <c r="J4970" s="3">
        <v>0.62361111111111112</v>
      </c>
      <c r="K4970" t="s">
        <v>56</v>
      </c>
      <c r="L4970" t="s">
        <v>57</v>
      </c>
      <c r="M4970">
        <v>38</v>
      </c>
      <c r="N4970">
        <v>8</v>
      </c>
      <c r="O4970" t="s">
        <v>58</v>
      </c>
      <c r="P4970" t="s">
        <v>59</v>
      </c>
      <c r="Q4970">
        <v>9</v>
      </c>
      <c r="R4970">
        <v>9</v>
      </c>
      <c r="S4970" t="s">
        <v>60</v>
      </c>
      <c r="T4970" t="s">
        <v>61</v>
      </c>
      <c r="U4970" t="s">
        <v>62</v>
      </c>
      <c r="V4970" t="s">
        <v>63</v>
      </c>
      <c r="W4970" t="s">
        <v>64</v>
      </c>
      <c r="X4970">
        <v>28</v>
      </c>
      <c r="Y4970" t="s">
        <v>74</v>
      </c>
      <c r="Z4970" t="s">
        <v>66</v>
      </c>
      <c r="AA4970">
        <v>9</v>
      </c>
      <c r="AB4970" t="s">
        <v>63</v>
      </c>
      <c r="AC4970" t="s">
        <v>50</v>
      </c>
      <c r="AD4970" t="s">
        <v>51</v>
      </c>
      <c r="AE4970" t="s">
        <v>52</v>
      </c>
      <c r="AF4970" t="s">
        <v>157</v>
      </c>
      <c r="AG4970" t="s">
        <v>99</v>
      </c>
      <c r="AH4970">
        <v>3</v>
      </c>
      <c r="AI4970">
        <v>6</v>
      </c>
      <c r="AJ4970" t="s">
        <v>69</v>
      </c>
      <c r="AK4970" t="s">
        <v>70</v>
      </c>
      <c r="AL4970">
        <v>28</v>
      </c>
      <c r="AM4970" t="s">
        <v>75</v>
      </c>
      <c r="AN4970">
        <v>11</v>
      </c>
      <c r="AO4970" t="s">
        <v>64</v>
      </c>
      <c r="AP4970" t="s">
        <v>56</v>
      </c>
      <c r="AQ4970" t="s">
        <v>50</v>
      </c>
      <c r="AR4970" t="s">
        <v>51</v>
      </c>
      <c r="AS4970" s="2">
        <v>45778</v>
      </c>
      <c r="AT4970" t="s">
        <v>79</v>
      </c>
      <c r="AU4970" t="s">
        <v>80</v>
      </c>
      <c r="AV4970" t="s">
        <v>54</v>
      </c>
      <c r="AW4970" s="1">
        <v>45778</v>
      </c>
      <c r="AX4970" s="1">
        <v>45791</v>
      </c>
    </row>
    <row r="4971" spans="1:50" x14ac:dyDescent="0.25">
      <c r="A4971" t="s">
        <v>50</v>
      </c>
      <c r="B4971" t="s">
        <v>51</v>
      </c>
      <c r="C4971" t="s">
        <v>52</v>
      </c>
      <c r="D4971" t="s">
        <v>53</v>
      </c>
      <c r="E4971" t="s">
        <v>73</v>
      </c>
      <c r="F4971" t="s">
        <v>81</v>
      </c>
      <c r="G4971">
        <v>2915</v>
      </c>
      <c r="H4971">
        <v>50</v>
      </c>
      <c r="I4971" s="1">
        <v>45778</v>
      </c>
      <c r="J4971" s="3">
        <v>0.60902777777777772</v>
      </c>
      <c r="K4971" t="s">
        <v>56</v>
      </c>
      <c r="L4971" t="s">
        <v>57</v>
      </c>
      <c r="M4971">
        <v>39</v>
      </c>
      <c r="N4971">
        <v>5</v>
      </c>
      <c r="O4971" t="s">
        <v>94</v>
      </c>
      <c r="P4971" t="s">
        <v>59</v>
      </c>
      <c r="Q4971">
        <v>9</v>
      </c>
      <c r="R4971">
        <v>9</v>
      </c>
      <c r="S4971" t="s">
        <v>60</v>
      </c>
      <c r="T4971" t="s">
        <v>61</v>
      </c>
      <c r="U4971" t="s">
        <v>62</v>
      </c>
      <c r="V4971" t="s">
        <v>63</v>
      </c>
      <c r="W4971" t="s">
        <v>64</v>
      </c>
      <c r="X4971">
        <v>18</v>
      </c>
      <c r="Y4971" t="s">
        <v>74</v>
      </c>
      <c r="Z4971" t="s">
        <v>75</v>
      </c>
      <c r="AA4971">
        <v>11</v>
      </c>
      <c r="AB4971" t="s">
        <v>63</v>
      </c>
      <c r="AC4971" t="s">
        <v>50</v>
      </c>
      <c r="AD4971" t="s">
        <v>51</v>
      </c>
      <c r="AE4971" t="s">
        <v>52</v>
      </c>
      <c r="AF4971" t="s">
        <v>89</v>
      </c>
      <c r="AG4971" t="s">
        <v>68</v>
      </c>
      <c r="AH4971">
        <v>1</v>
      </c>
      <c r="AI4971">
        <v>1</v>
      </c>
      <c r="AJ4971" t="s">
        <v>69</v>
      </c>
      <c r="AK4971" t="s">
        <v>117</v>
      </c>
      <c r="AL4971">
        <v>21</v>
      </c>
      <c r="AM4971" t="s">
        <v>75</v>
      </c>
      <c r="AN4971">
        <v>11</v>
      </c>
      <c r="AO4971" t="s">
        <v>64</v>
      </c>
      <c r="AP4971" t="s">
        <v>56</v>
      </c>
      <c r="AQ4971" t="s">
        <v>50</v>
      </c>
      <c r="AR4971" t="s">
        <v>51</v>
      </c>
      <c r="AS4971" s="2">
        <v>45778</v>
      </c>
      <c r="AT4971" t="s">
        <v>79</v>
      </c>
      <c r="AU4971" t="s">
        <v>80</v>
      </c>
      <c r="AV4971" t="s">
        <v>73</v>
      </c>
      <c r="AW4971" s="1">
        <v>45778</v>
      </c>
      <c r="AX4971" s="1">
        <v>45789</v>
      </c>
    </row>
    <row r="4972" spans="1:50" x14ac:dyDescent="0.25">
      <c r="A4972" t="s">
        <v>50</v>
      </c>
      <c r="B4972" t="s">
        <v>51</v>
      </c>
      <c r="C4972" t="s">
        <v>52</v>
      </c>
      <c r="D4972" t="s">
        <v>53</v>
      </c>
      <c r="E4972" t="s">
        <v>116</v>
      </c>
      <c r="F4972" t="s">
        <v>81</v>
      </c>
      <c r="G4972">
        <v>3170</v>
      </c>
      <c r="H4972">
        <v>52</v>
      </c>
      <c r="I4972" s="1">
        <v>45778</v>
      </c>
      <c r="J4972" s="3">
        <v>0.54861111111111116</v>
      </c>
      <c r="K4972" t="s">
        <v>56</v>
      </c>
      <c r="L4972" t="s">
        <v>57</v>
      </c>
      <c r="M4972">
        <v>38</v>
      </c>
      <c r="N4972">
        <v>5</v>
      </c>
      <c r="O4972" t="s">
        <v>58</v>
      </c>
      <c r="P4972" t="s">
        <v>59</v>
      </c>
      <c r="Q4972">
        <v>9</v>
      </c>
      <c r="R4972">
        <v>9</v>
      </c>
      <c r="S4972" t="s">
        <v>119</v>
      </c>
      <c r="T4972" t="s">
        <v>61</v>
      </c>
      <c r="U4972" t="s">
        <v>62</v>
      </c>
      <c r="V4972" t="s">
        <v>63</v>
      </c>
      <c r="W4972" t="s">
        <v>64</v>
      </c>
      <c r="X4972">
        <v>38</v>
      </c>
      <c r="Y4972" t="s">
        <v>108</v>
      </c>
      <c r="Z4972" t="s">
        <v>83</v>
      </c>
      <c r="AA4972">
        <v>5</v>
      </c>
      <c r="AB4972" t="s">
        <v>63</v>
      </c>
      <c r="AC4972" t="s">
        <v>50</v>
      </c>
      <c r="AD4972" t="s">
        <v>51</v>
      </c>
      <c r="AE4972" t="s">
        <v>52</v>
      </c>
      <c r="AF4972" t="s">
        <v>146</v>
      </c>
      <c r="AG4972" t="s">
        <v>99</v>
      </c>
      <c r="AH4972">
        <v>2</v>
      </c>
      <c r="AI4972">
        <v>2</v>
      </c>
      <c r="AJ4972" t="s">
        <v>86</v>
      </c>
      <c r="AK4972" t="s">
        <v>139</v>
      </c>
      <c r="AL4972">
        <v>40</v>
      </c>
      <c r="AM4972" t="s">
        <v>83</v>
      </c>
      <c r="AN4972">
        <v>5</v>
      </c>
      <c r="AO4972" t="s">
        <v>64</v>
      </c>
      <c r="AP4972" t="s">
        <v>56</v>
      </c>
      <c r="AQ4972" t="s">
        <v>50</v>
      </c>
      <c r="AR4972" t="s">
        <v>51</v>
      </c>
      <c r="AS4972" s="2">
        <v>45778</v>
      </c>
      <c r="AT4972" t="s">
        <v>79</v>
      </c>
      <c r="AU4972" t="s">
        <v>80</v>
      </c>
      <c r="AV4972" t="s">
        <v>116</v>
      </c>
      <c r="AW4972" s="1">
        <v>45778</v>
      </c>
      <c r="AX4972" s="1">
        <v>45780</v>
      </c>
    </row>
    <row r="4973" spans="1:50" x14ac:dyDescent="0.25">
      <c r="A4973" t="s">
        <v>50</v>
      </c>
      <c r="B4973" t="s">
        <v>51</v>
      </c>
      <c r="C4973" t="s">
        <v>52</v>
      </c>
      <c r="D4973" t="s">
        <v>53</v>
      </c>
      <c r="E4973" t="s">
        <v>54</v>
      </c>
      <c r="F4973" t="s">
        <v>81</v>
      </c>
      <c r="G4973">
        <v>3690</v>
      </c>
      <c r="H4973">
        <v>52</v>
      </c>
      <c r="I4973" s="1">
        <v>45778</v>
      </c>
      <c r="J4973" s="3">
        <v>0.59722222222222221</v>
      </c>
      <c r="K4973" t="s">
        <v>56</v>
      </c>
      <c r="L4973" t="s">
        <v>57</v>
      </c>
      <c r="M4973">
        <v>40</v>
      </c>
      <c r="N4973">
        <v>8</v>
      </c>
      <c r="O4973" t="s">
        <v>58</v>
      </c>
      <c r="P4973" t="s">
        <v>59</v>
      </c>
      <c r="Q4973">
        <v>8</v>
      </c>
      <c r="R4973">
        <v>8</v>
      </c>
      <c r="S4973" t="s">
        <v>104</v>
      </c>
      <c r="T4973" t="s">
        <v>61</v>
      </c>
      <c r="U4973" t="s">
        <v>62</v>
      </c>
      <c r="V4973" t="s">
        <v>63</v>
      </c>
      <c r="W4973" t="s">
        <v>64</v>
      </c>
      <c r="X4973">
        <v>26</v>
      </c>
      <c r="Y4973" t="s">
        <v>74</v>
      </c>
      <c r="Z4973" t="s">
        <v>75</v>
      </c>
      <c r="AA4973">
        <v>11</v>
      </c>
      <c r="AB4973" t="s">
        <v>63</v>
      </c>
      <c r="AC4973" t="s">
        <v>50</v>
      </c>
      <c r="AD4973" t="s">
        <v>51</v>
      </c>
      <c r="AE4973" t="s">
        <v>52</v>
      </c>
      <c r="AF4973" t="s">
        <v>134</v>
      </c>
      <c r="AG4973" t="s">
        <v>99</v>
      </c>
      <c r="AH4973">
        <v>1</v>
      </c>
      <c r="AI4973">
        <v>1</v>
      </c>
      <c r="AJ4973" t="s">
        <v>69</v>
      </c>
      <c r="AK4973" t="s">
        <v>70</v>
      </c>
      <c r="AL4973">
        <v>40</v>
      </c>
      <c r="AM4973" t="s">
        <v>75</v>
      </c>
      <c r="AN4973">
        <v>11</v>
      </c>
      <c r="AO4973" t="s">
        <v>64</v>
      </c>
      <c r="AP4973" t="s">
        <v>56</v>
      </c>
      <c r="AQ4973" t="s">
        <v>50</v>
      </c>
      <c r="AR4973" t="s">
        <v>51</v>
      </c>
      <c r="AS4973" s="2">
        <v>45778</v>
      </c>
      <c r="AT4973" t="s">
        <v>79</v>
      </c>
      <c r="AU4973" t="s">
        <v>80</v>
      </c>
      <c r="AV4973" t="s">
        <v>54</v>
      </c>
      <c r="AW4973" s="1">
        <v>45778</v>
      </c>
      <c r="AX4973" s="1">
        <v>45791</v>
      </c>
    </row>
    <row r="4974" spans="1:50" x14ac:dyDescent="0.25">
      <c r="A4974" t="s">
        <v>50</v>
      </c>
      <c r="B4974" t="s">
        <v>51</v>
      </c>
      <c r="C4974" t="s">
        <v>52</v>
      </c>
      <c r="D4974" t="s">
        <v>53</v>
      </c>
      <c r="E4974" t="s">
        <v>116</v>
      </c>
      <c r="F4974" t="s">
        <v>81</v>
      </c>
      <c r="G4974">
        <v>2790</v>
      </c>
      <c r="H4974">
        <v>47</v>
      </c>
      <c r="I4974" s="1">
        <v>45778</v>
      </c>
      <c r="J4974" s="3">
        <v>0.51736111111111116</v>
      </c>
      <c r="K4974" t="s">
        <v>56</v>
      </c>
      <c r="L4974" t="s">
        <v>57</v>
      </c>
      <c r="M4974">
        <v>38</v>
      </c>
      <c r="N4974">
        <v>6</v>
      </c>
      <c r="O4974" t="s">
        <v>58</v>
      </c>
      <c r="P4974" t="s">
        <v>59</v>
      </c>
      <c r="Q4974">
        <v>9</v>
      </c>
      <c r="R4974">
        <v>9</v>
      </c>
      <c r="S4974" t="s">
        <v>104</v>
      </c>
      <c r="T4974" t="s">
        <v>61</v>
      </c>
      <c r="U4974" t="s">
        <v>62</v>
      </c>
      <c r="V4974" t="s">
        <v>63</v>
      </c>
      <c r="W4974" t="s">
        <v>64</v>
      </c>
      <c r="X4974">
        <v>25</v>
      </c>
      <c r="Y4974" t="s">
        <v>65</v>
      </c>
      <c r="Z4974" t="s">
        <v>66</v>
      </c>
      <c r="AA4974">
        <v>8</v>
      </c>
      <c r="AB4974" t="s">
        <v>63</v>
      </c>
      <c r="AC4974" t="s">
        <v>50</v>
      </c>
      <c r="AD4974" t="s">
        <v>51</v>
      </c>
      <c r="AE4974" t="s">
        <v>52</v>
      </c>
      <c r="AF4974" t="s">
        <v>360</v>
      </c>
      <c r="AG4974" t="s">
        <v>85</v>
      </c>
      <c r="AH4974">
        <v>3</v>
      </c>
      <c r="AI4974">
        <v>3</v>
      </c>
      <c r="AJ4974" t="s">
        <v>69</v>
      </c>
      <c r="AK4974" t="s">
        <v>117</v>
      </c>
      <c r="AL4974">
        <v>25</v>
      </c>
      <c r="AM4974" t="s">
        <v>66</v>
      </c>
      <c r="AN4974">
        <v>7</v>
      </c>
      <c r="AO4974" t="s">
        <v>64</v>
      </c>
      <c r="AP4974" t="s">
        <v>56</v>
      </c>
      <c r="AQ4974" t="s">
        <v>50</v>
      </c>
      <c r="AR4974" t="s">
        <v>51</v>
      </c>
      <c r="AS4974" s="2">
        <v>45778</v>
      </c>
      <c r="AT4974" t="s">
        <v>79</v>
      </c>
      <c r="AU4974" t="s">
        <v>80</v>
      </c>
      <c r="AV4974" t="s">
        <v>116</v>
      </c>
      <c r="AW4974" s="1">
        <v>45778</v>
      </c>
      <c r="AX4974" s="1">
        <v>45784</v>
      </c>
    </row>
    <row r="4975" spans="1:50" x14ac:dyDescent="0.25">
      <c r="A4975" t="s">
        <v>50</v>
      </c>
      <c r="B4975" t="s">
        <v>51</v>
      </c>
      <c r="C4975" t="s">
        <v>52</v>
      </c>
      <c r="D4975" t="s">
        <v>53</v>
      </c>
      <c r="E4975" t="s">
        <v>93</v>
      </c>
      <c r="F4975" t="s">
        <v>81</v>
      </c>
      <c r="G4975">
        <v>3085</v>
      </c>
      <c r="H4975">
        <v>51</v>
      </c>
      <c r="I4975" s="1">
        <v>45778</v>
      </c>
      <c r="J4975" s="3">
        <v>0.56319444444444444</v>
      </c>
      <c r="K4975" t="s">
        <v>56</v>
      </c>
      <c r="L4975" t="s">
        <v>57</v>
      </c>
      <c r="M4975">
        <v>40</v>
      </c>
      <c r="N4975">
        <v>7</v>
      </c>
      <c r="O4975" t="s">
        <v>58</v>
      </c>
      <c r="P4975" t="s">
        <v>59</v>
      </c>
      <c r="Q4975">
        <v>10</v>
      </c>
      <c r="R4975">
        <v>10</v>
      </c>
      <c r="S4975" t="s">
        <v>60</v>
      </c>
      <c r="T4975" t="s">
        <v>61</v>
      </c>
      <c r="U4975" t="s">
        <v>62</v>
      </c>
      <c r="V4975" t="s">
        <v>63</v>
      </c>
      <c r="W4975" t="s">
        <v>64</v>
      </c>
      <c r="X4975">
        <v>20</v>
      </c>
      <c r="Y4975" t="s">
        <v>74</v>
      </c>
      <c r="Z4975" t="s">
        <v>75</v>
      </c>
      <c r="AA4975">
        <v>11</v>
      </c>
      <c r="AB4975" t="s">
        <v>63</v>
      </c>
      <c r="AC4975" t="s">
        <v>50</v>
      </c>
      <c r="AD4975" t="s">
        <v>51</v>
      </c>
      <c r="AE4975" t="s">
        <v>52</v>
      </c>
      <c r="AF4975" t="s">
        <v>307</v>
      </c>
      <c r="AG4975" t="s">
        <v>99</v>
      </c>
      <c r="AH4975">
        <v>1</v>
      </c>
      <c r="AI4975">
        <v>1</v>
      </c>
      <c r="AJ4975" t="s">
        <v>86</v>
      </c>
      <c r="AK4975" t="s">
        <v>103</v>
      </c>
      <c r="AL4975">
        <v>29</v>
      </c>
      <c r="AM4975" t="s">
        <v>75</v>
      </c>
      <c r="AN4975">
        <v>11</v>
      </c>
      <c r="AO4975" t="s">
        <v>64</v>
      </c>
      <c r="AP4975" t="s">
        <v>56</v>
      </c>
      <c r="AQ4975" t="s">
        <v>50</v>
      </c>
      <c r="AR4975" t="s">
        <v>51</v>
      </c>
      <c r="AS4975" s="2">
        <v>45778</v>
      </c>
      <c r="AT4975" t="s">
        <v>79</v>
      </c>
      <c r="AU4975" t="s">
        <v>80</v>
      </c>
      <c r="AV4975" t="s">
        <v>93</v>
      </c>
      <c r="AW4975" s="1">
        <v>45778</v>
      </c>
      <c r="AX4975" s="1">
        <v>45785</v>
      </c>
    </row>
    <row r="4976" spans="1:50" x14ac:dyDescent="0.25">
      <c r="A4976" t="s">
        <v>50</v>
      </c>
      <c r="B4976" t="s">
        <v>51</v>
      </c>
      <c r="C4976" t="s">
        <v>52</v>
      </c>
      <c r="D4976" t="s">
        <v>53</v>
      </c>
      <c r="E4976" t="s">
        <v>54</v>
      </c>
      <c r="F4976" t="s">
        <v>55</v>
      </c>
      <c r="G4976">
        <v>3180</v>
      </c>
      <c r="H4976">
        <v>50</v>
      </c>
      <c r="I4976" s="1">
        <v>45778</v>
      </c>
      <c r="J4976" s="3">
        <v>0.53541666666666665</v>
      </c>
      <c r="K4976" t="s">
        <v>56</v>
      </c>
      <c r="L4976" t="s">
        <v>57</v>
      </c>
      <c r="M4976">
        <v>38</v>
      </c>
      <c r="N4976">
        <v>8</v>
      </c>
      <c r="O4976" t="s">
        <v>58</v>
      </c>
      <c r="P4976" t="s">
        <v>59</v>
      </c>
      <c r="Q4976">
        <v>8</v>
      </c>
      <c r="R4976">
        <v>8</v>
      </c>
      <c r="S4976" t="s">
        <v>60</v>
      </c>
      <c r="T4976" t="s">
        <v>61</v>
      </c>
      <c r="U4976" t="s">
        <v>62</v>
      </c>
      <c r="V4976" t="s">
        <v>63</v>
      </c>
      <c r="W4976" t="s">
        <v>64</v>
      </c>
      <c r="X4976">
        <v>20</v>
      </c>
      <c r="Y4976" t="s">
        <v>74</v>
      </c>
      <c r="Z4976" t="s">
        <v>159</v>
      </c>
      <c r="AA4976">
        <v>5</v>
      </c>
      <c r="AB4976" t="s">
        <v>63</v>
      </c>
      <c r="AC4976" t="s">
        <v>50</v>
      </c>
      <c r="AD4976" t="s">
        <v>51</v>
      </c>
      <c r="AE4976" t="s">
        <v>52</v>
      </c>
      <c r="AF4976" t="s">
        <v>118</v>
      </c>
      <c r="AG4976" t="s">
        <v>99</v>
      </c>
      <c r="AH4976">
        <v>3</v>
      </c>
      <c r="AI4976">
        <v>2</v>
      </c>
      <c r="AJ4976" t="s">
        <v>69</v>
      </c>
      <c r="AK4976" t="s">
        <v>70</v>
      </c>
      <c r="AL4976">
        <v>24</v>
      </c>
      <c r="AM4976" t="s">
        <v>159</v>
      </c>
      <c r="AN4976">
        <v>5</v>
      </c>
      <c r="AO4976" t="s">
        <v>64</v>
      </c>
      <c r="AP4976" t="s">
        <v>56</v>
      </c>
      <c r="AQ4976" t="s">
        <v>50</v>
      </c>
      <c r="AR4976" t="s">
        <v>51</v>
      </c>
      <c r="AS4976" s="2">
        <v>45778</v>
      </c>
      <c r="AT4976" t="s">
        <v>79</v>
      </c>
      <c r="AU4976" t="s">
        <v>80</v>
      </c>
      <c r="AV4976" t="s">
        <v>54</v>
      </c>
      <c r="AW4976" s="1">
        <v>45778</v>
      </c>
      <c r="AX4976" s="1">
        <v>45791</v>
      </c>
    </row>
    <row r="4977" spans="1:50" x14ac:dyDescent="0.25">
      <c r="A4977" t="s">
        <v>50</v>
      </c>
      <c r="B4977" t="s">
        <v>51</v>
      </c>
      <c r="C4977" t="s">
        <v>52</v>
      </c>
      <c r="D4977" t="s">
        <v>53</v>
      </c>
      <c r="E4977" t="s">
        <v>54</v>
      </c>
      <c r="F4977" t="s">
        <v>81</v>
      </c>
      <c r="G4977">
        <v>2945</v>
      </c>
      <c r="H4977">
        <v>51</v>
      </c>
      <c r="I4977" s="1">
        <v>45778</v>
      </c>
      <c r="J4977" s="3">
        <v>0.47708333333333336</v>
      </c>
      <c r="K4977" t="s">
        <v>56</v>
      </c>
      <c r="L4977" t="s">
        <v>57</v>
      </c>
      <c r="M4977">
        <v>36</v>
      </c>
      <c r="N4977">
        <v>8</v>
      </c>
      <c r="O4977" t="s">
        <v>94</v>
      </c>
      <c r="P4977" t="s">
        <v>59</v>
      </c>
      <c r="Q4977">
        <v>8</v>
      </c>
      <c r="R4977">
        <v>8</v>
      </c>
      <c r="S4977" t="s">
        <v>60</v>
      </c>
      <c r="T4977" t="s">
        <v>61</v>
      </c>
      <c r="U4977" t="s">
        <v>62</v>
      </c>
      <c r="V4977" t="s">
        <v>63</v>
      </c>
      <c r="W4977" t="s">
        <v>64</v>
      </c>
      <c r="X4977">
        <v>25</v>
      </c>
      <c r="Y4977" t="s">
        <v>74</v>
      </c>
      <c r="Z4977" t="s">
        <v>75</v>
      </c>
      <c r="AA4977">
        <v>11</v>
      </c>
      <c r="AB4977" t="s">
        <v>63</v>
      </c>
      <c r="AC4977" t="s">
        <v>50</v>
      </c>
      <c r="AD4977" t="s">
        <v>51</v>
      </c>
      <c r="AE4977" t="s">
        <v>52</v>
      </c>
      <c r="AF4977" t="s">
        <v>417</v>
      </c>
      <c r="AG4977" t="s">
        <v>85</v>
      </c>
      <c r="AH4977">
        <v>2</v>
      </c>
      <c r="AI4977">
        <v>2</v>
      </c>
      <c r="AJ4977" t="s">
        <v>69</v>
      </c>
      <c r="AK4977" t="s">
        <v>70</v>
      </c>
      <c r="AL4977">
        <v>25</v>
      </c>
      <c r="AM4977" t="s">
        <v>75</v>
      </c>
      <c r="AN4977">
        <v>11</v>
      </c>
      <c r="AO4977" t="s">
        <v>64</v>
      </c>
      <c r="AP4977" t="s">
        <v>56</v>
      </c>
      <c r="AQ4977" t="s">
        <v>50</v>
      </c>
      <c r="AR4977" t="s">
        <v>51</v>
      </c>
      <c r="AS4977" s="2">
        <v>45778</v>
      </c>
      <c r="AT4977" t="s">
        <v>79</v>
      </c>
      <c r="AU4977" t="s">
        <v>80</v>
      </c>
      <c r="AV4977" t="s">
        <v>54</v>
      </c>
      <c r="AW4977" s="1">
        <v>45778</v>
      </c>
      <c r="AX4977" s="1">
        <v>45791</v>
      </c>
    </row>
    <row r="4978" spans="1:50" x14ac:dyDescent="0.25">
      <c r="A4978" t="s">
        <v>50</v>
      </c>
      <c r="B4978" t="s">
        <v>51</v>
      </c>
      <c r="C4978" t="s">
        <v>52</v>
      </c>
      <c r="D4978" t="s">
        <v>53</v>
      </c>
      <c r="E4978" t="s">
        <v>97</v>
      </c>
      <c r="F4978" t="s">
        <v>55</v>
      </c>
      <c r="G4978">
        <v>3070</v>
      </c>
      <c r="H4978">
        <v>49</v>
      </c>
      <c r="I4978" s="1">
        <v>45778</v>
      </c>
      <c r="J4978" s="3">
        <v>0.53402777777777777</v>
      </c>
      <c r="K4978" t="s">
        <v>56</v>
      </c>
      <c r="L4978" t="s">
        <v>57</v>
      </c>
      <c r="M4978">
        <v>37</v>
      </c>
      <c r="N4978">
        <v>8</v>
      </c>
      <c r="O4978" t="s">
        <v>58</v>
      </c>
      <c r="P4978" t="s">
        <v>59</v>
      </c>
      <c r="Q4978">
        <v>9</v>
      </c>
      <c r="R4978">
        <v>9</v>
      </c>
      <c r="S4978" t="s">
        <v>104</v>
      </c>
      <c r="T4978" t="s">
        <v>61</v>
      </c>
      <c r="U4978" t="s">
        <v>62</v>
      </c>
      <c r="V4978" t="s">
        <v>63</v>
      </c>
      <c r="W4978" t="s">
        <v>64</v>
      </c>
      <c r="X4978">
        <v>30</v>
      </c>
      <c r="Y4978" t="s">
        <v>74</v>
      </c>
      <c r="Z4978" t="s">
        <v>95</v>
      </c>
      <c r="AA4978">
        <v>3</v>
      </c>
      <c r="AB4978" t="s">
        <v>63</v>
      </c>
      <c r="AC4978" t="s">
        <v>50</v>
      </c>
      <c r="AD4978" t="s">
        <v>51</v>
      </c>
      <c r="AE4978" t="s">
        <v>52</v>
      </c>
      <c r="AF4978" t="s">
        <v>486</v>
      </c>
      <c r="AG4978" t="s">
        <v>429</v>
      </c>
      <c r="AH4978">
        <v>2</v>
      </c>
      <c r="AI4978">
        <v>4</v>
      </c>
      <c r="AJ4978" t="s">
        <v>86</v>
      </c>
      <c r="AK4978" t="s">
        <v>103</v>
      </c>
      <c r="AL4978">
        <v>35</v>
      </c>
      <c r="AM4978" t="s">
        <v>107</v>
      </c>
      <c r="AN4978">
        <v>2</v>
      </c>
      <c r="AO4978" t="s">
        <v>64</v>
      </c>
      <c r="AP4978" t="s">
        <v>56</v>
      </c>
      <c r="AQ4978" t="s">
        <v>50</v>
      </c>
      <c r="AR4978" t="s">
        <v>51</v>
      </c>
      <c r="AS4978" s="2">
        <v>45778</v>
      </c>
      <c r="AT4978" t="s">
        <v>79</v>
      </c>
      <c r="AU4978" t="s">
        <v>80</v>
      </c>
      <c r="AV4978" t="s">
        <v>97</v>
      </c>
      <c r="AW4978" s="1">
        <v>45778</v>
      </c>
      <c r="AX4978" s="1">
        <v>45779</v>
      </c>
    </row>
    <row r="4979" spans="1:50" x14ac:dyDescent="0.25">
      <c r="A4979" t="s">
        <v>50</v>
      </c>
      <c r="B4979" t="s">
        <v>51</v>
      </c>
      <c r="C4979" t="s">
        <v>52</v>
      </c>
      <c r="D4979" t="s">
        <v>53</v>
      </c>
      <c r="E4979" t="s">
        <v>97</v>
      </c>
      <c r="F4979" t="s">
        <v>81</v>
      </c>
      <c r="G4979">
        <v>3600</v>
      </c>
      <c r="H4979">
        <v>50</v>
      </c>
      <c r="I4979" s="1">
        <v>45778</v>
      </c>
      <c r="J4979" s="3">
        <v>0.4826388888888889</v>
      </c>
      <c r="K4979" t="s">
        <v>56</v>
      </c>
      <c r="L4979" t="s">
        <v>57</v>
      </c>
      <c r="M4979">
        <v>38</v>
      </c>
      <c r="N4979">
        <v>12</v>
      </c>
      <c r="O4979" t="s">
        <v>58</v>
      </c>
      <c r="P4979" t="s">
        <v>59</v>
      </c>
      <c r="Q4979">
        <v>9</v>
      </c>
      <c r="R4979">
        <v>9</v>
      </c>
      <c r="S4979" t="s">
        <v>104</v>
      </c>
      <c r="T4979" t="s">
        <v>61</v>
      </c>
      <c r="U4979" t="s">
        <v>62</v>
      </c>
      <c r="V4979" t="s">
        <v>63</v>
      </c>
      <c r="W4979" t="s">
        <v>64</v>
      </c>
      <c r="X4979">
        <v>22</v>
      </c>
      <c r="Y4979" t="s">
        <v>74</v>
      </c>
      <c r="Z4979" t="s">
        <v>75</v>
      </c>
      <c r="AA4979">
        <v>11</v>
      </c>
      <c r="AB4979" t="s">
        <v>63</v>
      </c>
      <c r="AC4979" t="s">
        <v>50</v>
      </c>
      <c r="AD4979" t="s">
        <v>51</v>
      </c>
      <c r="AE4979" t="s">
        <v>52</v>
      </c>
      <c r="AF4979" t="s">
        <v>184</v>
      </c>
      <c r="AG4979" t="s">
        <v>77</v>
      </c>
      <c r="AH4979">
        <v>2</v>
      </c>
      <c r="AI4979">
        <v>2</v>
      </c>
      <c r="AJ4979" t="s">
        <v>69</v>
      </c>
      <c r="AK4979" t="s">
        <v>100</v>
      </c>
      <c r="AL4979">
        <v>27</v>
      </c>
      <c r="AM4979" t="s">
        <v>75</v>
      </c>
      <c r="AN4979">
        <v>11</v>
      </c>
      <c r="AO4979" t="s">
        <v>64</v>
      </c>
      <c r="AP4979" t="s">
        <v>56</v>
      </c>
      <c r="AQ4979" t="s">
        <v>50</v>
      </c>
      <c r="AR4979" t="s">
        <v>51</v>
      </c>
      <c r="AS4979" s="2">
        <v>45778</v>
      </c>
      <c r="AT4979" t="s">
        <v>79</v>
      </c>
      <c r="AU4979" t="s">
        <v>80</v>
      </c>
      <c r="AV4979" t="s">
        <v>97</v>
      </c>
      <c r="AW4979" s="1">
        <v>45778</v>
      </c>
      <c r="AX4979" s="1">
        <v>45779</v>
      </c>
    </row>
    <row r="4980" spans="1:50" x14ac:dyDescent="0.25">
      <c r="A4980" t="s">
        <v>50</v>
      </c>
      <c r="B4980" t="s">
        <v>51</v>
      </c>
      <c r="C4980" t="s">
        <v>52</v>
      </c>
      <c r="D4980" t="s">
        <v>53</v>
      </c>
      <c r="E4980" t="s">
        <v>54</v>
      </c>
      <c r="F4980" t="s">
        <v>81</v>
      </c>
      <c r="G4980">
        <v>2835</v>
      </c>
      <c r="H4980">
        <v>49</v>
      </c>
      <c r="I4980" s="1">
        <v>45778</v>
      </c>
      <c r="J4980" s="3">
        <v>0.41736111111111113</v>
      </c>
      <c r="K4980" t="s">
        <v>56</v>
      </c>
      <c r="L4980" t="s">
        <v>57</v>
      </c>
      <c r="M4980">
        <v>38</v>
      </c>
      <c r="N4980">
        <v>6</v>
      </c>
      <c r="O4980" t="s">
        <v>58</v>
      </c>
      <c r="P4980" t="s">
        <v>59</v>
      </c>
      <c r="Q4980">
        <v>9</v>
      </c>
      <c r="R4980">
        <v>9</v>
      </c>
      <c r="S4980" t="s">
        <v>60</v>
      </c>
      <c r="T4980" t="s">
        <v>61</v>
      </c>
      <c r="U4980" t="s">
        <v>62</v>
      </c>
      <c r="V4980" t="s">
        <v>63</v>
      </c>
      <c r="W4980" t="s">
        <v>64</v>
      </c>
      <c r="X4980">
        <v>21</v>
      </c>
      <c r="Y4980" t="s">
        <v>65</v>
      </c>
      <c r="Z4980" t="s">
        <v>75</v>
      </c>
      <c r="AA4980">
        <v>11</v>
      </c>
      <c r="AB4980" t="s">
        <v>63</v>
      </c>
      <c r="AC4980" t="s">
        <v>50</v>
      </c>
      <c r="AD4980" t="s">
        <v>51</v>
      </c>
      <c r="AE4980" t="s">
        <v>52</v>
      </c>
      <c r="AF4980" t="s">
        <v>362</v>
      </c>
      <c r="AG4980" t="s">
        <v>99</v>
      </c>
      <c r="AH4980">
        <v>1</v>
      </c>
      <c r="AI4980">
        <v>1</v>
      </c>
      <c r="AJ4980" t="s">
        <v>69</v>
      </c>
      <c r="AK4980" t="s">
        <v>117</v>
      </c>
      <c r="AL4980">
        <v>21</v>
      </c>
      <c r="AM4980" t="s">
        <v>75</v>
      </c>
      <c r="AN4980">
        <v>11</v>
      </c>
      <c r="AO4980" t="s">
        <v>64</v>
      </c>
      <c r="AP4980" t="s">
        <v>56</v>
      </c>
      <c r="AQ4980" t="s">
        <v>50</v>
      </c>
      <c r="AR4980" t="s">
        <v>51</v>
      </c>
      <c r="AS4980" s="2">
        <v>45778</v>
      </c>
      <c r="AT4980" t="s">
        <v>79</v>
      </c>
      <c r="AU4980" t="s">
        <v>80</v>
      </c>
      <c r="AV4980" t="s">
        <v>54</v>
      </c>
      <c r="AW4980" s="1">
        <v>45778</v>
      </c>
      <c r="AX4980" s="1">
        <v>45791</v>
      </c>
    </row>
    <row r="4981" spans="1:50" x14ac:dyDescent="0.25">
      <c r="A4981" t="s">
        <v>50</v>
      </c>
      <c r="B4981" t="s">
        <v>51</v>
      </c>
      <c r="C4981" t="s">
        <v>52</v>
      </c>
      <c r="D4981" t="s">
        <v>53</v>
      </c>
      <c r="E4981" t="s">
        <v>101</v>
      </c>
      <c r="F4981" t="s">
        <v>55</v>
      </c>
      <c r="G4981">
        <v>3510</v>
      </c>
      <c r="H4981">
        <v>52</v>
      </c>
      <c r="I4981" s="1">
        <v>45778</v>
      </c>
      <c r="J4981" s="3">
        <v>0.42430555555555555</v>
      </c>
      <c r="K4981" t="s">
        <v>56</v>
      </c>
      <c r="L4981" t="s">
        <v>57</v>
      </c>
      <c r="M4981">
        <v>38</v>
      </c>
      <c r="N4981">
        <v>10</v>
      </c>
      <c r="O4981" t="s">
        <v>58</v>
      </c>
      <c r="P4981" t="s">
        <v>59</v>
      </c>
      <c r="Q4981">
        <v>9</v>
      </c>
      <c r="R4981">
        <v>9</v>
      </c>
      <c r="S4981" t="s">
        <v>60</v>
      </c>
      <c r="T4981" t="s">
        <v>61</v>
      </c>
      <c r="U4981" t="s">
        <v>62</v>
      </c>
      <c r="V4981" t="s">
        <v>63</v>
      </c>
      <c r="W4981" t="s">
        <v>64</v>
      </c>
      <c r="X4981">
        <v>27</v>
      </c>
      <c r="Y4981" t="s">
        <v>74</v>
      </c>
      <c r="Z4981" t="s">
        <v>83</v>
      </c>
      <c r="AA4981">
        <v>1</v>
      </c>
      <c r="AB4981" t="s">
        <v>63</v>
      </c>
      <c r="AC4981" t="s">
        <v>50</v>
      </c>
      <c r="AD4981" t="s">
        <v>51</v>
      </c>
      <c r="AE4981" t="s">
        <v>52</v>
      </c>
      <c r="AF4981" t="s">
        <v>910</v>
      </c>
      <c r="AG4981" t="s">
        <v>85</v>
      </c>
      <c r="AH4981">
        <v>1</v>
      </c>
      <c r="AI4981">
        <v>1</v>
      </c>
      <c r="AJ4981" t="s">
        <v>86</v>
      </c>
      <c r="AK4981" t="s">
        <v>129</v>
      </c>
      <c r="AL4981">
        <v>28</v>
      </c>
      <c r="AM4981" t="s">
        <v>83</v>
      </c>
      <c r="AN4981">
        <v>1</v>
      </c>
      <c r="AO4981" t="s">
        <v>64</v>
      </c>
      <c r="AP4981" t="s">
        <v>56</v>
      </c>
      <c r="AQ4981" t="s">
        <v>50</v>
      </c>
      <c r="AR4981" t="s">
        <v>51</v>
      </c>
      <c r="AS4981" s="2">
        <v>45778</v>
      </c>
      <c r="AT4981" t="s">
        <v>79</v>
      </c>
      <c r="AU4981" t="s">
        <v>80</v>
      </c>
      <c r="AV4981" t="s">
        <v>101</v>
      </c>
      <c r="AW4981" s="1">
        <v>45778</v>
      </c>
      <c r="AX4981" s="1">
        <v>45778</v>
      </c>
    </row>
    <row r="4982" spans="1:50" x14ac:dyDescent="0.25">
      <c r="A4982" t="s">
        <v>50</v>
      </c>
      <c r="B4982" t="s">
        <v>51</v>
      </c>
      <c r="C4982" t="s">
        <v>52</v>
      </c>
      <c r="D4982" t="s">
        <v>53</v>
      </c>
      <c r="E4982" t="s">
        <v>101</v>
      </c>
      <c r="F4982" t="s">
        <v>81</v>
      </c>
      <c r="G4982">
        <v>3840</v>
      </c>
      <c r="H4982">
        <v>53</v>
      </c>
      <c r="I4982" s="1">
        <v>45778</v>
      </c>
      <c r="J4982" s="3">
        <v>0.49930555555555556</v>
      </c>
      <c r="K4982" t="s">
        <v>56</v>
      </c>
      <c r="L4982" t="s">
        <v>57</v>
      </c>
      <c r="M4982">
        <v>37</v>
      </c>
      <c r="N4982">
        <v>10</v>
      </c>
      <c r="O4982" t="s">
        <v>58</v>
      </c>
      <c r="P4982" t="s">
        <v>59</v>
      </c>
      <c r="Q4982">
        <v>10</v>
      </c>
      <c r="R4982">
        <v>10</v>
      </c>
      <c r="S4982" t="s">
        <v>104</v>
      </c>
      <c r="T4982" t="s">
        <v>61</v>
      </c>
      <c r="U4982" t="s">
        <v>62</v>
      </c>
      <c r="V4982" t="s">
        <v>63</v>
      </c>
      <c r="W4982" t="s">
        <v>64</v>
      </c>
      <c r="X4982">
        <v>32</v>
      </c>
      <c r="Y4982" t="s">
        <v>74</v>
      </c>
      <c r="Z4982" t="s">
        <v>66</v>
      </c>
      <c r="AA4982">
        <v>6</v>
      </c>
      <c r="AB4982" t="s">
        <v>63</v>
      </c>
      <c r="AC4982" t="s">
        <v>50</v>
      </c>
      <c r="AD4982" t="s">
        <v>51</v>
      </c>
      <c r="AE4982" t="s">
        <v>52</v>
      </c>
      <c r="AF4982" t="s">
        <v>232</v>
      </c>
      <c r="AG4982" t="s">
        <v>85</v>
      </c>
      <c r="AH4982">
        <v>2</v>
      </c>
      <c r="AI4982">
        <v>4</v>
      </c>
      <c r="AJ4982" t="s">
        <v>86</v>
      </c>
      <c r="AK4982" t="s">
        <v>103</v>
      </c>
      <c r="AL4982">
        <v>60</v>
      </c>
      <c r="AM4982" t="s">
        <v>83</v>
      </c>
      <c r="AN4982">
        <v>2</v>
      </c>
      <c r="AO4982" t="s">
        <v>64</v>
      </c>
      <c r="AP4982" t="s">
        <v>56</v>
      </c>
      <c r="AQ4982" t="s">
        <v>50</v>
      </c>
      <c r="AR4982" t="s">
        <v>51</v>
      </c>
      <c r="AS4982" s="2">
        <v>45778</v>
      </c>
      <c r="AT4982" t="s">
        <v>79</v>
      </c>
      <c r="AU4982" t="s">
        <v>80</v>
      </c>
      <c r="AV4982" t="s">
        <v>101</v>
      </c>
      <c r="AW4982" s="1">
        <v>45778</v>
      </c>
      <c r="AX4982" s="1">
        <v>45779</v>
      </c>
    </row>
    <row r="4983" spans="1:50" x14ac:dyDescent="0.25">
      <c r="A4983" t="s">
        <v>50</v>
      </c>
      <c r="B4983" t="s">
        <v>51</v>
      </c>
      <c r="C4983" t="s">
        <v>52</v>
      </c>
      <c r="D4983" t="s">
        <v>53</v>
      </c>
      <c r="E4983" t="s">
        <v>54</v>
      </c>
      <c r="F4983" t="s">
        <v>81</v>
      </c>
      <c r="G4983">
        <v>3565</v>
      </c>
      <c r="H4983">
        <v>53</v>
      </c>
      <c r="I4983" s="1">
        <v>45778</v>
      </c>
      <c r="J4983" s="3">
        <v>0.34444444444444444</v>
      </c>
      <c r="K4983" t="s">
        <v>56</v>
      </c>
      <c r="L4983" t="s">
        <v>57</v>
      </c>
      <c r="M4983">
        <v>38</v>
      </c>
      <c r="N4983">
        <v>7</v>
      </c>
      <c r="O4983" t="s">
        <v>58</v>
      </c>
      <c r="P4983" t="s">
        <v>59</v>
      </c>
      <c r="Q4983">
        <v>9</v>
      </c>
      <c r="R4983">
        <v>9</v>
      </c>
      <c r="S4983" t="s">
        <v>60</v>
      </c>
      <c r="T4983" t="s">
        <v>61</v>
      </c>
      <c r="U4983" t="s">
        <v>62</v>
      </c>
      <c r="V4983" t="s">
        <v>63</v>
      </c>
      <c r="W4983" t="s">
        <v>64</v>
      </c>
      <c r="X4983">
        <v>23</v>
      </c>
      <c r="Y4983" t="s">
        <v>74</v>
      </c>
      <c r="Z4983" t="s">
        <v>159</v>
      </c>
      <c r="AA4983">
        <v>5</v>
      </c>
      <c r="AB4983" t="s">
        <v>63</v>
      </c>
      <c r="AC4983" t="s">
        <v>50</v>
      </c>
      <c r="AD4983" t="s">
        <v>51</v>
      </c>
      <c r="AE4983" t="s">
        <v>52</v>
      </c>
      <c r="AF4983" t="s">
        <v>89</v>
      </c>
      <c r="AG4983" t="s">
        <v>85</v>
      </c>
      <c r="AH4983">
        <v>3</v>
      </c>
      <c r="AI4983">
        <v>3</v>
      </c>
      <c r="AJ4983" t="s">
        <v>69</v>
      </c>
      <c r="AK4983" t="s">
        <v>70</v>
      </c>
      <c r="AL4983">
        <v>46</v>
      </c>
      <c r="AM4983" t="s">
        <v>131</v>
      </c>
      <c r="AN4983">
        <v>0</v>
      </c>
      <c r="AO4983" t="s">
        <v>64</v>
      </c>
      <c r="AP4983" t="s">
        <v>56</v>
      </c>
      <c r="AQ4983" t="s">
        <v>50</v>
      </c>
      <c r="AR4983" t="s">
        <v>51</v>
      </c>
      <c r="AS4983" s="2">
        <v>45778</v>
      </c>
      <c r="AT4983" t="s">
        <v>79</v>
      </c>
      <c r="AU4983" t="s">
        <v>80</v>
      </c>
      <c r="AV4983" t="s">
        <v>54</v>
      </c>
      <c r="AW4983" s="1">
        <v>45778</v>
      </c>
      <c r="AX4983" s="1">
        <v>45791</v>
      </c>
    </row>
    <row r="4984" spans="1:50" x14ac:dyDescent="0.25">
      <c r="A4984" t="s">
        <v>50</v>
      </c>
      <c r="B4984" t="s">
        <v>51</v>
      </c>
      <c r="C4984" t="s">
        <v>52</v>
      </c>
      <c r="D4984" t="s">
        <v>53</v>
      </c>
      <c r="E4984" t="s">
        <v>73</v>
      </c>
      <c r="F4984" t="s">
        <v>81</v>
      </c>
      <c r="G4984">
        <v>2960</v>
      </c>
      <c r="H4984">
        <v>50</v>
      </c>
      <c r="I4984" s="1">
        <v>45778</v>
      </c>
      <c r="J4984" s="3">
        <v>0.37361111111111112</v>
      </c>
      <c r="K4984" t="s">
        <v>56</v>
      </c>
      <c r="L4984" t="s">
        <v>57</v>
      </c>
      <c r="M4984">
        <v>37</v>
      </c>
      <c r="N4984">
        <v>9</v>
      </c>
      <c r="O4984" t="s">
        <v>94</v>
      </c>
      <c r="P4984" t="s">
        <v>59</v>
      </c>
      <c r="Q4984">
        <v>9</v>
      </c>
      <c r="R4984">
        <v>9</v>
      </c>
      <c r="S4984" t="s">
        <v>60</v>
      </c>
      <c r="T4984" t="s">
        <v>126</v>
      </c>
      <c r="U4984" t="s">
        <v>62</v>
      </c>
      <c r="V4984" t="s">
        <v>63</v>
      </c>
      <c r="W4984" t="s">
        <v>64</v>
      </c>
      <c r="X4984">
        <v>19</v>
      </c>
      <c r="Y4984" t="s">
        <v>74</v>
      </c>
      <c r="Z4984" t="s">
        <v>107</v>
      </c>
      <c r="AA4984">
        <v>1</v>
      </c>
      <c r="AB4984" t="s">
        <v>63</v>
      </c>
      <c r="AC4984" t="s">
        <v>50</v>
      </c>
      <c r="AD4984" t="s">
        <v>51</v>
      </c>
      <c r="AE4984" t="s">
        <v>52</v>
      </c>
      <c r="AF4984" t="s">
        <v>223</v>
      </c>
      <c r="AG4984" t="s">
        <v>125</v>
      </c>
      <c r="AH4984">
        <v>1</v>
      </c>
      <c r="AI4984">
        <v>1</v>
      </c>
      <c r="AJ4984" t="s">
        <v>69</v>
      </c>
      <c r="AK4984" t="s">
        <v>117</v>
      </c>
      <c r="AL4984">
        <v>19</v>
      </c>
      <c r="AM4984" t="s">
        <v>107</v>
      </c>
      <c r="AN4984">
        <v>1</v>
      </c>
      <c r="AO4984" t="s">
        <v>64</v>
      </c>
      <c r="AP4984" t="s">
        <v>56</v>
      </c>
      <c r="AQ4984" t="s">
        <v>50</v>
      </c>
      <c r="AR4984" t="s">
        <v>51</v>
      </c>
      <c r="AS4984" s="2">
        <v>45778</v>
      </c>
      <c r="AT4984" t="s">
        <v>79</v>
      </c>
      <c r="AU4984" t="s">
        <v>80</v>
      </c>
      <c r="AV4984" t="s">
        <v>73</v>
      </c>
      <c r="AW4984" s="1">
        <v>45778</v>
      </c>
      <c r="AX4984" s="1">
        <v>45789</v>
      </c>
    </row>
    <row r="4985" spans="1:50" x14ac:dyDescent="0.25">
      <c r="A4985" t="s">
        <v>50</v>
      </c>
      <c r="B4985" t="s">
        <v>51</v>
      </c>
      <c r="C4985" t="s">
        <v>52</v>
      </c>
      <c r="D4985" t="s">
        <v>53</v>
      </c>
      <c r="E4985" t="s">
        <v>93</v>
      </c>
      <c r="F4985" t="s">
        <v>81</v>
      </c>
      <c r="G4985">
        <v>3810</v>
      </c>
      <c r="H4985">
        <v>52</v>
      </c>
      <c r="I4985" s="1">
        <v>45778</v>
      </c>
      <c r="J4985" s="3">
        <v>0.34236111111111112</v>
      </c>
      <c r="K4985" t="s">
        <v>56</v>
      </c>
      <c r="L4985" t="s">
        <v>57</v>
      </c>
      <c r="M4985">
        <v>38</v>
      </c>
      <c r="N4985">
        <v>7</v>
      </c>
      <c r="O4985" t="s">
        <v>94</v>
      </c>
      <c r="P4985" t="s">
        <v>59</v>
      </c>
      <c r="Q4985">
        <v>9</v>
      </c>
      <c r="R4985">
        <v>9</v>
      </c>
      <c r="S4985" t="s">
        <v>60</v>
      </c>
      <c r="T4985" t="s">
        <v>61</v>
      </c>
      <c r="U4985" t="s">
        <v>62</v>
      </c>
      <c r="V4985" t="s">
        <v>63</v>
      </c>
      <c r="W4985" t="s">
        <v>64</v>
      </c>
      <c r="X4985">
        <v>28</v>
      </c>
      <c r="Y4985" t="s">
        <v>65</v>
      </c>
      <c r="Z4985" t="s">
        <v>75</v>
      </c>
      <c r="AA4985">
        <v>11</v>
      </c>
      <c r="AB4985" t="s">
        <v>63</v>
      </c>
      <c r="AC4985" t="s">
        <v>50</v>
      </c>
      <c r="AD4985" t="s">
        <v>51</v>
      </c>
      <c r="AE4985" t="s">
        <v>52</v>
      </c>
      <c r="AF4985" t="s">
        <v>161</v>
      </c>
      <c r="AG4985" t="s">
        <v>77</v>
      </c>
      <c r="AH4985">
        <v>2</v>
      </c>
      <c r="AI4985">
        <v>3</v>
      </c>
      <c r="AJ4985" t="s">
        <v>86</v>
      </c>
      <c r="AK4985" t="s">
        <v>87</v>
      </c>
      <c r="AL4985">
        <v>29</v>
      </c>
      <c r="AM4985" t="s">
        <v>107</v>
      </c>
      <c r="AN4985">
        <v>2</v>
      </c>
      <c r="AO4985" t="s">
        <v>64</v>
      </c>
      <c r="AP4985" t="s">
        <v>56</v>
      </c>
      <c r="AQ4985" t="s">
        <v>50</v>
      </c>
      <c r="AR4985" t="s">
        <v>51</v>
      </c>
      <c r="AS4985" s="2">
        <v>45778</v>
      </c>
      <c r="AT4985" t="s">
        <v>79</v>
      </c>
      <c r="AU4985" t="s">
        <v>80</v>
      </c>
      <c r="AV4985" t="s">
        <v>93</v>
      </c>
      <c r="AW4985" s="1">
        <v>45778</v>
      </c>
      <c r="AX4985" s="1">
        <v>45785</v>
      </c>
    </row>
    <row r="4986" spans="1:50" x14ac:dyDescent="0.25">
      <c r="A4986" t="s">
        <v>50</v>
      </c>
      <c r="B4986" t="s">
        <v>51</v>
      </c>
      <c r="C4986" t="s">
        <v>52</v>
      </c>
      <c r="D4986" t="s">
        <v>53</v>
      </c>
      <c r="E4986" t="s">
        <v>116</v>
      </c>
      <c r="F4986" t="s">
        <v>81</v>
      </c>
      <c r="G4986">
        <v>3475</v>
      </c>
      <c r="H4986">
        <v>51</v>
      </c>
      <c r="I4986" s="1">
        <v>45777</v>
      </c>
      <c r="J4986" s="3">
        <v>0.81111111111111112</v>
      </c>
      <c r="K4986" t="s">
        <v>56</v>
      </c>
      <c r="L4986" t="s">
        <v>57</v>
      </c>
      <c r="M4986">
        <v>38</v>
      </c>
      <c r="N4986">
        <v>8</v>
      </c>
      <c r="O4986" t="s">
        <v>94</v>
      </c>
      <c r="P4986" t="s">
        <v>59</v>
      </c>
      <c r="Q4986">
        <v>9</v>
      </c>
      <c r="R4986">
        <v>9</v>
      </c>
      <c r="S4986" t="s">
        <v>60</v>
      </c>
      <c r="T4986" t="s">
        <v>61</v>
      </c>
      <c r="U4986" t="s">
        <v>62</v>
      </c>
      <c r="V4986" t="s">
        <v>63</v>
      </c>
      <c r="W4986" t="s">
        <v>64</v>
      </c>
      <c r="X4986">
        <v>27</v>
      </c>
      <c r="Y4986" t="s">
        <v>74</v>
      </c>
      <c r="Z4986" t="s">
        <v>107</v>
      </c>
      <c r="AA4986">
        <v>2</v>
      </c>
      <c r="AB4986" t="s">
        <v>63</v>
      </c>
      <c r="AC4986" t="s">
        <v>50</v>
      </c>
      <c r="AD4986" t="s">
        <v>51</v>
      </c>
      <c r="AE4986" t="s">
        <v>52</v>
      </c>
      <c r="AF4986" t="s">
        <v>187</v>
      </c>
      <c r="AG4986" t="s">
        <v>68</v>
      </c>
      <c r="AH4986">
        <v>2</v>
      </c>
      <c r="AI4986">
        <v>2</v>
      </c>
      <c r="AJ4986" t="s">
        <v>69</v>
      </c>
      <c r="AK4986" t="s">
        <v>117</v>
      </c>
      <c r="AL4986">
        <v>28</v>
      </c>
      <c r="AM4986" t="s">
        <v>75</v>
      </c>
      <c r="AN4986">
        <v>11</v>
      </c>
      <c r="AO4986" t="s">
        <v>64</v>
      </c>
      <c r="AP4986" t="s">
        <v>56</v>
      </c>
      <c r="AQ4986" t="s">
        <v>50</v>
      </c>
      <c r="AR4986" t="s">
        <v>51</v>
      </c>
      <c r="AS4986" s="2">
        <v>45778</v>
      </c>
      <c r="AT4986" t="s">
        <v>79</v>
      </c>
      <c r="AU4986" t="s">
        <v>80</v>
      </c>
      <c r="AV4986" t="s">
        <v>116</v>
      </c>
      <c r="AW4986" s="1">
        <v>45778</v>
      </c>
      <c r="AX4986" s="1">
        <v>45779</v>
      </c>
    </row>
    <row r="4987" spans="1:50" x14ac:dyDescent="0.25">
      <c r="A4987" t="s">
        <v>50</v>
      </c>
      <c r="B4987" t="s">
        <v>51</v>
      </c>
      <c r="C4987" t="s">
        <v>52</v>
      </c>
      <c r="D4987" t="s">
        <v>53</v>
      </c>
      <c r="E4987" t="s">
        <v>97</v>
      </c>
      <c r="F4987" t="s">
        <v>81</v>
      </c>
      <c r="G4987">
        <v>3535</v>
      </c>
      <c r="H4987">
        <v>50</v>
      </c>
      <c r="I4987" s="1">
        <v>45778</v>
      </c>
      <c r="J4987" s="3">
        <v>0.32847222222222222</v>
      </c>
      <c r="K4987" t="s">
        <v>56</v>
      </c>
      <c r="L4987" t="s">
        <v>57</v>
      </c>
      <c r="M4987">
        <v>40</v>
      </c>
      <c r="N4987">
        <v>8</v>
      </c>
      <c r="O4987" t="s">
        <v>94</v>
      </c>
      <c r="P4987" t="s">
        <v>59</v>
      </c>
      <c r="Q4987">
        <v>9</v>
      </c>
      <c r="R4987">
        <v>9</v>
      </c>
      <c r="S4987" t="s">
        <v>82</v>
      </c>
      <c r="T4987" t="s">
        <v>61</v>
      </c>
      <c r="U4987" t="s">
        <v>62</v>
      </c>
      <c r="V4987" t="s">
        <v>63</v>
      </c>
      <c r="W4987" t="s">
        <v>64</v>
      </c>
      <c r="X4987">
        <v>28</v>
      </c>
      <c r="Y4987" t="s">
        <v>74</v>
      </c>
      <c r="Z4987" t="s">
        <v>107</v>
      </c>
      <c r="AA4987">
        <v>2</v>
      </c>
      <c r="AB4987" t="s">
        <v>63</v>
      </c>
      <c r="AC4987" t="s">
        <v>50</v>
      </c>
      <c r="AD4987" t="s">
        <v>51</v>
      </c>
      <c r="AE4987" t="s">
        <v>52</v>
      </c>
      <c r="AF4987" t="s">
        <v>184</v>
      </c>
      <c r="AG4987" t="s">
        <v>215</v>
      </c>
      <c r="AH4987">
        <v>1</v>
      </c>
      <c r="AI4987">
        <v>2</v>
      </c>
      <c r="AJ4987" t="s">
        <v>166</v>
      </c>
      <c r="AK4987" t="s">
        <v>280</v>
      </c>
      <c r="AL4987">
        <v>35</v>
      </c>
      <c r="AM4987" t="s">
        <v>83</v>
      </c>
      <c r="AN4987">
        <v>5</v>
      </c>
      <c r="AO4987" t="s">
        <v>64</v>
      </c>
      <c r="AP4987" t="s">
        <v>56</v>
      </c>
      <c r="AQ4987" t="s">
        <v>50</v>
      </c>
      <c r="AR4987" t="s">
        <v>51</v>
      </c>
      <c r="AS4987" s="2">
        <v>45778</v>
      </c>
      <c r="AT4987" t="s">
        <v>79</v>
      </c>
      <c r="AU4987" t="s">
        <v>80</v>
      </c>
      <c r="AV4987" t="s">
        <v>97</v>
      </c>
      <c r="AW4987" s="1">
        <v>45778</v>
      </c>
      <c r="AX4987" s="1">
        <v>45782</v>
      </c>
    </row>
    <row r="4988" spans="1:50" x14ac:dyDescent="0.25">
      <c r="A4988" t="s">
        <v>50</v>
      </c>
      <c r="B4988" t="s">
        <v>51</v>
      </c>
      <c r="C4988" t="s">
        <v>52</v>
      </c>
      <c r="D4988" t="s">
        <v>53</v>
      </c>
      <c r="E4988" t="s">
        <v>97</v>
      </c>
      <c r="F4988" t="s">
        <v>81</v>
      </c>
      <c r="G4988">
        <v>3255</v>
      </c>
      <c r="H4988">
        <v>51</v>
      </c>
      <c r="I4988" s="1">
        <v>45777</v>
      </c>
      <c r="J4988" s="3">
        <v>0.99583333333333335</v>
      </c>
      <c r="K4988" t="s">
        <v>56</v>
      </c>
      <c r="L4988" t="s">
        <v>57</v>
      </c>
      <c r="M4988">
        <v>40</v>
      </c>
      <c r="N4988">
        <v>10</v>
      </c>
      <c r="O4988" t="s">
        <v>94</v>
      </c>
      <c r="P4988" t="s">
        <v>59</v>
      </c>
      <c r="Q4988">
        <v>10</v>
      </c>
      <c r="R4988">
        <v>10</v>
      </c>
      <c r="S4988" t="s">
        <v>104</v>
      </c>
      <c r="T4988" t="s">
        <v>61</v>
      </c>
      <c r="U4988" t="s">
        <v>62</v>
      </c>
      <c r="V4988" t="s">
        <v>63</v>
      </c>
      <c r="W4988" t="s">
        <v>64</v>
      </c>
      <c r="X4988">
        <v>26</v>
      </c>
      <c r="Y4988" t="s">
        <v>74</v>
      </c>
      <c r="Z4988" t="s">
        <v>75</v>
      </c>
      <c r="AA4988">
        <v>11</v>
      </c>
      <c r="AB4988" t="s">
        <v>63</v>
      </c>
      <c r="AC4988" t="s">
        <v>50</v>
      </c>
      <c r="AD4988" t="s">
        <v>51</v>
      </c>
      <c r="AE4988" t="s">
        <v>52</v>
      </c>
      <c r="AF4988" t="s">
        <v>434</v>
      </c>
      <c r="AG4988" t="s">
        <v>85</v>
      </c>
      <c r="AH4988">
        <v>1</v>
      </c>
      <c r="AI4988">
        <v>2</v>
      </c>
      <c r="AJ4988" t="s">
        <v>69</v>
      </c>
      <c r="AK4988" t="s">
        <v>100</v>
      </c>
      <c r="AL4988">
        <v>26</v>
      </c>
      <c r="AM4988" t="s">
        <v>75</v>
      </c>
      <c r="AN4988">
        <v>11</v>
      </c>
      <c r="AO4988" t="s">
        <v>64</v>
      </c>
      <c r="AP4988" t="s">
        <v>56</v>
      </c>
      <c r="AQ4988" t="s">
        <v>50</v>
      </c>
      <c r="AR4988" t="s">
        <v>51</v>
      </c>
      <c r="AS4988" s="2">
        <v>45778</v>
      </c>
      <c r="AT4988" t="s">
        <v>79</v>
      </c>
      <c r="AU4988" t="s">
        <v>80</v>
      </c>
      <c r="AV4988" t="s">
        <v>97</v>
      </c>
      <c r="AW4988" s="1">
        <v>45778</v>
      </c>
      <c r="AX4988" s="1">
        <v>45779</v>
      </c>
    </row>
    <row r="4989" spans="1:50" x14ac:dyDescent="0.25">
      <c r="A4989" t="s">
        <v>50</v>
      </c>
      <c r="B4989" t="s">
        <v>51</v>
      </c>
      <c r="C4989" t="s">
        <v>52</v>
      </c>
      <c r="D4989" t="s">
        <v>53</v>
      </c>
      <c r="E4989" t="s">
        <v>116</v>
      </c>
      <c r="F4989" t="s">
        <v>81</v>
      </c>
      <c r="G4989">
        <v>3130</v>
      </c>
      <c r="H4989">
        <v>48</v>
      </c>
      <c r="I4989" s="1">
        <v>45777</v>
      </c>
      <c r="J4989" s="3">
        <v>0.85069444444444442</v>
      </c>
      <c r="K4989" t="s">
        <v>56</v>
      </c>
      <c r="L4989" t="s">
        <v>57</v>
      </c>
      <c r="M4989">
        <v>36</v>
      </c>
      <c r="N4989">
        <v>8</v>
      </c>
      <c r="O4989" t="s">
        <v>58</v>
      </c>
      <c r="P4989" t="s">
        <v>59</v>
      </c>
      <c r="Q4989">
        <v>9</v>
      </c>
      <c r="R4989">
        <v>9</v>
      </c>
      <c r="S4989" t="s">
        <v>104</v>
      </c>
      <c r="T4989" t="s">
        <v>61</v>
      </c>
      <c r="U4989" t="s">
        <v>62</v>
      </c>
      <c r="V4989" t="s">
        <v>63</v>
      </c>
      <c r="W4989" t="s">
        <v>64</v>
      </c>
      <c r="X4989">
        <v>34</v>
      </c>
      <c r="Y4989" t="s">
        <v>74</v>
      </c>
      <c r="Z4989" t="s">
        <v>66</v>
      </c>
      <c r="AA4989">
        <v>8</v>
      </c>
      <c r="AB4989" t="s">
        <v>63</v>
      </c>
      <c r="AC4989" t="s">
        <v>50</v>
      </c>
      <c r="AD4989" t="s">
        <v>51</v>
      </c>
      <c r="AE4989" t="s">
        <v>52</v>
      </c>
      <c r="AF4989" t="s">
        <v>198</v>
      </c>
      <c r="AG4989" t="s">
        <v>125</v>
      </c>
      <c r="AH4989">
        <v>4</v>
      </c>
      <c r="AI4989">
        <v>5</v>
      </c>
      <c r="AJ4989" t="s">
        <v>69</v>
      </c>
      <c r="AK4989" t="s">
        <v>117</v>
      </c>
      <c r="AL4989">
        <v>43</v>
      </c>
      <c r="AM4989" t="s">
        <v>66</v>
      </c>
      <c r="AN4989">
        <v>8</v>
      </c>
      <c r="AO4989" t="s">
        <v>64</v>
      </c>
      <c r="AP4989" t="s">
        <v>56</v>
      </c>
      <c r="AQ4989" t="s">
        <v>50</v>
      </c>
      <c r="AR4989" t="s">
        <v>51</v>
      </c>
      <c r="AS4989" s="2">
        <v>45777</v>
      </c>
      <c r="AT4989" t="s">
        <v>79</v>
      </c>
      <c r="AU4989" t="s">
        <v>80</v>
      </c>
      <c r="AV4989" t="s">
        <v>116</v>
      </c>
      <c r="AW4989" s="1">
        <v>45777</v>
      </c>
      <c r="AX4989" s="1">
        <v>45779</v>
      </c>
    </row>
    <row r="4990" spans="1:50" x14ac:dyDescent="0.25">
      <c r="A4990" t="s">
        <v>50</v>
      </c>
      <c r="B4990" t="s">
        <v>51</v>
      </c>
      <c r="C4990" t="s">
        <v>52</v>
      </c>
      <c r="D4990" t="s">
        <v>53</v>
      </c>
      <c r="E4990" t="s">
        <v>97</v>
      </c>
      <c r="F4990" t="s">
        <v>55</v>
      </c>
      <c r="G4990">
        <v>2415</v>
      </c>
      <c r="H4990">
        <v>49</v>
      </c>
      <c r="I4990" s="1">
        <v>45777</v>
      </c>
      <c r="J4990" s="3">
        <v>0.94027777777777777</v>
      </c>
      <c r="K4990" t="s">
        <v>56</v>
      </c>
      <c r="L4990" t="s">
        <v>57</v>
      </c>
      <c r="M4990">
        <v>37</v>
      </c>
      <c r="N4990">
        <v>9</v>
      </c>
      <c r="O4990" t="s">
        <v>58</v>
      </c>
      <c r="P4990" t="s">
        <v>59</v>
      </c>
      <c r="Q4990">
        <v>9</v>
      </c>
      <c r="R4990">
        <v>9</v>
      </c>
      <c r="S4990" t="s">
        <v>60</v>
      </c>
      <c r="T4990" t="s">
        <v>61</v>
      </c>
      <c r="U4990" t="s">
        <v>62</v>
      </c>
      <c r="V4990" t="s">
        <v>63</v>
      </c>
      <c r="W4990" t="s">
        <v>64</v>
      </c>
      <c r="X4990">
        <v>33</v>
      </c>
      <c r="Y4990" t="s">
        <v>108</v>
      </c>
      <c r="Z4990" t="s">
        <v>83</v>
      </c>
      <c r="AA4990">
        <v>5</v>
      </c>
      <c r="AB4990" t="s">
        <v>63</v>
      </c>
      <c r="AC4990" t="s">
        <v>50</v>
      </c>
      <c r="AD4990" t="s">
        <v>51</v>
      </c>
      <c r="AE4990" t="s">
        <v>52</v>
      </c>
      <c r="AF4990" t="s">
        <v>124</v>
      </c>
      <c r="AG4990" t="s">
        <v>85</v>
      </c>
      <c r="AH4990">
        <v>1</v>
      </c>
      <c r="AI4990">
        <v>1</v>
      </c>
      <c r="AJ4990" t="s">
        <v>86</v>
      </c>
      <c r="AK4990" t="s">
        <v>129</v>
      </c>
      <c r="AL4990">
        <v>42</v>
      </c>
      <c r="AM4990" t="s">
        <v>107</v>
      </c>
      <c r="AN4990">
        <v>2</v>
      </c>
      <c r="AO4990" t="s">
        <v>64</v>
      </c>
      <c r="AP4990" t="s">
        <v>56</v>
      </c>
      <c r="AQ4990" t="s">
        <v>50</v>
      </c>
      <c r="AR4990" t="s">
        <v>51</v>
      </c>
      <c r="AS4990" s="2">
        <v>45777</v>
      </c>
      <c r="AT4990" t="s">
        <v>79</v>
      </c>
      <c r="AU4990" t="s">
        <v>80</v>
      </c>
      <c r="AV4990" t="s">
        <v>97</v>
      </c>
      <c r="AW4990" s="1">
        <v>45777</v>
      </c>
      <c r="AX4990" s="1">
        <v>45779</v>
      </c>
    </row>
    <row r="4991" spans="1:50" x14ac:dyDescent="0.25">
      <c r="A4991" t="s">
        <v>50</v>
      </c>
      <c r="B4991" t="s">
        <v>51</v>
      </c>
      <c r="C4991" t="s">
        <v>52</v>
      </c>
      <c r="D4991" t="s">
        <v>53</v>
      </c>
      <c r="E4991" t="s">
        <v>54</v>
      </c>
      <c r="F4991" t="s">
        <v>81</v>
      </c>
      <c r="G4991">
        <v>2740</v>
      </c>
      <c r="H4991">
        <v>52</v>
      </c>
      <c r="I4991" s="1">
        <v>45777</v>
      </c>
      <c r="J4991" s="3">
        <v>0.91319444444444442</v>
      </c>
      <c r="K4991" t="s">
        <v>56</v>
      </c>
      <c r="L4991" t="s">
        <v>57</v>
      </c>
      <c r="M4991">
        <v>39</v>
      </c>
      <c r="N4991">
        <v>8</v>
      </c>
      <c r="O4991" t="s">
        <v>94</v>
      </c>
      <c r="P4991" t="s">
        <v>59</v>
      </c>
      <c r="Q4991">
        <v>10</v>
      </c>
      <c r="R4991">
        <v>10</v>
      </c>
      <c r="S4991" t="s">
        <v>60</v>
      </c>
      <c r="T4991" t="s">
        <v>61</v>
      </c>
      <c r="U4991" t="s">
        <v>62</v>
      </c>
      <c r="V4991" t="s">
        <v>63</v>
      </c>
      <c r="W4991" t="s">
        <v>64</v>
      </c>
      <c r="X4991">
        <v>27</v>
      </c>
      <c r="Y4991" t="s">
        <v>74</v>
      </c>
      <c r="Z4991" t="s">
        <v>107</v>
      </c>
      <c r="AA4991">
        <v>2</v>
      </c>
      <c r="AB4991" t="s">
        <v>63</v>
      </c>
      <c r="AC4991" t="s">
        <v>50</v>
      </c>
      <c r="AD4991" t="s">
        <v>51</v>
      </c>
      <c r="AE4991" t="s">
        <v>52</v>
      </c>
      <c r="AF4991" t="s">
        <v>384</v>
      </c>
      <c r="AG4991" t="s">
        <v>85</v>
      </c>
      <c r="AH4991">
        <v>2</v>
      </c>
      <c r="AI4991">
        <v>2</v>
      </c>
      <c r="AJ4991" t="s">
        <v>86</v>
      </c>
      <c r="AK4991" t="s">
        <v>87</v>
      </c>
      <c r="AL4991">
        <v>28</v>
      </c>
      <c r="AM4991" t="s">
        <v>75</v>
      </c>
      <c r="AN4991">
        <v>11</v>
      </c>
      <c r="AO4991" t="s">
        <v>64</v>
      </c>
      <c r="AP4991" t="s">
        <v>56</v>
      </c>
      <c r="AQ4991" t="s">
        <v>50</v>
      </c>
      <c r="AR4991" t="s">
        <v>51</v>
      </c>
      <c r="AS4991" s="2">
        <v>45777</v>
      </c>
      <c r="AT4991" t="s">
        <v>79</v>
      </c>
      <c r="AU4991" t="s">
        <v>80</v>
      </c>
      <c r="AV4991" t="s">
        <v>54</v>
      </c>
      <c r="AW4991" s="1">
        <v>45777</v>
      </c>
      <c r="AX4991" s="1">
        <v>45791</v>
      </c>
    </row>
    <row r="4992" spans="1:50" x14ac:dyDescent="0.25">
      <c r="A4992" t="s">
        <v>50</v>
      </c>
      <c r="B4992" t="s">
        <v>51</v>
      </c>
      <c r="C4992" t="s">
        <v>52</v>
      </c>
      <c r="D4992" t="s">
        <v>53</v>
      </c>
      <c r="E4992" t="s">
        <v>97</v>
      </c>
      <c r="F4992" t="s">
        <v>81</v>
      </c>
      <c r="G4992">
        <v>2880</v>
      </c>
      <c r="H4992">
        <v>49</v>
      </c>
      <c r="I4992" s="1">
        <v>45777</v>
      </c>
      <c r="J4992" s="3">
        <v>0.8881944444444444</v>
      </c>
      <c r="K4992" t="s">
        <v>56</v>
      </c>
      <c r="L4992" t="s">
        <v>57</v>
      </c>
      <c r="M4992">
        <v>37</v>
      </c>
      <c r="N4992">
        <v>9</v>
      </c>
      <c r="O4992" t="s">
        <v>94</v>
      </c>
      <c r="P4992" t="s">
        <v>59</v>
      </c>
      <c r="Q4992">
        <v>10</v>
      </c>
      <c r="R4992">
        <v>10</v>
      </c>
      <c r="S4992" t="s">
        <v>104</v>
      </c>
      <c r="T4992" t="s">
        <v>61</v>
      </c>
      <c r="U4992" t="s">
        <v>62</v>
      </c>
      <c r="V4992" t="s">
        <v>63</v>
      </c>
      <c r="W4992" t="s">
        <v>64</v>
      </c>
      <c r="X4992">
        <v>27</v>
      </c>
      <c r="Y4992" t="s">
        <v>74</v>
      </c>
      <c r="Z4992" t="s">
        <v>107</v>
      </c>
      <c r="AA4992">
        <v>2</v>
      </c>
      <c r="AB4992" t="s">
        <v>63</v>
      </c>
      <c r="AC4992" t="s">
        <v>50</v>
      </c>
      <c r="AD4992" t="s">
        <v>51</v>
      </c>
      <c r="AE4992" t="s">
        <v>52</v>
      </c>
      <c r="AF4992" t="s">
        <v>319</v>
      </c>
      <c r="AG4992" t="s">
        <v>85</v>
      </c>
      <c r="AH4992">
        <v>2</v>
      </c>
      <c r="AI4992">
        <v>2</v>
      </c>
      <c r="AJ4992" t="s">
        <v>86</v>
      </c>
      <c r="AK4992" t="s">
        <v>106</v>
      </c>
      <c r="AL4992">
        <v>30</v>
      </c>
      <c r="AM4992" t="s">
        <v>83</v>
      </c>
      <c r="AN4992">
        <v>2</v>
      </c>
      <c r="AO4992" t="s">
        <v>64</v>
      </c>
      <c r="AP4992" t="s">
        <v>56</v>
      </c>
      <c r="AQ4992" t="s">
        <v>50</v>
      </c>
      <c r="AR4992" t="s">
        <v>51</v>
      </c>
      <c r="AS4992" s="2">
        <v>45777</v>
      </c>
      <c r="AT4992" t="s">
        <v>79</v>
      </c>
      <c r="AU4992" t="s">
        <v>80</v>
      </c>
      <c r="AV4992" t="s">
        <v>97</v>
      </c>
      <c r="AW4992" s="1">
        <v>45777</v>
      </c>
      <c r="AX4992" s="1">
        <v>45779</v>
      </c>
    </row>
    <row r="4993" spans="1:50" x14ac:dyDescent="0.25">
      <c r="A4993" t="s">
        <v>50</v>
      </c>
      <c r="B4993" t="s">
        <v>51</v>
      </c>
      <c r="C4993" t="s">
        <v>52</v>
      </c>
      <c r="D4993" t="s">
        <v>53</v>
      </c>
      <c r="E4993" t="s">
        <v>54</v>
      </c>
      <c r="F4993" t="s">
        <v>81</v>
      </c>
      <c r="G4993">
        <v>3520</v>
      </c>
      <c r="H4993">
        <v>52</v>
      </c>
      <c r="I4993" s="1">
        <v>45777</v>
      </c>
      <c r="J4993" s="3">
        <v>0.77638888888888891</v>
      </c>
      <c r="K4993" t="s">
        <v>56</v>
      </c>
      <c r="L4993" t="s">
        <v>57</v>
      </c>
      <c r="M4993">
        <v>38</v>
      </c>
      <c r="N4993">
        <v>6</v>
      </c>
      <c r="O4993" t="s">
        <v>58</v>
      </c>
      <c r="P4993" t="s">
        <v>59</v>
      </c>
      <c r="Q4993">
        <v>10</v>
      </c>
      <c r="R4993">
        <v>10</v>
      </c>
      <c r="S4993" t="s">
        <v>60</v>
      </c>
      <c r="T4993" t="s">
        <v>61</v>
      </c>
      <c r="U4993" t="s">
        <v>62</v>
      </c>
      <c r="V4993" t="s">
        <v>63</v>
      </c>
      <c r="W4993" t="s">
        <v>64</v>
      </c>
      <c r="X4993">
        <v>25</v>
      </c>
      <c r="Y4993" t="s">
        <v>74</v>
      </c>
      <c r="Z4993" t="s">
        <v>75</v>
      </c>
      <c r="AA4993">
        <v>11</v>
      </c>
      <c r="AB4993" t="s">
        <v>63</v>
      </c>
      <c r="AC4993" t="s">
        <v>50</v>
      </c>
      <c r="AD4993" t="s">
        <v>51</v>
      </c>
      <c r="AE4993" t="s">
        <v>52</v>
      </c>
      <c r="AF4993" t="s">
        <v>203</v>
      </c>
      <c r="AG4993" t="s">
        <v>85</v>
      </c>
      <c r="AH4993">
        <v>1</v>
      </c>
      <c r="AI4993">
        <v>1</v>
      </c>
      <c r="AJ4993" t="s">
        <v>69</v>
      </c>
      <c r="AK4993" t="s">
        <v>70</v>
      </c>
      <c r="AL4993">
        <v>39</v>
      </c>
      <c r="AM4993" t="s">
        <v>75</v>
      </c>
      <c r="AN4993">
        <v>11</v>
      </c>
      <c r="AO4993" t="s">
        <v>64</v>
      </c>
      <c r="AP4993" t="s">
        <v>56</v>
      </c>
      <c r="AQ4993" t="s">
        <v>50</v>
      </c>
      <c r="AR4993" t="s">
        <v>51</v>
      </c>
      <c r="AS4993" s="2">
        <v>45777</v>
      </c>
      <c r="AT4993" t="s">
        <v>79</v>
      </c>
      <c r="AU4993" t="s">
        <v>80</v>
      </c>
      <c r="AV4993" t="s">
        <v>54</v>
      </c>
      <c r="AW4993" s="1">
        <v>45777</v>
      </c>
      <c r="AX4993" s="1">
        <v>45791</v>
      </c>
    </row>
    <row r="4994" spans="1:50" x14ac:dyDescent="0.25">
      <c r="A4994" t="s">
        <v>50</v>
      </c>
      <c r="B4994" t="s">
        <v>51</v>
      </c>
      <c r="C4994" t="s">
        <v>52</v>
      </c>
      <c r="D4994" t="s">
        <v>53</v>
      </c>
      <c r="E4994" t="s">
        <v>54</v>
      </c>
      <c r="F4994" t="s">
        <v>55</v>
      </c>
      <c r="G4994">
        <v>3275</v>
      </c>
      <c r="H4994">
        <v>50</v>
      </c>
      <c r="I4994" s="1">
        <v>45777</v>
      </c>
      <c r="J4994" s="3">
        <v>0.7583333333333333</v>
      </c>
      <c r="K4994" t="s">
        <v>56</v>
      </c>
      <c r="L4994" t="s">
        <v>57</v>
      </c>
      <c r="M4994">
        <v>39</v>
      </c>
      <c r="N4994">
        <v>10</v>
      </c>
      <c r="O4994" t="s">
        <v>58</v>
      </c>
      <c r="P4994" t="s">
        <v>59</v>
      </c>
      <c r="Q4994">
        <v>10</v>
      </c>
      <c r="R4994">
        <v>10</v>
      </c>
      <c r="S4994" t="s">
        <v>60</v>
      </c>
      <c r="T4994" t="s">
        <v>61</v>
      </c>
      <c r="U4994" t="s">
        <v>62</v>
      </c>
      <c r="V4994" t="s">
        <v>63</v>
      </c>
      <c r="W4994" t="s">
        <v>64</v>
      </c>
      <c r="X4994">
        <v>27</v>
      </c>
      <c r="Y4994" t="s">
        <v>74</v>
      </c>
      <c r="Z4994" t="s">
        <v>83</v>
      </c>
      <c r="AA4994">
        <v>5</v>
      </c>
      <c r="AB4994" t="s">
        <v>63</v>
      </c>
      <c r="AC4994" t="s">
        <v>50</v>
      </c>
      <c r="AD4994" t="s">
        <v>51</v>
      </c>
      <c r="AE4994" t="s">
        <v>52</v>
      </c>
      <c r="AF4994" t="s">
        <v>256</v>
      </c>
      <c r="AG4994" t="s">
        <v>85</v>
      </c>
      <c r="AH4994">
        <v>1</v>
      </c>
      <c r="AI4994">
        <v>1</v>
      </c>
      <c r="AJ4994" t="s">
        <v>86</v>
      </c>
      <c r="AK4994" t="s">
        <v>301</v>
      </c>
      <c r="AL4994">
        <v>26</v>
      </c>
      <c r="AM4994" t="s">
        <v>83</v>
      </c>
      <c r="AN4994">
        <v>5</v>
      </c>
      <c r="AO4994" t="s">
        <v>64</v>
      </c>
      <c r="AP4994" t="s">
        <v>56</v>
      </c>
      <c r="AQ4994" t="s">
        <v>50</v>
      </c>
      <c r="AR4994" t="s">
        <v>51</v>
      </c>
      <c r="AS4994" s="2">
        <v>45777</v>
      </c>
      <c r="AT4994" t="s">
        <v>79</v>
      </c>
      <c r="AU4994" t="s">
        <v>80</v>
      </c>
      <c r="AV4994" t="s">
        <v>54</v>
      </c>
      <c r="AW4994" s="1">
        <v>45777</v>
      </c>
      <c r="AX4994" s="1">
        <v>45791</v>
      </c>
    </row>
    <row r="4995" spans="1:50" x14ac:dyDescent="0.25">
      <c r="A4995" t="s">
        <v>50</v>
      </c>
      <c r="B4995" t="s">
        <v>51</v>
      </c>
      <c r="C4995" t="s">
        <v>52</v>
      </c>
      <c r="D4995" t="s">
        <v>53</v>
      </c>
      <c r="E4995" t="s">
        <v>73</v>
      </c>
      <c r="F4995" t="s">
        <v>55</v>
      </c>
      <c r="G4995">
        <v>4160</v>
      </c>
      <c r="H4995">
        <v>52</v>
      </c>
      <c r="I4995" s="1">
        <v>45777</v>
      </c>
      <c r="J4995" s="3">
        <v>0.7729166666666667</v>
      </c>
      <c r="K4995" t="s">
        <v>56</v>
      </c>
      <c r="L4995" t="s">
        <v>57</v>
      </c>
      <c r="M4995">
        <v>38</v>
      </c>
      <c r="N4995">
        <v>0</v>
      </c>
      <c r="O4995" t="s">
        <v>58</v>
      </c>
      <c r="P4995" t="s">
        <v>59</v>
      </c>
      <c r="Q4995">
        <v>8</v>
      </c>
      <c r="R4995">
        <v>8</v>
      </c>
      <c r="S4995" t="s">
        <v>60</v>
      </c>
      <c r="T4995" t="s">
        <v>126</v>
      </c>
      <c r="U4995" t="s">
        <v>62</v>
      </c>
      <c r="V4995" t="s">
        <v>63</v>
      </c>
      <c r="W4995" t="s">
        <v>131</v>
      </c>
      <c r="X4995">
        <v>37</v>
      </c>
      <c r="Y4995" t="s">
        <v>127</v>
      </c>
      <c r="Z4995" t="s">
        <v>159</v>
      </c>
      <c r="AA4995">
        <v>3</v>
      </c>
      <c r="AB4995" t="s">
        <v>63</v>
      </c>
      <c r="AC4995" t="s">
        <v>50</v>
      </c>
      <c r="AD4995" t="s">
        <v>51</v>
      </c>
      <c r="AE4995" t="s">
        <v>52</v>
      </c>
      <c r="AF4995" t="s">
        <v>187</v>
      </c>
      <c r="AG4995" t="s">
        <v>85</v>
      </c>
      <c r="AH4995">
        <v>2</v>
      </c>
      <c r="AI4995">
        <v>2</v>
      </c>
      <c r="AJ4995" t="s">
        <v>174</v>
      </c>
      <c r="AK4995" t="s">
        <v>143</v>
      </c>
      <c r="AL4995">
        <v>45</v>
      </c>
      <c r="AM4995" t="s">
        <v>131</v>
      </c>
      <c r="AN4995">
        <v>0</v>
      </c>
      <c r="AO4995" t="s">
        <v>64</v>
      </c>
      <c r="AP4995" t="s">
        <v>56</v>
      </c>
      <c r="AQ4995" t="s">
        <v>50</v>
      </c>
      <c r="AR4995" t="s">
        <v>51</v>
      </c>
      <c r="AS4995" s="2">
        <v>45777</v>
      </c>
      <c r="AT4995" t="s">
        <v>79</v>
      </c>
      <c r="AU4995" t="s">
        <v>80</v>
      </c>
      <c r="AV4995" t="s">
        <v>73</v>
      </c>
      <c r="AW4995" s="1">
        <v>45777</v>
      </c>
      <c r="AX4995" s="1">
        <v>45824</v>
      </c>
    </row>
    <row r="4996" spans="1:50" x14ac:dyDescent="0.25">
      <c r="A4996" t="s">
        <v>50</v>
      </c>
      <c r="B4996" t="s">
        <v>51</v>
      </c>
      <c r="C4996" t="s">
        <v>52</v>
      </c>
      <c r="D4996" t="s">
        <v>53</v>
      </c>
      <c r="E4996" t="s">
        <v>116</v>
      </c>
      <c r="F4996" t="s">
        <v>81</v>
      </c>
      <c r="G4996">
        <v>3335</v>
      </c>
      <c r="H4996">
        <v>50</v>
      </c>
      <c r="I4996" s="1">
        <v>45777</v>
      </c>
      <c r="J4996" s="3">
        <v>0.77430555555555558</v>
      </c>
      <c r="K4996" t="s">
        <v>56</v>
      </c>
      <c r="L4996" t="s">
        <v>57</v>
      </c>
      <c r="M4996">
        <v>39</v>
      </c>
      <c r="N4996">
        <v>7</v>
      </c>
      <c r="O4996" t="s">
        <v>94</v>
      </c>
      <c r="P4996" t="s">
        <v>59</v>
      </c>
      <c r="Q4996">
        <v>9</v>
      </c>
      <c r="R4996">
        <v>9</v>
      </c>
      <c r="S4996" t="s">
        <v>60</v>
      </c>
      <c r="T4996" t="s">
        <v>126</v>
      </c>
      <c r="U4996" t="s">
        <v>62</v>
      </c>
      <c r="V4996" t="s">
        <v>63</v>
      </c>
      <c r="W4996" t="s">
        <v>64</v>
      </c>
      <c r="X4996">
        <v>19</v>
      </c>
      <c r="Y4996" t="s">
        <v>65</v>
      </c>
      <c r="Z4996" t="s">
        <v>75</v>
      </c>
      <c r="AA4996">
        <v>11</v>
      </c>
      <c r="AB4996" t="s">
        <v>63</v>
      </c>
      <c r="AC4996" t="s">
        <v>50</v>
      </c>
      <c r="AD4996" t="s">
        <v>51</v>
      </c>
      <c r="AE4996" t="s">
        <v>52</v>
      </c>
      <c r="AF4996" t="s">
        <v>251</v>
      </c>
      <c r="AG4996" t="s">
        <v>85</v>
      </c>
      <c r="AH4996">
        <v>1</v>
      </c>
      <c r="AI4996">
        <v>1</v>
      </c>
      <c r="AJ4996" t="s">
        <v>69</v>
      </c>
      <c r="AK4996" t="s">
        <v>117</v>
      </c>
      <c r="AL4996">
        <v>21</v>
      </c>
      <c r="AM4996" t="s">
        <v>75</v>
      </c>
      <c r="AN4996">
        <v>11</v>
      </c>
      <c r="AO4996" t="s">
        <v>64</v>
      </c>
      <c r="AP4996" t="s">
        <v>56</v>
      </c>
      <c r="AQ4996" t="s">
        <v>50</v>
      </c>
      <c r="AR4996" t="s">
        <v>51</v>
      </c>
      <c r="AS4996" s="2">
        <v>45777</v>
      </c>
      <c r="AT4996" t="s">
        <v>79</v>
      </c>
      <c r="AU4996" t="s">
        <v>80</v>
      </c>
      <c r="AV4996" t="s">
        <v>116</v>
      </c>
      <c r="AW4996" s="1">
        <v>45777</v>
      </c>
      <c r="AX4996" s="1">
        <v>45779</v>
      </c>
    </row>
    <row r="4997" spans="1:50" x14ac:dyDescent="0.25">
      <c r="A4997" t="s">
        <v>50</v>
      </c>
      <c r="B4997" t="s">
        <v>51</v>
      </c>
      <c r="C4997" t="s">
        <v>52</v>
      </c>
      <c r="D4997" t="s">
        <v>53</v>
      </c>
      <c r="E4997" t="s">
        <v>54</v>
      </c>
      <c r="F4997" t="s">
        <v>55</v>
      </c>
      <c r="G4997">
        <v>2995</v>
      </c>
      <c r="H4997">
        <v>52</v>
      </c>
      <c r="I4997" s="1">
        <v>45777</v>
      </c>
      <c r="J4997" s="3">
        <v>0.74930555555555556</v>
      </c>
      <c r="K4997" t="s">
        <v>56</v>
      </c>
      <c r="L4997" t="s">
        <v>57</v>
      </c>
      <c r="M4997">
        <v>38</v>
      </c>
      <c r="N4997">
        <v>8</v>
      </c>
      <c r="O4997" t="s">
        <v>94</v>
      </c>
      <c r="P4997" t="s">
        <v>59</v>
      </c>
      <c r="Q4997">
        <v>10</v>
      </c>
      <c r="R4997">
        <v>10</v>
      </c>
      <c r="S4997" t="s">
        <v>60</v>
      </c>
      <c r="T4997" t="s">
        <v>61</v>
      </c>
      <c r="U4997" t="s">
        <v>62</v>
      </c>
      <c r="V4997" t="s">
        <v>63</v>
      </c>
      <c r="W4997" t="s">
        <v>64</v>
      </c>
      <c r="X4997">
        <v>31</v>
      </c>
      <c r="Y4997" t="s">
        <v>74</v>
      </c>
      <c r="Z4997" t="s">
        <v>75</v>
      </c>
      <c r="AA4997">
        <v>11</v>
      </c>
      <c r="AB4997" t="s">
        <v>63</v>
      </c>
      <c r="AC4997" t="s">
        <v>50</v>
      </c>
      <c r="AD4997" t="s">
        <v>51</v>
      </c>
      <c r="AE4997" t="s">
        <v>92</v>
      </c>
      <c r="AF4997" t="s">
        <v>57</v>
      </c>
      <c r="AG4997" t="s">
        <v>57</v>
      </c>
      <c r="AH4997">
        <v>2</v>
      </c>
      <c r="AI4997">
        <v>2</v>
      </c>
      <c r="AJ4997" t="s">
        <v>69</v>
      </c>
      <c r="AK4997" t="s">
        <v>70</v>
      </c>
      <c r="AL4997">
        <v>37</v>
      </c>
      <c r="AM4997" t="s">
        <v>75</v>
      </c>
      <c r="AN4997">
        <v>11</v>
      </c>
      <c r="AO4997" t="s">
        <v>64</v>
      </c>
      <c r="AP4997" t="s">
        <v>56</v>
      </c>
      <c r="AQ4997" t="s">
        <v>50</v>
      </c>
      <c r="AR4997" t="s">
        <v>51</v>
      </c>
      <c r="AS4997" s="2">
        <v>45777</v>
      </c>
      <c r="AT4997" t="s">
        <v>79</v>
      </c>
      <c r="AU4997" t="s">
        <v>80</v>
      </c>
      <c r="AV4997" t="s">
        <v>54</v>
      </c>
      <c r="AW4997" s="1">
        <v>45777</v>
      </c>
      <c r="AX4997" s="1">
        <v>45791</v>
      </c>
    </row>
    <row r="4998" spans="1:50" x14ac:dyDescent="0.25">
      <c r="A4998" t="s">
        <v>50</v>
      </c>
      <c r="B4998" t="s">
        <v>51</v>
      </c>
      <c r="C4998" t="s">
        <v>52</v>
      </c>
      <c r="D4998" t="s">
        <v>53</v>
      </c>
      <c r="E4998" t="s">
        <v>54</v>
      </c>
      <c r="F4998" t="s">
        <v>81</v>
      </c>
      <c r="G4998">
        <v>1860</v>
      </c>
      <c r="H4998">
        <v>43</v>
      </c>
      <c r="I4998" s="1">
        <v>45777</v>
      </c>
      <c r="J4998" s="3">
        <v>0.71319444444444446</v>
      </c>
      <c r="K4998" t="s">
        <v>56</v>
      </c>
      <c r="L4998" t="s">
        <v>57</v>
      </c>
      <c r="M4998">
        <v>33</v>
      </c>
      <c r="N4998">
        <v>7</v>
      </c>
      <c r="O4998" t="s">
        <v>58</v>
      </c>
      <c r="P4998" t="s">
        <v>181</v>
      </c>
      <c r="Q4998">
        <v>7</v>
      </c>
      <c r="R4998">
        <v>7</v>
      </c>
      <c r="S4998" t="s">
        <v>82</v>
      </c>
      <c r="T4998" t="s">
        <v>61</v>
      </c>
      <c r="U4998" t="s">
        <v>62</v>
      </c>
      <c r="V4998" t="s">
        <v>63</v>
      </c>
      <c r="W4998" t="s">
        <v>64</v>
      </c>
      <c r="X4998">
        <v>30</v>
      </c>
      <c r="Y4998" t="s">
        <v>65</v>
      </c>
      <c r="Z4998" t="s">
        <v>83</v>
      </c>
      <c r="AA4998">
        <v>5</v>
      </c>
      <c r="AB4998" t="s">
        <v>63</v>
      </c>
      <c r="AC4998" t="s">
        <v>50</v>
      </c>
      <c r="AD4998" t="s">
        <v>51</v>
      </c>
      <c r="AE4998" t="s">
        <v>52</v>
      </c>
      <c r="AF4998" t="s">
        <v>1046</v>
      </c>
      <c r="AG4998" t="s">
        <v>68</v>
      </c>
      <c r="AH4998">
        <v>2</v>
      </c>
      <c r="AI4998">
        <v>1</v>
      </c>
      <c r="AJ4998" t="s">
        <v>69</v>
      </c>
      <c r="AK4998" t="s">
        <v>117</v>
      </c>
      <c r="AL4998">
        <v>32</v>
      </c>
      <c r="AM4998" t="s">
        <v>75</v>
      </c>
      <c r="AN4998">
        <v>11</v>
      </c>
      <c r="AO4998" t="s">
        <v>64</v>
      </c>
      <c r="AP4998" t="s">
        <v>56</v>
      </c>
      <c r="AQ4998" t="s">
        <v>50</v>
      </c>
      <c r="AR4998" t="s">
        <v>51</v>
      </c>
      <c r="AS4998" s="2">
        <v>45777</v>
      </c>
      <c r="AT4998" t="s">
        <v>79</v>
      </c>
      <c r="AU4998" t="s">
        <v>80</v>
      </c>
      <c r="AV4998" t="s">
        <v>54</v>
      </c>
      <c r="AW4998" s="1">
        <v>45777</v>
      </c>
      <c r="AX4998" s="1">
        <v>45791</v>
      </c>
    </row>
    <row r="4999" spans="1:50" x14ac:dyDescent="0.25">
      <c r="A4999" t="s">
        <v>50</v>
      </c>
      <c r="B4999" t="s">
        <v>51</v>
      </c>
      <c r="C4999" t="s">
        <v>52</v>
      </c>
      <c r="D4999" t="s">
        <v>53</v>
      </c>
      <c r="E4999" t="s">
        <v>54</v>
      </c>
      <c r="F4999" t="s">
        <v>81</v>
      </c>
      <c r="G4999">
        <v>1605</v>
      </c>
      <c r="H4999">
        <v>42</v>
      </c>
      <c r="I4999" s="1">
        <v>45777</v>
      </c>
      <c r="J4999" s="3">
        <v>0.71319444444444446</v>
      </c>
      <c r="K4999" t="s">
        <v>56</v>
      </c>
      <c r="L4999" t="s">
        <v>57</v>
      </c>
      <c r="M4999">
        <v>33</v>
      </c>
      <c r="N4999">
        <v>7</v>
      </c>
      <c r="O4999" t="s">
        <v>58</v>
      </c>
      <c r="P4999" t="s">
        <v>181</v>
      </c>
      <c r="Q4999">
        <v>5</v>
      </c>
      <c r="R4999">
        <v>5</v>
      </c>
      <c r="S4999" t="s">
        <v>82</v>
      </c>
      <c r="T4999" t="s">
        <v>61</v>
      </c>
      <c r="U4999" t="s">
        <v>62</v>
      </c>
      <c r="V4999" t="s">
        <v>63</v>
      </c>
      <c r="W4999" t="s">
        <v>64</v>
      </c>
      <c r="X4999">
        <v>30</v>
      </c>
      <c r="Y4999" t="s">
        <v>65</v>
      </c>
      <c r="Z4999" t="s">
        <v>83</v>
      </c>
      <c r="AA4999">
        <v>5</v>
      </c>
      <c r="AB4999" t="s">
        <v>63</v>
      </c>
      <c r="AC4999" t="s">
        <v>50</v>
      </c>
      <c r="AD4999" t="s">
        <v>51</v>
      </c>
      <c r="AE4999" t="s">
        <v>52</v>
      </c>
      <c r="AF4999" t="s">
        <v>1046</v>
      </c>
      <c r="AG4999" t="s">
        <v>68</v>
      </c>
      <c r="AH4999">
        <v>2</v>
      </c>
      <c r="AI4999">
        <v>1</v>
      </c>
      <c r="AJ4999" t="s">
        <v>69</v>
      </c>
      <c r="AK4999" t="s">
        <v>117</v>
      </c>
      <c r="AL4999">
        <v>32</v>
      </c>
      <c r="AM4999" t="s">
        <v>75</v>
      </c>
      <c r="AN4999">
        <v>11</v>
      </c>
      <c r="AO4999" t="s">
        <v>64</v>
      </c>
      <c r="AP4999" t="s">
        <v>56</v>
      </c>
      <c r="AQ4999" t="s">
        <v>50</v>
      </c>
      <c r="AR4999" t="s">
        <v>51</v>
      </c>
      <c r="AS4999" s="2">
        <v>45777</v>
      </c>
      <c r="AT4999" t="s">
        <v>79</v>
      </c>
      <c r="AU4999" t="s">
        <v>80</v>
      </c>
      <c r="AV4999" t="s">
        <v>54</v>
      </c>
      <c r="AW4999" s="1">
        <v>45777</v>
      </c>
      <c r="AX4999" s="1">
        <v>45791</v>
      </c>
    </row>
    <row r="5000" spans="1:50" x14ac:dyDescent="0.25">
      <c r="A5000" t="s">
        <v>50</v>
      </c>
      <c r="B5000" t="s">
        <v>51</v>
      </c>
      <c r="C5000" t="s">
        <v>52</v>
      </c>
      <c r="D5000" t="s">
        <v>53</v>
      </c>
      <c r="E5000" t="s">
        <v>116</v>
      </c>
      <c r="F5000" t="s">
        <v>81</v>
      </c>
      <c r="G5000">
        <v>3220</v>
      </c>
      <c r="H5000">
        <v>51</v>
      </c>
      <c r="I5000" s="1">
        <v>45777</v>
      </c>
      <c r="J5000" s="3">
        <v>0.75208333333333333</v>
      </c>
      <c r="K5000" t="s">
        <v>56</v>
      </c>
      <c r="L5000" t="s">
        <v>57</v>
      </c>
      <c r="M5000">
        <v>38</v>
      </c>
      <c r="N5000">
        <v>6</v>
      </c>
      <c r="O5000" t="s">
        <v>94</v>
      </c>
      <c r="P5000" t="s">
        <v>59</v>
      </c>
      <c r="Q5000">
        <v>9</v>
      </c>
      <c r="R5000">
        <v>9</v>
      </c>
      <c r="S5000" t="s">
        <v>104</v>
      </c>
      <c r="T5000" t="s">
        <v>61</v>
      </c>
      <c r="U5000" t="s">
        <v>62</v>
      </c>
      <c r="V5000" t="s">
        <v>63</v>
      </c>
      <c r="W5000" t="s">
        <v>64</v>
      </c>
      <c r="X5000">
        <v>25</v>
      </c>
      <c r="Y5000" t="s">
        <v>65</v>
      </c>
      <c r="Z5000" t="s">
        <v>75</v>
      </c>
      <c r="AA5000">
        <v>11</v>
      </c>
      <c r="AB5000" t="s">
        <v>63</v>
      </c>
      <c r="AC5000" t="s">
        <v>50</v>
      </c>
      <c r="AD5000" t="s">
        <v>51</v>
      </c>
      <c r="AE5000" t="s">
        <v>52</v>
      </c>
      <c r="AF5000" t="s">
        <v>130</v>
      </c>
      <c r="AG5000" t="s">
        <v>99</v>
      </c>
      <c r="AH5000">
        <v>2</v>
      </c>
      <c r="AI5000">
        <v>3</v>
      </c>
      <c r="AJ5000" t="s">
        <v>69</v>
      </c>
      <c r="AK5000" t="s">
        <v>117</v>
      </c>
      <c r="AL5000">
        <v>28</v>
      </c>
      <c r="AM5000" t="s">
        <v>75</v>
      </c>
      <c r="AN5000">
        <v>11</v>
      </c>
      <c r="AO5000" t="s">
        <v>64</v>
      </c>
      <c r="AP5000" t="s">
        <v>56</v>
      </c>
      <c r="AQ5000" t="s">
        <v>50</v>
      </c>
      <c r="AR5000" t="s">
        <v>51</v>
      </c>
      <c r="AS5000" s="2">
        <v>45777</v>
      </c>
      <c r="AT5000" t="s">
        <v>79</v>
      </c>
      <c r="AU5000" t="s">
        <v>80</v>
      </c>
      <c r="AV5000" t="s">
        <v>116</v>
      </c>
      <c r="AW5000" s="1">
        <v>45777</v>
      </c>
      <c r="AX5000" s="1">
        <v>45779</v>
      </c>
    </row>
    <row r="5001" spans="1:50" x14ac:dyDescent="0.25">
      <c r="A5001" t="s">
        <v>50</v>
      </c>
      <c r="B5001" t="s">
        <v>51</v>
      </c>
      <c r="C5001" t="s">
        <v>52</v>
      </c>
      <c r="D5001" t="s">
        <v>53</v>
      </c>
      <c r="E5001" t="s">
        <v>73</v>
      </c>
      <c r="F5001" t="s">
        <v>55</v>
      </c>
      <c r="G5001">
        <v>2700</v>
      </c>
      <c r="H5001">
        <v>49</v>
      </c>
      <c r="I5001" s="1">
        <v>45777</v>
      </c>
      <c r="J5001" s="3">
        <v>0.71527777777777779</v>
      </c>
      <c r="K5001" t="s">
        <v>56</v>
      </c>
      <c r="L5001" t="s">
        <v>57</v>
      </c>
      <c r="M5001">
        <v>39</v>
      </c>
      <c r="N5001">
        <v>4</v>
      </c>
      <c r="O5001" t="s">
        <v>58</v>
      </c>
      <c r="P5001" t="s">
        <v>59</v>
      </c>
      <c r="Q5001">
        <v>9</v>
      </c>
      <c r="R5001">
        <v>9</v>
      </c>
      <c r="S5001" t="s">
        <v>60</v>
      </c>
      <c r="T5001" t="s">
        <v>61</v>
      </c>
      <c r="U5001" t="s">
        <v>62</v>
      </c>
      <c r="V5001" t="s">
        <v>63</v>
      </c>
      <c r="W5001" t="s">
        <v>64</v>
      </c>
      <c r="X5001">
        <v>33</v>
      </c>
      <c r="Y5001" t="s">
        <v>74</v>
      </c>
      <c r="Z5001" t="s">
        <v>75</v>
      </c>
      <c r="AA5001">
        <v>11</v>
      </c>
      <c r="AB5001" t="s">
        <v>63</v>
      </c>
      <c r="AC5001" t="s">
        <v>50</v>
      </c>
      <c r="AD5001" t="s">
        <v>51</v>
      </c>
      <c r="AE5001" t="s">
        <v>52</v>
      </c>
      <c r="AF5001" t="s">
        <v>170</v>
      </c>
      <c r="AG5001" t="s">
        <v>149</v>
      </c>
      <c r="AH5001">
        <v>4</v>
      </c>
      <c r="AI5001">
        <v>3</v>
      </c>
      <c r="AJ5001" t="s">
        <v>69</v>
      </c>
      <c r="AK5001" t="s">
        <v>78</v>
      </c>
      <c r="AL5001">
        <v>34</v>
      </c>
      <c r="AM5001" t="s">
        <v>75</v>
      </c>
      <c r="AN5001">
        <v>11</v>
      </c>
      <c r="AO5001" t="s">
        <v>64</v>
      </c>
      <c r="AP5001" t="s">
        <v>56</v>
      </c>
      <c r="AQ5001" t="s">
        <v>50</v>
      </c>
      <c r="AR5001" t="s">
        <v>51</v>
      </c>
      <c r="AS5001" s="2">
        <v>45777</v>
      </c>
      <c r="AT5001" t="s">
        <v>79</v>
      </c>
      <c r="AU5001" t="s">
        <v>80</v>
      </c>
      <c r="AV5001" t="s">
        <v>73</v>
      </c>
      <c r="AW5001" s="1">
        <v>45777</v>
      </c>
      <c r="AX5001" s="1">
        <v>45820</v>
      </c>
    </row>
    <row r="5002" spans="1:50" x14ac:dyDescent="0.25">
      <c r="A5002" t="s">
        <v>50</v>
      </c>
      <c r="B5002" t="s">
        <v>51</v>
      </c>
      <c r="C5002" t="s">
        <v>52</v>
      </c>
      <c r="D5002" t="s">
        <v>53</v>
      </c>
      <c r="E5002" t="s">
        <v>97</v>
      </c>
      <c r="F5002" t="s">
        <v>81</v>
      </c>
      <c r="G5002">
        <v>3510</v>
      </c>
      <c r="H5002">
        <v>52</v>
      </c>
      <c r="I5002" s="1">
        <v>45777</v>
      </c>
      <c r="J5002" s="3">
        <v>0.73611111111111116</v>
      </c>
      <c r="K5002" t="s">
        <v>56</v>
      </c>
      <c r="L5002" t="s">
        <v>57</v>
      </c>
      <c r="M5002">
        <v>41</v>
      </c>
      <c r="N5002">
        <v>9</v>
      </c>
      <c r="O5002" t="s">
        <v>58</v>
      </c>
      <c r="P5002" t="s">
        <v>59</v>
      </c>
      <c r="Q5002">
        <v>9</v>
      </c>
      <c r="R5002">
        <v>9</v>
      </c>
      <c r="S5002" t="s">
        <v>60</v>
      </c>
      <c r="T5002" t="s">
        <v>61</v>
      </c>
      <c r="U5002" t="s">
        <v>62</v>
      </c>
      <c r="V5002" t="s">
        <v>63</v>
      </c>
      <c r="W5002" t="s">
        <v>64</v>
      </c>
      <c r="X5002">
        <v>19</v>
      </c>
      <c r="Y5002" t="s">
        <v>65</v>
      </c>
      <c r="Z5002" t="s">
        <v>75</v>
      </c>
      <c r="AA5002">
        <v>11</v>
      </c>
      <c r="AB5002" t="s">
        <v>63</v>
      </c>
      <c r="AC5002" t="s">
        <v>50</v>
      </c>
      <c r="AD5002" t="s">
        <v>51</v>
      </c>
      <c r="AE5002" t="s">
        <v>92</v>
      </c>
      <c r="AF5002" t="s">
        <v>57</v>
      </c>
      <c r="AG5002" t="s">
        <v>57</v>
      </c>
      <c r="AH5002">
        <v>1</v>
      </c>
      <c r="AI5002">
        <v>2</v>
      </c>
      <c r="AJ5002" t="s">
        <v>69</v>
      </c>
      <c r="AK5002" t="s">
        <v>239</v>
      </c>
      <c r="AL5002">
        <v>20</v>
      </c>
      <c r="AM5002" t="s">
        <v>75</v>
      </c>
      <c r="AN5002">
        <v>11</v>
      </c>
      <c r="AO5002" t="s">
        <v>64</v>
      </c>
      <c r="AP5002" t="s">
        <v>56</v>
      </c>
      <c r="AQ5002" t="s">
        <v>50</v>
      </c>
      <c r="AR5002" t="s">
        <v>51</v>
      </c>
      <c r="AS5002" s="2">
        <v>45777</v>
      </c>
      <c r="AT5002" t="s">
        <v>79</v>
      </c>
      <c r="AU5002" t="s">
        <v>80</v>
      </c>
      <c r="AV5002" t="s">
        <v>97</v>
      </c>
      <c r="AW5002" s="1">
        <v>45777</v>
      </c>
      <c r="AX5002" s="1">
        <v>45779</v>
      </c>
    </row>
    <row r="5003" spans="1:50" x14ac:dyDescent="0.25">
      <c r="A5003" t="s">
        <v>50</v>
      </c>
      <c r="B5003" t="s">
        <v>51</v>
      </c>
      <c r="C5003" t="s">
        <v>52</v>
      </c>
      <c r="D5003" t="s">
        <v>53</v>
      </c>
      <c r="E5003" t="s">
        <v>93</v>
      </c>
      <c r="F5003" t="s">
        <v>81</v>
      </c>
      <c r="G5003">
        <v>3115</v>
      </c>
      <c r="H5003">
        <v>50</v>
      </c>
      <c r="I5003" s="1">
        <v>45777</v>
      </c>
      <c r="J5003" s="3">
        <v>0.51388888888888884</v>
      </c>
      <c r="K5003" t="s">
        <v>56</v>
      </c>
      <c r="L5003" t="s">
        <v>57</v>
      </c>
      <c r="M5003">
        <v>38</v>
      </c>
      <c r="N5003">
        <v>6</v>
      </c>
      <c r="O5003" t="s">
        <v>58</v>
      </c>
      <c r="P5003" t="s">
        <v>59</v>
      </c>
      <c r="Q5003">
        <v>9</v>
      </c>
      <c r="R5003">
        <v>9</v>
      </c>
      <c r="S5003" t="s">
        <v>104</v>
      </c>
      <c r="T5003" t="s">
        <v>61</v>
      </c>
      <c r="U5003" t="s">
        <v>62</v>
      </c>
      <c r="V5003" t="s">
        <v>63</v>
      </c>
      <c r="W5003" t="s">
        <v>64</v>
      </c>
      <c r="X5003">
        <v>27</v>
      </c>
      <c r="Y5003" t="s">
        <v>65</v>
      </c>
      <c r="Z5003" t="s">
        <v>107</v>
      </c>
      <c r="AA5003">
        <v>2</v>
      </c>
      <c r="AB5003" t="s">
        <v>63</v>
      </c>
      <c r="AC5003" t="s">
        <v>50</v>
      </c>
      <c r="AD5003" t="s">
        <v>51</v>
      </c>
      <c r="AE5003" t="s">
        <v>52</v>
      </c>
      <c r="AF5003" t="s">
        <v>105</v>
      </c>
      <c r="AG5003" t="s">
        <v>149</v>
      </c>
      <c r="AH5003">
        <v>2</v>
      </c>
      <c r="AI5003">
        <v>2</v>
      </c>
      <c r="AJ5003" t="s">
        <v>86</v>
      </c>
      <c r="AK5003" t="s">
        <v>156</v>
      </c>
      <c r="AL5003">
        <v>28</v>
      </c>
      <c r="AM5003" t="s">
        <v>83</v>
      </c>
      <c r="AN5003">
        <v>5</v>
      </c>
      <c r="AO5003" t="s">
        <v>64</v>
      </c>
      <c r="AP5003" t="s">
        <v>56</v>
      </c>
      <c r="AQ5003" t="s">
        <v>50</v>
      </c>
      <c r="AR5003" t="s">
        <v>51</v>
      </c>
      <c r="AS5003" s="2">
        <v>45777</v>
      </c>
      <c r="AT5003" t="s">
        <v>79</v>
      </c>
      <c r="AU5003" t="s">
        <v>80</v>
      </c>
      <c r="AV5003" t="s">
        <v>93</v>
      </c>
      <c r="AW5003" s="1">
        <v>45777</v>
      </c>
      <c r="AX5003" s="1">
        <v>45785</v>
      </c>
    </row>
    <row r="5004" spans="1:50" x14ac:dyDescent="0.25">
      <c r="A5004" t="s">
        <v>50</v>
      </c>
      <c r="B5004" t="s">
        <v>51</v>
      </c>
      <c r="C5004" t="s">
        <v>52</v>
      </c>
      <c r="D5004" t="s">
        <v>53</v>
      </c>
      <c r="E5004" t="s">
        <v>116</v>
      </c>
      <c r="F5004" t="s">
        <v>81</v>
      </c>
      <c r="G5004">
        <v>3720</v>
      </c>
      <c r="H5004">
        <v>49</v>
      </c>
      <c r="I5004" s="1">
        <v>45777</v>
      </c>
      <c r="J5004" s="3">
        <v>0.73958333333333337</v>
      </c>
      <c r="K5004" t="s">
        <v>56</v>
      </c>
      <c r="L5004" t="s">
        <v>57</v>
      </c>
      <c r="M5004">
        <v>37</v>
      </c>
      <c r="N5004">
        <v>12</v>
      </c>
      <c r="O5004" t="s">
        <v>58</v>
      </c>
      <c r="P5004" t="s">
        <v>59</v>
      </c>
      <c r="Q5004">
        <v>10</v>
      </c>
      <c r="R5004">
        <v>10</v>
      </c>
      <c r="S5004" t="s">
        <v>60</v>
      </c>
      <c r="T5004" t="s">
        <v>61</v>
      </c>
      <c r="U5004" t="s">
        <v>62</v>
      </c>
      <c r="V5004" t="s">
        <v>63</v>
      </c>
      <c r="W5004" t="s">
        <v>64</v>
      </c>
      <c r="X5004">
        <v>31</v>
      </c>
      <c r="Y5004" t="s">
        <v>74</v>
      </c>
      <c r="Z5004" t="s">
        <v>83</v>
      </c>
      <c r="AA5004">
        <v>5</v>
      </c>
      <c r="AB5004" t="s">
        <v>63</v>
      </c>
      <c r="AC5004" t="s">
        <v>50</v>
      </c>
      <c r="AD5004" t="s">
        <v>51</v>
      </c>
      <c r="AE5004" t="s">
        <v>52</v>
      </c>
      <c r="AF5004" t="s">
        <v>323</v>
      </c>
      <c r="AG5004" t="s">
        <v>125</v>
      </c>
      <c r="AH5004">
        <v>1</v>
      </c>
      <c r="AI5004">
        <v>1</v>
      </c>
      <c r="AJ5004" t="s">
        <v>86</v>
      </c>
      <c r="AK5004" t="s">
        <v>139</v>
      </c>
      <c r="AL5004">
        <v>31</v>
      </c>
      <c r="AM5004" t="s">
        <v>83</v>
      </c>
      <c r="AN5004">
        <v>5</v>
      </c>
      <c r="AO5004" t="s">
        <v>64</v>
      </c>
      <c r="AP5004" t="s">
        <v>56</v>
      </c>
      <c r="AQ5004" t="s">
        <v>50</v>
      </c>
      <c r="AR5004" t="s">
        <v>51</v>
      </c>
      <c r="AS5004" s="2">
        <v>45777</v>
      </c>
      <c r="AT5004" t="s">
        <v>79</v>
      </c>
      <c r="AU5004" t="s">
        <v>80</v>
      </c>
      <c r="AV5004" t="s">
        <v>116</v>
      </c>
      <c r="AW5004" s="1">
        <v>45777</v>
      </c>
      <c r="AX5004" s="1">
        <v>45779</v>
      </c>
    </row>
    <row r="5005" spans="1:50" x14ac:dyDescent="0.25">
      <c r="A5005" t="s">
        <v>50</v>
      </c>
      <c r="B5005" t="s">
        <v>51</v>
      </c>
      <c r="C5005" t="s">
        <v>52</v>
      </c>
      <c r="D5005" t="s">
        <v>53</v>
      </c>
      <c r="E5005" t="s">
        <v>54</v>
      </c>
      <c r="F5005" t="s">
        <v>81</v>
      </c>
      <c r="G5005">
        <v>2980</v>
      </c>
      <c r="H5005">
        <v>53</v>
      </c>
      <c r="I5005" s="1">
        <v>45777</v>
      </c>
      <c r="J5005" s="3">
        <v>0.66180555555555554</v>
      </c>
      <c r="K5005" t="s">
        <v>56</v>
      </c>
      <c r="L5005" t="s">
        <v>57</v>
      </c>
      <c r="M5005">
        <v>38</v>
      </c>
      <c r="N5005">
        <v>8</v>
      </c>
      <c r="O5005" t="s">
        <v>58</v>
      </c>
      <c r="P5005" t="s">
        <v>59</v>
      </c>
      <c r="Q5005">
        <v>9</v>
      </c>
      <c r="R5005">
        <v>9</v>
      </c>
      <c r="S5005" t="s">
        <v>60</v>
      </c>
      <c r="T5005" t="s">
        <v>61</v>
      </c>
      <c r="U5005" t="s">
        <v>62</v>
      </c>
      <c r="V5005" t="s">
        <v>112</v>
      </c>
      <c r="W5005" t="s">
        <v>212</v>
      </c>
      <c r="X5005">
        <v>25</v>
      </c>
      <c r="Y5005" t="s">
        <v>74</v>
      </c>
      <c r="Z5005" t="s">
        <v>75</v>
      </c>
      <c r="AA5005">
        <v>11</v>
      </c>
      <c r="AB5005" t="s">
        <v>63</v>
      </c>
      <c r="AC5005" t="s">
        <v>50</v>
      </c>
      <c r="AD5005" t="s">
        <v>51</v>
      </c>
      <c r="AE5005" t="s">
        <v>52</v>
      </c>
      <c r="AF5005" t="s">
        <v>184</v>
      </c>
      <c r="AG5005" t="s">
        <v>68</v>
      </c>
      <c r="AH5005">
        <v>3</v>
      </c>
      <c r="AI5005">
        <v>5</v>
      </c>
      <c r="AJ5005" t="s">
        <v>69</v>
      </c>
      <c r="AK5005" t="s">
        <v>242</v>
      </c>
      <c r="AL5005">
        <v>25</v>
      </c>
      <c r="AM5005" t="s">
        <v>75</v>
      </c>
      <c r="AN5005">
        <v>11</v>
      </c>
      <c r="AO5005" t="s">
        <v>64</v>
      </c>
      <c r="AP5005" t="s">
        <v>56</v>
      </c>
      <c r="AQ5005" t="s">
        <v>50</v>
      </c>
      <c r="AR5005" t="s">
        <v>51</v>
      </c>
      <c r="AS5005" s="2">
        <v>45777</v>
      </c>
      <c r="AT5005" t="s">
        <v>79</v>
      </c>
      <c r="AU5005" t="s">
        <v>80</v>
      </c>
      <c r="AV5005" t="s">
        <v>54</v>
      </c>
      <c r="AW5005" s="1">
        <v>45777</v>
      </c>
      <c r="AX5005" s="1">
        <v>45791</v>
      </c>
    </row>
    <row r="5006" spans="1:50" x14ac:dyDescent="0.25">
      <c r="A5006" t="s">
        <v>50</v>
      </c>
      <c r="B5006" t="s">
        <v>51</v>
      </c>
      <c r="C5006" t="s">
        <v>52</v>
      </c>
      <c r="D5006" t="s">
        <v>53</v>
      </c>
      <c r="E5006" t="s">
        <v>93</v>
      </c>
      <c r="F5006" t="s">
        <v>81</v>
      </c>
      <c r="G5006">
        <v>3225</v>
      </c>
      <c r="H5006">
        <v>47</v>
      </c>
      <c r="I5006" s="1">
        <v>45777</v>
      </c>
      <c r="J5006" s="3">
        <v>0.47569444444444442</v>
      </c>
      <c r="K5006" t="s">
        <v>56</v>
      </c>
      <c r="L5006" t="s">
        <v>57</v>
      </c>
      <c r="M5006">
        <v>38</v>
      </c>
      <c r="N5006">
        <v>7</v>
      </c>
      <c r="O5006" t="s">
        <v>58</v>
      </c>
      <c r="P5006" t="s">
        <v>59</v>
      </c>
      <c r="Q5006">
        <v>9</v>
      </c>
      <c r="R5006">
        <v>9</v>
      </c>
      <c r="S5006" t="s">
        <v>104</v>
      </c>
      <c r="T5006" t="s">
        <v>61</v>
      </c>
      <c r="U5006" t="s">
        <v>62</v>
      </c>
      <c r="V5006" t="s">
        <v>63</v>
      </c>
      <c r="W5006" t="s">
        <v>64</v>
      </c>
      <c r="X5006">
        <v>31</v>
      </c>
      <c r="Y5006" t="s">
        <v>65</v>
      </c>
      <c r="Z5006" t="s">
        <v>107</v>
      </c>
      <c r="AA5006">
        <v>2</v>
      </c>
      <c r="AB5006" t="s">
        <v>63</v>
      </c>
      <c r="AC5006" t="s">
        <v>50</v>
      </c>
      <c r="AD5006" t="s">
        <v>51</v>
      </c>
      <c r="AE5006" t="s">
        <v>52</v>
      </c>
      <c r="AF5006" t="s">
        <v>76</v>
      </c>
      <c r="AG5006" t="s">
        <v>149</v>
      </c>
      <c r="AH5006">
        <v>3</v>
      </c>
      <c r="AI5006">
        <v>3</v>
      </c>
      <c r="AJ5006" t="s">
        <v>86</v>
      </c>
      <c r="AK5006" t="s">
        <v>156</v>
      </c>
      <c r="AL5006">
        <v>26</v>
      </c>
      <c r="AM5006" t="s">
        <v>66</v>
      </c>
      <c r="AN5006">
        <v>6</v>
      </c>
      <c r="AO5006" t="s">
        <v>64</v>
      </c>
      <c r="AP5006" t="s">
        <v>56</v>
      </c>
      <c r="AQ5006" t="s">
        <v>50</v>
      </c>
      <c r="AR5006" t="s">
        <v>51</v>
      </c>
      <c r="AS5006" s="2">
        <v>45777</v>
      </c>
      <c r="AT5006" t="s">
        <v>79</v>
      </c>
      <c r="AU5006" t="s">
        <v>80</v>
      </c>
      <c r="AV5006" t="s">
        <v>93</v>
      </c>
      <c r="AW5006" s="1">
        <v>45777</v>
      </c>
      <c r="AX5006" s="1">
        <v>45779</v>
      </c>
    </row>
    <row r="5007" spans="1:50" x14ac:dyDescent="0.25">
      <c r="A5007" t="s">
        <v>50</v>
      </c>
      <c r="B5007" t="s">
        <v>51</v>
      </c>
      <c r="C5007" t="s">
        <v>52</v>
      </c>
      <c r="D5007" t="s">
        <v>53</v>
      </c>
      <c r="E5007" t="s">
        <v>97</v>
      </c>
      <c r="F5007" t="s">
        <v>81</v>
      </c>
      <c r="G5007">
        <v>3220</v>
      </c>
      <c r="H5007">
        <v>50</v>
      </c>
      <c r="I5007" s="1">
        <v>45777</v>
      </c>
      <c r="J5007" s="3">
        <v>0.62986111111111109</v>
      </c>
      <c r="K5007" t="s">
        <v>56</v>
      </c>
      <c r="L5007" t="s">
        <v>57</v>
      </c>
      <c r="M5007">
        <v>39</v>
      </c>
      <c r="N5007">
        <v>8</v>
      </c>
      <c r="O5007" t="s">
        <v>94</v>
      </c>
      <c r="P5007" t="s">
        <v>59</v>
      </c>
      <c r="Q5007">
        <v>9</v>
      </c>
      <c r="R5007">
        <v>9</v>
      </c>
      <c r="S5007" t="s">
        <v>60</v>
      </c>
      <c r="T5007" t="s">
        <v>61</v>
      </c>
      <c r="U5007" t="s">
        <v>62</v>
      </c>
      <c r="V5007" t="s">
        <v>63</v>
      </c>
      <c r="W5007" t="s">
        <v>64</v>
      </c>
      <c r="X5007">
        <v>26</v>
      </c>
      <c r="Y5007" t="s">
        <v>74</v>
      </c>
      <c r="Z5007" t="s">
        <v>107</v>
      </c>
      <c r="AA5007">
        <v>2</v>
      </c>
      <c r="AB5007" t="s">
        <v>63</v>
      </c>
      <c r="AC5007" t="s">
        <v>50</v>
      </c>
      <c r="AD5007" t="s">
        <v>51</v>
      </c>
      <c r="AE5007" t="s">
        <v>52</v>
      </c>
      <c r="AF5007" t="s">
        <v>89</v>
      </c>
      <c r="AG5007" t="s">
        <v>85</v>
      </c>
      <c r="AH5007">
        <v>1</v>
      </c>
      <c r="AI5007">
        <v>1</v>
      </c>
      <c r="AJ5007" t="s">
        <v>69</v>
      </c>
      <c r="AK5007" t="s">
        <v>100</v>
      </c>
      <c r="AL5007">
        <v>34</v>
      </c>
      <c r="AM5007" t="s">
        <v>107</v>
      </c>
      <c r="AN5007">
        <v>2</v>
      </c>
      <c r="AO5007" t="s">
        <v>64</v>
      </c>
      <c r="AP5007" t="s">
        <v>56</v>
      </c>
      <c r="AQ5007" t="s">
        <v>50</v>
      </c>
      <c r="AR5007" t="s">
        <v>51</v>
      </c>
      <c r="AS5007" s="2">
        <v>45777</v>
      </c>
      <c r="AT5007" t="s">
        <v>79</v>
      </c>
      <c r="AU5007" t="s">
        <v>80</v>
      </c>
      <c r="AV5007" t="s">
        <v>97</v>
      </c>
      <c r="AW5007" s="1">
        <v>45777</v>
      </c>
      <c r="AX5007" s="1">
        <v>45779</v>
      </c>
    </row>
    <row r="5008" spans="1:50" x14ac:dyDescent="0.25">
      <c r="A5008" t="s">
        <v>50</v>
      </c>
      <c r="B5008" t="s">
        <v>51</v>
      </c>
      <c r="C5008" t="s">
        <v>52</v>
      </c>
      <c r="D5008" t="s">
        <v>53</v>
      </c>
      <c r="E5008" t="s">
        <v>116</v>
      </c>
      <c r="F5008" t="s">
        <v>81</v>
      </c>
      <c r="G5008">
        <v>2810</v>
      </c>
      <c r="H5008">
        <v>47</v>
      </c>
      <c r="I5008" s="1">
        <v>45777</v>
      </c>
      <c r="J5008" s="3">
        <v>0.60416666666666663</v>
      </c>
      <c r="K5008" t="s">
        <v>56</v>
      </c>
      <c r="L5008" t="s">
        <v>57</v>
      </c>
      <c r="M5008">
        <v>37</v>
      </c>
      <c r="N5008">
        <v>9</v>
      </c>
      <c r="O5008" t="s">
        <v>58</v>
      </c>
      <c r="P5008" t="s">
        <v>59</v>
      </c>
      <c r="Q5008">
        <v>9</v>
      </c>
      <c r="R5008">
        <v>9</v>
      </c>
      <c r="S5008" t="s">
        <v>104</v>
      </c>
      <c r="T5008" t="s">
        <v>61</v>
      </c>
      <c r="U5008" t="s">
        <v>62</v>
      </c>
      <c r="V5008" t="s">
        <v>63</v>
      </c>
      <c r="W5008" t="s">
        <v>64</v>
      </c>
      <c r="X5008">
        <v>28</v>
      </c>
      <c r="Y5008" t="s">
        <v>74</v>
      </c>
      <c r="Z5008" t="s">
        <v>107</v>
      </c>
      <c r="AA5008">
        <v>2</v>
      </c>
      <c r="AB5008" t="s">
        <v>63</v>
      </c>
      <c r="AC5008" t="s">
        <v>50</v>
      </c>
      <c r="AD5008" t="s">
        <v>51</v>
      </c>
      <c r="AE5008" t="s">
        <v>52</v>
      </c>
      <c r="AF5008" t="s">
        <v>184</v>
      </c>
      <c r="AG5008" t="s">
        <v>68</v>
      </c>
      <c r="AH5008">
        <v>2</v>
      </c>
      <c r="AI5008">
        <v>3</v>
      </c>
      <c r="AJ5008" t="s">
        <v>69</v>
      </c>
      <c r="AK5008" t="s">
        <v>117</v>
      </c>
      <c r="AL5008">
        <v>32</v>
      </c>
      <c r="AM5008" t="s">
        <v>75</v>
      </c>
      <c r="AN5008">
        <v>11</v>
      </c>
      <c r="AO5008" t="s">
        <v>64</v>
      </c>
      <c r="AP5008" t="s">
        <v>56</v>
      </c>
      <c r="AQ5008" t="s">
        <v>50</v>
      </c>
      <c r="AR5008" t="s">
        <v>51</v>
      </c>
      <c r="AS5008" s="2">
        <v>45777</v>
      </c>
      <c r="AT5008" t="s">
        <v>79</v>
      </c>
      <c r="AU5008" t="s">
        <v>80</v>
      </c>
      <c r="AV5008" t="s">
        <v>116</v>
      </c>
      <c r="AW5008" s="1">
        <v>45777</v>
      </c>
      <c r="AX5008" s="1">
        <v>45779</v>
      </c>
    </row>
    <row r="5009" spans="1:50" x14ac:dyDescent="0.25">
      <c r="A5009" t="s">
        <v>50</v>
      </c>
      <c r="B5009" t="s">
        <v>51</v>
      </c>
      <c r="C5009" t="s">
        <v>52</v>
      </c>
      <c r="D5009" t="s">
        <v>53</v>
      </c>
      <c r="E5009" t="s">
        <v>73</v>
      </c>
      <c r="F5009" t="s">
        <v>55</v>
      </c>
      <c r="G5009">
        <v>2410</v>
      </c>
      <c r="H5009">
        <v>49</v>
      </c>
      <c r="I5009" s="1">
        <v>45777</v>
      </c>
      <c r="J5009" s="3">
        <v>0.63263888888888886</v>
      </c>
      <c r="K5009" t="s">
        <v>56</v>
      </c>
      <c r="L5009" t="s">
        <v>57</v>
      </c>
      <c r="M5009">
        <v>38</v>
      </c>
      <c r="N5009">
        <v>3</v>
      </c>
      <c r="O5009" t="s">
        <v>58</v>
      </c>
      <c r="P5009" t="s">
        <v>59</v>
      </c>
      <c r="Q5009">
        <v>9</v>
      </c>
      <c r="R5009">
        <v>9</v>
      </c>
      <c r="S5009" t="s">
        <v>60</v>
      </c>
      <c r="T5009" t="s">
        <v>61</v>
      </c>
      <c r="U5009" t="s">
        <v>62</v>
      </c>
      <c r="V5009" t="s">
        <v>63</v>
      </c>
      <c r="W5009" t="s">
        <v>64</v>
      </c>
      <c r="X5009">
        <v>19</v>
      </c>
      <c r="Y5009" t="s">
        <v>74</v>
      </c>
      <c r="Z5009" t="s">
        <v>75</v>
      </c>
      <c r="AA5009">
        <v>11</v>
      </c>
      <c r="AB5009" t="s">
        <v>63</v>
      </c>
      <c r="AC5009" t="s">
        <v>50</v>
      </c>
      <c r="AD5009" t="s">
        <v>51</v>
      </c>
      <c r="AE5009" t="s">
        <v>52</v>
      </c>
      <c r="AF5009" t="s">
        <v>397</v>
      </c>
      <c r="AG5009" t="s">
        <v>99</v>
      </c>
      <c r="AH5009">
        <v>1</v>
      </c>
      <c r="AI5009">
        <v>1</v>
      </c>
      <c r="AJ5009" t="s">
        <v>69</v>
      </c>
      <c r="AK5009" t="s">
        <v>70</v>
      </c>
      <c r="AL5009">
        <v>21</v>
      </c>
      <c r="AM5009" t="s">
        <v>75</v>
      </c>
      <c r="AN5009">
        <v>11</v>
      </c>
      <c r="AO5009" t="s">
        <v>64</v>
      </c>
      <c r="AP5009" t="s">
        <v>56</v>
      </c>
      <c r="AQ5009" t="s">
        <v>50</v>
      </c>
      <c r="AR5009" t="s">
        <v>51</v>
      </c>
      <c r="AS5009" s="2">
        <v>45777</v>
      </c>
      <c r="AT5009" t="s">
        <v>79</v>
      </c>
      <c r="AU5009" t="s">
        <v>80</v>
      </c>
      <c r="AV5009" t="s">
        <v>73</v>
      </c>
      <c r="AW5009" s="1">
        <v>45777</v>
      </c>
      <c r="AX5009" s="1">
        <v>45824</v>
      </c>
    </row>
    <row r="5010" spans="1:50" x14ac:dyDescent="0.25">
      <c r="A5010" t="s">
        <v>50</v>
      </c>
      <c r="B5010" t="s">
        <v>51</v>
      </c>
      <c r="C5010" t="s">
        <v>52</v>
      </c>
      <c r="D5010" t="s">
        <v>53</v>
      </c>
      <c r="E5010" t="s">
        <v>97</v>
      </c>
      <c r="F5010" t="s">
        <v>81</v>
      </c>
      <c r="G5010">
        <v>3580</v>
      </c>
      <c r="H5010">
        <v>51</v>
      </c>
      <c r="I5010" s="1">
        <v>45777</v>
      </c>
      <c r="J5010" s="3">
        <v>0.63611111111111107</v>
      </c>
      <c r="K5010" t="s">
        <v>56</v>
      </c>
      <c r="L5010" t="s">
        <v>57</v>
      </c>
      <c r="M5010">
        <v>40</v>
      </c>
      <c r="N5010">
        <v>9</v>
      </c>
      <c r="O5010" t="s">
        <v>58</v>
      </c>
      <c r="P5010" t="s">
        <v>59</v>
      </c>
      <c r="Q5010">
        <v>9</v>
      </c>
      <c r="R5010">
        <v>9</v>
      </c>
      <c r="S5010" t="s">
        <v>60</v>
      </c>
      <c r="T5010" t="s">
        <v>126</v>
      </c>
      <c r="U5010" t="s">
        <v>62</v>
      </c>
      <c r="V5010" t="s">
        <v>63</v>
      </c>
      <c r="W5010" t="s">
        <v>64</v>
      </c>
      <c r="X5010">
        <v>26</v>
      </c>
      <c r="Y5010" t="s">
        <v>74</v>
      </c>
      <c r="Z5010" t="s">
        <v>75</v>
      </c>
      <c r="AA5010">
        <v>11</v>
      </c>
      <c r="AB5010" t="s">
        <v>63</v>
      </c>
      <c r="AC5010" t="s">
        <v>50</v>
      </c>
      <c r="AD5010" t="s">
        <v>51</v>
      </c>
      <c r="AE5010" t="s">
        <v>52</v>
      </c>
      <c r="AF5010" t="s">
        <v>255</v>
      </c>
      <c r="AG5010" t="s">
        <v>329</v>
      </c>
      <c r="AH5010">
        <v>2</v>
      </c>
      <c r="AI5010">
        <v>4</v>
      </c>
      <c r="AJ5010" t="s">
        <v>86</v>
      </c>
      <c r="AK5010" t="s">
        <v>103</v>
      </c>
      <c r="AL5010">
        <v>26</v>
      </c>
      <c r="AM5010" t="s">
        <v>75</v>
      </c>
      <c r="AN5010">
        <v>11</v>
      </c>
      <c r="AO5010" t="s">
        <v>64</v>
      </c>
      <c r="AP5010" t="s">
        <v>56</v>
      </c>
      <c r="AQ5010" t="s">
        <v>50</v>
      </c>
      <c r="AR5010" t="s">
        <v>51</v>
      </c>
      <c r="AS5010" s="2">
        <v>45777</v>
      </c>
      <c r="AT5010" t="s">
        <v>79</v>
      </c>
      <c r="AU5010" t="s">
        <v>80</v>
      </c>
      <c r="AV5010" t="s">
        <v>97</v>
      </c>
      <c r="AW5010" s="1">
        <v>45777</v>
      </c>
      <c r="AX5010" s="1">
        <v>45779</v>
      </c>
    </row>
    <row r="5011" spans="1:50" x14ac:dyDescent="0.25">
      <c r="A5011" t="s">
        <v>50</v>
      </c>
      <c r="B5011" t="s">
        <v>51</v>
      </c>
      <c r="C5011" t="s">
        <v>52</v>
      </c>
      <c r="D5011" t="s">
        <v>53</v>
      </c>
      <c r="E5011" t="s">
        <v>116</v>
      </c>
      <c r="F5011" t="s">
        <v>81</v>
      </c>
      <c r="G5011">
        <v>2510</v>
      </c>
      <c r="H5011">
        <v>47</v>
      </c>
      <c r="I5011" s="1">
        <v>45777</v>
      </c>
      <c r="J5011" s="3">
        <v>0.50347222222222221</v>
      </c>
      <c r="K5011" t="s">
        <v>56</v>
      </c>
      <c r="L5011" t="s">
        <v>57</v>
      </c>
      <c r="M5011">
        <v>37</v>
      </c>
      <c r="N5011">
        <v>8</v>
      </c>
      <c r="O5011" t="s">
        <v>58</v>
      </c>
      <c r="P5011" t="s">
        <v>181</v>
      </c>
      <c r="Q5011">
        <v>9</v>
      </c>
      <c r="R5011">
        <v>9</v>
      </c>
      <c r="S5011" t="s">
        <v>60</v>
      </c>
      <c r="T5011" t="s">
        <v>61</v>
      </c>
      <c r="U5011" t="s">
        <v>62</v>
      </c>
      <c r="V5011" t="s">
        <v>63</v>
      </c>
      <c r="W5011" t="s">
        <v>64</v>
      </c>
      <c r="X5011">
        <v>24</v>
      </c>
      <c r="Y5011" t="s">
        <v>74</v>
      </c>
      <c r="Z5011" t="s">
        <v>75</v>
      </c>
      <c r="AA5011">
        <v>11</v>
      </c>
      <c r="AB5011" t="s">
        <v>63</v>
      </c>
      <c r="AC5011" t="s">
        <v>50</v>
      </c>
      <c r="AD5011" t="s">
        <v>51</v>
      </c>
      <c r="AE5011" t="s">
        <v>92</v>
      </c>
      <c r="AF5011" t="s">
        <v>57</v>
      </c>
      <c r="AG5011" t="s">
        <v>57</v>
      </c>
      <c r="AH5011">
        <v>3</v>
      </c>
      <c r="AI5011">
        <v>2</v>
      </c>
      <c r="AJ5011" t="s">
        <v>69</v>
      </c>
      <c r="AK5011" t="s">
        <v>117</v>
      </c>
      <c r="AL5011">
        <v>26</v>
      </c>
      <c r="AM5011" t="s">
        <v>159</v>
      </c>
      <c r="AN5011">
        <v>4</v>
      </c>
      <c r="AO5011" t="s">
        <v>64</v>
      </c>
      <c r="AP5011" t="s">
        <v>56</v>
      </c>
      <c r="AQ5011" t="s">
        <v>50</v>
      </c>
      <c r="AR5011" t="s">
        <v>51</v>
      </c>
      <c r="AS5011" s="2">
        <v>45777</v>
      </c>
      <c r="AT5011" t="s">
        <v>79</v>
      </c>
      <c r="AU5011" t="s">
        <v>80</v>
      </c>
      <c r="AV5011" t="s">
        <v>116</v>
      </c>
      <c r="AW5011" s="1">
        <v>45777</v>
      </c>
      <c r="AX5011" s="1">
        <v>45779</v>
      </c>
    </row>
    <row r="5012" spans="1:50" x14ac:dyDescent="0.25">
      <c r="A5012" t="s">
        <v>50</v>
      </c>
      <c r="B5012" t="s">
        <v>51</v>
      </c>
      <c r="C5012" t="s">
        <v>52</v>
      </c>
      <c r="D5012" t="s">
        <v>53</v>
      </c>
      <c r="E5012" t="s">
        <v>116</v>
      </c>
      <c r="F5012" t="s">
        <v>81</v>
      </c>
      <c r="G5012">
        <v>2060</v>
      </c>
      <c r="H5012">
        <v>44</v>
      </c>
      <c r="I5012" s="1">
        <v>45777</v>
      </c>
      <c r="J5012" s="3">
        <v>0.5</v>
      </c>
      <c r="K5012" t="s">
        <v>56</v>
      </c>
      <c r="L5012" t="s">
        <v>57</v>
      </c>
      <c r="M5012">
        <v>37</v>
      </c>
      <c r="N5012">
        <v>8</v>
      </c>
      <c r="O5012" t="s">
        <v>58</v>
      </c>
      <c r="P5012" t="s">
        <v>181</v>
      </c>
      <c r="Q5012">
        <v>9</v>
      </c>
      <c r="R5012">
        <v>9</v>
      </c>
      <c r="S5012" t="s">
        <v>60</v>
      </c>
      <c r="T5012" t="s">
        <v>61</v>
      </c>
      <c r="U5012" t="s">
        <v>62</v>
      </c>
      <c r="V5012" t="s">
        <v>63</v>
      </c>
      <c r="W5012" t="s">
        <v>64</v>
      </c>
      <c r="X5012">
        <v>24</v>
      </c>
      <c r="Y5012" t="s">
        <v>74</v>
      </c>
      <c r="Z5012" t="s">
        <v>75</v>
      </c>
      <c r="AA5012">
        <v>11</v>
      </c>
      <c r="AB5012" t="s">
        <v>63</v>
      </c>
      <c r="AC5012" t="s">
        <v>50</v>
      </c>
      <c r="AD5012" t="s">
        <v>51</v>
      </c>
      <c r="AE5012" t="s">
        <v>92</v>
      </c>
      <c r="AF5012" t="s">
        <v>57</v>
      </c>
      <c r="AG5012" t="s">
        <v>57</v>
      </c>
      <c r="AH5012">
        <v>3</v>
      </c>
      <c r="AI5012">
        <v>2</v>
      </c>
      <c r="AJ5012" t="s">
        <v>69</v>
      </c>
      <c r="AK5012" t="s">
        <v>117</v>
      </c>
      <c r="AL5012">
        <v>26</v>
      </c>
      <c r="AM5012" t="s">
        <v>159</v>
      </c>
      <c r="AN5012">
        <v>4</v>
      </c>
      <c r="AO5012" t="s">
        <v>64</v>
      </c>
      <c r="AP5012" t="s">
        <v>56</v>
      </c>
      <c r="AQ5012" t="s">
        <v>50</v>
      </c>
      <c r="AR5012" t="s">
        <v>51</v>
      </c>
      <c r="AS5012" s="2">
        <v>45777</v>
      </c>
      <c r="AT5012" t="s">
        <v>79</v>
      </c>
      <c r="AU5012" t="s">
        <v>80</v>
      </c>
      <c r="AV5012" t="s">
        <v>116</v>
      </c>
      <c r="AW5012" s="1">
        <v>45777</v>
      </c>
      <c r="AX5012" s="1">
        <v>45779</v>
      </c>
    </row>
    <row r="5013" spans="1:50" x14ac:dyDescent="0.25">
      <c r="A5013" t="s">
        <v>50</v>
      </c>
      <c r="B5013" t="s">
        <v>51</v>
      </c>
      <c r="C5013" t="s">
        <v>52</v>
      </c>
      <c r="D5013" t="s">
        <v>53</v>
      </c>
      <c r="E5013" t="s">
        <v>54</v>
      </c>
      <c r="F5013" t="s">
        <v>55</v>
      </c>
      <c r="G5013">
        <v>3050</v>
      </c>
      <c r="H5013">
        <v>52</v>
      </c>
      <c r="I5013" s="1">
        <v>45777</v>
      </c>
      <c r="J5013" s="3">
        <v>0.49513888888888891</v>
      </c>
      <c r="K5013" t="s">
        <v>56</v>
      </c>
      <c r="L5013" t="s">
        <v>57</v>
      </c>
      <c r="M5013">
        <v>39</v>
      </c>
      <c r="N5013">
        <v>7</v>
      </c>
      <c r="O5013" t="s">
        <v>58</v>
      </c>
      <c r="P5013" t="s">
        <v>59</v>
      </c>
      <c r="Q5013">
        <v>9</v>
      </c>
      <c r="R5013">
        <v>9</v>
      </c>
      <c r="S5013" t="s">
        <v>82</v>
      </c>
      <c r="T5013" t="s">
        <v>61</v>
      </c>
      <c r="U5013" t="s">
        <v>62</v>
      </c>
      <c r="V5013" t="s">
        <v>63</v>
      </c>
      <c r="W5013" t="s">
        <v>64</v>
      </c>
      <c r="X5013">
        <v>29</v>
      </c>
      <c r="Y5013" t="s">
        <v>74</v>
      </c>
      <c r="Z5013" t="s">
        <v>75</v>
      </c>
      <c r="AA5013">
        <v>11</v>
      </c>
      <c r="AB5013" t="s">
        <v>63</v>
      </c>
      <c r="AC5013" t="s">
        <v>50</v>
      </c>
      <c r="AD5013" t="s">
        <v>51</v>
      </c>
      <c r="AE5013" t="s">
        <v>52</v>
      </c>
      <c r="AF5013" t="s">
        <v>256</v>
      </c>
      <c r="AG5013" t="s">
        <v>121</v>
      </c>
      <c r="AH5013">
        <v>2</v>
      </c>
      <c r="AI5013">
        <v>2</v>
      </c>
      <c r="AJ5013" t="s">
        <v>69</v>
      </c>
      <c r="AK5013" t="s">
        <v>117</v>
      </c>
      <c r="AL5013">
        <v>27</v>
      </c>
      <c r="AM5013" t="s">
        <v>107</v>
      </c>
      <c r="AN5013">
        <v>2</v>
      </c>
      <c r="AO5013" t="s">
        <v>64</v>
      </c>
      <c r="AP5013" t="s">
        <v>56</v>
      </c>
      <c r="AQ5013" t="s">
        <v>50</v>
      </c>
      <c r="AR5013" t="s">
        <v>51</v>
      </c>
      <c r="AS5013" s="2">
        <v>45777</v>
      </c>
      <c r="AT5013" t="s">
        <v>79</v>
      </c>
      <c r="AU5013" t="s">
        <v>80</v>
      </c>
      <c r="AV5013" t="s">
        <v>54</v>
      </c>
      <c r="AW5013" s="1">
        <v>45777</v>
      </c>
      <c r="AX5013" s="1">
        <v>45791</v>
      </c>
    </row>
    <row r="5014" spans="1:50" x14ac:dyDescent="0.25">
      <c r="A5014" t="s">
        <v>50</v>
      </c>
      <c r="B5014" t="s">
        <v>51</v>
      </c>
      <c r="C5014" t="s">
        <v>52</v>
      </c>
      <c r="D5014" t="s">
        <v>53</v>
      </c>
      <c r="E5014" t="s">
        <v>54</v>
      </c>
      <c r="F5014" t="s">
        <v>55</v>
      </c>
      <c r="G5014">
        <v>2795</v>
      </c>
      <c r="H5014">
        <v>49</v>
      </c>
      <c r="I5014" s="1">
        <v>45777</v>
      </c>
      <c r="J5014" s="3">
        <v>0.4909722222222222</v>
      </c>
      <c r="K5014" t="s">
        <v>56</v>
      </c>
      <c r="L5014" t="s">
        <v>57</v>
      </c>
      <c r="M5014">
        <v>38</v>
      </c>
      <c r="N5014">
        <v>6</v>
      </c>
      <c r="O5014" t="s">
        <v>58</v>
      </c>
      <c r="P5014" t="s">
        <v>59</v>
      </c>
      <c r="Q5014">
        <v>9</v>
      </c>
      <c r="R5014">
        <v>9</v>
      </c>
      <c r="S5014" t="s">
        <v>60</v>
      </c>
      <c r="T5014" t="s">
        <v>61</v>
      </c>
      <c r="U5014" t="s">
        <v>62</v>
      </c>
      <c r="V5014" t="s">
        <v>63</v>
      </c>
      <c r="W5014" t="s">
        <v>64</v>
      </c>
      <c r="X5014">
        <v>24</v>
      </c>
      <c r="Y5014" t="s">
        <v>65</v>
      </c>
      <c r="Z5014" t="s">
        <v>107</v>
      </c>
      <c r="AA5014">
        <v>2</v>
      </c>
      <c r="AB5014" t="s">
        <v>63</v>
      </c>
      <c r="AC5014" t="s">
        <v>50</v>
      </c>
      <c r="AD5014" t="s">
        <v>51</v>
      </c>
      <c r="AE5014" t="s">
        <v>52</v>
      </c>
      <c r="AF5014" t="s">
        <v>1047</v>
      </c>
      <c r="AG5014" t="s">
        <v>68</v>
      </c>
      <c r="AH5014">
        <v>1</v>
      </c>
      <c r="AI5014">
        <v>1</v>
      </c>
      <c r="AJ5014" t="s">
        <v>69</v>
      </c>
      <c r="AK5014" t="s">
        <v>70</v>
      </c>
      <c r="AL5014">
        <v>37</v>
      </c>
      <c r="AM5014" t="s">
        <v>95</v>
      </c>
      <c r="AN5014">
        <v>3</v>
      </c>
      <c r="AO5014" t="s">
        <v>64</v>
      </c>
      <c r="AP5014" t="s">
        <v>56</v>
      </c>
      <c r="AQ5014" t="s">
        <v>50</v>
      </c>
      <c r="AR5014" t="s">
        <v>51</v>
      </c>
      <c r="AS5014" s="2">
        <v>45777</v>
      </c>
      <c r="AT5014" t="s">
        <v>79</v>
      </c>
      <c r="AU5014" t="s">
        <v>80</v>
      </c>
      <c r="AV5014" t="s">
        <v>54</v>
      </c>
      <c r="AW5014" s="1">
        <v>45777</v>
      </c>
      <c r="AX5014" s="1">
        <v>45791</v>
      </c>
    </row>
    <row r="5015" spans="1:50" x14ac:dyDescent="0.25">
      <c r="A5015" t="s">
        <v>50</v>
      </c>
      <c r="B5015" t="s">
        <v>51</v>
      </c>
      <c r="C5015" t="s">
        <v>52</v>
      </c>
      <c r="D5015" t="s">
        <v>53</v>
      </c>
      <c r="E5015" t="s">
        <v>73</v>
      </c>
      <c r="F5015" t="s">
        <v>55</v>
      </c>
      <c r="G5015">
        <v>2625</v>
      </c>
      <c r="H5015">
        <v>45</v>
      </c>
      <c r="I5015" s="1">
        <v>45777</v>
      </c>
      <c r="J5015" s="3">
        <v>0.49305555555555558</v>
      </c>
      <c r="K5015" t="s">
        <v>56</v>
      </c>
      <c r="L5015" t="s">
        <v>57</v>
      </c>
      <c r="M5015">
        <v>39</v>
      </c>
      <c r="N5015">
        <v>8</v>
      </c>
      <c r="O5015" t="s">
        <v>94</v>
      </c>
      <c r="P5015" t="s">
        <v>59</v>
      </c>
      <c r="Q5015">
        <v>9</v>
      </c>
      <c r="R5015">
        <v>9</v>
      </c>
      <c r="S5015" t="s">
        <v>60</v>
      </c>
      <c r="T5015" t="s">
        <v>61</v>
      </c>
      <c r="U5015" t="s">
        <v>62</v>
      </c>
      <c r="V5015" t="s">
        <v>63</v>
      </c>
      <c r="W5015" t="s">
        <v>91</v>
      </c>
      <c r="X5015">
        <v>17</v>
      </c>
      <c r="Y5015" t="s">
        <v>65</v>
      </c>
      <c r="Z5015" t="s">
        <v>159</v>
      </c>
      <c r="AA5015">
        <v>5</v>
      </c>
      <c r="AB5015" t="s">
        <v>63</v>
      </c>
      <c r="AC5015" t="s">
        <v>50</v>
      </c>
      <c r="AD5015" t="s">
        <v>51</v>
      </c>
      <c r="AE5015" t="s">
        <v>52</v>
      </c>
      <c r="AF5015" t="s">
        <v>1048</v>
      </c>
      <c r="AG5015" t="s">
        <v>125</v>
      </c>
      <c r="AH5015">
        <v>1</v>
      </c>
      <c r="AI5015">
        <v>2</v>
      </c>
      <c r="AJ5015" t="s">
        <v>69</v>
      </c>
      <c r="AK5015" t="s">
        <v>70</v>
      </c>
      <c r="AL5015">
        <v>23</v>
      </c>
      <c r="AM5015" t="s">
        <v>75</v>
      </c>
      <c r="AN5015">
        <v>11</v>
      </c>
      <c r="AO5015" t="s">
        <v>64</v>
      </c>
      <c r="AP5015" t="s">
        <v>56</v>
      </c>
      <c r="AQ5015" t="s">
        <v>50</v>
      </c>
      <c r="AR5015" t="s">
        <v>51</v>
      </c>
      <c r="AS5015" s="2">
        <v>45777</v>
      </c>
      <c r="AT5015" t="s">
        <v>79</v>
      </c>
      <c r="AU5015" t="s">
        <v>80</v>
      </c>
      <c r="AV5015" t="s">
        <v>73</v>
      </c>
      <c r="AW5015" s="1">
        <v>45777</v>
      </c>
      <c r="AX5015" s="1">
        <v>45782</v>
      </c>
    </row>
    <row r="5016" spans="1:50" x14ac:dyDescent="0.25">
      <c r="A5016" t="s">
        <v>50</v>
      </c>
      <c r="B5016" t="s">
        <v>51</v>
      </c>
      <c r="C5016" t="s">
        <v>52</v>
      </c>
      <c r="D5016" t="s">
        <v>53</v>
      </c>
      <c r="E5016" t="s">
        <v>93</v>
      </c>
      <c r="F5016" t="s">
        <v>55</v>
      </c>
      <c r="G5016">
        <v>2925</v>
      </c>
      <c r="H5016">
        <v>50</v>
      </c>
      <c r="I5016" s="1">
        <v>45777</v>
      </c>
      <c r="J5016" s="3">
        <v>0.33333333333333331</v>
      </c>
      <c r="K5016" t="s">
        <v>56</v>
      </c>
      <c r="L5016" t="s">
        <v>57</v>
      </c>
      <c r="M5016">
        <v>37</v>
      </c>
      <c r="N5016">
        <v>3</v>
      </c>
      <c r="O5016" t="s">
        <v>58</v>
      </c>
      <c r="P5016" t="s">
        <v>59</v>
      </c>
      <c r="Q5016">
        <v>9</v>
      </c>
      <c r="R5016">
        <v>9</v>
      </c>
      <c r="S5016" t="s">
        <v>104</v>
      </c>
      <c r="T5016" t="s">
        <v>61</v>
      </c>
      <c r="U5016" t="s">
        <v>62</v>
      </c>
      <c r="V5016" t="s">
        <v>63</v>
      </c>
      <c r="W5016" t="s">
        <v>64</v>
      </c>
      <c r="X5016">
        <v>41</v>
      </c>
      <c r="Y5016" t="s">
        <v>108</v>
      </c>
      <c r="Z5016" t="s">
        <v>199</v>
      </c>
      <c r="AA5016">
        <v>2</v>
      </c>
      <c r="AB5016" t="s">
        <v>63</v>
      </c>
      <c r="AC5016" t="s">
        <v>50</v>
      </c>
      <c r="AD5016" t="s">
        <v>51</v>
      </c>
      <c r="AE5016" t="s">
        <v>52</v>
      </c>
      <c r="AF5016" t="s">
        <v>227</v>
      </c>
      <c r="AG5016" t="s">
        <v>125</v>
      </c>
      <c r="AH5016">
        <v>3</v>
      </c>
      <c r="AI5016">
        <v>3</v>
      </c>
      <c r="AJ5016" t="s">
        <v>86</v>
      </c>
      <c r="AK5016" t="s">
        <v>103</v>
      </c>
      <c r="AL5016">
        <v>39</v>
      </c>
      <c r="AM5016" t="s">
        <v>199</v>
      </c>
      <c r="AN5016">
        <v>2</v>
      </c>
      <c r="AO5016" t="s">
        <v>64</v>
      </c>
      <c r="AP5016" t="s">
        <v>56</v>
      </c>
      <c r="AQ5016" t="s">
        <v>50</v>
      </c>
      <c r="AR5016" t="s">
        <v>51</v>
      </c>
      <c r="AS5016" s="2">
        <v>45777</v>
      </c>
      <c r="AT5016" t="s">
        <v>79</v>
      </c>
      <c r="AU5016" t="s">
        <v>80</v>
      </c>
      <c r="AV5016" t="s">
        <v>93</v>
      </c>
      <c r="AW5016" s="1">
        <v>45777</v>
      </c>
      <c r="AX5016" s="1">
        <v>45779</v>
      </c>
    </row>
    <row r="5017" spans="1:50" x14ac:dyDescent="0.25">
      <c r="A5017" t="s">
        <v>50</v>
      </c>
      <c r="B5017" t="s">
        <v>51</v>
      </c>
      <c r="C5017" t="s">
        <v>52</v>
      </c>
      <c r="D5017" t="s">
        <v>53</v>
      </c>
      <c r="E5017" t="s">
        <v>101</v>
      </c>
      <c r="F5017" t="s">
        <v>81</v>
      </c>
      <c r="G5017">
        <v>1590</v>
      </c>
      <c r="H5017">
        <v>44</v>
      </c>
      <c r="I5017" s="1">
        <v>45777</v>
      </c>
      <c r="J5017" s="3">
        <v>0.46527777777777779</v>
      </c>
      <c r="K5017" t="s">
        <v>56</v>
      </c>
      <c r="L5017" t="s">
        <v>57</v>
      </c>
      <c r="M5017">
        <v>32</v>
      </c>
      <c r="N5017">
        <v>7</v>
      </c>
      <c r="O5017" t="s">
        <v>58</v>
      </c>
      <c r="P5017" t="s">
        <v>59</v>
      </c>
      <c r="Q5017">
        <v>9</v>
      </c>
      <c r="R5017">
        <v>9</v>
      </c>
      <c r="S5017" t="s">
        <v>104</v>
      </c>
      <c r="T5017" t="s">
        <v>61</v>
      </c>
      <c r="U5017" t="s">
        <v>62</v>
      </c>
      <c r="V5017" t="s">
        <v>63</v>
      </c>
      <c r="W5017" t="s">
        <v>64</v>
      </c>
      <c r="X5017">
        <v>37</v>
      </c>
      <c r="Y5017" t="s">
        <v>108</v>
      </c>
      <c r="Z5017" t="s">
        <v>199</v>
      </c>
      <c r="AA5017">
        <v>1</v>
      </c>
      <c r="AB5017" t="s">
        <v>63</v>
      </c>
      <c r="AC5017" t="s">
        <v>50</v>
      </c>
      <c r="AD5017" t="s">
        <v>51</v>
      </c>
      <c r="AE5017" t="s">
        <v>52</v>
      </c>
      <c r="AF5017" t="s">
        <v>366</v>
      </c>
      <c r="AG5017" t="s">
        <v>85</v>
      </c>
      <c r="AH5017">
        <v>2</v>
      </c>
      <c r="AI5017">
        <v>2</v>
      </c>
      <c r="AJ5017" t="s">
        <v>86</v>
      </c>
      <c r="AK5017" t="s">
        <v>1049</v>
      </c>
      <c r="AL5017">
        <v>37</v>
      </c>
      <c r="AM5017" t="s">
        <v>199</v>
      </c>
      <c r="AN5017">
        <v>1</v>
      </c>
      <c r="AO5017" t="s">
        <v>64</v>
      </c>
      <c r="AP5017" t="s">
        <v>56</v>
      </c>
      <c r="AQ5017" t="s">
        <v>50</v>
      </c>
      <c r="AR5017" t="s">
        <v>51</v>
      </c>
      <c r="AS5017" s="2">
        <v>45777</v>
      </c>
      <c r="AT5017" t="s">
        <v>79</v>
      </c>
      <c r="AU5017" t="s">
        <v>80</v>
      </c>
      <c r="AV5017" t="s">
        <v>101</v>
      </c>
      <c r="AW5017" s="1">
        <v>45777</v>
      </c>
      <c r="AX5017" s="1">
        <v>45777</v>
      </c>
    </row>
    <row r="5018" spans="1:50" x14ac:dyDescent="0.25">
      <c r="A5018" t="s">
        <v>50</v>
      </c>
      <c r="B5018" t="s">
        <v>51</v>
      </c>
      <c r="C5018" t="s">
        <v>52</v>
      </c>
      <c r="D5018" t="s">
        <v>53</v>
      </c>
      <c r="E5018" t="s">
        <v>97</v>
      </c>
      <c r="F5018" t="s">
        <v>55</v>
      </c>
      <c r="G5018">
        <v>3270</v>
      </c>
      <c r="H5018">
        <v>49</v>
      </c>
      <c r="I5018" s="1">
        <v>45777</v>
      </c>
      <c r="J5018" s="3">
        <v>0.47430555555555554</v>
      </c>
      <c r="K5018" t="s">
        <v>56</v>
      </c>
      <c r="L5018" t="s">
        <v>57</v>
      </c>
      <c r="M5018">
        <v>39</v>
      </c>
      <c r="N5018">
        <v>10</v>
      </c>
      <c r="O5018" t="s">
        <v>58</v>
      </c>
      <c r="P5018" t="s">
        <v>59</v>
      </c>
      <c r="Q5018">
        <v>9</v>
      </c>
      <c r="R5018">
        <v>9</v>
      </c>
      <c r="S5018" t="s">
        <v>60</v>
      </c>
      <c r="T5018" t="s">
        <v>61</v>
      </c>
      <c r="U5018" t="s">
        <v>62</v>
      </c>
      <c r="V5018" t="s">
        <v>63</v>
      </c>
      <c r="W5018" t="s">
        <v>64</v>
      </c>
      <c r="X5018">
        <v>33</v>
      </c>
      <c r="Y5018" t="s">
        <v>74</v>
      </c>
      <c r="Z5018" t="s">
        <v>107</v>
      </c>
      <c r="AA5018">
        <v>2</v>
      </c>
      <c r="AB5018" t="s">
        <v>63</v>
      </c>
      <c r="AC5018" t="s">
        <v>50</v>
      </c>
      <c r="AD5018" t="s">
        <v>51</v>
      </c>
      <c r="AE5018" t="s">
        <v>52</v>
      </c>
      <c r="AF5018" t="s">
        <v>84</v>
      </c>
      <c r="AG5018" t="s">
        <v>367</v>
      </c>
      <c r="AH5018">
        <v>3</v>
      </c>
      <c r="AI5018">
        <v>3</v>
      </c>
      <c r="AJ5018" t="s">
        <v>86</v>
      </c>
      <c r="AK5018" t="s">
        <v>103</v>
      </c>
      <c r="AL5018">
        <v>40</v>
      </c>
      <c r="AM5018" t="s">
        <v>159</v>
      </c>
      <c r="AN5018">
        <v>5</v>
      </c>
      <c r="AO5018" t="s">
        <v>64</v>
      </c>
      <c r="AP5018" t="s">
        <v>56</v>
      </c>
      <c r="AQ5018" t="s">
        <v>50</v>
      </c>
      <c r="AR5018" t="s">
        <v>51</v>
      </c>
      <c r="AS5018" s="2">
        <v>45777</v>
      </c>
      <c r="AT5018" t="s">
        <v>79</v>
      </c>
      <c r="AU5018" t="s">
        <v>80</v>
      </c>
      <c r="AV5018" t="s">
        <v>97</v>
      </c>
      <c r="AW5018" s="1">
        <v>45777</v>
      </c>
      <c r="AX5018" s="1">
        <v>45779</v>
      </c>
    </row>
    <row r="5019" spans="1:50" x14ac:dyDescent="0.25">
      <c r="A5019" t="s">
        <v>50</v>
      </c>
      <c r="B5019" t="s">
        <v>51</v>
      </c>
      <c r="C5019" t="s">
        <v>52</v>
      </c>
      <c r="D5019" t="s">
        <v>53</v>
      </c>
      <c r="E5019" t="s">
        <v>97</v>
      </c>
      <c r="F5019" t="s">
        <v>81</v>
      </c>
      <c r="G5019">
        <v>4350</v>
      </c>
      <c r="H5019">
        <v>55</v>
      </c>
      <c r="I5019" s="1">
        <v>45777</v>
      </c>
      <c r="J5019" s="3">
        <v>0.45555555555555555</v>
      </c>
      <c r="K5019" t="s">
        <v>56</v>
      </c>
      <c r="L5019" t="s">
        <v>57</v>
      </c>
      <c r="M5019">
        <v>39</v>
      </c>
      <c r="N5019">
        <v>6</v>
      </c>
      <c r="O5019" t="s">
        <v>58</v>
      </c>
      <c r="P5019" t="s">
        <v>59</v>
      </c>
      <c r="Q5019">
        <v>9</v>
      </c>
      <c r="R5019">
        <v>9</v>
      </c>
      <c r="S5019" t="s">
        <v>104</v>
      </c>
      <c r="T5019" t="s">
        <v>61</v>
      </c>
      <c r="U5019" t="s">
        <v>62</v>
      </c>
      <c r="V5019" t="s">
        <v>63</v>
      </c>
      <c r="W5019" t="s">
        <v>64</v>
      </c>
      <c r="X5019">
        <v>31</v>
      </c>
      <c r="Y5019" t="s">
        <v>74</v>
      </c>
      <c r="Z5019" t="s">
        <v>95</v>
      </c>
      <c r="AA5019">
        <v>3</v>
      </c>
      <c r="AB5019" t="s">
        <v>63</v>
      </c>
      <c r="AC5019" t="s">
        <v>50</v>
      </c>
      <c r="AD5019" t="s">
        <v>51</v>
      </c>
      <c r="AE5019" t="s">
        <v>52</v>
      </c>
      <c r="AF5019" t="s">
        <v>342</v>
      </c>
      <c r="AG5019" t="s">
        <v>85</v>
      </c>
      <c r="AH5019">
        <v>2</v>
      </c>
      <c r="AI5019">
        <v>2</v>
      </c>
      <c r="AJ5019" t="s">
        <v>86</v>
      </c>
      <c r="AK5019" t="s">
        <v>103</v>
      </c>
      <c r="AL5019">
        <v>32</v>
      </c>
      <c r="AM5019" t="s">
        <v>75</v>
      </c>
      <c r="AN5019">
        <v>11</v>
      </c>
      <c r="AO5019" t="s">
        <v>64</v>
      </c>
      <c r="AP5019" t="s">
        <v>56</v>
      </c>
      <c r="AQ5019" t="s">
        <v>50</v>
      </c>
      <c r="AR5019" t="s">
        <v>51</v>
      </c>
      <c r="AS5019" s="2">
        <v>45777</v>
      </c>
      <c r="AT5019" t="s">
        <v>79</v>
      </c>
      <c r="AU5019" t="s">
        <v>80</v>
      </c>
      <c r="AV5019" t="s">
        <v>97</v>
      </c>
      <c r="AW5019" s="1">
        <v>45777</v>
      </c>
      <c r="AX5019" s="1">
        <v>45779</v>
      </c>
    </row>
    <row r="5020" spans="1:50" x14ac:dyDescent="0.25">
      <c r="A5020" t="s">
        <v>50</v>
      </c>
      <c r="B5020" t="s">
        <v>51</v>
      </c>
      <c r="C5020" t="s">
        <v>52</v>
      </c>
      <c r="D5020" t="s">
        <v>53</v>
      </c>
      <c r="E5020" t="s">
        <v>54</v>
      </c>
      <c r="F5020" t="s">
        <v>55</v>
      </c>
      <c r="G5020">
        <v>2395</v>
      </c>
      <c r="H5020">
        <v>49</v>
      </c>
      <c r="I5020" s="1">
        <v>45777</v>
      </c>
      <c r="J5020" s="3">
        <v>0.43194444444444446</v>
      </c>
      <c r="K5020" t="s">
        <v>56</v>
      </c>
      <c r="L5020" t="s">
        <v>57</v>
      </c>
      <c r="M5020">
        <v>35</v>
      </c>
      <c r="N5020">
        <v>7</v>
      </c>
      <c r="O5020" t="s">
        <v>58</v>
      </c>
      <c r="P5020" t="s">
        <v>59</v>
      </c>
      <c r="Q5020">
        <v>9</v>
      </c>
      <c r="R5020">
        <v>9</v>
      </c>
      <c r="S5020" t="s">
        <v>60</v>
      </c>
      <c r="T5020" t="s">
        <v>61</v>
      </c>
      <c r="U5020" t="s">
        <v>62</v>
      </c>
      <c r="V5020" t="s">
        <v>63</v>
      </c>
      <c r="W5020" t="s">
        <v>64</v>
      </c>
      <c r="X5020">
        <v>27</v>
      </c>
      <c r="Y5020" t="s">
        <v>74</v>
      </c>
      <c r="Z5020" t="s">
        <v>107</v>
      </c>
      <c r="AA5020">
        <v>2</v>
      </c>
      <c r="AB5020" t="s">
        <v>63</v>
      </c>
      <c r="AC5020" t="s">
        <v>50</v>
      </c>
      <c r="AD5020" t="s">
        <v>51</v>
      </c>
      <c r="AE5020" t="s">
        <v>52</v>
      </c>
      <c r="AF5020" t="s">
        <v>214</v>
      </c>
      <c r="AG5020" t="s">
        <v>185</v>
      </c>
      <c r="AH5020">
        <v>2</v>
      </c>
      <c r="AI5020">
        <v>3</v>
      </c>
      <c r="AJ5020" t="s">
        <v>86</v>
      </c>
      <c r="AK5020" t="s">
        <v>87</v>
      </c>
      <c r="AL5020">
        <v>33</v>
      </c>
      <c r="AM5020" t="s">
        <v>75</v>
      </c>
      <c r="AN5020">
        <v>11</v>
      </c>
      <c r="AO5020" t="s">
        <v>64</v>
      </c>
      <c r="AP5020" t="s">
        <v>56</v>
      </c>
      <c r="AQ5020" t="s">
        <v>50</v>
      </c>
      <c r="AR5020" t="s">
        <v>51</v>
      </c>
      <c r="AS5020" s="2">
        <v>45777</v>
      </c>
      <c r="AT5020" t="s">
        <v>79</v>
      </c>
      <c r="AU5020" t="s">
        <v>80</v>
      </c>
      <c r="AV5020" t="s">
        <v>54</v>
      </c>
      <c r="AW5020" s="1">
        <v>45777</v>
      </c>
      <c r="AX5020" s="1">
        <v>45791</v>
      </c>
    </row>
    <row r="5021" spans="1:50" x14ac:dyDescent="0.25">
      <c r="A5021" t="s">
        <v>50</v>
      </c>
      <c r="B5021" t="s">
        <v>51</v>
      </c>
      <c r="C5021" t="s">
        <v>52</v>
      </c>
      <c r="D5021" t="s">
        <v>53</v>
      </c>
      <c r="E5021" t="s">
        <v>116</v>
      </c>
      <c r="F5021" t="s">
        <v>81</v>
      </c>
      <c r="G5021">
        <v>3145</v>
      </c>
      <c r="H5021">
        <v>51</v>
      </c>
      <c r="I5021" s="1">
        <v>45777</v>
      </c>
      <c r="J5021" s="3">
        <v>0.45833333333333331</v>
      </c>
      <c r="K5021" t="s">
        <v>56</v>
      </c>
      <c r="L5021" t="s">
        <v>57</v>
      </c>
      <c r="M5021">
        <v>37</v>
      </c>
      <c r="N5021">
        <v>4</v>
      </c>
      <c r="O5021" t="s">
        <v>94</v>
      </c>
      <c r="P5021" t="s">
        <v>59</v>
      </c>
      <c r="Q5021">
        <v>9</v>
      </c>
      <c r="R5021">
        <v>9</v>
      </c>
      <c r="S5021" t="s">
        <v>60</v>
      </c>
      <c r="T5021" t="s">
        <v>61</v>
      </c>
      <c r="U5021" t="s">
        <v>62</v>
      </c>
      <c r="V5021" t="s">
        <v>63</v>
      </c>
      <c r="W5021" t="s">
        <v>64</v>
      </c>
      <c r="X5021">
        <v>20</v>
      </c>
      <c r="Y5021" t="s">
        <v>65</v>
      </c>
      <c r="Z5021" t="s">
        <v>75</v>
      </c>
      <c r="AA5021">
        <v>11</v>
      </c>
      <c r="AB5021" t="s">
        <v>63</v>
      </c>
      <c r="AC5021" t="s">
        <v>50</v>
      </c>
      <c r="AD5021" t="s">
        <v>51</v>
      </c>
      <c r="AE5021" t="s">
        <v>52</v>
      </c>
      <c r="AF5021" t="s">
        <v>1050</v>
      </c>
      <c r="AG5021" t="s">
        <v>99</v>
      </c>
      <c r="AH5021">
        <v>1</v>
      </c>
      <c r="AI5021">
        <v>1</v>
      </c>
      <c r="AJ5021" t="s">
        <v>69</v>
      </c>
      <c r="AK5021" t="s">
        <v>117</v>
      </c>
      <c r="AL5021">
        <v>21</v>
      </c>
      <c r="AM5021" t="s">
        <v>107</v>
      </c>
      <c r="AN5021">
        <v>2</v>
      </c>
      <c r="AO5021" t="s">
        <v>64</v>
      </c>
      <c r="AP5021" t="s">
        <v>56</v>
      </c>
      <c r="AQ5021" t="s">
        <v>50</v>
      </c>
      <c r="AR5021" t="s">
        <v>51</v>
      </c>
      <c r="AS5021" s="2">
        <v>45777</v>
      </c>
      <c r="AT5021" t="s">
        <v>79</v>
      </c>
      <c r="AU5021" t="s">
        <v>80</v>
      </c>
      <c r="AV5021" t="s">
        <v>116</v>
      </c>
      <c r="AW5021" s="1">
        <v>45777</v>
      </c>
      <c r="AX5021" s="1">
        <v>45779</v>
      </c>
    </row>
    <row r="5022" spans="1:50" x14ac:dyDescent="0.25">
      <c r="A5022" t="s">
        <v>50</v>
      </c>
      <c r="B5022" t="s">
        <v>51</v>
      </c>
      <c r="C5022" t="s">
        <v>52</v>
      </c>
      <c r="D5022" t="s">
        <v>53</v>
      </c>
      <c r="E5022" t="s">
        <v>116</v>
      </c>
      <c r="F5022" t="s">
        <v>55</v>
      </c>
      <c r="G5022">
        <v>3710</v>
      </c>
      <c r="H5022">
        <v>51</v>
      </c>
      <c r="I5022" s="1">
        <v>45777</v>
      </c>
      <c r="J5022" s="3">
        <v>0.42708333333333331</v>
      </c>
      <c r="K5022" t="s">
        <v>56</v>
      </c>
      <c r="L5022" t="s">
        <v>57</v>
      </c>
      <c r="M5022">
        <v>38</v>
      </c>
      <c r="N5022">
        <v>9</v>
      </c>
      <c r="O5022" t="s">
        <v>58</v>
      </c>
      <c r="P5022" t="s">
        <v>59</v>
      </c>
      <c r="Q5022">
        <v>9</v>
      </c>
      <c r="R5022">
        <v>9</v>
      </c>
      <c r="S5022" t="s">
        <v>60</v>
      </c>
      <c r="T5022" t="s">
        <v>61</v>
      </c>
      <c r="U5022" t="s">
        <v>62</v>
      </c>
      <c r="V5022" t="s">
        <v>63</v>
      </c>
      <c r="W5022" t="s">
        <v>64</v>
      </c>
      <c r="X5022">
        <v>27</v>
      </c>
      <c r="Y5022" t="s">
        <v>108</v>
      </c>
      <c r="Z5022" t="s">
        <v>75</v>
      </c>
      <c r="AA5022">
        <v>11</v>
      </c>
      <c r="AB5022" t="s">
        <v>63</v>
      </c>
      <c r="AC5022" t="s">
        <v>50</v>
      </c>
      <c r="AD5022" t="s">
        <v>51</v>
      </c>
      <c r="AE5022" t="s">
        <v>52</v>
      </c>
      <c r="AF5022" t="s">
        <v>89</v>
      </c>
      <c r="AG5022" t="s">
        <v>85</v>
      </c>
      <c r="AH5022">
        <v>2</v>
      </c>
      <c r="AI5022">
        <v>2</v>
      </c>
      <c r="AJ5022" t="s">
        <v>69</v>
      </c>
      <c r="AK5022" t="s">
        <v>117</v>
      </c>
      <c r="AL5022">
        <v>30</v>
      </c>
      <c r="AM5022" t="s">
        <v>75</v>
      </c>
      <c r="AN5022">
        <v>11</v>
      </c>
      <c r="AO5022" t="s">
        <v>64</v>
      </c>
      <c r="AP5022" t="s">
        <v>56</v>
      </c>
      <c r="AQ5022" t="s">
        <v>50</v>
      </c>
      <c r="AR5022" t="s">
        <v>51</v>
      </c>
      <c r="AS5022" s="2">
        <v>45777</v>
      </c>
      <c r="AT5022" t="s">
        <v>79</v>
      </c>
      <c r="AU5022" t="s">
        <v>80</v>
      </c>
      <c r="AV5022" t="s">
        <v>116</v>
      </c>
      <c r="AW5022" s="1">
        <v>45777</v>
      </c>
      <c r="AX5022" s="1">
        <v>45779</v>
      </c>
    </row>
    <row r="5023" spans="1:50" x14ac:dyDescent="0.25">
      <c r="A5023" t="s">
        <v>50</v>
      </c>
      <c r="B5023" t="s">
        <v>51</v>
      </c>
      <c r="C5023" t="s">
        <v>52</v>
      </c>
      <c r="D5023" t="s">
        <v>53</v>
      </c>
      <c r="E5023" t="s">
        <v>73</v>
      </c>
      <c r="F5023" t="s">
        <v>81</v>
      </c>
      <c r="G5023">
        <v>2170</v>
      </c>
      <c r="H5023">
        <v>46</v>
      </c>
      <c r="I5023" s="1">
        <v>45777</v>
      </c>
      <c r="J5023" s="3">
        <v>0.40694444444444444</v>
      </c>
      <c r="K5023" t="s">
        <v>56</v>
      </c>
      <c r="L5023" t="s">
        <v>57</v>
      </c>
      <c r="M5023">
        <v>37</v>
      </c>
      <c r="N5023">
        <v>8</v>
      </c>
      <c r="O5023" t="s">
        <v>58</v>
      </c>
      <c r="P5023" t="s">
        <v>181</v>
      </c>
      <c r="Q5023">
        <v>9</v>
      </c>
      <c r="R5023">
        <v>9</v>
      </c>
      <c r="S5023" t="s">
        <v>60</v>
      </c>
      <c r="T5023" t="s">
        <v>61</v>
      </c>
      <c r="U5023" t="s">
        <v>62</v>
      </c>
      <c r="V5023" t="s">
        <v>63</v>
      </c>
      <c r="W5023" t="s">
        <v>64</v>
      </c>
      <c r="X5023">
        <v>32</v>
      </c>
      <c r="Y5023" t="s">
        <v>74</v>
      </c>
      <c r="Z5023" t="s">
        <v>107</v>
      </c>
      <c r="AA5023">
        <v>2</v>
      </c>
      <c r="AB5023" t="s">
        <v>63</v>
      </c>
      <c r="AC5023" t="s">
        <v>50</v>
      </c>
      <c r="AD5023" t="s">
        <v>51</v>
      </c>
      <c r="AE5023" t="s">
        <v>52</v>
      </c>
      <c r="AF5023" t="s">
        <v>105</v>
      </c>
      <c r="AG5023" t="s">
        <v>183</v>
      </c>
      <c r="AH5023">
        <v>4</v>
      </c>
      <c r="AI5023">
        <v>4</v>
      </c>
      <c r="AJ5023" t="s">
        <v>69</v>
      </c>
      <c r="AK5023" t="s">
        <v>70</v>
      </c>
      <c r="AL5023">
        <v>38</v>
      </c>
      <c r="AM5023" t="s">
        <v>88</v>
      </c>
      <c r="AN5023">
        <v>11</v>
      </c>
      <c r="AO5023" t="s">
        <v>64</v>
      </c>
      <c r="AP5023" t="s">
        <v>56</v>
      </c>
      <c r="AQ5023" t="s">
        <v>50</v>
      </c>
      <c r="AR5023" t="s">
        <v>51</v>
      </c>
      <c r="AS5023" s="2">
        <v>45777</v>
      </c>
      <c r="AT5023" t="s">
        <v>79</v>
      </c>
      <c r="AU5023" t="s">
        <v>80</v>
      </c>
      <c r="AV5023" t="s">
        <v>73</v>
      </c>
      <c r="AW5023" s="1">
        <v>45777</v>
      </c>
      <c r="AX5023" s="1">
        <v>45820</v>
      </c>
    </row>
    <row r="5024" spans="1:50" x14ac:dyDescent="0.25">
      <c r="A5024" t="s">
        <v>50</v>
      </c>
      <c r="B5024" t="s">
        <v>51</v>
      </c>
      <c r="C5024" t="s">
        <v>52</v>
      </c>
      <c r="D5024" t="s">
        <v>53</v>
      </c>
      <c r="E5024" t="s">
        <v>73</v>
      </c>
      <c r="F5024" t="s">
        <v>81</v>
      </c>
      <c r="G5024">
        <v>2425</v>
      </c>
      <c r="H5024">
        <v>46</v>
      </c>
      <c r="I5024" s="1">
        <v>45777</v>
      </c>
      <c r="J5024" s="3">
        <v>0.40833333333333333</v>
      </c>
      <c r="K5024" t="s">
        <v>56</v>
      </c>
      <c r="L5024" t="s">
        <v>57</v>
      </c>
      <c r="M5024">
        <v>37</v>
      </c>
      <c r="N5024">
        <v>8</v>
      </c>
      <c r="O5024" t="s">
        <v>58</v>
      </c>
      <c r="P5024" t="s">
        <v>181</v>
      </c>
      <c r="Q5024">
        <v>9</v>
      </c>
      <c r="R5024">
        <v>9</v>
      </c>
      <c r="S5024" t="s">
        <v>60</v>
      </c>
      <c r="T5024" t="s">
        <v>61</v>
      </c>
      <c r="U5024" t="s">
        <v>62</v>
      </c>
      <c r="V5024" t="s">
        <v>63</v>
      </c>
      <c r="W5024" t="s">
        <v>64</v>
      </c>
      <c r="X5024">
        <v>32</v>
      </c>
      <c r="Y5024" t="s">
        <v>74</v>
      </c>
      <c r="Z5024" t="s">
        <v>107</v>
      </c>
      <c r="AA5024">
        <v>2</v>
      </c>
      <c r="AB5024" t="s">
        <v>63</v>
      </c>
      <c r="AC5024" t="s">
        <v>50</v>
      </c>
      <c r="AD5024" t="s">
        <v>51</v>
      </c>
      <c r="AE5024" t="s">
        <v>52</v>
      </c>
      <c r="AF5024" t="s">
        <v>105</v>
      </c>
      <c r="AG5024" t="s">
        <v>183</v>
      </c>
      <c r="AH5024">
        <v>4</v>
      </c>
      <c r="AI5024">
        <v>4</v>
      </c>
      <c r="AJ5024" t="s">
        <v>69</v>
      </c>
      <c r="AK5024" t="s">
        <v>70</v>
      </c>
      <c r="AL5024">
        <v>38</v>
      </c>
      <c r="AM5024" t="s">
        <v>75</v>
      </c>
      <c r="AN5024">
        <v>11</v>
      </c>
      <c r="AO5024" t="s">
        <v>64</v>
      </c>
      <c r="AP5024" t="s">
        <v>56</v>
      </c>
      <c r="AQ5024" t="s">
        <v>50</v>
      </c>
      <c r="AR5024" t="s">
        <v>51</v>
      </c>
      <c r="AS5024" s="2">
        <v>45777</v>
      </c>
      <c r="AT5024" t="s">
        <v>79</v>
      </c>
      <c r="AU5024" t="s">
        <v>80</v>
      </c>
      <c r="AV5024" t="s">
        <v>73</v>
      </c>
      <c r="AW5024" s="1">
        <v>45777</v>
      </c>
      <c r="AX5024" s="1">
        <v>45820</v>
      </c>
    </row>
    <row r="5025" spans="1:50" x14ac:dyDescent="0.25">
      <c r="A5025" t="s">
        <v>50</v>
      </c>
      <c r="B5025" t="s">
        <v>51</v>
      </c>
      <c r="C5025" t="s">
        <v>52</v>
      </c>
      <c r="D5025" t="s">
        <v>53</v>
      </c>
      <c r="E5025" t="s">
        <v>991</v>
      </c>
      <c r="F5025" t="s">
        <v>81</v>
      </c>
      <c r="G5025">
        <v>2600</v>
      </c>
      <c r="H5025">
        <v>50</v>
      </c>
      <c r="I5025" s="1">
        <v>45777</v>
      </c>
      <c r="J5025" s="3">
        <v>0.37847222222222221</v>
      </c>
      <c r="K5025" t="s">
        <v>56</v>
      </c>
      <c r="L5025" t="s">
        <v>57</v>
      </c>
      <c r="M5025">
        <v>38</v>
      </c>
      <c r="N5025">
        <v>0</v>
      </c>
      <c r="O5025" t="s">
        <v>94</v>
      </c>
      <c r="P5025" t="s">
        <v>59</v>
      </c>
      <c r="Q5025">
        <v>10</v>
      </c>
      <c r="R5025">
        <v>10</v>
      </c>
      <c r="S5025" t="s">
        <v>60</v>
      </c>
      <c r="T5025" t="s">
        <v>61</v>
      </c>
      <c r="U5025" t="s">
        <v>62</v>
      </c>
      <c r="V5025" t="s">
        <v>63</v>
      </c>
      <c r="W5025" t="s">
        <v>91</v>
      </c>
      <c r="X5025">
        <v>16</v>
      </c>
      <c r="Y5025" t="s">
        <v>127</v>
      </c>
      <c r="Z5025" t="s">
        <v>66</v>
      </c>
      <c r="AA5025">
        <v>8</v>
      </c>
      <c r="AB5025" t="s">
        <v>63</v>
      </c>
      <c r="AC5025" t="s">
        <v>50</v>
      </c>
      <c r="AD5025" t="s">
        <v>51</v>
      </c>
      <c r="AE5025" t="s">
        <v>52</v>
      </c>
      <c r="AF5025" t="s">
        <v>679</v>
      </c>
      <c r="AG5025" t="s">
        <v>99</v>
      </c>
      <c r="AH5025">
        <v>1</v>
      </c>
      <c r="AI5025">
        <v>1</v>
      </c>
      <c r="AJ5025" t="s">
        <v>69</v>
      </c>
      <c r="AK5025" t="s">
        <v>117</v>
      </c>
      <c r="AL5025">
        <v>22</v>
      </c>
      <c r="AM5025" t="s">
        <v>66</v>
      </c>
      <c r="AN5025">
        <v>9</v>
      </c>
      <c r="AO5025" t="s">
        <v>64</v>
      </c>
      <c r="AP5025" t="s">
        <v>56</v>
      </c>
      <c r="AQ5025" t="s">
        <v>50</v>
      </c>
      <c r="AR5025" t="s">
        <v>51</v>
      </c>
      <c r="AS5025" s="2">
        <v>45777</v>
      </c>
      <c r="AT5025" t="s">
        <v>79</v>
      </c>
      <c r="AU5025" t="s">
        <v>80</v>
      </c>
      <c r="AV5025" t="s">
        <v>991</v>
      </c>
      <c r="AW5025" s="1">
        <v>45777</v>
      </c>
      <c r="AX5025" s="1">
        <v>45874</v>
      </c>
    </row>
    <row r="5026" spans="1:50" x14ac:dyDescent="0.25">
      <c r="A5026" t="s">
        <v>50</v>
      </c>
      <c r="B5026" t="s">
        <v>51</v>
      </c>
      <c r="C5026" t="s">
        <v>52</v>
      </c>
      <c r="D5026" t="s">
        <v>53</v>
      </c>
      <c r="E5026" t="s">
        <v>97</v>
      </c>
      <c r="F5026" t="s">
        <v>55</v>
      </c>
      <c r="G5026">
        <v>2805</v>
      </c>
      <c r="H5026">
        <v>48</v>
      </c>
      <c r="I5026" s="1">
        <v>45777</v>
      </c>
      <c r="J5026" s="3">
        <v>0.39583333333333331</v>
      </c>
      <c r="K5026" t="s">
        <v>56</v>
      </c>
      <c r="L5026" t="s">
        <v>57</v>
      </c>
      <c r="M5026">
        <v>37</v>
      </c>
      <c r="N5026">
        <v>7</v>
      </c>
      <c r="O5026" t="s">
        <v>58</v>
      </c>
      <c r="P5026" t="s">
        <v>59</v>
      </c>
      <c r="Q5026">
        <v>9</v>
      </c>
      <c r="R5026">
        <v>9</v>
      </c>
      <c r="S5026" t="s">
        <v>60</v>
      </c>
      <c r="T5026" t="s">
        <v>126</v>
      </c>
      <c r="U5026" t="s">
        <v>62</v>
      </c>
      <c r="V5026" t="s">
        <v>63</v>
      </c>
      <c r="W5026" t="s">
        <v>64</v>
      </c>
      <c r="X5026">
        <v>32</v>
      </c>
      <c r="Y5026" t="s">
        <v>74</v>
      </c>
      <c r="Z5026" t="s">
        <v>95</v>
      </c>
      <c r="AA5026">
        <v>2</v>
      </c>
      <c r="AB5026" t="s">
        <v>63</v>
      </c>
      <c r="AC5026" t="s">
        <v>50</v>
      </c>
      <c r="AD5026" t="s">
        <v>51</v>
      </c>
      <c r="AE5026" t="s">
        <v>52</v>
      </c>
      <c r="AF5026" t="s">
        <v>227</v>
      </c>
      <c r="AG5026" t="s">
        <v>185</v>
      </c>
      <c r="AH5026">
        <v>2</v>
      </c>
      <c r="AI5026">
        <v>3</v>
      </c>
      <c r="AJ5026" t="s">
        <v>86</v>
      </c>
      <c r="AK5026" t="s">
        <v>129</v>
      </c>
      <c r="AL5026">
        <v>32</v>
      </c>
      <c r="AM5026" t="s">
        <v>83</v>
      </c>
      <c r="AN5026">
        <v>6</v>
      </c>
      <c r="AO5026" t="s">
        <v>64</v>
      </c>
      <c r="AP5026" t="s">
        <v>56</v>
      </c>
      <c r="AQ5026" t="s">
        <v>50</v>
      </c>
      <c r="AR5026" t="s">
        <v>51</v>
      </c>
      <c r="AS5026" s="2">
        <v>45777</v>
      </c>
      <c r="AT5026" t="s">
        <v>79</v>
      </c>
      <c r="AU5026" t="s">
        <v>80</v>
      </c>
      <c r="AV5026" t="s">
        <v>97</v>
      </c>
      <c r="AW5026" s="1">
        <v>45777</v>
      </c>
      <c r="AX5026" s="1">
        <v>45779</v>
      </c>
    </row>
    <row r="5027" spans="1:50" x14ac:dyDescent="0.25">
      <c r="A5027" t="s">
        <v>50</v>
      </c>
      <c r="B5027" t="s">
        <v>51</v>
      </c>
      <c r="C5027" t="s">
        <v>52</v>
      </c>
      <c r="D5027" t="s">
        <v>53</v>
      </c>
      <c r="E5027" t="s">
        <v>54</v>
      </c>
      <c r="F5027" t="s">
        <v>55</v>
      </c>
      <c r="G5027">
        <v>2675</v>
      </c>
      <c r="H5027">
        <v>47</v>
      </c>
      <c r="I5027" s="1">
        <v>45777</v>
      </c>
      <c r="J5027" s="3">
        <v>0.36180555555555555</v>
      </c>
      <c r="K5027" t="s">
        <v>56</v>
      </c>
      <c r="L5027" t="s">
        <v>57</v>
      </c>
      <c r="M5027">
        <v>39</v>
      </c>
      <c r="N5027">
        <v>7</v>
      </c>
      <c r="O5027" t="s">
        <v>58</v>
      </c>
      <c r="P5027" t="s">
        <v>59</v>
      </c>
      <c r="Q5027">
        <v>9</v>
      </c>
      <c r="R5027">
        <v>9</v>
      </c>
      <c r="S5027" t="s">
        <v>60</v>
      </c>
      <c r="T5027" t="s">
        <v>61</v>
      </c>
      <c r="U5027" t="s">
        <v>62</v>
      </c>
      <c r="V5027" t="s">
        <v>63</v>
      </c>
      <c r="W5027" t="s">
        <v>64</v>
      </c>
      <c r="X5027">
        <v>24</v>
      </c>
      <c r="Y5027" t="s">
        <v>74</v>
      </c>
      <c r="Z5027" t="s">
        <v>159</v>
      </c>
      <c r="AA5027">
        <v>5</v>
      </c>
      <c r="AB5027" t="s">
        <v>63</v>
      </c>
      <c r="AC5027" t="s">
        <v>50</v>
      </c>
      <c r="AD5027" t="s">
        <v>51</v>
      </c>
      <c r="AE5027" t="s">
        <v>52</v>
      </c>
      <c r="AF5027" t="s">
        <v>386</v>
      </c>
      <c r="AG5027" t="s">
        <v>68</v>
      </c>
      <c r="AH5027">
        <v>2</v>
      </c>
      <c r="AI5027">
        <v>2</v>
      </c>
      <c r="AJ5027" t="s">
        <v>69</v>
      </c>
      <c r="AK5027" t="s">
        <v>70</v>
      </c>
      <c r="AL5027">
        <v>32</v>
      </c>
      <c r="AM5027" t="s">
        <v>75</v>
      </c>
      <c r="AN5027">
        <v>11</v>
      </c>
      <c r="AO5027" t="s">
        <v>64</v>
      </c>
      <c r="AP5027" t="s">
        <v>56</v>
      </c>
      <c r="AQ5027" t="s">
        <v>50</v>
      </c>
      <c r="AR5027" t="s">
        <v>51</v>
      </c>
      <c r="AS5027" s="2">
        <v>45777</v>
      </c>
      <c r="AT5027" t="s">
        <v>79</v>
      </c>
      <c r="AU5027" t="s">
        <v>80</v>
      </c>
      <c r="AV5027" t="s">
        <v>54</v>
      </c>
      <c r="AW5027" s="1">
        <v>45777</v>
      </c>
      <c r="AX5027" s="1">
        <v>45791</v>
      </c>
    </row>
    <row r="5028" spans="1:50" x14ac:dyDescent="0.25">
      <c r="A5028" t="s">
        <v>50</v>
      </c>
      <c r="B5028" t="s">
        <v>51</v>
      </c>
      <c r="C5028" t="s">
        <v>52</v>
      </c>
      <c r="D5028" t="s">
        <v>53</v>
      </c>
      <c r="E5028" t="s">
        <v>101</v>
      </c>
      <c r="F5028" t="s">
        <v>81</v>
      </c>
      <c r="G5028">
        <v>3170</v>
      </c>
      <c r="H5028">
        <v>52</v>
      </c>
      <c r="I5028" s="1">
        <v>45777</v>
      </c>
      <c r="J5028" s="3">
        <v>0.35138888888888886</v>
      </c>
      <c r="K5028" t="s">
        <v>56</v>
      </c>
      <c r="L5028" t="s">
        <v>57</v>
      </c>
      <c r="M5028">
        <v>37</v>
      </c>
      <c r="N5028">
        <v>8</v>
      </c>
      <c r="O5028" t="s">
        <v>58</v>
      </c>
      <c r="P5028" t="s">
        <v>59</v>
      </c>
      <c r="Q5028">
        <v>10</v>
      </c>
      <c r="R5028">
        <v>10</v>
      </c>
      <c r="S5028" t="s">
        <v>60</v>
      </c>
      <c r="T5028" t="s">
        <v>61</v>
      </c>
      <c r="U5028" t="s">
        <v>62</v>
      </c>
      <c r="V5028" t="s">
        <v>63</v>
      </c>
      <c r="W5028" t="s">
        <v>64</v>
      </c>
      <c r="X5028">
        <v>35</v>
      </c>
      <c r="Y5028" t="s">
        <v>108</v>
      </c>
      <c r="Z5028" t="s">
        <v>83</v>
      </c>
      <c r="AA5028">
        <v>5</v>
      </c>
      <c r="AB5028" t="s">
        <v>63</v>
      </c>
      <c r="AC5028" t="s">
        <v>50</v>
      </c>
      <c r="AD5028" t="s">
        <v>51</v>
      </c>
      <c r="AE5028" t="s">
        <v>52</v>
      </c>
      <c r="AF5028" t="s">
        <v>580</v>
      </c>
      <c r="AG5028" t="s">
        <v>125</v>
      </c>
      <c r="AH5028">
        <v>2</v>
      </c>
      <c r="AI5028">
        <v>2</v>
      </c>
      <c r="AJ5028" t="s">
        <v>86</v>
      </c>
      <c r="AK5028" t="s">
        <v>103</v>
      </c>
      <c r="AL5028">
        <v>36</v>
      </c>
      <c r="AM5028" t="s">
        <v>83</v>
      </c>
      <c r="AN5028">
        <v>5</v>
      </c>
      <c r="AO5028" t="s">
        <v>64</v>
      </c>
      <c r="AP5028" t="s">
        <v>56</v>
      </c>
      <c r="AQ5028" t="s">
        <v>50</v>
      </c>
      <c r="AR5028" t="s">
        <v>51</v>
      </c>
      <c r="AS5028" s="2">
        <v>45777</v>
      </c>
      <c r="AT5028" t="s">
        <v>79</v>
      </c>
      <c r="AU5028" t="s">
        <v>80</v>
      </c>
      <c r="AV5028" t="s">
        <v>101</v>
      </c>
      <c r="AW5028" s="1">
        <v>45777</v>
      </c>
      <c r="AX5028" s="1">
        <v>45777</v>
      </c>
    </row>
    <row r="5029" spans="1:50" x14ac:dyDescent="0.25">
      <c r="A5029" t="s">
        <v>50</v>
      </c>
      <c r="B5029" t="s">
        <v>51</v>
      </c>
      <c r="C5029" t="s">
        <v>52</v>
      </c>
      <c r="D5029" t="s">
        <v>53</v>
      </c>
      <c r="E5029" t="s">
        <v>73</v>
      </c>
      <c r="F5029" t="s">
        <v>81</v>
      </c>
      <c r="G5029">
        <v>3100</v>
      </c>
      <c r="H5029">
        <v>50</v>
      </c>
      <c r="I5029" s="1">
        <v>45777</v>
      </c>
      <c r="J5029" s="3">
        <v>0.32430555555555557</v>
      </c>
      <c r="K5029" t="s">
        <v>56</v>
      </c>
      <c r="L5029" t="s">
        <v>57</v>
      </c>
      <c r="M5029">
        <v>39</v>
      </c>
      <c r="N5029">
        <v>3</v>
      </c>
      <c r="O5029" t="s">
        <v>58</v>
      </c>
      <c r="P5029" t="s">
        <v>59</v>
      </c>
      <c r="Q5029">
        <v>9</v>
      </c>
      <c r="R5029">
        <v>9</v>
      </c>
      <c r="S5029" t="s">
        <v>60</v>
      </c>
      <c r="T5029" t="s">
        <v>61</v>
      </c>
      <c r="U5029" t="s">
        <v>62</v>
      </c>
      <c r="V5029" t="s">
        <v>63</v>
      </c>
      <c r="W5029" t="s">
        <v>64</v>
      </c>
      <c r="X5029">
        <v>22</v>
      </c>
      <c r="Y5029" t="s">
        <v>74</v>
      </c>
      <c r="Z5029" t="s">
        <v>107</v>
      </c>
      <c r="AA5029">
        <v>2</v>
      </c>
      <c r="AB5029" t="s">
        <v>63</v>
      </c>
      <c r="AC5029" t="s">
        <v>50</v>
      </c>
      <c r="AD5029" t="s">
        <v>51</v>
      </c>
      <c r="AE5029" t="s">
        <v>52</v>
      </c>
      <c r="AF5029" t="s">
        <v>223</v>
      </c>
      <c r="AG5029" t="s">
        <v>205</v>
      </c>
      <c r="AH5029">
        <v>1</v>
      </c>
      <c r="AI5029">
        <v>1</v>
      </c>
      <c r="AJ5029" t="s">
        <v>69</v>
      </c>
      <c r="AK5029" t="s">
        <v>70</v>
      </c>
      <c r="AL5029">
        <v>27</v>
      </c>
      <c r="AM5029" t="s">
        <v>95</v>
      </c>
      <c r="AN5029">
        <v>3</v>
      </c>
      <c r="AO5029" t="s">
        <v>64</v>
      </c>
      <c r="AP5029" t="s">
        <v>56</v>
      </c>
      <c r="AQ5029" t="s">
        <v>50</v>
      </c>
      <c r="AR5029" t="s">
        <v>51</v>
      </c>
      <c r="AS5029" s="2">
        <v>45777</v>
      </c>
      <c r="AT5029" t="s">
        <v>79</v>
      </c>
      <c r="AU5029" t="s">
        <v>80</v>
      </c>
      <c r="AV5029" t="s">
        <v>73</v>
      </c>
      <c r="AW5029" s="1">
        <v>45777</v>
      </c>
      <c r="AX5029" s="1">
        <v>45782</v>
      </c>
    </row>
    <row r="5030" spans="1:50" x14ac:dyDescent="0.25">
      <c r="A5030" t="s">
        <v>50</v>
      </c>
      <c r="B5030" t="s">
        <v>51</v>
      </c>
      <c r="C5030" t="s">
        <v>52</v>
      </c>
      <c r="D5030" t="s">
        <v>53</v>
      </c>
      <c r="E5030" t="s">
        <v>54</v>
      </c>
      <c r="F5030" t="s">
        <v>55</v>
      </c>
      <c r="G5030">
        <v>2900</v>
      </c>
      <c r="H5030">
        <v>47</v>
      </c>
      <c r="I5030" s="1">
        <v>45777</v>
      </c>
      <c r="J5030" s="3">
        <v>0.31041666666666667</v>
      </c>
      <c r="K5030" t="s">
        <v>56</v>
      </c>
      <c r="L5030" t="s">
        <v>57</v>
      </c>
      <c r="M5030">
        <v>37</v>
      </c>
      <c r="N5030">
        <v>7</v>
      </c>
      <c r="O5030" t="s">
        <v>58</v>
      </c>
      <c r="P5030" t="s">
        <v>59</v>
      </c>
      <c r="Q5030">
        <v>10</v>
      </c>
      <c r="R5030">
        <v>10</v>
      </c>
      <c r="S5030" t="s">
        <v>104</v>
      </c>
      <c r="T5030" t="s">
        <v>61</v>
      </c>
      <c r="U5030" t="s">
        <v>62</v>
      </c>
      <c r="V5030" t="s">
        <v>63</v>
      </c>
      <c r="W5030" t="s">
        <v>64</v>
      </c>
      <c r="X5030">
        <v>26</v>
      </c>
      <c r="Y5030" t="s">
        <v>74</v>
      </c>
      <c r="Z5030" t="s">
        <v>95</v>
      </c>
      <c r="AA5030">
        <v>3</v>
      </c>
      <c r="AB5030" t="s">
        <v>63</v>
      </c>
      <c r="AC5030" t="s">
        <v>50</v>
      </c>
      <c r="AD5030" t="s">
        <v>51</v>
      </c>
      <c r="AE5030" t="s">
        <v>52</v>
      </c>
      <c r="AF5030" t="s">
        <v>307</v>
      </c>
      <c r="AG5030" t="s">
        <v>68</v>
      </c>
      <c r="AH5030">
        <v>2</v>
      </c>
      <c r="AI5030">
        <v>2</v>
      </c>
      <c r="AJ5030" t="s">
        <v>86</v>
      </c>
      <c r="AK5030" t="s">
        <v>301</v>
      </c>
      <c r="AL5030">
        <v>27</v>
      </c>
      <c r="AM5030" t="s">
        <v>107</v>
      </c>
      <c r="AN5030">
        <v>2</v>
      </c>
      <c r="AO5030" t="s">
        <v>64</v>
      </c>
      <c r="AP5030" t="s">
        <v>56</v>
      </c>
      <c r="AQ5030" t="s">
        <v>50</v>
      </c>
      <c r="AR5030" t="s">
        <v>51</v>
      </c>
      <c r="AS5030" s="2">
        <v>45777</v>
      </c>
      <c r="AT5030" t="s">
        <v>79</v>
      </c>
      <c r="AU5030" t="s">
        <v>80</v>
      </c>
      <c r="AV5030" t="s">
        <v>54</v>
      </c>
      <c r="AW5030" s="1">
        <v>45777</v>
      </c>
      <c r="AX5030" s="1">
        <v>45791</v>
      </c>
    </row>
    <row r="5031" spans="1:50" x14ac:dyDescent="0.25">
      <c r="A5031" t="s">
        <v>50</v>
      </c>
      <c r="B5031" t="s">
        <v>51</v>
      </c>
      <c r="C5031" t="s">
        <v>52</v>
      </c>
      <c r="D5031" t="s">
        <v>53</v>
      </c>
      <c r="E5031" t="s">
        <v>73</v>
      </c>
      <c r="F5031" t="s">
        <v>55</v>
      </c>
      <c r="G5031">
        <v>3840</v>
      </c>
      <c r="H5031">
        <v>51</v>
      </c>
      <c r="I5031" s="1">
        <v>45777</v>
      </c>
      <c r="J5031" s="3">
        <v>0.24097222222222223</v>
      </c>
      <c r="K5031" t="s">
        <v>56</v>
      </c>
      <c r="L5031" t="s">
        <v>57</v>
      </c>
      <c r="M5031">
        <v>38</v>
      </c>
      <c r="N5031">
        <v>8</v>
      </c>
      <c r="O5031" t="s">
        <v>58</v>
      </c>
      <c r="P5031" t="s">
        <v>59</v>
      </c>
      <c r="Q5031">
        <v>9</v>
      </c>
      <c r="R5031">
        <v>9</v>
      </c>
      <c r="S5031" t="s">
        <v>104</v>
      </c>
      <c r="T5031" t="s">
        <v>61</v>
      </c>
      <c r="U5031" t="s">
        <v>62</v>
      </c>
      <c r="V5031" t="s">
        <v>63</v>
      </c>
      <c r="W5031" t="s">
        <v>64</v>
      </c>
      <c r="X5031">
        <v>34</v>
      </c>
      <c r="Y5031" t="s">
        <v>74</v>
      </c>
      <c r="Z5031" t="s">
        <v>95</v>
      </c>
      <c r="AA5031">
        <v>3</v>
      </c>
      <c r="AB5031" t="s">
        <v>63</v>
      </c>
      <c r="AC5031" t="s">
        <v>50</v>
      </c>
      <c r="AD5031" t="s">
        <v>51</v>
      </c>
      <c r="AE5031" t="s">
        <v>92</v>
      </c>
      <c r="AF5031" t="s">
        <v>57</v>
      </c>
      <c r="AG5031" t="s">
        <v>57</v>
      </c>
      <c r="AH5031">
        <v>2</v>
      </c>
      <c r="AI5031">
        <v>2</v>
      </c>
      <c r="AJ5031" t="s">
        <v>69</v>
      </c>
      <c r="AK5031" t="s">
        <v>100</v>
      </c>
      <c r="AL5031">
        <v>35</v>
      </c>
      <c r="AM5031" t="s">
        <v>75</v>
      </c>
      <c r="AN5031">
        <v>11</v>
      </c>
      <c r="AO5031" t="s">
        <v>64</v>
      </c>
      <c r="AP5031" t="s">
        <v>56</v>
      </c>
      <c r="AQ5031" t="s">
        <v>50</v>
      </c>
      <c r="AR5031" t="s">
        <v>51</v>
      </c>
      <c r="AS5031" s="2">
        <v>45777</v>
      </c>
      <c r="AT5031" t="s">
        <v>79</v>
      </c>
      <c r="AU5031" t="s">
        <v>80</v>
      </c>
      <c r="AV5031" t="s">
        <v>73</v>
      </c>
      <c r="AW5031" s="1">
        <v>45777</v>
      </c>
      <c r="AX5031" s="1">
        <v>45782</v>
      </c>
    </row>
    <row r="5032" spans="1:50" x14ac:dyDescent="0.25">
      <c r="A5032" t="s">
        <v>50</v>
      </c>
      <c r="B5032" t="s">
        <v>51</v>
      </c>
      <c r="C5032" t="s">
        <v>52</v>
      </c>
      <c r="D5032" t="s">
        <v>53</v>
      </c>
      <c r="E5032" t="s">
        <v>111</v>
      </c>
      <c r="F5032" t="s">
        <v>55</v>
      </c>
      <c r="G5032">
        <v>2875</v>
      </c>
      <c r="H5032">
        <v>48</v>
      </c>
      <c r="I5032" s="1">
        <v>45777</v>
      </c>
      <c r="J5032" s="3">
        <v>8.3333333333333329E-2</v>
      </c>
      <c r="K5032" t="s">
        <v>56</v>
      </c>
      <c r="L5032" t="s">
        <v>57</v>
      </c>
      <c r="M5032">
        <v>40</v>
      </c>
      <c r="N5032">
        <v>8</v>
      </c>
      <c r="O5032" t="s">
        <v>94</v>
      </c>
      <c r="P5032" t="s">
        <v>59</v>
      </c>
      <c r="Q5032">
        <v>9</v>
      </c>
      <c r="R5032">
        <v>9</v>
      </c>
      <c r="S5032" t="s">
        <v>60</v>
      </c>
      <c r="T5032" t="s">
        <v>61</v>
      </c>
      <c r="U5032" t="s">
        <v>62</v>
      </c>
      <c r="V5032" t="s">
        <v>63</v>
      </c>
      <c r="W5032" t="s">
        <v>64</v>
      </c>
      <c r="X5032">
        <v>22</v>
      </c>
      <c r="Y5032" t="s">
        <v>65</v>
      </c>
      <c r="Z5032" t="s">
        <v>159</v>
      </c>
      <c r="AA5032">
        <v>5</v>
      </c>
      <c r="AB5032" t="s">
        <v>63</v>
      </c>
      <c r="AC5032" t="s">
        <v>50</v>
      </c>
      <c r="AD5032" t="s">
        <v>51</v>
      </c>
      <c r="AE5032" t="s">
        <v>52</v>
      </c>
      <c r="AF5032" t="s">
        <v>535</v>
      </c>
      <c r="AG5032" t="s">
        <v>77</v>
      </c>
      <c r="AH5032">
        <v>2</v>
      </c>
      <c r="AI5032">
        <v>2</v>
      </c>
      <c r="AJ5032" t="s">
        <v>69</v>
      </c>
      <c r="AK5032" t="s">
        <v>115</v>
      </c>
      <c r="AL5032">
        <v>21</v>
      </c>
      <c r="AM5032" t="s">
        <v>66</v>
      </c>
      <c r="AN5032">
        <v>9</v>
      </c>
      <c r="AO5032" t="s">
        <v>64</v>
      </c>
      <c r="AP5032" t="s">
        <v>56</v>
      </c>
      <c r="AQ5032" t="s">
        <v>50</v>
      </c>
      <c r="AR5032" t="s">
        <v>51</v>
      </c>
      <c r="AS5032" s="2">
        <v>45777</v>
      </c>
      <c r="AT5032" t="s">
        <v>79</v>
      </c>
      <c r="AU5032" t="s">
        <v>80</v>
      </c>
      <c r="AV5032" t="s">
        <v>111</v>
      </c>
      <c r="AW5032" s="1">
        <v>45777</v>
      </c>
      <c r="AX5032" s="1">
        <v>45777</v>
      </c>
    </row>
    <row r="5033" spans="1:50" x14ac:dyDescent="0.25">
      <c r="A5033" t="s">
        <v>50</v>
      </c>
      <c r="B5033" t="s">
        <v>51</v>
      </c>
      <c r="C5033" t="s">
        <v>52</v>
      </c>
      <c r="D5033" t="s">
        <v>53</v>
      </c>
      <c r="E5033" t="s">
        <v>54</v>
      </c>
      <c r="F5033" t="s">
        <v>55</v>
      </c>
      <c r="G5033">
        <v>3170</v>
      </c>
      <c r="H5033">
        <v>50</v>
      </c>
      <c r="I5033" s="1">
        <v>45777</v>
      </c>
      <c r="J5033" s="3">
        <v>6.5277777777777782E-2</v>
      </c>
      <c r="K5033" t="s">
        <v>56</v>
      </c>
      <c r="L5033" t="s">
        <v>57</v>
      </c>
      <c r="M5033">
        <v>39</v>
      </c>
      <c r="N5033">
        <v>7</v>
      </c>
      <c r="O5033" t="s">
        <v>94</v>
      </c>
      <c r="P5033" t="s">
        <v>59</v>
      </c>
      <c r="Q5033">
        <v>9</v>
      </c>
      <c r="R5033">
        <v>9</v>
      </c>
      <c r="S5033" t="s">
        <v>104</v>
      </c>
      <c r="T5033" t="s">
        <v>61</v>
      </c>
      <c r="U5033" t="s">
        <v>62</v>
      </c>
      <c r="V5033" t="s">
        <v>63</v>
      </c>
      <c r="W5033" t="s">
        <v>91</v>
      </c>
      <c r="X5033">
        <v>16</v>
      </c>
      <c r="Y5033" t="s">
        <v>65</v>
      </c>
      <c r="Z5033" t="s">
        <v>66</v>
      </c>
      <c r="AA5033">
        <v>8</v>
      </c>
      <c r="AB5033" t="s">
        <v>63</v>
      </c>
      <c r="AC5033" t="s">
        <v>50</v>
      </c>
      <c r="AD5033" t="s">
        <v>51</v>
      </c>
      <c r="AE5033" t="s">
        <v>92</v>
      </c>
      <c r="AF5033" t="s">
        <v>57</v>
      </c>
      <c r="AG5033" t="s">
        <v>57</v>
      </c>
      <c r="AH5033">
        <v>1</v>
      </c>
      <c r="AI5033">
        <v>1</v>
      </c>
      <c r="AJ5033" t="s">
        <v>69</v>
      </c>
      <c r="AK5033" t="s">
        <v>70</v>
      </c>
      <c r="AL5033">
        <v>19</v>
      </c>
      <c r="AM5033" t="s">
        <v>159</v>
      </c>
      <c r="AN5033">
        <v>5</v>
      </c>
      <c r="AO5033" t="s">
        <v>64</v>
      </c>
      <c r="AP5033" t="s">
        <v>56</v>
      </c>
      <c r="AQ5033" t="s">
        <v>50</v>
      </c>
      <c r="AR5033" t="s">
        <v>51</v>
      </c>
      <c r="AS5033" s="2">
        <v>45777</v>
      </c>
      <c r="AT5033" t="s">
        <v>79</v>
      </c>
      <c r="AU5033" t="s">
        <v>80</v>
      </c>
      <c r="AV5033" t="s">
        <v>54</v>
      </c>
      <c r="AW5033" s="1">
        <v>45777</v>
      </c>
      <c r="AX5033" s="1">
        <v>45791</v>
      </c>
    </row>
    <row r="5034" spans="1:50" x14ac:dyDescent="0.25">
      <c r="A5034" t="s">
        <v>50</v>
      </c>
      <c r="B5034" t="s">
        <v>51</v>
      </c>
      <c r="C5034" t="s">
        <v>52</v>
      </c>
      <c r="D5034" t="s">
        <v>53</v>
      </c>
      <c r="E5034" t="s">
        <v>97</v>
      </c>
      <c r="F5034" t="s">
        <v>81</v>
      </c>
      <c r="G5034">
        <v>2875</v>
      </c>
      <c r="H5034">
        <v>49</v>
      </c>
      <c r="I5034" s="1">
        <v>45776</v>
      </c>
      <c r="J5034" s="3">
        <v>0.97222222222222221</v>
      </c>
      <c r="K5034" t="s">
        <v>56</v>
      </c>
      <c r="L5034" t="s">
        <v>57</v>
      </c>
      <c r="M5034">
        <v>37</v>
      </c>
      <c r="N5034">
        <v>8</v>
      </c>
      <c r="O5034" t="s">
        <v>58</v>
      </c>
      <c r="P5034" t="s">
        <v>59</v>
      </c>
      <c r="Q5034">
        <v>9</v>
      </c>
      <c r="R5034">
        <v>9</v>
      </c>
      <c r="S5034" t="s">
        <v>60</v>
      </c>
      <c r="T5034" t="s">
        <v>61</v>
      </c>
      <c r="U5034" t="s">
        <v>62</v>
      </c>
      <c r="V5034" t="s">
        <v>63</v>
      </c>
      <c r="W5034" t="s">
        <v>64</v>
      </c>
      <c r="X5034">
        <v>37</v>
      </c>
      <c r="Y5034" t="s">
        <v>74</v>
      </c>
      <c r="Z5034" t="s">
        <v>75</v>
      </c>
      <c r="AA5034">
        <v>11</v>
      </c>
      <c r="AB5034" t="s">
        <v>63</v>
      </c>
      <c r="AC5034" t="s">
        <v>50</v>
      </c>
      <c r="AD5034" t="s">
        <v>51</v>
      </c>
      <c r="AE5034" t="s">
        <v>52</v>
      </c>
      <c r="AF5034" t="s">
        <v>89</v>
      </c>
      <c r="AG5034" t="s">
        <v>121</v>
      </c>
      <c r="AH5034">
        <v>2</v>
      </c>
      <c r="AI5034">
        <v>2</v>
      </c>
      <c r="AJ5034" t="s">
        <v>69</v>
      </c>
      <c r="AK5034" t="s">
        <v>100</v>
      </c>
      <c r="AL5034">
        <v>26</v>
      </c>
      <c r="AM5034" t="s">
        <v>75</v>
      </c>
      <c r="AN5034">
        <v>11</v>
      </c>
      <c r="AO5034" t="s">
        <v>64</v>
      </c>
      <c r="AP5034" t="s">
        <v>56</v>
      </c>
      <c r="AQ5034" t="s">
        <v>50</v>
      </c>
      <c r="AR5034" t="s">
        <v>51</v>
      </c>
      <c r="AS5034" s="2">
        <v>45777</v>
      </c>
      <c r="AT5034" t="s">
        <v>79</v>
      </c>
      <c r="AU5034" t="s">
        <v>80</v>
      </c>
      <c r="AV5034" t="s">
        <v>97</v>
      </c>
      <c r="AW5034" s="1">
        <v>45777</v>
      </c>
      <c r="AX5034" s="1">
        <v>45779</v>
      </c>
    </row>
    <row r="5035" spans="1:50" x14ac:dyDescent="0.25">
      <c r="A5035" t="s">
        <v>50</v>
      </c>
      <c r="B5035" t="s">
        <v>51</v>
      </c>
      <c r="C5035" t="s">
        <v>52</v>
      </c>
      <c r="D5035" t="s">
        <v>53</v>
      </c>
      <c r="E5035" t="s">
        <v>116</v>
      </c>
      <c r="F5035" t="s">
        <v>55</v>
      </c>
      <c r="G5035">
        <v>2990</v>
      </c>
      <c r="H5035">
        <v>47</v>
      </c>
      <c r="I5035" s="1">
        <v>45776</v>
      </c>
      <c r="J5035" s="3">
        <v>0.84722222222222221</v>
      </c>
      <c r="K5035" t="s">
        <v>56</v>
      </c>
      <c r="L5035" t="s">
        <v>57</v>
      </c>
      <c r="M5035">
        <v>39</v>
      </c>
      <c r="N5035">
        <v>6</v>
      </c>
      <c r="O5035" t="s">
        <v>58</v>
      </c>
      <c r="P5035" t="s">
        <v>59</v>
      </c>
      <c r="Q5035">
        <v>9</v>
      </c>
      <c r="R5035">
        <v>9</v>
      </c>
      <c r="S5035" t="s">
        <v>60</v>
      </c>
      <c r="T5035" t="s">
        <v>61</v>
      </c>
      <c r="U5035" t="s">
        <v>62</v>
      </c>
      <c r="V5035" t="s">
        <v>63</v>
      </c>
      <c r="W5035" t="s">
        <v>64</v>
      </c>
      <c r="X5035">
        <v>20</v>
      </c>
      <c r="Y5035" t="s">
        <v>74</v>
      </c>
      <c r="Z5035" t="s">
        <v>75</v>
      </c>
      <c r="AA5035">
        <v>11</v>
      </c>
      <c r="AB5035" t="s">
        <v>63</v>
      </c>
      <c r="AC5035" t="s">
        <v>50</v>
      </c>
      <c r="AD5035" t="s">
        <v>51</v>
      </c>
      <c r="AE5035" t="s">
        <v>52</v>
      </c>
      <c r="AF5035" t="s">
        <v>89</v>
      </c>
      <c r="AG5035" t="s">
        <v>85</v>
      </c>
      <c r="AH5035">
        <v>1</v>
      </c>
      <c r="AI5035">
        <v>2</v>
      </c>
      <c r="AJ5035" t="s">
        <v>69</v>
      </c>
      <c r="AK5035" t="s">
        <v>117</v>
      </c>
      <c r="AL5035">
        <v>24</v>
      </c>
      <c r="AM5035" t="s">
        <v>107</v>
      </c>
      <c r="AN5035">
        <v>2</v>
      </c>
      <c r="AO5035" t="s">
        <v>64</v>
      </c>
      <c r="AP5035" t="s">
        <v>56</v>
      </c>
      <c r="AQ5035" t="s">
        <v>50</v>
      </c>
      <c r="AR5035" t="s">
        <v>51</v>
      </c>
      <c r="AS5035" s="2">
        <v>45776</v>
      </c>
      <c r="AT5035" t="s">
        <v>79</v>
      </c>
      <c r="AU5035" t="s">
        <v>80</v>
      </c>
      <c r="AV5035" t="s">
        <v>116</v>
      </c>
      <c r="AW5035" s="1">
        <v>45776</v>
      </c>
      <c r="AX5035" s="1">
        <v>45777</v>
      </c>
    </row>
    <row r="5036" spans="1:50" x14ac:dyDescent="0.25">
      <c r="A5036" t="s">
        <v>50</v>
      </c>
      <c r="B5036" t="s">
        <v>51</v>
      </c>
      <c r="C5036" t="s">
        <v>52</v>
      </c>
      <c r="D5036" t="s">
        <v>53</v>
      </c>
      <c r="E5036" t="s">
        <v>97</v>
      </c>
      <c r="F5036" t="s">
        <v>81</v>
      </c>
      <c r="G5036">
        <v>3645</v>
      </c>
      <c r="H5036">
        <v>51</v>
      </c>
      <c r="I5036" s="1">
        <v>45776</v>
      </c>
      <c r="J5036" s="3">
        <v>0.91388888888888886</v>
      </c>
      <c r="K5036" t="s">
        <v>56</v>
      </c>
      <c r="L5036" t="s">
        <v>57</v>
      </c>
      <c r="M5036">
        <v>38</v>
      </c>
      <c r="N5036">
        <v>10</v>
      </c>
      <c r="O5036" t="s">
        <v>58</v>
      </c>
      <c r="P5036" t="s">
        <v>59</v>
      </c>
      <c r="Q5036">
        <v>9</v>
      </c>
      <c r="R5036">
        <v>9</v>
      </c>
      <c r="S5036" t="s">
        <v>60</v>
      </c>
      <c r="T5036" t="s">
        <v>61</v>
      </c>
      <c r="U5036" t="s">
        <v>62</v>
      </c>
      <c r="V5036" t="s">
        <v>63</v>
      </c>
      <c r="W5036" t="s">
        <v>64</v>
      </c>
      <c r="X5036">
        <v>35</v>
      </c>
      <c r="Y5036" t="s">
        <v>108</v>
      </c>
      <c r="Z5036" t="s">
        <v>83</v>
      </c>
      <c r="AA5036">
        <v>3</v>
      </c>
      <c r="AB5036" t="s">
        <v>63</v>
      </c>
      <c r="AC5036" t="s">
        <v>50</v>
      </c>
      <c r="AD5036" t="s">
        <v>51</v>
      </c>
      <c r="AE5036" t="s">
        <v>52</v>
      </c>
      <c r="AF5036" t="s">
        <v>562</v>
      </c>
      <c r="AG5036" t="s">
        <v>147</v>
      </c>
      <c r="AH5036">
        <v>1</v>
      </c>
      <c r="AI5036">
        <v>1</v>
      </c>
      <c r="AJ5036" t="s">
        <v>86</v>
      </c>
      <c r="AK5036" t="s">
        <v>129</v>
      </c>
      <c r="AL5036">
        <v>36</v>
      </c>
      <c r="AM5036" t="s">
        <v>83</v>
      </c>
      <c r="AN5036">
        <v>3</v>
      </c>
      <c r="AO5036" t="s">
        <v>64</v>
      </c>
      <c r="AP5036" t="s">
        <v>56</v>
      </c>
      <c r="AQ5036" t="s">
        <v>50</v>
      </c>
      <c r="AR5036" t="s">
        <v>51</v>
      </c>
      <c r="AS5036" s="2">
        <v>45776</v>
      </c>
      <c r="AT5036" t="s">
        <v>79</v>
      </c>
      <c r="AU5036" t="s">
        <v>80</v>
      </c>
      <c r="AV5036" t="s">
        <v>97</v>
      </c>
      <c r="AW5036" s="1">
        <v>45776</v>
      </c>
      <c r="AX5036" s="1">
        <v>45779</v>
      </c>
    </row>
    <row r="5037" spans="1:50" x14ac:dyDescent="0.25">
      <c r="A5037" t="s">
        <v>50</v>
      </c>
      <c r="B5037" t="s">
        <v>51</v>
      </c>
      <c r="C5037" t="s">
        <v>52</v>
      </c>
      <c r="D5037" t="s">
        <v>53</v>
      </c>
      <c r="E5037" t="s">
        <v>54</v>
      </c>
      <c r="F5037" t="s">
        <v>55</v>
      </c>
      <c r="G5037">
        <v>2665</v>
      </c>
      <c r="H5037">
        <v>47</v>
      </c>
      <c r="I5037" s="1">
        <v>45776</v>
      </c>
      <c r="J5037" s="3">
        <v>0.79513888888888884</v>
      </c>
      <c r="K5037" t="s">
        <v>56</v>
      </c>
      <c r="L5037" t="s">
        <v>57</v>
      </c>
      <c r="M5037">
        <v>37</v>
      </c>
      <c r="N5037">
        <v>8</v>
      </c>
      <c r="O5037" t="s">
        <v>58</v>
      </c>
      <c r="P5037" t="s">
        <v>59</v>
      </c>
      <c r="Q5037">
        <v>9</v>
      </c>
      <c r="R5037">
        <v>9</v>
      </c>
      <c r="S5037" t="s">
        <v>82</v>
      </c>
      <c r="T5037" t="s">
        <v>61</v>
      </c>
      <c r="U5037" t="s">
        <v>62</v>
      </c>
      <c r="V5037" t="s">
        <v>63</v>
      </c>
      <c r="W5037" t="s">
        <v>64</v>
      </c>
      <c r="X5037">
        <v>39</v>
      </c>
      <c r="Y5037" t="s">
        <v>74</v>
      </c>
      <c r="Z5037" t="s">
        <v>107</v>
      </c>
      <c r="AA5037">
        <v>2</v>
      </c>
      <c r="AB5037" t="s">
        <v>63</v>
      </c>
      <c r="AC5037" t="s">
        <v>50</v>
      </c>
      <c r="AD5037" t="s">
        <v>51</v>
      </c>
      <c r="AE5037" t="s">
        <v>52</v>
      </c>
      <c r="AF5037" t="s">
        <v>547</v>
      </c>
      <c r="AG5037" t="s">
        <v>85</v>
      </c>
      <c r="AH5037">
        <v>2</v>
      </c>
      <c r="AI5037">
        <v>2</v>
      </c>
      <c r="AJ5037" t="s">
        <v>86</v>
      </c>
      <c r="AK5037" t="s">
        <v>87</v>
      </c>
      <c r="AL5037">
        <v>36</v>
      </c>
      <c r="AM5037" t="s">
        <v>83</v>
      </c>
      <c r="AN5037">
        <v>6</v>
      </c>
      <c r="AO5037" t="s">
        <v>64</v>
      </c>
      <c r="AP5037" t="s">
        <v>56</v>
      </c>
      <c r="AQ5037" t="s">
        <v>50</v>
      </c>
      <c r="AR5037" t="s">
        <v>51</v>
      </c>
      <c r="AS5037" s="2">
        <v>45776</v>
      </c>
      <c r="AT5037" t="s">
        <v>79</v>
      </c>
      <c r="AU5037" t="s">
        <v>80</v>
      </c>
      <c r="AV5037" t="s">
        <v>54</v>
      </c>
      <c r="AW5037" s="1">
        <v>45776</v>
      </c>
      <c r="AX5037" s="1">
        <v>45785</v>
      </c>
    </row>
    <row r="5038" spans="1:50" x14ac:dyDescent="0.25">
      <c r="A5038" t="s">
        <v>50</v>
      </c>
      <c r="B5038" t="s">
        <v>51</v>
      </c>
      <c r="C5038" t="s">
        <v>52</v>
      </c>
      <c r="D5038" t="s">
        <v>53</v>
      </c>
      <c r="E5038" t="s">
        <v>101</v>
      </c>
      <c r="F5038" t="s">
        <v>55</v>
      </c>
      <c r="G5038">
        <v>1450</v>
      </c>
      <c r="H5038">
        <v>39</v>
      </c>
      <c r="I5038" s="1">
        <v>45776</v>
      </c>
      <c r="J5038" s="3">
        <v>0.74722222222222223</v>
      </c>
      <c r="K5038" t="s">
        <v>56</v>
      </c>
      <c r="L5038" t="s">
        <v>57</v>
      </c>
      <c r="M5038">
        <v>30</v>
      </c>
      <c r="N5038">
        <v>8</v>
      </c>
      <c r="O5038" t="s">
        <v>58</v>
      </c>
      <c r="P5038" t="s">
        <v>59</v>
      </c>
      <c r="Q5038">
        <v>10</v>
      </c>
      <c r="R5038">
        <v>10</v>
      </c>
      <c r="S5038" t="s">
        <v>60</v>
      </c>
      <c r="T5038" t="s">
        <v>61</v>
      </c>
      <c r="U5038" t="s">
        <v>62</v>
      </c>
      <c r="V5038" t="s">
        <v>63</v>
      </c>
      <c r="W5038" t="s">
        <v>64</v>
      </c>
      <c r="X5038">
        <v>46</v>
      </c>
      <c r="Y5038" t="s">
        <v>108</v>
      </c>
      <c r="Z5038" t="s">
        <v>83</v>
      </c>
      <c r="AA5038">
        <v>3</v>
      </c>
      <c r="AB5038" t="s">
        <v>63</v>
      </c>
      <c r="AC5038" t="s">
        <v>50</v>
      </c>
      <c r="AD5038" t="s">
        <v>51</v>
      </c>
      <c r="AE5038" t="s">
        <v>52</v>
      </c>
      <c r="AF5038" t="s">
        <v>1051</v>
      </c>
      <c r="AG5038" t="s">
        <v>85</v>
      </c>
      <c r="AH5038">
        <v>1</v>
      </c>
      <c r="AI5038">
        <v>1</v>
      </c>
      <c r="AJ5038" t="s">
        <v>86</v>
      </c>
      <c r="AK5038" t="s">
        <v>129</v>
      </c>
      <c r="AL5038">
        <v>46</v>
      </c>
      <c r="AM5038" t="s">
        <v>199</v>
      </c>
      <c r="AN5038">
        <v>2</v>
      </c>
      <c r="AO5038" t="s">
        <v>64</v>
      </c>
      <c r="AP5038" t="s">
        <v>56</v>
      </c>
      <c r="AQ5038" t="s">
        <v>50</v>
      </c>
      <c r="AR5038" t="s">
        <v>51</v>
      </c>
      <c r="AS5038" s="2">
        <v>45776</v>
      </c>
      <c r="AT5038" t="s">
        <v>79</v>
      </c>
      <c r="AU5038" t="s">
        <v>80</v>
      </c>
      <c r="AV5038" t="s">
        <v>101</v>
      </c>
      <c r="AW5038" s="1">
        <v>45776</v>
      </c>
      <c r="AX5038" s="1">
        <v>45777</v>
      </c>
    </row>
    <row r="5039" spans="1:50" x14ac:dyDescent="0.25">
      <c r="A5039" t="s">
        <v>50</v>
      </c>
      <c r="B5039" t="s">
        <v>51</v>
      </c>
      <c r="C5039" t="s">
        <v>52</v>
      </c>
      <c r="D5039" t="s">
        <v>53</v>
      </c>
      <c r="E5039" t="s">
        <v>54</v>
      </c>
      <c r="F5039" t="s">
        <v>81</v>
      </c>
      <c r="G5039">
        <v>3170</v>
      </c>
      <c r="H5039">
        <v>50</v>
      </c>
      <c r="I5039" s="1">
        <v>45776</v>
      </c>
      <c r="J5039" s="3">
        <v>0.75486111111111109</v>
      </c>
      <c r="K5039" t="s">
        <v>56</v>
      </c>
      <c r="L5039" t="s">
        <v>57</v>
      </c>
      <c r="M5039">
        <v>37</v>
      </c>
      <c r="N5039">
        <v>6</v>
      </c>
      <c r="O5039" t="s">
        <v>58</v>
      </c>
      <c r="P5039" t="s">
        <v>59</v>
      </c>
      <c r="Q5039">
        <v>9</v>
      </c>
      <c r="R5039">
        <v>9</v>
      </c>
      <c r="S5039" t="s">
        <v>60</v>
      </c>
      <c r="T5039" t="s">
        <v>61</v>
      </c>
      <c r="U5039" t="s">
        <v>62</v>
      </c>
      <c r="V5039" t="s">
        <v>112</v>
      </c>
      <c r="W5039" t="s">
        <v>64</v>
      </c>
      <c r="X5039">
        <v>25</v>
      </c>
      <c r="Y5039" t="s">
        <v>65</v>
      </c>
      <c r="Z5039" t="s">
        <v>107</v>
      </c>
      <c r="AA5039">
        <v>2</v>
      </c>
      <c r="AB5039" t="s">
        <v>63</v>
      </c>
      <c r="AC5039" t="s">
        <v>50</v>
      </c>
      <c r="AD5039" t="s">
        <v>51</v>
      </c>
      <c r="AE5039" t="s">
        <v>92</v>
      </c>
      <c r="AF5039" t="s">
        <v>57</v>
      </c>
      <c r="AG5039" t="s">
        <v>57</v>
      </c>
      <c r="AH5039">
        <v>1</v>
      </c>
      <c r="AI5039">
        <v>1</v>
      </c>
      <c r="AJ5039" t="s">
        <v>86</v>
      </c>
      <c r="AK5039" t="s">
        <v>87</v>
      </c>
      <c r="AL5039">
        <v>23</v>
      </c>
      <c r="AM5039" t="s">
        <v>107</v>
      </c>
      <c r="AN5039">
        <v>2</v>
      </c>
      <c r="AO5039" t="s">
        <v>64</v>
      </c>
      <c r="AP5039" t="s">
        <v>56</v>
      </c>
      <c r="AQ5039" t="s">
        <v>50</v>
      </c>
      <c r="AR5039" t="s">
        <v>51</v>
      </c>
      <c r="AS5039" s="2">
        <v>45776</v>
      </c>
      <c r="AT5039" t="s">
        <v>79</v>
      </c>
      <c r="AU5039" t="s">
        <v>80</v>
      </c>
      <c r="AV5039" t="s">
        <v>54</v>
      </c>
      <c r="AW5039" s="1">
        <v>45776</v>
      </c>
      <c r="AX5039" s="1">
        <v>45785</v>
      </c>
    </row>
    <row r="5040" spans="1:50" x14ac:dyDescent="0.25">
      <c r="A5040" t="s">
        <v>50</v>
      </c>
      <c r="B5040" t="s">
        <v>51</v>
      </c>
      <c r="C5040" t="s">
        <v>52</v>
      </c>
      <c r="D5040" t="s">
        <v>53</v>
      </c>
      <c r="E5040" t="s">
        <v>97</v>
      </c>
      <c r="F5040" t="s">
        <v>55</v>
      </c>
      <c r="G5040">
        <v>3665</v>
      </c>
      <c r="H5040">
        <v>53</v>
      </c>
      <c r="I5040" s="1">
        <v>45776</v>
      </c>
      <c r="J5040" s="3">
        <v>0.57152777777777775</v>
      </c>
      <c r="K5040" t="s">
        <v>56</v>
      </c>
      <c r="L5040" t="s">
        <v>57</v>
      </c>
      <c r="M5040">
        <v>40</v>
      </c>
      <c r="N5040">
        <v>9</v>
      </c>
      <c r="O5040" t="s">
        <v>94</v>
      </c>
      <c r="P5040" t="s">
        <v>59</v>
      </c>
      <c r="Q5040">
        <v>10</v>
      </c>
      <c r="R5040">
        <v>10</v>
      </c>
      <c r="S5040" t="s">
        <v>104</v>
      </c>
      <c r="T5040" t="s">
        <v>61</v>
      </c>
      <c r="U5040" t="s">
        <v>62</v>
      </c>
      <c r="V5040" t="s">
        <v>63</v>
      </c>
      <c r="W5040" t="s">
        <v>64</v>
      </c>
      <c r="X5040">
        <v>34</v>
      </c>
      <c r="Y5040" t="s">
        <v>108</v>
      </c>
      <c r="Z5040" t="s">
        <v>75</v>
      </c>
      <c r="AA5040">
        <v>11</v>
      </c>
      <c r="AB5040" t="s">
        <v>63</v>
      </c>
      <c r="AC5040" t="s">
        <v>50</v>
      </c>
      <c r="AD5040" t="s">
        <v>51</v>
      </c>
      <c r="AE5040" t="s">
        <v>92</v>
      </c>
      <c r="AF5040" t="s">
        <v>57</v>
      </c>
      <c r="AG5040" t="s">
        <v>57</v>
      </c>
      <c r="AH5040">
        <v>3</v>
      </c>
      <c r="AI5040">
        <v>3</v>
      </c>
      <c r="AJ5040" t="s">
        <v>69</v>
      </c>
      <c r="AK5040" t="s">
        <v>110</v>
      </c>
      <c r="AL5040">
        <v>32</v>
      </c>
      <c r="AM5040" t="s">
        <v>83</v>
      </c>
      <c r="AN5040">
        <v>2</v>
      </c>
      <c r="AO5040" t="s">
        <v>64</v>
      </c>
      <c r="AP5040" t="s">
        <v>56</v>
      </c>
      <c r="AQ5040" t="s">
        <v>50</v>
      </c>
      <c r="AR5040" t="s">
        <v>51</v>
      </c>
      <c r="AS5040" s="2">
        <v>45776</v>
      </c>
      <c r="AT5040" t="s">
        <v>79</v>
      </c>
      <c r="AU5040" t="s">
        <v>80</v>
      </c>
      <c r="AV5040" t="s">
        <v>97</v>
      </c>
      <c r="AW5040" s="1">
        <v>45776</v>
      </c>
      <c r="AX5040" s="1">
        <v>45779</v>
      </c>
    </row>
    <row r="5041" spans="1:50" x14ac:dyDescent="0.25">
      <c r="A5041" t="s">
        <v>50</v>
      </c>
      <c r="B5041" t="s">
        <v>51</v>
      </c>
      <c r="C5041" t="s">
        <v>52</v>
      </c>
      <c r="D5041" t="s">
        <v>53</v>
      </c>
      <c r="E5041" t="s">
        <v>97</v>
      </c>
      <c r="F5041" t="s">
        <v>55</v>
      </c>
      <c r="G5041">
        <v>1835</v>
      </c>
      <c r="H5041">
        <v>43</v>
      </c>
      <c r="I5041" s="1">
        <v>45776</v>
      </c>
      <c r="J5041" s="3">
        <v>0.68819444444444444</v>
      </c>
      <c r="K5041" t="s">
        <v>56</v>
      </c>
      <c r="L5041" t="s">
        <v>57</v>
      </c>
      <c r="M5041">
        <v>34</v>
      </c>
      <c r="N5041">
        <v>6</v>
      </c>
      <c r="O5041" t="s">
        <v>58</v>
      </c>
      <c r="P5041" t="s">
        <v>59</v>
      </c>
      <c r="Q5041">
        <v>9</v>
      </c>
      <c r="R5041">
        <v>9</v>
      </c>
      <c r="S5041" t="s">
        <v>60</v>
      </c>
      <c r="T5041" t="s">
        <v>61</v>
      </c>
      <c r="U5041" t="s">
        <v>62</v>
      </c>
      <c r="V5041" t="s">
        <v>63</v>
      </c>
      <c r="W5041" t="s">
        <v>64</v>
      </c>
      <c r="X5041">
        <v>33</v>
      </c>
      <c r="Y5041" t="s">
        <v>74</v>
      </c>
      <c r="Z5041" t="s">
        <v>75</v>
      </c>
      <c r="AA5041">
        <v>11</v>
      </c>
      <c r="AB5041" t="s">
        <v>63</v>
      </c>
      <c r="AC5041" t="s">
        <v>50</v>
      </c>
      <c r="AD5041" t="s">
        <v>51</v>
      </c>
      <c r="AE5041" t="s">
        <v>52</v>
      </c>
      <c r="AF5041" t="s">
        <v>84</v>
      </c>
      <c r="AG5041" t="s">
        <v>367</v>
      </c>
      <c r="AH5041">
        <v>2</v>
      </c>
      <c r="AI5041">
        <v>3</v>
      </c>
      <c r="AJ5041" t="s">
        <v>86</v>
      </c>
      <c r="AK5041" t="s">
        <v>129</v>
      </c>
      <c r="AL5041">
        <v>41</v>
      </c>
      <c r="AM5041" t="s">
        <v>107</v>
      </c>
      <c r="AN5041">
        <v>2</v>
      </c>
      <c r="AO5041" t="s">
        <v>64</v>
      </c>
      <c r="AP5041" t="s">
        <v>56</v>
      </c>
      <c r="AQ5041" t="s">
        <v>50</v>
      </c>
      <c r="AR5041" t="s">
        <v>51</v>
      </c>
      <c r="AS5041" s="2">
        <v>45776</v>
      </c>
      <c r="AT5041" t="s">
        <v>79</v>
      </c>
      <c r="AU5041" t="s">
        <v>80</v>
      </c>
      <c r="AV5041" t="s">
        <v>97</v>
      </c>
      <c r="AW5041" s="1">
        <v>45776</v>
      </c>
      <c r="AX5041" s="1">
        <v>45779</v>
      </c>
    </row>
    <row r="5042" spans="1:50" x14ac:dyDescent="0.25">
      <c r="A5042" t="s">
        <v>50</v>
      </c>
      <c r="B5042" t="s">
        <v>51</v>
      </c>
      <c r="C5042" t="s">
        <v>52</v>
      </c>
      <c r="D5042" t="s">
        <v>53</v>
      </c>
      <c r="E5042" t="s">
        <v>97</v>
      </c>
      <c r="F5042" t="s">
        <v>55</v>
      </c>
      <c r="G5042">
        <v>3910</v>
      </c>
      <c r="H5042">
        <v>54</v>
      </c>
      <c r="I5042" s="1">
        <v>45776</v>
      </c>
      <c r="J5042" s="3">
        <v>0.62083333333333335</v>
      </c>
      <c r="K5042" t="s">
        <v>56</v>
      </c>
      <c r="L5042" t="s">
        <v>57</v>
      </c>
      <c r="M5042">
        <v>39</v>
      </c>
      <c r="N5042">
        <v>9</v>
      </c>
      <c r="O5042" t="s">
        <v>94</v>
      </c>
      <c r="P5042" t="s">
        <v>59</v>
      </c>
      <c r="Q5042">
        <v>10</v>
      </c>
      <c r="R5042">
        <v>10</v>
      </c>
      <c r="S5042" t="s">
        <v>60</v>
      </c>
      <c r="T5042" t="s">
        <v>61</v>
      </c>
      <c r="U5042" t="s">
        <v>62</v>
      </c>
      <c r="V5042" t="s">
        <v>63</v>
      </c>
      <c r="W5042" t="s">
        <v>64</v>
      </c>
      <c r="X5042">
        <v>35</v>
      </c>
      <c r="Y5042" t="s">
        <v>108</v>
      </c>
      <c r="Z5042" t="s">
        <v>95</v>
      </c>
      <c r="AA5042">
        <v>2</v>
      </c>
      <c r="AB5042" t="s">
        <v>63</v>
      </c>
      <c r="AC5042" t="s">
        <v>50</v>
      </c>
      <c r="AD5042" t="s">
        <v>51</v>
      </c>
      <c r="AE5042" t="s">
        <v>52</v>
      </c>
      <c r="AF5042" t="s">
        <v>118</v>
      </c>
      <c r="AG5042" t="s">
        <v>85</v>
      </c>
      <c r="AH5042">
        <v>1</v>
      </c>
      <c r="AI5042">
        <v>1</v>
      </c>
      <c r="AJ5042" t="s">
        <v>86</v>
      </c>
      <c r="AK5042" t="s">
        <v>103</v>
      </c>
      <c r="AL5042">
        <v>35</v>
      </c>
      <c r="AM5042" t="s">
        <v>95</v>
      </c>
      <c r="AN5042">
        <v>2</v>
      </c>
      <c r="AO5042" t="s">
        <v>64</v>
      </c>
      <c r="AP5042" t="s">
        <v>56</v>
      </c>
      <c r="AQ5042" t="s">
        <v>50</v>
      </c>
      <c r="AR5042" t="s">
        <v>51</v>
      </c>
      <c r="AS5042" s="2">
        <v>45776</v>
      </c>
      <c r="AT5042" t="s">
        <v>79</v>
      </c>
      <c r="AU5042" t="s">
        <v>80</v>
      </c>
      <c r="AV5042" t="s">
        <v>97</v>
      </c>
      <c r="AW5042" s="1">
        <v>45776</v>
      </c>
      <c r="AX5042" s="1">
        <v>45779</v>
      </c>
    </row>
    <row r="5043" spans="1:50" x14ac:dyDescent="0.25">
      <c r="A5043" t="s">
        <v>50</v>
      </c>
      <c r="B5043" t="s">
        <v>51</v>
      </c>
      <c r="C5043" t="s">
        <v>52</v>
      </c>
      <c r="D5043" t="s">
        <v>53</v>
      </c>
      <c r="E5043" t="s">
        <v>54</v>
      </c>
      <c r="F5043" t="s">
        <v>81</v>
      </c>
      <c r="G5043">
        <v>3750</v>
      </c>
      <c r="H5043">
        <v>52</v>
      </c>
      <c r="I5043" s="1">
        <v>45776</v>
      </c>
      <c r="J5043" s="3">
        <v>0.64930555555555558</v>
      </c>
      <c r="K5043" t="s">
        <v>56</v>
      </c>
      <c r="L5043" t="s">
        <v>57</v>
      </c>
      <c r="M5043">
        <v>40</v>
      </c>
      <c r="N5043">
        <v>8</v>
      </c>
      <c r="O5043" t="s">
        <v>58</v>
      </c>
      <c r="P5043" t="s">
        <v>59</v>
      </c>
      <c r="Q5043">
        <v>9</v>
      </c>
      <c r="R5043">
        <v>9</v>
      </c>
      <c r="S5043" t="s">
        <v>60</v>
      </c>
      <c r="T5043" t="s">
        <v>61</v>
      </c>
      <c r="U5043" t="s">
        <v>62</v>
      </c>
      <c r="V5043" t="s">
        <v>63</v>
      </c>
      <c r="W5043" t="s">
        <v>64</v>
      </c>
      <c r="X5043">
        <v>27</v>
      </c>
      <c r="Y5043" t="s">
        <v>74</v>
      </c>
      <c r="Z5043" t="s">
        <v>75</v>
      </c>
      <c r="AA5043">
        <v>11</v>
      </c>
      <c r="AB5043" t="s">
        <v>63</v>
      </c>
      <c r="AC5043" t="s">
        <v>50</v>
      </c>
      <c r="AD5043" t="s">
        <v>51</v>
      </c>
      <c r="AE5043" t="s">
        <v>52</v>
      </c>
      <c r="AF5043" t="s">
        <v>219</v>
      </c>
      <c r="AG5043" t="s">
        <v>147</v>
      </c>
      <c r="AH5043">
        <v>1</v>
      </c>
      <c r="AI5043">
        <v>1</v>
      </c>
      <c r="AJ5043" t="s">
        <v>69</v>
      </c>
      <c r="AK5043" t="s">
        <v>117</v>
      </c>
      <c r="AL5043">
        <v>37</v>
      </c>
      <c r="AM5043" t="s">
        <v>107</v>
      </c>
      <c r="AN5043">
        <v>2</v>
      </c>
      <c r="AO5043" t="s">
        <v>64</v>
      </c>
      <c r="AP5043" t="s">
        <v>56</v>
      </c>
      <c r="AQ5043" t="s">
        <v>50</v>
      </c>
      <c r="AR5043" t="s">
        <v>51</v>
      </c>
      <c r="AS5043" s="2">
        <v>45776</v>
      </c>
      <c r="AT5043" t="s">
        <v>79</v>
      </c>
      <c r="AU5043" t="s">
        <v>80</v>
      </c>
      <c r="AV5043" t="s">
        <v>54</v>
      </c>
      <c r="AW5043" s="1">
        <v>45776</v>
      </c>
      <c r="AX5043" s="1">
        <v>45785</v>
      </c>
    </row>
    <row r="5044" spans="1:50" x14ac:dyDescent="0.25">
      <c r="A5044" t="s">
        <v>50</v>
      </c>
      <c r="B5044" t="s">
        <v>51</v>
      </c>
      <c r="C5044" t="s">
        <v>52</v>
      </c>
      <c r="D5044" t="s">
        <v>53</v>
      </c>
      <c r="E5044" t="s">
        <v>97</v>
      </c>
      <c r="F5044" t="s">
        <v>81</v>
      </c>
      <c r="G5044">
        <v>3235</v>
      </c>
      <c r="H5044">
        <v>49</v>
      </c>
      <c r="I5044" s="1">
        <v>45776</v>
      </c>
      <c r="J5044" s="3">
        <v>0.6118055555555556</v>
      </c>
      <c r="K5044" t="s">
        <v>56</v>
      </c>
      <c r="L5044" t="s">
        <v>57</v>
      </c>
      <c r="M5044">
        <v>39</v>
      </c>
      <c r="N5044">
        <v>9</v>
      </c>
      <c r="O5044" t="s">
        <v>58</v>
      </c>
      <c r="P5044" t="s">
        <v>59</v>
      </c>
      <c r="Q5044">
        <v>9</v>
      </c>
      <c r="R5044">
        <v>9</v>
      </c>
      <c r="S5044" t="s">
        <v>104</v>
      </c>
      <c r="T5044" t="s">
        <v>61</v>
      </c>
      <c r="U5044" t="s">
        <v>62</v>
      </c>
      <c r="V5044" t="s">
        <v>63</v>
      </c>
      <c r="W5044" t="s">
        <v>64</v>
      </c>
      <c r="X5044">
        <v>23</v>
      </c>
      <c r="Y5044" t="s">
        <v>127</v>
      </c>
      <c r="Z5044" t="s">
        <v>75</v>
      </c>
      <c r="AA5044">
        <v>11</v>
      </c>
      <c r="AB5044" t="s">
        <v>63</v>
      </c>
      <c r="AC5044" t="s">
        <v>50</v>
      </c>
      <c r="AD5044" t="s">
        <v>51</v>
      </c>
      <c r="AE5044" t="s">
        <v>52</v>
      </c>
      <c r="AF5044" t="s">
        <v>198</v>
      </c>
      <c r="AG5044" t="s">
        <v>77</v>
      </c>
      <c r="AH5044">
        <v>2</v>
      </c>
      <c r="AI5044">
        <v>2</v>
      </c>
      <c r="AJ5044" t="s">
        <v>69</v>
      </c>
      <c r="AK5044" t="s">
        <v>239</v>
      </c>
      <c r="AL5044">
        <v>24</v>
      </c>
      <c r="AM5044" t="s">
        <v>75</v>
      </c>
      <c r="AN5044">
        <v>11</v>
      </c>
      <c r="AO5044" t="s">
        <v>64</v>
      </c>
      <c r="AP5044" t="s">
        <v>56</v>
      </c>
      <c r="AQ5044" t="s">
        <v>50</v>
      </c>
      <c r="AR5044" t="s">
        <v>51</v>
      </c>
      <c r="AS5044" s="2">
        <v>45776</v>
      </c>
      <c r="AT5044" t="s">
        <v>79</v>
      </c>
      <c r="AU5044" t="s">
        <v>80</v>
      </c>
      <c r="AV5044" t="s">
        <v>97</v>
      </c>
      <c r="AW5044" s="1">
        <v>45776</v>
      </c>
      <c r="AX5044" s="1">
        <v>45779</v>
      </c>
    </row>
    <row r="5045" spans="1:50" x14ac:dyDescent="0.25">
      <c r="A5045" t="s">
        <v>50</v>
      </c>
      <c r="B5045" t="s">
        <v>51</v>
      </c>
      <c r="C5045" t="s">
        <v>52</v>
      </c>
      <c r="D5045" t="s">
        <v>53</v>
      </c>
      <c r="E5045" t="s">
        <v>93</v>
      </c>
      <c r="F5045" t="s">
        <v>55</v>
      </c>
      <c r="G5045">
        <v>3345</v>
      </c>
      <c r="H5045">
        <v>50</v>
      </c>
      <c r="I5045" s="1">
        <v>45776</v>
      </c>
      <c r="J5045" s="3">
        <v>0.59375</v>
      </c>
      <c r="K5045" t="s">
        <v>56</v>
      </c>
      <c r="L5045" t="s">
        <v>57</v>
      </c>
      <c r="M5045">
        <v>38</v>
      </c>
      <c r="N5045">
        <v>9</v>
      </c>
      <c r="O5045" t="s">
        <v>58</v>
      </c>
      <c r="P5045" t="s">
        <v>59</v>
      </c>
      <c r="Q5045">
        <v>9</v>
      </c>
      <c r="R5045">
        <v>9</v>
      </c>
      <c r="S5045" t="s">
        <v>60</v>
      </c>
      <c r="T5045" t="s">
        <v>61</v>
      </c>
      <c r="U5045" t="s">
        <v>62</v>
      </c>
      <c r="V5045" t="s">
        <v>63</v>
      </c>
      <c r="W5045" t="s">
        <v>64</v>
      </c>
      <c r="X5045">
        <v>42</v>
      </c>
      <c r="Y5045" t="s">
        <v>108</v>
      </c>
      <c r="Z5045" t="s">
        <v>83</v>
      </c>
      <c r="AA5045">
        <v>5</v>
      </c>
      <c r="AB5045" t="s">
        <v>63</v>
      </c>
      <c r="AC5045" t="s">
        <v>50</v>
      </c>
      <c r="AD5045" t="s">
        <v>51</v>
      </c>
      <c r="AE5045" t="s">
        <v>52</v>
      </c>
      <c r="AF5045" t="s">
        <v>303</v>
      </c>
      <c r="AG5045" t="s">
        <v>183</v>
      </c>
      <c r="AH5045">
        <v>3</v>
      </c>
      <c r="AI5045">
        <v>3</v>
      </c>
      <c r="AJ5045" t="s">
        <v>69</v>
      </c>
      <c r="AK5045" t="s">
        <v>117</v>
      </c>
      <c r="AL5045">
        <v>39</v>
      </c>
      <c r="AM5045" t="s">
        <v>95</v>
      </c>
      <c r="AN5045">
        <v>2</v>
      </c>
      <c r="AO5045" t="s">
        <v>64</v>
      </c>
      <c r="AP5045" t="s">
        <v>56</v>
      </c>
      <c r="AQ5045" t="s">
        <v>50</v>
      </c>
      <c r="AR5045" t="s">
        <v>51</v>
      </c>
      <c r="AS5045" s="2">
        <v>45776</v>
      </c>
      <c r="AT5045" t="s">
        <v>79</v>
      </c>
      <c r="AU5045" t="s">
        <v>80</v>
      </c>
      <c r="AV5045" t="s">
        <v>93</v>
      </c>
      <c r="AW5045" s="1">
        <v>45776</v>
      </c>
      <c r="AX5045" s="1">
        <v>45779</v>
      </c>
    </row>
    <row r="5046" spans="1:50" x14ac:dyDescent="0.25">
      <c r="A5046" t="s">
        <v>50</v>
      </c>
      <c r="B5046" t="s">
        <v>51</v>
      </c>
      <c r="C5046" t="s">
        <v>52</v>
      </c>
      <c r="D5046" t="s">
        <v>53</v>
      </c>
      <c r="E5046" t="s">
        <v>73</v>
      </c>
      <c r="F5046" t="s">
        <v>55</v>
      </c>
      <c r="G5046">
        <v>3440</v>
      </c>
      <c r="H5046">
        <v>50</v>
      </c>
      <c r="I5046" s="1">
        <v>45776</v>
      </c>
      <c r="J5046" s="3">
        <v>0.54236111111111107</v>
      </c>
      <c r="K5046" t="s">
        <v>56</v>
      </c>
      <c r="L5046" t="s">
        <v>57</v>
      </c>
      <c r="M5046">
        <v>39</v>
      </c>
      <c r="N5046">
        <v>1</v>
      </c>
      <c r="O5046" t="s">
        <v>94</v>
      </c>
      <c r="P5046" t="s">
        <v>59</v>
      </c>
      <c r="Q5046">
        <v>9</v>
      </c>
      <c r="R5046">
        <v>9</v>
      </c>
      <c r="S5046" t="s">
        <v>60</v>
      </c>
      <c r="T5046" t="s">
        <v>61</v>
      </c>
      <c r="U5046" t="s">
        <v>62</v>
      </c>
      <c r="V5046" t="s">
        <v>63</v>
      </c>
      <c r="W5046" t="s">
        <v>64</v>
      </c>
      <c r="X5046">
        <v>31</v>
      </c>
      <c r="Y5046" t="s">
        <v>65</v>
      </c>
      <c r="Z5046" t="s">
        <v>75</v>
      </c>
      <c r="AA5046">
        <v>11</v>
      </c>
      <c r="AB5046" t="s">
        <v>63</v>
      </c>
      <c r="AC5046" t="s">
        <v>50</v>
      </c>
      <c r="AD5046" t="s">
        <v>51</v>
      </c>
      <c r="AE5046" t="s">
        <v>52</v>
      </c>
      <c r="AF5046" t="s">
        <v>300</v>
      </c>
      <c r="AG5046" t="s">
        <v>125</v>
      </c>
      <c r="AH5046">
        <v>3</v>
      </c>
      <c r="AI5046">
        <v>3</v>
      </c>
      <c r="AJ5046" t="s">
        <v>69</v>
      </c>
      <c r="AK5046" t="s">
        <v>70</v>
      </c>
      <c r="AL5046">
        <v>35</v>
      </c>
      <c r="AM5046" t="s">
        <v>75</v>
      </c>
      <c r="AN5046">
        <v>11</v>
      </c>
      <c r="AO5046" t="s">
        <v>64</v>
      </c>
      <c r="AP5046" t="s">
        <v>56</v>
      </c>
      <c r="AQ5046" t="s">
        <v>50</v>
      </c>
      <c r="AR5046" t="s">
        <v>51</v>
      </c>
      <c r="AS5046" s="2">
        <v>45776</v>
      </c>
      <c r="AT5046" t="s">
        <v>79</v>
      </c>
      <c r="AU5046" t="s">
        <v>80</v>
      </c>
      <c r="AV5046" t="s">
        <v>73</v>
      </c>
      <c r="AW5046" s="1">
        <v>45776</v>
      </c>
      <c r="AX5046" s="1">
        <v>45819</v>
      </c>
    </row>
    <row r="5047" spans="1:50" x14ac:dyDescent="0.25">
      <c r="A5047" t="s">
        <v>50</v>
      </c>
      <c r="B5047" t="s">
        <v>51</v>
      </c>
      <c r="C5047" t="s">
        <v>52</v>
      </c>
      <c r="D5047" t="s">
        <v>53</v>
      </c>
      <c r="E5047" t="s">
        <v>73</v>
      </c>
      <c r="F5047" t="s">
        <v>55</v>
      </c>
      <c r="G5047">
        <v>3375</v>
      </c>
      <c r="H5047">
        <v>51</v>
      </c>
      <c r="I5047" s="1">
        <v>45776</v>
      </c>
      <c r="J5047" s="3">
        <v>0.51388888888888884</v>
      </c>
      <c r="K5047" t="s">
        <v>56</v>
      </c>
      <c r="L5047" t="s">
        <v>57</v>
      </c>
      <c r="M5047">
        <v>38</v>
      </c>
      <c r="N5047">
        <v>8</v>
      </c>
      <c r="O5047" t="s">
        <v>58</v>
      </c>
      <c r="P5047" t="s">
        <v>59</v>
      </c>
      <c r="Q5047">
        <v>9</v>
      </c>
      <c r="R5047">
        <v>9</v>
      </c>
      <c r="S5047" t="s">
        <v>60</v>
      </c>
      <c r="T5047" t="s">
        <v>61</v>
      </c>
      <c r="U5047" t="s">
        <v>62</v>
      </c>
      <c r="V5047" t="s">
        <v>63</v>
      </c>
      <c r="W5047" t="s">
        <v>64</v>
      </c>
      <c r="X5047">
        <v>22</v>
      </c>
      <c r="Y5047" t="s">
        <v>65</v>
      </c>
      <c r="Z5047" t="s">
        <v>66</v>
      </c>
      <c r="AA5047">
        <v>7</v>
      </c>
      <c r="AB5047" t="s">
        <v>63</v>
      </c>
      <c r="AC5047" t="s">
        <v>50</v>
      </c>
      <c r="AD5047" t="s">
        <v>51</v>
      </c>
      <c r="AE5047" t="s">
        <v>52</v>
      </c>
      <c r="AF5047" t="s">
        <v>89</v>
      </c>
      <c r="AG5047" t="s">
        <v>85</v>
      </c>
      <c r="AH5047">
        <v>1</v>
      </c>
      <c r="AI5047">
        <v>1</v>
      </c>
      <c r="AJ5047" t="s">
        <v>69</v>
      </c>
      <c r="AK5047" t="s">
        <v>70</v>
      </c>
      <c r="AL5047">
        <v>26</v>
      </c>
      <c r="AM5047" t="s">
        <v>75</v>
      </c>
      <c r="AN5047">
        <v>10</v>
      </c>
      <c r="AO5047" t="s">
        <v>64</v>
      </c>
      <c r="AP5047" t="s">
        <v>56</v>
      </c>
      <c r="AQ5047" t="s">
        <v>50</v>
      </c>
      <c r="AR5047" t="s">
        <v>51</v>
      </c>
      <c r="AS5047" s="2">
        <v>45776</v>
      </c>
      <c r="AT5047" t="s">
        <v>79</v>
      </c>
      <c r="AU5047" t="s">
        <v>80</v>
      </c>
      <c r="AV5047" t="s">
        <v>73</v>
      </c>
      <c r="AW5047" s="1">
        <v>45776</v>
      </c>
      <c r="AX5047" s="1">
        <v>45782</v>
      </c>
    </row>
    <row r="5048" spans="1:50" x14ac:dyDescent="0.25">
      <c r="A5048" t="s">
        <v>50</v>
      </c>
      <c r="B5048" t="s">
        <v>51</v>
      </c>
      <c r="C5048" t="s">
        <v>52</v>
      </c>
      <c r="D5048" t="s">
        <v>53</v>
      </c>
      <c r="E5048" t="s">
        <v>97</v>
      </c>
      <c r="F5048" t="s">
        <v>81</v>
      </c>
      <c r="G5048">
        <v>3775</v>
      </c>
      <c r="H5048">
        <v>53</v>
      </c>
      <c r="I5048" s="1">
        <v>45776</v>
      </c>
      <c r="J5048" s="3">
        <v>0.49236111111111114</v>
      </c>
      <c r="K5048" t="s">
        <v>56</v>
      </c>
      <c r="L5048" t="s">
        <v>57</v>
      </c>
      <c r="M5048">
        <v>39</v>
      </c>
      <c r="N5048">
        <v>9</v>
      </c>
      <c r="O5048" t="s">
        <v>58</v>
      </c>
      <c r="P5048" t="s">
        <v>59</v>
      </c>
      <c r="Q5048">
        <v>9</v>
      </c>
      <c r="R5048">
        <v>9</v>
      </c>
      <c r="S5048" t="s">
        <v>60</v>
      </c>
      <c r="T5048" t="s">
        <v>61</v>
      </c>
      <c r="U5048" t="s">
        <v>62</v>
      </c>
      <c r="V5048" t="s">
        <v>63</v>
      </c>
      <c r="W5048" t="s">
        <v>64</v>
      </c>
      <c r="X5048">
        <v>20</v>
      </c>
      <c r="Y5048" t="s">
        <v>74</v>
      </c>
      <c r="Z5048" t="s">
        <v>75</v>
      </c>
      <c r="AA5048">
        <v>11</v>
      </c>
      <c r="AB5048" t="s">
        <v>63</v>
      </c>
      <c r="AC5048" t="s">
        <v>50</v>
      </c>
      <c r="AD5048" t="s">
        <v>51</v>
      </c>
      <c r="AE5048" t="s">
        <v>52</v>
      </c>
      <c r="AF5048" t="s">
        <v>227</v>
      </c>
      <c r="AG5048" t="s">
        <v>185</v>
      </c>
      <c r="AH5048">
        <v>1</v>
      </c>
      <c r="AI5048">
        <v>1</v>
      </c>
      <c r="AJ5048" t="s">
        <v>86</v>
      </c>
      <c r="AK5048" t="s">
        <v>129</v>
      </c>
      <c r="AL5048">
        <v>23</v>
      </c>
      <c r="AM5048" t="s">
        <v>107</v>
      </c>
      <c r="AN5048">
        <v>2</v>
      </c>
      <c r="AO5048" t="s">
        <v>64</v>
      </c>
      <c r="AP5048" t="s">
        <v>56</v>
      </c>
      <c r="AQ5048" t="s">
        <v>50</v>
      </c>
      <c r="AR5048" t="s">
        <v>51</v>
      </c>
      <c r="AS5048" s="2">
        <v>45776</v>
      </c>
      <c r="AT5048" t="s">
        <v>79</v>
      </c>
      <c r="AU5048" t="s">
        <v>80</v>
      </c>
      <c r="AV5048" t="s">
        <v>97</v>
      </c>
      <c r="AW5048" s="1">
        <v>45776</v>
      </c>
      <c r="AX5048" s="1">
        <v>45779</v>
      </c>
    </row>
    <row r="5049" spans="1:50" x14ac:dyDescent="0.25">
      <c r="A5049" t="s">
        <v>50</v>
      </c>
      <c r="B5049" t="s">
        <v>51</v>
      </c>
      <c r="C5049" t="s">
        <v>52</v>
      </c>
      <c r="D5049" t="s">
        <v>53</v>
      </c>
      <c r="E5049" t="s">
        <v>97</v>
      </c>
      <c r="F5049" t="s">
        <v>55</v>
      </c>
      <c r="G5049">
        <v>2795</v>
      </c>
      <c r="H5049">
        <v>48</v>
      </c>
      <c r="I5049" s="1">
        <v>45776</v>
      </c>
      <c r="J5049" s="3">
        <v>0.45833333333333331</v>
      </c>
      <c r="K5049" t="s">
        <v>56</v>
      </c>
      <c r="L5049" t="s">
        <v>57</v>
      </c>
      <c r="M5049">
        <v>38</v>
      </c>
      <c r="N5049">
        <v>9</v>
      </c>
      <c r="O5049" t="s">
        <v>58</v>
      </c>
      <c r="P5049" t="s">
        <v>59</v>
      </c>
      <c r="Q5049">
        <v>9</v>
      </c>
      <c r="R5049">
        <v>9</v>
      </c>
      <c r="S5049" t="s">
        <v>104</v>
      </c>
      <c r="T5049" t="s">
        <v>61</v>
      </c>
      <c r="U5049" t="s">
        <v>62</v>
      </c>
      <c r="V5049" t="s">
        <v>63</v>
      </c>
      <c r="W5049" t="s">
        <v>64</v>
      </c>
      <c r="X5049">
        <v>28</v>
      </c>
      <c r="Y5049" t="s">
        <v>108</v>
      </c>
      <c r="Z5049" t="s">
        <v>95</v>
      </c>
      <c r="AA5049">
        <v>2</v>
      </c>
      <c r="AB5049" t="s">
        <v>63</v>
      </c>
      <c r="AC5049" t="s">
        <v>50</v>
      </c>
      <c r="AD5049" t="s">
        <v>51</v>
      </c>
      <c r="AE5049" t="s">
        <v>52</v>
      </c>
      <c r="AF5049" t="s">
        <v>1052</v>
      </c>
      <c r="AG5049" t="s">
        <v>125</v>
      </c>
      <c r="AH5049">
        <v>2</v>
      </c>
      <c r="AI5049">
        <v>2</v>
      </c>
      <c r="AJ5049" t="s">
        <v>86</v>
      </c>
      <c r="AK5049" t="s">
        <v>103</v>
      </c>
      <c r="AL5049">
        <v>31</v>
      </c>
      <c r="AM5049" t="s">
        <v>95</v>
      </c>
      <c r="AN5049">
        <v>2</v>
      </c>
      <c r="AO5049" t="s">
        <v>64</v>
      </c>
      <c r="AP5049" t="s">
        <v>56</v>
      </c>
      <c r="AQ5049" t="s">
        <v>50</v>
      </c>
      <c r="AR5049" t="s">
        <v>51</v>
      </c>
      <c r="AS5049" s="2">
        <v>45776</v>
      </c>
      <c r="AT5049" t="s">
        <v>79</v>
      </c>
      <c r="AU5049" t="s">
        <v>80</v>
      </c>
      <c r="AV5049" t="s">
        <v>97</v>
      </c>
      <c r="AW5049" s="1">
        <v>45776</v>
      </c>
      <c r="AX5049" s="1">
        <v>45779</v>
      </c>
    </row>
    <row r="5050" spans="1:50" x14ac:dyDescent="0.25">
      <c r="A5050" t="s">
        <v>50</v>
      </c>
      <c r="B5050" t="s">
        <v>51</v>
      </c>
      <c r="C5050" t="s">
        <v>52</v>
      </c>
      <c r="D5050" t="s">
        <v>53</v>
      </c>
      <c r="E5050" t="s">
        <v>101</v>
      </c>
      <c r="F5050" t="s">
        <v>55</v>
      </c>
      <c r="G5050">
        <v>3220</v>
      </c>
      <c r="H5050">
        <v>51</v>
      </c>
      <c r="I5050" s="1">
        <v>45776</v>
      </c>
      <c r="J5050" s="3">
        <v>0.43958333333333333</v>
      </c>
      <c r="K5050" t="s">
        <v>56</v>
      </c>
      <c r="L5050" t="s">
        <v>57</v>
      </c>
      <c r="M5050">
        <v>38</v>
      </c>
      <c r="N5050">
        <v>10</v>
      </c>
      <c r="O5050" t="s">
        <v>58</v>
      </c>
      <c r="P5050" t="s">
        <v>59</v>
      </c>
      <c r="Q5050">
        <v>10</v>
      </c>
      <c r="R5050">
        <v>10</v>
      </c>
      <c r="S5050" t="s">
        <v>60</v>
      </c>
      <c r="T5050" t="s">
        <v>126</v>
      </c>
      <c r="U5050" t="s">
        <v>62</v>
      </c>
      <c r="V5050" t="s">
        <v>63</v>
      </c>
      <c r="W5050" t="s">
        <v>64</v>
      </c>
      <c r="X5050">
        <v>38</v>
      </c>
      <c r="Y5050" t="s">
        <v>74</v>
      </c>
      <c r="Z5050" t="s">
        <v>83</v>
      </c>
      <c r="AA5050">
        <v>5</v>
      </c>
      <c r="AB5050" t="s">
        <v>63</v>
      </c>
      <c r="AC5050" t="s">
        <v>50</v>
      </c>
      <c r="AD5050" t="s">
        <v>51</v>
      </c>
      <c r="AE5050" t="s">
        <v>52</v>
      </c>
      <c r="AF5050" t="s">
        <v>164</v>
      </c>
      <c r="AG5050" t="s">
        <v>68</v>
      </c>
      <c r="AH5050">
        <v>2</v>
      </c>
      <c r="AI5050">
        <v>3</v>
      </c>
      <c r="AJ5050" t="s">
        <v>86</v>
      </c>
      <c r="AK5050" t="s">
        <v>129</v>
      </c>
      <c r="AL5050">
        <v>37</v>
      </c>
      <c r="AM5050" t="s">
        <v>83</v>
      </c>
      <c r="AN5050">
        <v>5</v>
      </c>
      <c r="AO5050" t="s">
        <v>64</v>
      </c>
      <c r="AP5050" t="s">
        <v>56</v>
      </c>
      <c r="AQ5050" t="s">
        <v>50</v>
      </c>
      <c r="AR5050" t="s">
        <v>51</v>
      </c>
      <c r="AS5050" s="2">
        <v>45776</v>
      </c>
      <c r="AT5050" t="s">
        <v>79</v>
      </c>
      <c r="AU5050" t="s">
        <v>80</v>
      </c>
      <c r="AV5050" t="s">
        <v>101</v>
      </c>
      <c r="AW5050" s="1">
        <v>45776</v>
      </c>
      <c r="AX5050" s="1">
        <v>45776</v>
      </c>
    </row>
    <row r="5051" spans="1:50" x14ac:dyDescent="0.25">
      <c r="A5051" t="s">
        <v>50</v>
      </c>
      <c r="B5051" t="s">
        <v>51</v>
      </c>
      <c r="C5051" t="s">
        <v>52</v>
      </c>
      <c r="D5051" t="s">
        <v>53</v>
      </c>
      <c r="E5051" t="s">
        <v>206</v>
      </c>
      <c r="F5051" t="s">
        <v>81</v>
      </c>
      <c r="G5051">
        <v>3350</v>
      </c>
      <c r="H5051">
        <v>51</v>
      </c>
      <c r="I5051" s="1">
        <v>45776</v>
      </c>
      <c r="J5051" s="3">
        <v>0.3298611111111111</v>
      </c>
      <c r="K5051" t="s">
        <v>56</v>
      </c>
      <c r="L5051" t="s">
        <v>57</v>
      </c>
      <c r="M5051">
        <v>37</v>
      </c>
      <c r="N5051">
        <v>7</v>
      </c>
      <c r="O5051" t="s">
        <v>58</v>
      </c>
      <c r="P5051" t="s">
        <v>59</v>
      </c>
      <c r="Q5051">
        <v>10</v>
      </c>
      <c r="R5051">
        <v>10</v>
      </c>
      <c r="S5051" t="s">
        <v>60</v>
      </c>
      <c r="T5051" t="s">
        <v>61</v>
      </c>
      <c r="U5051" t="s">
        <v>62</v>
      </c>
      <c r="V5051" t="s">
        <v>63</v>
      </c>
      <c r="W5051" t="s">
        <v>64</v>
      </c>
      <c r="X5051">
        <v>34</v>
      </c>
      <c r="Y5051" t="s">
        <v>74</v>
      </c>
      <c r="Z5051" t="s">
        <v>83</v>
      </c>
      <c r="AA5051">
        <v>5</v>
      </c>
      <c r="AB5051" t="s">
        <v>63</v>
      </c>
      <c r="AC5051" t="s">
        <v>50</v>
      </c>
      <c r="AD5051" t="s">
        <v>51</v>
      </c>
      <c r="AE5051" t="s">
        <v>52</v>
      </c>
      <c r="AF5051" t="s">
        <v>219</v>
      </c>
      <c r="AG5051" t="s">
        <v>77</v>
      </c>
      <c r="AH5051">
        <v>2</v>
      </c>
      <c r="AI5051">
        <v>2</v>
      </c>
      <c r="AJ5051" t="s">
        <v>86</v>
      </c>
      <c r="AK5051" t="s">
        <v>129</v>
      </c>
      <c r="AL5051">
        <v>39</v>
      </c>
      <c r="AM5051" t="s">
        <v>83</v>
      </c>
      <c r="AN5051">
        <v>6</v>
      </c>
      <c r="AO5051" t="s">
        <v>64</v>
      </c>
      <c r="AP5051" t="s">
        <v>56</v>
      </c>
      <c r="AQ5051" t="s">
        <v>50</v>
      </c>
      <c r="AR5051" t="s">
        <v>51</v>
      </c>
      <c r="AS5051" s="2">
        <v>45776</v>
      </c>
      <c r="AT5051" t="s">
        <v>79</v>
      </c>
      <c r="AU5051" t="s">
        <v>80</v>
      </c>
      <c r="AV5051" t="s">
        <v>206</v>
      </c>
      <c r="AW5051" s="1">
        <v>45776</v>
      </c>
      <c r="AX5051" s="1">
        <v>45793</v>
      </c>
    </row>
    <row r="5052" spans="1:50" x14ac:dyDescent="0.25">
      <c r="A5052" t="s">
        <v>50</v>
      </c>
      <c r="B5052" t="s">
        <v>51</v>
      </c>
      <c r="C5052" t="s">
        <v>52</v>
      </c>
      <c r="D5052" t="s">
        <v>53</v>
      </c>
      <c r="E5052" t="s">
        <v>116</v>
      </c>
      <c r="F5052" t="s">
        <v>81</v>
      </c>
      <c r="G5052">
        <v>3600</v>
      </c>
      <c r="H5052">
        <v>49</v>
      </c>
      <c r="I5052" s="1">
        <v>45776</v>
      </c>
      <c r="J5052" s="3">
        <v>0.41666666666666669</v>
      </c>
      <c r="K5052" t="s">
        <v>56</v>
      </c>
      <c r="L5052" t="s">
        <v>57</v>
      </c>
      <c r="M5052">
        <v>38</v>
      </c>
      <c r="N5052">
        <v>8</v>
      </c>
      <c r="O5052" t="s">
        <v>58</v>
      </c>
      <c r="P5052" t="s">
        <v>59</v>
      </c>
      <c r="Q5052">
        <v>9</v>
      </c>
      <c r="R5052">
        <v>9</v>
      </c>
      <c r="S5052" t="s">
        <v>104</v>
      </c>
      <c r="T5052" t="s">
        <v>61</v>
      </c>
      <c r="U5052" t="s">
        <v>62</v>
      </c>
      <c r="V5052" t="s">
        <v>63</v>
      </c>
      <c r="W5052" t="s">
        <v>64</v>
      </c>
      <c r="X5052">
        <v>28</v>
      </c>
      <c r="Y5052" t="s">
        <v>74</v>
      </c>
      <c r="Z5052" t="s">
        <v>83</v>
      </c>
      <c r="AA5052">
        <v>6</v>
      </c>
      <c r="AB5052" t="s">
        <v>63</v>
      </c>
      <c r="AC5052" t="s">
        <v>50</v>
      </c>
      <c r="AD5052" t="s">
        <v>51</v>
      </c>
      <c r="AE5052" t="s">
        <v>52</v>
      </c>
      <c r="AF5052" t="s">
        <v>184</v>
      </c>
      <c r="AG5052" t="s">
        <v>99</v>
      </c>
      <c r="AH5052">
        <v>2</v>
      </c>
      <c r="AI5052">
        <v>2</v>
      </c>
      <c r="AJ5052" t="s">
        <v>69</v>
      </c>
      <c r="AK5052" t="s">
        <v>117</v>
      </c>
      <c r="AL5052">
        <v>33</v>
      </c>
      <c r="AM5052" t="s">
        <v>75</v>
      </c>
      <c r="AN5052">
        <v>11</v>
      </c>
      <c r="AO5052" t="s">
        <v>64</v>
      </c>
      <c r="AP5052" t="s">
        <v>56</v>
      </c>
      <c r="AQ5052" t="s">
        <v>50</v>
      </c>
      <c r="AR5052" t="s">
        <v>51</v>
      </c>
      <c r="AS5052" s="2">
        <v>45776</v>
      </c>
      <c r="AT5052" t="s">
        <v>79</v>
      </c>
      <c r="AU5052" t="s">
        <v>80</v>
      </c>
      <c r="AV5052" t="s">
        <v>116</v>
      </c>
      <c r="AW5052" s="1">
        <v>45776</v>
      </c>
      <c r="AX5052" s="1">
        <v>45777</v>
      </c>
    </row>
    <row r="5053" spans="1:50" x14ac:dyDescent="0.25">
      <c r="A5053" t="s">
        <v>50</v>
      </c>
      <c r="B5053" t="s">
        <v>51</v>
      </c>
      <c r="C5053" t="s">
        <v>52</v>
      </c>
      <c r="D5053" t="s">
        <v>53</v>
      </c>
      <c r="E5053" t="s">
        <v>54</v>
      </c>
      <c r="F5053" t="s">
        <v>81</v>
      </c>
      <c r="G5053">
        <v>2615</v>
      </c>
      <c r="H5053">
        <v>48</v>
      </c>
      <c r="I5053" s="1">
        <v>45776</v>
      </c>
      <c r="J5053" s="3">
        <v>0.40277777777777779</v>
      </c>
      <c r="K5053" t="s">
        <v>56</v>
      </c>
      <c r="L5053" t="s">
        <v>57</v>
      </c>
      <c r="M5053">
        <v>37</v>
      </c>
      <c r="N5053">
        <v>6</v>
      </c>
      <c r="O5053" t="s">
        <v>94</v>
      </c>
      <c r="P5053" t="s">
        <v>59</v>
      </c>
      <c r="Q5053">
        <v>10</v>
      </c>
      <c r="R5053">
        <v>10</v>
      </c>
      <c r="S5053" t="s">
        <v>60</v>
      </c>
      <c r="T5053" t="s">
        <v>61</v>
      </c>
      <c r="U5053" t="s">
        <v>62</v>
      </c>
      <c r="V5053" t="s">
        <v>63</v>
      </c>
      <c r="W5053" t="s">
        <v>64</v>
      </c>
      <c r="X5053">
        <v>21</v>
      </c>
      <c r="Y5053" t="s">
        <v>74</v>
      </c>
      <c r="Z5053" t="s">
        <v>75</v>
      </c>
      <c r="AA5053">
        <v>11</v>
      </c>
      <c r="AB5053" t="s">
        <v>63</v>
      </c>
      <c r="AC5053" t="s">
        <v>50</v>
      </c>
      <c r="AD5053" t="s">
        <v>51</v>
      </c>
      <c r="AE5053" t="s">
        <v>92</v>
      </c>
      <c r="AF5053" t="s">
        <v>57</v>
      </c>
      <c r="AG5053" t="s">
        <v>57</v>
      </c>
      <c r="AH5053">
        <v>2</v>
      </c>
      <c r="AI5053">
        <v>2</v>
      </c>
      <c r="AJ5053" t="s">
        <v>69</v>
      </c>
      <c r="AK5053" t="s">
        <v>70</v>
      </c>
      <c r="AL5053">
        <v>24</v>
      </c>
      <c r="AM5053" t="s">
        <v>75</v>
      </c>
      <c r="AN5053">
        <v>11</v>
      </c>
      <c r="AO5053" t="s">
        <v>64</v>
      </c>
      <c r="AP5053" t="s">
        <v>56</v>
      </c>
      <c r="AQ5053" t="s">
        <v>50</v>
      </c>
      <c r="AR5053" t="s">
        <v>51</v>
      </c>
      <c r="AS5053" s="2">
        <v>45776</v>
      </c>
      <c r="AT5053" t="s">
        <v>79</v>
      </c>
      <c r="AU5053" t="s">
        <v>80</v>
      </c>
      <c r="AV5053" t="s">
        <v>54</v>
      </c>
      <c r="AW5053" s="1">
        <v>45776</v>
      </c>
      <c r="AX5053" s="1">
        <v>45785</v>
      </c>
    </row>
    <row r="5054" spans="1:50" x14ac:dyDescent="0.25">
      <c r="A5054" t="s">
        <v>50</v>
      </c>
      <c r="B5054" t="s">
        <v>51</v>
      </c>
      <c r="C5054" t="s">
        <v>52</v>
      </c>
      <c r="D5054" t="s">
        <v>53</v>
      </c>
      <c r="E5054" t="s">
        <v>101</v>
      </c>
      <c r="F5054" t="s">
        <v>81</v>
      </c>
      <c r="G5054">
        <v>3060</v>
      </c>
      <c r="H5054">
        <v>51</v>
      </c>
      <c r="I5054" s="1">
        <v>45776</v>
      </c>
      <c r="J5054" s="3">
        <v>0.33055555555555555</v>
      </c>
      <c r="K5054" t="s">
        <v>56</v>
      </c>
      <c r="L5054" t="s">
        <v>57</v>
      </c>
      <c r="M5054">
        <v>37</v>
      </c>
      <c r="N5054">
        <v>14</v>
      </c>
      <c r="O5054" t="s">
        <v>58</v>
      </c>
      <c r="P5054" t="s">
        <v>59</v>
      </c>
      <c r="Q5054">
        <v>10</v>
      </c>
      <c r="R5054">
        <v>10</v>
      </c>
      <c r="S5054" t="s">
        <v>60</v>
      </c>
      <c r="T5054" t="s">
        <v>61</v>
      </c>
      <c r="U5054" t="s">
        <v>62</v>
      </c>
      <c r="V5054" t="s">
        <v>63</v>
      </c>
      <c r="W5054" t="s">
        <v>64</v>
      </c>
      <c r="X5054">
        <v>41</v>
      </c>
      <c r="Y5054" t="s">
        <v>74</v>
      </c>
      <c r="Z5054" t="s">
        <v>83</v>
      </c>
      <c r="AA5054">
        <v>5</v>
      </c>
      <c r="AB5054" t="s">
        <v>63</v>
      </c>
      <c r="AC5054" t="s">
        <v>50</v>
      </c>
      <c r="AD5054" t="s">
        <v>51</v>
      </c>
      <c r="AE5054" t="s">
        <v>52</v>
      </c>
      <c r="AF5054" t="s">
        <v>1053</v>
      </c>
      <c r="AG5054" t="s">
        <v>85</v>
      </c>
      <c r="AH5054">
        <v>2</v>
      </c>
      <c r="AI5054">
        <v>3</v>
      </c>
      <c r="AJ5054" t="s">
        <v>86</v>
      </c>
      <c r="AK5054" t="s">
        <v>129</v>
      </c>
      <c r="AL5054">
        <v>44</v>
      </c>
      <c r="AM5054" t="s">
        <v>83</v>
      </c>
      <c r="AN5054">
        <v>5</v>
      </c>
      <c r="AO5054" t="s">
        <v>64</v>
      </c>
      <c r="AP5054" t="s">
        <v>56</v>
      </c>
      <c r="AQ5054" t="s">
        <v>50</v>
      </c>
      <c r="AR5054" t="s">
        <v>51</v>
      </c>
      <c r="AS5054" s="2">
        <v>45776</v>
      </c>
      <c r="AT5054" t="s">
        <v>79</v>
      </c>
      <c r="AU5054" t="s">
        <v>80</v>
      </c>
      <c r="AV5054" t="s">
        <v>101</v>
      </c>
      <c r="AW5054" s="1">
        <v>45776</v>
      </c>
      <c r="AX5054" s="1">
        <v>45776</v>
      </c>
    </row>
    <row r="5055" spans="1:50" x14ac:dyDescent="0.25">
      <c r="A5055" t="s">
        <v>50</v>
      </c>
      <c r="B5055" t="s">
        <v>51</v>
      </c>
      <c r="C5055" t="s">
        <v>52</v>
      </c>
      <c r="D5055" t="s">
        <v>53</v>
      </c>
      <c r="E5055" t="s">
        <v>116</v>
      </c>
      <c r="F5055" t="s">
        <v>55</v>
      </c>
      <c r="G5055">
        <v>2890</v>
      </c>
      <c r="H5055">
        <v>52</v>
      </c>
      <c r="I5055" s="1">
        <v>45776</v>
      </c>
      <c r="J5055" s="3">
        <v>0.36944444444444446</v>
      </c>
      <c r="K5055" t="s">
        <v>56</v>
      </c>
      <c r="L5055" t="s">
        <v>57</v>
      </c>
      <c r="M5055">
        <v>37</v>
      </c>
      <c r="N5055">
        <v>7</v>
      </c>
      <c r="O5055" t="s">
        <v>94</v>
      </c>
      <c r="P5055" t="s">
        <v>59</v>
      </c>
      <c r="Q5055">
        <v>9</v>
      </c>
      <c r="R5055">
        <v>9</v>
      </c>
      <c r="S5055" t="s">
        <v>104</v>
      </c>
      <c r="T5055" t="s">
        <v>61</v>
      </c>
      <c r="U5055" t="s">
        <v>62</v>
      </c>
      <c r="V5055" t="s">
        <v>63</v>
      </c>
      <c r="W5055" t="s">
        <v>64</v>
      </c>
      <c r="X5055">
        <v>27</v>
      </c>
      <c r="Y5055" t="s">
        <v>74</v>
      </c>
      <c r="Z5055" t="s">
        <v>75</v>
      </c>
      <c r="AA5055">
        <v>11</v>
      </c>
      <c r="AB5055" t="s">
        <v>63</v>
      </c>
      <c r="AC5055" t="s">
        <v>50</v>
      </c>
      <c r="AD5055" t="s">
        <v>51</v>
      </c>
      <c r="AE5055" t="s">
        <v>52</v>
      </c>
      <c r="AF5055" t="s">
        <v>137</v>
      </c>
      <c r="AG5055" t="s">
        <v>99</v>
      </c>
      <c r="AH5055">
        <v>2</v>
      </c>
      <c r="AI5055">
        <v>2</v>
      </c>
      <c r="AJ5055" t="s">
        <v>69</v>
      </c>
      <c r="AK5055" t="s">
        <v>117</v>
      </c>
      <c r="AL5055">
        <v>28</v>
      </c>
      <c r="AM5055" t="s">
        <v>75</v>
      </c>
      <c r="AN5055">
        <v>11</v>
      </c>
      <c r="AO5055" t="s">
        <v>64</v>
      </c>
      <c r="AP5055" t="s">
        <v>56</v>
      </c>
      <c r="AQ5055" t="s">
        <v>50</v>
      </c>
      <c r="AR5055" t="s">
        <v>51</v>
      </c>
      <c r="AS5055" s="2">
        <v>45776</v>
      </c>
      <c r="AT5055" t="s">
        <v>79</v>
      </c>
      <c r="AU5055" t="s">
        <v>80</v>
      </c>
      <c r="AV5055" t="s">
        <v>116</v>
      </c>
      <c r="AW5055" s="1">
        <v>45776</v>
      </c>
      <c r="AX5055" s="1">
        <v>45777</v>
      </c>
    </row>
    <row r="5056" spans="1:50" x14ac:dyDescent="0.25">
      <c r="A5056" t="s">
        <v>50</v>
      </c>
      <c r="B5056" t="s">
        <v>51</v>
      </c>
      <c r="C5056" t="s">
        <v>52</v>
      </c>
      <c r="D5056" t="s">
        <v>53</v>
      </c>
      <c r="E5056" t="s">
        <v>73</v>
      </c>
      <c r="F5056" t="s">
        <v>81</v>
      </c>
      <c r="G5056">
        <v>3150</v>
      </c>
      <c r="H5056">
        <v>50</v>
      </c>
      <c r="I5056" s="1">
        <v>45776</v>
      </c>
      <c r="J5056" s="3">
        <v>0.35486111111111113</v>
      </c>
      <c r="K5056" t="s">
        <v>56</v>
      </c>
      <c r="L5056" t="s">
        <v>57</v>
      </c>
      <c r="M5056">
        <v>39</v>
      </c>
      <c r="N5056">
        <v>6</v>
      </c>
      <c r="O5056" t="s">
        <v>94</v>
      </c>
      <c r="P5056" t="s">
        <v>59</v>
      </c>
      <c r="Q5056">
        <v>9</v>
      </c>
      <c r="R5056">
        <v>9</v>
      </c>
      <c r="S5056" t="s">
        <v>60</v>
      </c>
      <c r="T5056" t="s">
        <v>61</v>
      </c>
      <c r="U5056" t="s">
        <v>62</v>
      </c>
      <c r="V5056" t="s">
        <v>63</v>
      </c>
      <c r="W5056" t="s">
        <v>64</v>
      </c>
      <c r="X5056">
        <v>29</v>
      </c>
      <c r="Y5056" t="s">
        <v>74</v>
      </c>
      <c r="Z5056" t="s">
        <v>66</v>
      </c>
      <c r="AA5056">
        <v>9</v>
      </c>
      <c r="AB5056" t="s">
        <v>63</v>
      </c>
      <c r="AC5056" t="s">
        <v>50</v>
      </c>
      <c r="AD5056" t="s">
        <v>51</v>
      </c>
      <c r="AE5056" t="s">
        <v>52</v>
      </c>
      <c r="AF5056" t="s">
        <v>203</v>
      </c>
      <c r="AG5056" t="s">
        <v>125</v>
      </c>
      <c r="AH5056">
        <v>2</v>
      </c>
      <c r="AI5056">
        <v>2</v>
      </c>
      <c r="AJ5056" t="s">
        <v>69</v>
      </c>
      <c r="AK5056" t="s">
        <v>70</v>
      </c>
      <c r="AL5056">
        <v>24</v>
      </c>
      <c r="AM5056" t="s">
        <v>66</v>
      </c>
      <c r="AN5056">
        <v>9</v>
      </c>
      <c r="AO5056" t="s">
        <v>64</v>
      </c>
      <c r="AP5056" t="s">
        <v>56</v>
      </c>
      <c r="AQ5056" t="s">
        <v>50</v>
      </c>
      <c r="AR5056" t="s">
        <v>51</v>
      </c>
      <c r="AS5056" s="2">
        <v>45776</v>
      </c>
      <c r="AT5056" t="s">
        <v>79</v>
      </c>
      <c r="AU5056" t="s">
        <v>80</v>
      </c>
      <c r="AV5056" t="s">
        <v>73</v>
      </c>
      <c r="AW5056" s="1">
        <v>45776</v>
      </c>
      <c r="AX5056" s="1">
        <v>45782</v>
      </c>
    </row>
    <row r="5057" spans="1:50" x14ac:dyDescent="0.25">
      <c r="A5057" t="s">
        <v>50</v>
      </c>
      <c r="B5057" t="s">
        <v>51</v>
      </c>
      <c r="C5057" t="s">
        <v>52</v>
      </c>
      <c r="D5057" t="s">
        <v>53</v>
      </c>
      <c r="E5057" t="s">
        <v>97</v>
      </c>
      <c r="F5057" t="s">
        <v>55</v>
      </c>
      <c r="G5057">
        <v>2975</v>
      </c>
      <c r="H5057">
        <v>47</v>
      </c>
      <c r="I5057" s="1">
        <v>45776</v>
      </c>
      <c r="J5057" s="3">
        <v>0.32777777777777778</v>
      </c>
      <c r="K5057" t="s">
        <v>56</v>
      </c>
      <c r="L5057" t="s">
        <v>57</v>
      </c>
      <c r="M5057">
        <v>37</v>
      </c>
      <c r="N5057">
        <v>8</v>
      </c>
      <c r="O5057" t="s">
        <v>58</v>
      </c>
      <c r="P5057" t="s">
        <v>59</v>
      </c>
      <c r="Q5057">
        <v>9</v>
      </c>
      <c r="R5057">
        <v>9</v>
      </c>
      <c r="S5057" t="s">
        <v>60</v>
      </c>
      <c r="T5057" t="s">
        <v>61</v>
      </c>
      <c r="U5057" t="s">
        <v>62</v>
      </c>
      <c r="V5057" t="s">
        <v>63</v>
      </c>
      <c r="W5057" t="s">
        <v>64</v>
      </c>
      <c r="X5057">
        <v>31</v>
      </c>
      <c r="Y5057" t="s">
        <v>108</v>
      </c>
      <c r="Z5057" t="s">
        <v>83</v>
      </c>
      <c r="AA5057">
        <v>6</v>
      </c>
      <c r="AB5057" t="s">
        <v>63</v>
      </c>
      <c r="AC5057" t="s">
        <v>50</v>
      </c>
      <c r="AD5057" t="s">
        <v>51</v>
      </c>
      <c r="AE5057" t="s">
        <v>92</v>
      </c>
      <c r="AF5057" t="s">
        <v>57</v>
      </c>
      <c r="AG5057" t="s">
        <v>57</v>
      </c>
      <c r="AH5057">
        <v>2</v>
      </c>
      <c r="AI5057">
        <v>2</v>
      </c>
      <c r="AJ5057" t="s">
        <v>86</v>
      </c>
      <c r="AK5057" t="s">
        <v>103</v>
      </c>
      <c r="AL5057">
        <v>32</v>
      </c>
      <c r="AM5057" t="s">
        <v>107</v>
      </c>
      <c r="AN5057">
        <v>2</v>
      </c>
      <c r="AO5057" t="s">
        <v>64</v>
      </c>
      <c r="AP5057" t="s">
        <v>56</v>
      </c>
      <c r="AQ5057" t="s">
        <v>50</v>
      </c>
      <c r="AR5057" t="s">
        <v>51</v>
      </c>
      <c r="AS5057" s="2">
        <v>45776</v>
      </c>
      <c r="AT5057" t="s">
        <v>79</v>
      </c>
      <c r="AU5057" t="s">
        <v>80</v>
      </c>
      <c r="AV5057" t="s">
        <v>97</v>
      </c>
      <c r="AW5057" s="1">
        <v>45776</v>
      </c>
      <c r="AX5057" s="1">
        <v>45779</v>
      </c>
    </row>
    <row r="5058" spans="1:50" x14ac:dyDescent="0.25">
      <c r="A5058" t="s">
        <v>50</v>
      </c>
      <c r="B5058" t="s">
        <v>51</v>
      </c>
      <c r="C5058" t="s">
        <v>52</v>
      </c>
      <c r="D5058" t="s">
        <v>53</v>
      </c>
      <c r="E5058" t="s">
        <v>54</v>
      </c>
      <c r="F5058" t="s">
        <v>55</v>
      </c>
      <c r="G5058">
        <v>2785</v>
      </c>
      <c r="H5058">
        <v>50</v>
      </c>
      <c r="I5058" s="1">
        <v>45776</v>
      </c>
      <c r="J5058" s="3">
        <v>0.31805555555555554</v>
      </c>
      <c r="K5058" t="s">
        <v>56</v>
      </c>
      <c r="L5058" t="s">
        <v>57</v>
      </c>
      <c r="M5058">
        <v>38</v>
      </c>
      <c r="N5058">
        <v>6</v>
      </c>
      <c r="O5058" t="s">
        <v>58</v>
      </c>
      <c r="P5058" t="s">
        <v>59</v>
      </c>
      <c r="Q5058">
        <v>9</v>
      </c>
      <c r="R5058">
        <v>9</v>
      </c>
      <c r="S5058" t="s">
        <v>60</v>
      </c>
      <c r="T5058" t="s">
        <v>61</v>
      </c>
      <c r="U5058" t="s">
        <v>62</v>
      </c>
      <c r="V5058" t="s">
        <v>63</v>
      </c>
      <c r="W5058" t="s">
        <v>64</v>
      </c>
      <c r="X5058">
        <v>28</v>
      </c>
      <c r="Y5058" t="s">
        <v>108</v>
      </c>
      <c r="Z5058" t="s">
        <v>83</v>
      </c>
      <c r="AA5058">
        <v>5</v>
      </c>
      <c r="AB5058" t="s">
        <v>63</v>
      </c>
      <c r="AC5058" t="s">
        <v>50</v>
      </c>
      <c r="AD5058" t="s">
        <v>51</v>
      </c>
      <c r="AE5058" t="s">
        <v>52</v>
      </c>
      <c r="AF5058" t="s">
        <v>1054</v>
      </c>
      <c r="AG5058" t="s">
        <v>68</v>
      </c>
      <c r="AH5058">
        <v>1</v>
      </c>
      <c r="AI5058">
        <v>1</v>
      </c>
      <c r="AJ5058" t="s">
        <v>86</v>
      </c>
      <c r="AK5058" t="s">
        <v>87</v>
      </c>
      <c r="AL5058">
        <v>29</v>
      </c>
      <c r="AM5058" t="s">
        <v>107</v>
      </c>
      <c r="AN5058">
        <v>2</v>
      </c>
      <c r="AO5058" t="s">
        <v>64</v>
      </c>
      <c r="AP5058" t="s">
        <v>56</v>
      </c>
      <c r="AQ5058" t="s">
        <v>50</v>
      </c>
      <c r="AR5058" t="s">
        <v>51</v>
      </c>
      <c r="AS5058" s="2">
        <v>45776</v>
      </c>
      <c r="AT5058" t="s">
        <v>79</v>
      </c>
      <c r="AU5058" t="s">
        <v>80</v>
      </c>
      <c r="AV5058" t="s">
        <v>54</v>
      </c>
      <c r="AW5058" s="1">
        <v>45776</v>
      </c>
      <c r="AX5058" s="1">
        <v>45785</v>
      </c>
    </row>
    <row r="5059" spans="1:50" x14ac:dyDescent="0.25">
      <c r="A5059" t="s">
        <v>50</v>
      </c>
      <c r="B5059" t="s">
        <v>51</v>
      </c>
      <c r="C5059" t="s">
        <v>52</v>
      </c>
      <c r="D5059" t="s">
        <v>53</v>
      </c>
      <c r="E5059" t="s">
        <v>97</v>
      </c>
      <c r="F5059" t="s">
        <v>55</v>
      </c>
      <c r="G5059">
        <v>2855</v>
      </c>
      <c r="H5059">
        <v>49</v>
      </c>
      <c r="I5059" s="1">
        <v>45776</v>
      </c>
      <c r="J5059" s="3">
        <v>5.6944444444444443E-2</v>
      </c>
      <c r="K5059" t="s">
        <v>56</v>
      </c>
      <c r="L5059" t="s">
        <v>57</v>
      </c>
      <c r="M5059">
        <v>36</v>
      </c>
      <c r="N5059">
        <v>8</v>
      </c>
      <c r="O5059" t="s">
        <v>94</v>
      </c>
      <c r="P5059" t="s">
        <v>59</v>
      </c>
      <c r="Q5059">
        <v>9</v>
      </c>
      <c r="R5059">
        <v>9</v>
      </c>
      <c r="S5059" t="s">
        <v>60</v>
      </c>
      <c r="T5059" t="s">
        <v>61</v>
      </c>
      <c r="U5059" t="s">
        <v>62</v>
      </c>
      <c r="V5059" t="s">
        <v>63</v>
      </c>
      <c r="W5059" t="s">
        <v>64</v>
      </c>
      <c r="X5059">
        <v>21</v>
      </c>
      <c r="Y5059" t="s">
        <v>74</v>
      </c>
      <c r="Z5059" t="s">
        <v>107</v>
      </c>
      <c r="AA5059">
        <v>2</v>
      </c>
      <c r="AB5059" t="s">
        <v>63</v>
      </c>
      <c r="AC5059" t="s">
        <v>50</v>
      </c>
      <c r="AD5059" t="s">
        <v>51</v>
      </c>
      <c r="AE5059" t="s">
        <v>52</v>
      </c>
      <c r="AF5059" t="s">
        <v>802</v>
      </c>
      <c r="AG5059" t="s">
        <v>185</v>
      </c>
      <c r="AH5059">
        <v>2</v>
      </c>
      <c r="AI5059">
        <v>3</v>
      </c>
      <c r="AJ5059" t="s">
        <v>86</v>
      </c>
      <c r="AK5059" t="s">
        <v>103</v>
      </c>
      <c r="AL5059">
        <v>24</v>
      </c>
      <c r="AM5059" t="s">
        <v>88</v>
      </c>
      <c r="AN5059">
        <v>11</v>
      </c>
      <c r="AO5059" t="s">
        <v>64</v>
      </c>
      <c r="AP5059" t="s">
        <v>56</v>
      </c>
      <c r="AQ5059" t="s">
        <v>50</v>
      </c>
      <c r="AR5059" t="s">
        <v>51</v>
      </c>
      <c r="AS5059" s="2">
        <v>45776</v>
      </c>
      <c r="AT5059" t="s">
        <v>79</v>
      </c>
      <c r="AU5059" t="s">
        <v>80</v>
      </c>
      <c r="AV5059" t="s">
        <v>97</v>
      </c>
      <c r="AW5059" s="1">
        <v>45776</v>
      </c>
      <c r="AX5059" s="1">
        <v>45779</v>
      </c>
    </row>
    <row r="5060" spans="1:50" x14ac:dyDescent="0.25">
      <c r="A5060" t="s">
        <v>50</v>
      </c>
      <c r="B5060" t="s">
        <v>51</v>
      </c>
      <c r="C5060" t="s">
        <v>52</v>
      </c>
      <c r="D5060" t="s">
        <v>53</v>
      </c>
      <c r="E5060" t="s">
        <v>97</v>
      </c>
      <c r="F5060" t="s">
        <v>81</v>
      </c>
      <c r="G5060">
        <v>2470</v>
      </c>
      <c r="H5060">
        <v>48</v>
      </c>
      <c r="I5060" s="1">
        <v>45776</v>
      </c>
      <c r="J5060" s="3">
        <v>4.8611111111111112E-2</v>
      </c>
      <c r="K5060" t="s">
        <v>56</v>
      </c>
      <c r="L5060" t="s">
        <v>57</v>
      </c>
      <c r="M5060">
        <v>34</v>
      </c>
      <c r="N5060">
        <v>8</v>
      </c>
      <c r="O5060" t="s">
        <v>94</v>
      </c>
      <c r="P5060" t="s">
        <v>59</v>
      </c>
      <c r="Q5060">
        <v>9</v>
      </c>
      <c r="R5060">
        <v>9</v>
      </c>
      <c r="S5060" t="s">
        <v>60</v>
      </c>
      <c r="T5060" t="s">
        <v>61</v>
      </c>
      <c r="U5060" t="s">
        <v>62</v>
      </c>
      <c r="V5060" t="s">
        <v>63</v>
      </c>
      <c r="W5060" t="s">
        <v>64</v>
      </c>
      <c r="X5060">
        <v>26</v>
      </c>
      <c r="Y5060" t="s">
        <v>74</v>
      </c>
      <c r="Z5060" t="s">
        <v>88</v>
      </c>
      <c r="AA5060">
        <v>11</v>
      </c>
      <c r="AB5060" t="s">
        <v>63</v>
      </c>
      <c r="AC5060" t="s">
        <v>50</v>
      </c>
      <c r="AD5060" t="s">
        <v>51</v>
      </c>
      <c r="AE5060" t="s">
        <v>52</v>
      </c>
      <c r="AF5060" t="s">
        <v>261</v>
      </c>
      <c r="AG5060" t="s">
        <v>121</v>
      </c>
      <c r="AH5060">
        <v>1</v>
      </c>
      <c r="AI5060">
        <v>1</v>
      </c>
      <c r="AJ5060" t="s">
        <v>86</v>
      </c>
      <c r="AK5060" t="s">
        <v>103</v>
      </c>
      <c r="AL5060">
        <v>23</v>
      </c>
      <c r="AM5060" t="s">
        <v>83</v>
      </c>
      <c r="AN5060">
        <v>5</v>
      </c>
      <c r="AO5060" t="s">
        <v>64</v>
      </c>
      <c r="AP5060" t="s">
        <v>56</v>
      </c>
      <c r="AQ5060" t="s">
        <v>50</v>
      </c>
      <c r="AR5060" t="s">
        <v>51</v>
      </c>
      <c r="AS5060" s="2">
        <v>45776</v>
      </c>
      <c r="AT5060" t="s">
        <v>79</v>
      </c>
      <c r="AU5060" t="s">
        <v>80</v>
      </c>
      <c r="AV5060" t="s">
        <v>97</v>
      </c>
      <c r="AW5060" s="1">
        <v>45776</v>
      </c>
      <c r="AX5060" s="1">
        <v>45779</v>
      </c>
    </row>
    <row r="5061" spans="1:50" x14ac:dyDescent="0.25">
      <c r="A5061" t="s">
        <v>50</v>
      </c>
      <c r="B5061" t="s">
        <v>51</v>
      </c>
      <c r="C5061" t="s">
        <v>52</v>
      </c>
      <c r="D5061" t="s">
        <v>53</v>
      </c>
      <c r="E5061" t="s">
        <v>97</v>
      </c>
      <c r="F5061" t="s">
        <v>55</v>
      </c>
      <c r="G5061">
        <v>3695</v>
      </c>
      <c r="H5061">
        <v>52</v>
      </c>
      <c r="I5061" s="1">
        <v>45776</v>
      </c>
      <c r="J5061" s="3">
        <v>8.7499999999999994E-2</v>
      </c>
      <c r="K5061" t="s">
        <v>56</v>
      </c>
      <c r="L5061" t="s">
        <v>57</v>
      </c>
      <c r="M5061">
        <v>39</v>
      </c>
      <c r="N5061">
        <v>7</v>
      </c>
      <c r="O5061" t="s">
        <v>58</v>
      </c>
      <c r="P5061" t="s">
        <v>59</v>
      </c>
      <c r="Q5061">
        <v>9</v>
      </c>
      <c r="R5061">
        <v>9</v>
      </c>
      <c r="S5061" t="s">
        <v>60</v>
      </c>
      <c r="T5061" t="s">
        <v>61</v>
      </c>
      <c r="U5061" t="s">
        <v>62</v>
      </c>
      <c r="V5061" t="s">
        <v>63</v>
      </c>
      <c r="W5061" t="s">
        <v>64</v>
      </c>
      <c r="X5061">
        <v>34</v>
      </c>
      <c r="Y5061" t="s">
        <v>74</v>
      </c>
      <c r="Z5061" t="s">
        <v>75</v>
      </c>
      <c r="AA5061">
        <v>11</v>
      </c>
      <c r="AB5061" t="s">
        <v>63</v>
      </c>
      <c r="AC5061" t="s">
        <v>50</v>
      </c>
      <c r="AD5061" t="s">
        <v>51</v>
      </c>
      <c r="AE5061" t="s">
        <v>52</v>
      </c>
      <c r="AF5061" t="s">
        <v>120</v>
      </c>
      <c r="AG5061" t="s">
        <v>85</v>
      </c>
      <c r="AH5061">
        <v>2</v>
      </c>
      <c r="AI5061">
        <v>2</v>
      </c>
      <c r="AJ5061" t="s">
        <v>69</v>
      </c>
      <c r="AK5061" t="s">
        <v>100</v>
      </c>
      <c r="AL5061">
        <v>28</v>
      </c>
      <c r="AM5061" t="s">
        <v>75</v>
      </c>
      <c r="AN5061">
        <v>11</v>
      </c>
      <c r="AO5061" t="s">
        <v>64</v>
      </c>
      <c r="AP5061" t="s">
        <v>56</v>
      </c>
      <c r="AQ5061" t="s">
        <v>50</v>
      </c>
      <c r="AR5061" t="s">
        <v>51</v>
      </c>
      <c r="AS5061" s="2">
        <v>45776</v>
      </c>
      <c r="AT5061" t="s">
        <v>79</v>
      </c>
      <c r="AU5061" t="s">
        <v>80</v>
      </c>
      <c r="AV5061" t="s">
        <v>97</v>
      </c>
      <c r="AW5061" s="1">
        <v>45776</v>
      </c>
      <c r="AX5061" s="1">
        <v>45779</v>
      </c>
    </row>
    <row r="5062" spans="1:50" x14ac:dyDescent="0.25">
      <c r="A5062" t="s">
        <v>50</v>
      </c>
      <c r="B5062" t="s">
        <v>51</v>
      </c>
      <c r="C5062" t="s">
        <v>52</v>
      </c>
      <c r="D5062" t="s">
        <v>53</v>
      </c>
      <c r="E5062" t="s">
        <v>54</v>
      </c>
      <c r="F5062" t="s">
        <v>55</v>
      </c>
      <c r="G5062">
        <v>2925</v>
      </c>
      <c r="H5062">
        <v>50</v>
      </c>
      <c r="I5062" s="1">
        <v>45776</v>
      </c>
      <c r="J5062" s="3">
        <v>5.5555555555555552E-2</v>
      </c>
      <c r="K5062" t="s">
        <v>56</v>
      </c>
      <c r="L5062" t="s">
        <v>57</v>
      </c>
      <c r="M5062">
        <v>40</v>
      </c>
      <c r="N5062">
        <v>9</v>
      </c>
      <c r="O5062" t="s">
        <v>94</v>
      </c>
      <c r="P5062" t="s">
        <v>59</v>
      </c>
      <c r="Q5062">
        <v>10</v>
      </c>
      <c r="R5062">
        <v>10</v>
      </c>
      <c r="S5062" t="s">
        <v>104</v>
      </c>
      <c r="T5062" t="s">
        <v>61</v>
      </c>
      <c r="U5062" t="s">
        <v>62</v>
      </c>
      <c r="V5062" t="s">
        <v>63</v>
      </c>
      <c r="W5062" t="s">
        <v>64</v>
      </c>
      <c r="X5062">
        <v>24</v>
      </c>
      <c r="Y5062" t="s">
        <v>74</v>
      </c>
      <c r="Z5062" t="s">
        <v>95</v>
      </c>
      <c r="AA5062">
        <v>2</v>
      </c>
      <c r="AB5062" t="s">
        <v>63</v>
      </c>
      <c r="AC5062" t="s">
        <v>50</v>
      </c>
      <c r="AD5062" t="s">
        <v>51</v>
      </c>
      <c r="AE5062" t="s">
        <v>52</v>
      </c>
      <c r="AF5062" t="s">
        <v>118</v>
      </c>
      <c r="AG5062" t="s">
        <v>85</v>
      </c>
      <c r="AH5062">
        <v>2</v>
      </c>
      <c r="AI5062">
        <v>3</v>
      </c>
      <c r="AJ5062" t="s">
        <v>69</v>
      </c>
      <c r="AK5062" t="s">
        <v>117</v>
      </c>
      <c r="AL5062">
        <v>30</v>
      </c>
      <c r="AM5062" t="s">
        <v>88</v>
      </c>
      <c r="AN5062">
        <v>11</v>
      </c>
      <c r="AO5062" t="s">
        <v>64</v>
      </c>
      <c r="AP5062" t="s">
        <v>56</v>
      </c>
      <c r="AQ5062" t="s">
        <v>50</v>
      </c>
      <c r="AR5062" t="s">
        <v>51</v>
      </c>
      <c r="AS5062" s="2">
        <v>45776</v>
      </c>
      <c r="AT5062" t="s">
        <v>79</v>
      </c>
      <c r="AU5062" t="s">
        <v>80</v>
      </c>
      <c r="AV5062" t="s">
        <v>54</v>
      </c>
      <c r="AW5062" s="1">
        <v>45776</v>
      </c>
      <c r="AX5062" s="1">
        <v>45777</v>
      </c>
    </row>
    <row r="5063" spans="1:50" x14ac:dyDescent="0.25">
      <c r="A5063" t="s">
        <v>50</v>
      </c>
      <c r="B5063" t="s">
        <v>51</v>
      </c>
      <c r="C5063" t="s">
        <v>52</v>
      </c>
      <c r="D5063" t="s">
        <v>53</v>
      </c>
      <c r="E5063" t="s">
        <v>97</v>
      </c>
      <c r="F5063" t="s">
        <v>55</v>
      </c>
      <c r="G5063">
        <v>3435</v>
      </c>
      <c r="H5063">
        <v>50</v>
      </c>
      <c r="I5063" s="1">
        <v>45776</v>
      </c>
      <c r="J5063" s="3">
        <v>3.2638888888888891E-2</v>
      </c>
      <c r="K5063" t="s">
        <v>56</v>
      </c>
      <c r="L5063" t="s">
        <v>57</v>
      </c>
      <c r="M5063">
        <v>40</v>
      </c>
      <c r="N5063">
        <v>7</v>
      </c>
      <c r="O5063" t="s">
        <v>58</v>
      </c>
      <c r="P5063" t="s">
        <v>59</v>
      </c>
      <c r="Q5063">
        <v>8</v>
      </c>
      <c r="R5063">
        <v>8</v>
      </c>
      <c r="S5063" t="s">
        <v>60</v>
      </c>
      <c r="T5063" t="s">
        <v>61</v>
      </c>
      <c r="U5063" t="s">
        <v>62</v>
      </c>
      <c r="V5063" t="s">
        <v>63</v>
      </c>
      <c r="W5063" t="s">
        <v>64</v>
      </c>
      <c r="X5063">
        <v>36</v>
      </c>
      <c r="Y5063" t="s">
        <v>108</v>
      </c>
      <c r="Z5063" t="s">
        <v>88</v>
      </c>
      <c r="AA5063">
        <v>11</v>
      </c>
      <c r="AB5063" t="s">
        <v>63</v>
      </c>
      <c r="AC5063" t="s">
        <v>50</v>
      </c>
      <c r="AD5063" t="s">
        <v>51</v>
      </c>
      <c r="AE5063" t="s">
        <v>52</v>
      </c>
      <c r="AF5063" t="s">
        <v>1055</v>
      </c>
      <c r="AG5063" t="s">
        <v>99</v>
      </c>
      <c r="AH5063">
        <v>1</v>
      </c>
      <c r="AI5063">
        <v>1</v>
      </c>
      <c r="AJ5063" t="s">
        <v>86</v>
      </c>
      <c r="AK5063" t="s">
        <v>103</v>
      </c>
      <c r="AL5063">
        <v>28</v>
      </c>
      <c r="AM5063" t="s">
        <v>88</v>
      </c>
      <c r="AN5063">
        <v>11</v>
      </c>
      <c r="AO5063" t="s">
        <v>64</v>
      </c>
      <c r="AP5063" t="s">
        <v>56</v>
      </c>
      <c r="AQ5063" t="s">
        <v>50</v>
      </c>
      <c r="AR5063" t="s">
        <v>51</v>
      </c>
      <c r="AS5063" s="2">
        <v>45776</v>
      </c>
      <c r="AT5063" t="s">
        <v>79</v>
      </c>
      <c r="AU5063" t="s">
        <v>80</v>
      </c>
      <c r="AV5063" t="s">
        <v>97</v>
      </c>
      <c r="AW5063" s="1">
        <v>45776</v>
      </c>
      <c r="AX5063" s="1">
        <v>45779</v>
      </c>
    </row>
    <row r="5064" spans="1:50" x14ac:dyDescent="0.25">
      <c r="A5064" t="s">
        <v>50</v>
      </c>
      <c r="B5064" t="s">
        <v>51</v>
      </c>
      <c r="C5064" t="s">
        <v>52</v>
      </c>
      <c r="D5064" t="s">
        <v>53</v>
      </c>
      <c r="E5064" t="s">
        <v>101</v>
      </c>
      <c r="F5064" t="s">
        <v>55</v>
      </c>
      <c r="G5064">
        <v>2900</v>
      </c>
      <c r="H5064">
        <v>51</v>
      </c>
      <c r="I5064" s="1">
        <v>45776</v>
      </c>
      <c r="J5064" s="3">
        <v>3.4027777777777775E-2</v>
      </c>
      <c r="K5064" t="s">
        <v>56</v>
      </c>
      <c r="L5064" t="s">
        <v>57</v>
      </c>
      <c r="M5064">
        <v>38</v>
      </c>
      <c r="N5064">
        <v>9</v>
      </c>
      <c r="O5064" t="s">
        <v>58</v>
      </c>
      <c r="P5064" t="s">
        <v>59</v>
      </c>
      <c r="Q5064">
        <v>10</v>
      </c>
      <c r="R5064">
        <v>10</v>
      </c>
      <c r="S5064" t="s">
        <v>82</v>
      </c>
      <c r="T5064" t="s">
        <v>61</v>
      </c>
      <c r="U5064" t="s">
        <v>62</v>
      </c>
      <c r="V5064" t="s">
        <v>63</v>
      </c>
      <c r="W5064" t="s">
        <v>64</v>
      </c>
      <c r="X5064">
        <v>40</v>
      </c>
      <c r="Y5064" t="s">
        <v>74</v>
      </c>
      <c r="Z5064" t="s">
        <v>83</v>
      </c>
      <c r="AA5064">
        <v>5</v>
      </c>
      <c r="AB5064" t="s">
        <v>63</v>
      </c>
      <c r="AC5064" t="s">
        <v>50</v>
      </c>
      <c r="AD5064" t="s">
        <v>51</v>
      </c>
      <c r="AE5064" t="s">
        <v>52</v>
      </c>
      <c r="AF5064" t="s">
        <v>208</v>
      </c>
      <c r="AG5064" t="s">
        <v>125</v>
      </c>
      <c r="AH5064">
        <v>2</v>
      </c>
      <c r="AI5064">
        <v>2</v>
      </c>
      <c r="AJ5064" t="s">
        <v>86</v>
      </c>
      <c r="AK5064" t="s">
        <v>106</v>
      </c>
      <c r="AL5064">
        <v>46</v>
      </c>
      <c r="AM5064" t="s">
        <v>83</v>
      </c>
      <c r="AN5064">
        <v>5</v>
      </c>
      <c r="AO5064" t="s">
        <v>64</v>
      </c>
      <c r="AP5064" t="s">
        <v>56</v>
      </c>
      <c r="AQ5064" t="s">
        <v>50</v>
      </c>
      <c r="AR5064" t="s">
        <v>51</v>
      </c>
      <c r="AS5064" s="2">
        <v>45776</v>
      </c>
      <c r="AT5064" t="s">
        <v>79</v>
      </c>
      <c r="AU5064" t="s">
        <v>80</v>
      </c>
      <c r="AV5064" t="s">
        <v>101</v>
      </c>
      <c r="AW5064" s="1">
        <v>45776</v>
      </c>
      <c r="AX5064" s="1">
        <v>45776</v>
      </c>
    </row>
    <row r="5065" spans="1:50" x14ac:dyDescent="0.25">
      <c r="A5065" t="s">
        <v>50</v>
      </c>
      <c r="B5065" t="s">
        <v>51</v>
      </c>
      <c r="C5065" t="s">
        <v>52</v>
      </c>
      <c r="D5065" t="s">
        <v>53</v>
      </c>
      <c r="E5065" t="s">
        <v>97</v>
      </c>
      <c r="F5065" t="s">
        <v>81</v>
      </c>
      <c r="G5065">
        <v>3425</v>
      </c>
      <c r="H5065">
        <v>50</v>
      </c>
      <c r="I5065" s="1">
        <v>45775</v>
      </c>
      <c r="J5065" s="3">
        <v>0.96736111111111112</v>
      </c>
      <c r="K5065" t="s">
        <v>56</v>
      </c>
      <c r="L5065" t="s">
        <v>57</v>
      </c>
      <c r="M5065">
        <v>38</v>
      </c>
      <c r="N5065">
        <v>8</v>
      </c>
      <c r="O5065" t="s">
        <v>94</v>
      </c>
      <c r="P5065" t="s">
        <v>59</v>
      </c>
      <c r="Q5065">
        <v>9</v>
      </c>
      <c r="R5065">
        <v>9</v>
      </c>
      <c r="S5065" t="s">
        <v>119</v>
      </c>
      <c r="T5065" t="s">
        <v>61</v>
      </c>
      <c r="U5065" t="s">
        <v>62</v>
      </c>
      <c r="V5065" t="s">
        <v>63</v>
      </c>
      <c r="W5065" t="s">
        <v>64</v>
      </c>
      <c r="X5065">
        <v>21</v>
      </c>
      <c r="Y5065" t="s">
        <v>65</v>
      </c>
      <c r="Z5065" t="s">
        <v>88</v>
      </c>
      <c r="AA5065">
        <v>11</v>
      </c>
      <c r="AB5065" t="s">
        <v>63</v>
      </c>
      <c r="AC5065" t="s">
        <v>50</v>
      </c>
      <c r="AD5065" t="s">
        <v>51</v>
      </c>
      <c r="AE5065" t="s">
        <v>52</v>
      </c>
      <c r="AF5065" t="s">
        <v>593</v>
      </c>
      <c r="AG5065" t="s">
        <v>183</v>
      </c>
      <c r="AH5065">
        <v>1</v>
      </c>
      <c r="AI5065">
        <v>2</v>
      </c>
      <c r="AJ5065" t="s">
        <v>86</v>
      </c>
      <c r="AK5065" t="s">
        <v>103</v>
      </c>
      <c r="AL5065">
        <v>36</v>
      </c>
      <c r="AM5065" t="s">
        <v>88</v>
      </c>
      <c r="AN5065">
        <v>11</v>
      </c>
      <c r="AO5065" t="s">
        <v>64</v>
      </c>
      <c r="AP5065" t="s">
        <v>56</v>
      </c>
      <c r="AQ5065" t="s">
        <v>50</v>
      </c>
      <c r="AR5065" t="s">
        <v>51</v>
      </c>
      <c r="AS5065" s="2">
        <v>45776</v>
      </c>
      <c r="AT5065" t="s">
        <v>79</v>
      </c>
      <c r="AU5065" t="s">
        <v>80</v>
      </c>
      <c r="AV5065" t="s">
        <v>97</v>
      </c>
      <c r="AW5065" s="1">
        <v>45776</v>
      </c>
      <c r="AX5065" s="1">
        <v>45779</v>
      </c>
    </row>
    <row r="5066" spans="1:50" x14ac:dyDescent="0.25">
      <c r="A5066" t="s">
        <v>50</v>
      </c>
      <c r="B5066" t="s">
        <v>51</v>
      </c>
      <c r="C5066" t="s">
        <v>52</v>
      </c>
      <c r="D5066" t="s">
        <v>53</v>
      </c>
      <c r="E5066" t="s">
        <v>97</v>
      </c>
      <c r="F5066" t="s">
        <v>81</v>
      </c>
      <c r="G5066">
        <v>3235</v>
      </c>
      <c r="H5066">
        <v>51</v>
      </c>
      <c r="I5066" s="1">
        <v>45775</v>
      </c>
      <c r="J5066" s="3">
        <v>0.95486111111111116</v>
      </c>
      <c r="K5066" t="s">
        <v>56</v>
      </c>
      <c r="L5066" t="s">
        <v>57</v>
      </c>
      <c r="M5066">
        <v>38</v>
      </c>
      <c r="N5066">
        <v>7</v>
      </c>
      <c r="O5066" t="s">
        <v>58</v>
      </c>
      <c r="P5066" t="s">
        <v>59</v>
      </c>
      <c r="Q5066">
        <v>9</v>
      </c>
      <c r="R5066">
        <v>9</v>
      </c>
      <c r="S5066" t="s">
        <v>60</v>
      </c>
      <c r="T5066" t="s">
        <v>61</v>
      </c>
      <c r="U5066" t="s">
        <v>62</v>
      </c>
      <c r="V5066" t="s">
        <v>63</v>
      </c>
      <c r="W5066" t="s">
        <v>64</v>
      </c>
      <c r="X5066">
        <v>31</v>
      </c>
      <c r="Y5066" t="s">
        <v>108</v>
      </c>
      <c r="Z5066" t="s">
        <v>83</v>
      </c>
      <c r="AA5066">
        <v>3</v>
      </c>
      <c r="AB5066" t="s">
        <v>63</v>
      </c>
      <c r="AC5066" t="s">
        <v>50</v>
      </c>
      <c r="AD5066" t="s">
        <v>51</v>
      </c>
      <c r="AE5066" t="s">
        <v>52</v>
      </c>
      <c r="AF5066" t="s">
        <v>302</v>
      </c>
      <c r="AG5066" t="s">
        <v>85</v>
      </c>
      <c r="AH5066">
        <v>3</v>
      </c>
      <c r="AI5066">
        <v>5</v>
      </c>
      <c r="AJ5066" t="s">
        <v>166</v>
      </c>
      <c r="AK5066" t="s">
        <v>167</v>
      </c>
      <c r="AL5066">
        <v>30</v>
      </c>
      <c r="AM5066" t="s">
        <v>95</v>
      </c>
      <c r="AN5066">
        <v>3</v>
      </c>
      <c r="AO5066" t="s">
        <v>64</v>
      </c>
      <c r="AP5066" t="s">
        <v>56</v>
      </c>
      <c r="AQ5066" t="s">
        <v>50</v>
      </c>
      <c r="AR5066" t="s">
        <v>51</v>
      </c>
      <c r="AS5066" s="2">
        <v>45775</v>
      </c>
      <c r="AT5066" t="s">
        <v>79</v>
      </c>
      <c r="AU5066" t="s">
        <v>80</v>
      </c>
      <c r="AV5066" t="s">
        <v>97</v>
      </c>
      <c r="AW5066" s="1">
        <v>45775</v>
      </c>
      <c r="AX5066" s="1">
        <v>45779</v>
      </c>
    </row>
    <row r="5067" spans="1:50" x14ac:dyDescent="0.25">
      <c r="A5067" t="s">
        <v>50</v>
      </c>
      <c r="B5067" t="s">
        <v>51</v>
      </c>
      <c r="C5067" t="s">
        <v>52</v>
      </c>
      <c r="D5067" t="s">
        <v>53</v>
      </c>
      <c r="E5067" t="s">
        <v>73</v>
      </c>
      <c r="F5067" t="s">
        <v>81</v>
      </c>
      <c r="G5067">
        <v>3390</v>
      </c>
      <c r="H5067">
        <v>51</v>
      </c>
      <c r="I5067" s="1">
        <v>45775</v>
      </c>
      <c r="J5067" s="3">
        <v>0.85347222222222219</v>
      </c>
      <c r="K5067" t="s">
        <v>56</v>
      </c>
      <c r="L5067" t="s">
        <v>57</v>
      </c>
      <c r="M5067">
        <v>38</v>
      </c>
      <c r="N5067">
        <v>7</v>
      </c>
      <c r="O5067" t="s">
        <v>94</v>
      </c>
      <c r="P5067" t="s">
        <v>59</v>
      </c>
      <c r="Q5067">
        <v>9</v>
      </c>
      <c r="R5067">
        <v>9</v>
      </c>
      <c r="S5067" t="s">
        <v>82</v>
      </c>
      <c r="T5067" t="s">
        <v>61</v>
      </c>
      <c r="U5067" t="s">
        <v>62</v>
      </c>
      <c r="V5067" t="s">
        <v>63</v>
      </c>
      <c r="W5067" t="s">
        <v>64</v>
      </c>
      <c r="X5067">
        <v>18</v>
      </c>
      <c r="Y5067" t="s">
        <v>74</v>
      </c>
      <c r="Z5067" t="s">
        <v>66</v>
      </c>
      <c r="AA5067">
        <v>6</v>
      </c>
      <c r="AB5067" t="s">
        <v>63</v>
      </c>
      <c r="AC5067" t="s">
        <v>50</v>
      </c>
      <c r="AD5067" t="s">
        <v>51</v>
      </c>
      <c r="AE5067" t="s">
        <v>52</v>
      </c>
      <c r="AF5067" t="s">
        <v>198</v>
      </c>
      <c r="AG5067" t="s">
        <v>125</v>
      </c>
      <c r="AH5067">
        <v>1</v>
      </c>
      <c r="AI5067">
        <v>1</v>
      </c>
      <c r="AJ5067" t="s">
        <v>69</v>
      </c>
      <c r="AK5067" t="s">
        <v>135</v>
      </c>
      <c r="AL5067">
        <v>19</v>
      </c>
      <c r="AM5067" t="s">
        <v>75</v>
      </c>
      <c r="AN5067">
        <v>11</v>
      </c>
      <c r="AO5067" t="s">
        <v>64</v>
      </c>
      <c r="AP5067" t="s">
        <v>56</v>
      </c>
      <c r="AQ5067" t="s">
        <v>50</v>
      </c>
      <c r="AR5067" t="s">
        <v>51</v>
      </c>
      <c r="AS5067" s="2">
        <v>45775</v>
      </c>
      <c r="AT5067" t="s">
        <v>79</v>
      </c>
      <c r="AU5067" t="s">
        <v>80</v>
      </c>
      <c r="AV5067" t="s">
        <v>73</v>
      </c>
      <c r="AW5067" s="1">
        <v>45775</v>
      </c>
      <c r="AX5067" s="1">
        <v>45782</v>
      </c>
    </row>
    <row r="5068" spans="1:50" x14ac:dyDescent="0.25">
      <c r="A5068" t="s">
        <v>50</v>
      </c>
      <c r="B5068" t="s">
        <v>51</v>
      </c>
      <c r="C5068" t="s">
        <v>52</v>
      </c>
      <c r="D5068" t="s">
        <v>53</v>
      </c>
      <c r="E5068" t="s">
        <v>97</v>
      </c>
      <c r="F5068" t="s">
        <v>81</v>
      </c>
      <c r="G5068">
        <v>2565</v>
      </c>
      <c r="H5068">
        <v>45</v>
      </c>
      <c r="I5068" s="1">
        <v>45775</v>
      </c>
      <c r="J5068" s="3">
        <v>0.82222222222222219</v>
      </c>
      <c r="K5068" t="s">
        <v>56</v>
      </c>
      <c r="L5068" t="s">
        <v>57</v>
      </c>
      <c r="M5068">
        <v>36</v>
      </c>
      <c r="N5068">
        <v>7</v>
      </c>
      <c r="O5068" t="s">
        <v>94</v>
      </c>
      <c r="P5068" t="s">
        <v>59</v>
      </c>
      <c r="Q5068">
        <v>8</v>
      </c>
      <c r="R5068">
        <v>8</v>
      </c>
      <c r="S5068" t="s">
        <v>104</v>
      </c>
      <c r="T5068" t="s">
        <v>61</v>
      </c>
      <c r="U5068" t="s">
        <v>62</v>
      </c>
      <c r="V5068" t="s">
        <v>63</v>
      </c>
      <c r="W5068" t="s">
        <v>64</v>
      </c>
      <c r="X5068">
        <v>30</v>
      </c>
      <c r="Y5068" t="s">
        <v>74</v>
      </c>
      <c r="Z5068" t="s">
        <v>83</v>
      </c>
      <c r="AA5068">
        <v>5</v>
      </c>
      <c r="AB5068" t="s">
        <v>63</v>
      </c>
      <c r="AC5068" t="s">
        <v>50</v>
      </c>
      <c r="AD5068" t="s">
        <v>51</v>
      </c>
      <c r="AE5068" t="s">
        <v>52</v>
      </c>
      <c r="AF5068" t="s">
        <v>300</v>
      </c>
      <c r="AG5068" t="s">
        <v>121</v>
      </c>
      <c r="AH5068">
        <v>1</v>
      </c>
      <c r="AI5068">
        <v>1</v>
      </c>
      <c r="AJ5068" t="s">
        <v>86</v>
      </c>
      <c r="AK5068" t="s">
        <v>103</v>
      </c>
      <c r="AL5068">
        <v>30</v>
      </c>
      <c r="AM5068" t="s">
        <v>107</v>
      </c>
      <c r="AN5068">
        <v>2</v>
      </c>
      <c r="AO5068" t="s">
        <v>64</v>
      </c>
      <c r="AP5068" t="s">
        <v>56</v>
      </c>
      <c r="AQ5068" t="s">
        <v>50</v>
      </c>
      <c r="AR5068" t="s">
        <v>51</v>
      </c>
      <c r="AS5068" s="2">
        <v>45775</v>
      </c>
      <c r="AT5068" t="s">
        <v>79</v>
      </c>
      <c r="AU5068" t="s">
        <v>80</v>
      </c>
      <c r="AV5068" t="s">
        <v>97</v>
      </c>
      <c r="AW5068" s="1">
        <v>45775</v>
      </c>
      <c r="AX5068" s="1">
        <v>45779</v>
      </c>
    </row>
    <row r="5069" spans="1:50" x14ac:dyDescent="0.25">
      <c r="A5069" t="s">
        <v>50</v>
      </c>
      <c r="B5069" t="s">
        <v>51</v>
      </c>
      <c r="C5069" t="s">
        <v>52</v>
      </c>
      <c r="D5069" t="s">
        <v>53</v>
      </c>
      <c r="E5069" t="s">
        <v>97</v>
      </c>
      <c r="F5069" t="s">
        <v>81</v>
      </c>
      <c r="G5069">
        <v>2250</v>
      </c>
      <c r="H5069">
        <v>45</v>
      </c>
      <c r="I5069" s="1">
        <v>45775</v>
      </c>
      <c r="J5069" s="3">
        <v>0.7680555555555556</v>
      </c>
      <c r="K5069" t="s">
        <v>56</v>
      </c>
      <c r="L5069" t="s">
        <v>57</v>
      </c>
      <c r="M5069">
        <v>34</v>
      </c>
      <c r="N5069">
        <v>20</v>
      </c>
      <c r="O5069" t="s">
        <v>58</v>
      </c>
      <c r="P5069" t="s">
        <v>181</v>
      </c>
      <c r="Q5069">
        <v>9</v>
      </c>
      <c r="R5069">
        <v>9</v>
      </c>
      <c r="S5069" t="s">
        <v>60</v>
      </c>
      <c r="T5069" t="s">
        <v>61</v>
      </c>
      <c r="U5069" t="s">
        <v>62</v>
      </c>
      <c r="V5069" t="s">
        <v>63</v>
      </c>
      <c r="W5069" t="s">
        <v>64</v>
      </c>
      <c r="X5069">
        <v>29</v>
      </c>
      <c r="Y5069" t="s">
        <v>65</v>
      </c>
      <c r="Z5069" t="s">
        <v>88</v>
      </c>
      <c r="AA5069">
        <v>11</v>
      </c>
      <c r="AB5069" t="s">
        <v>63</v>
      </c>
      <c r="AC5069" t="s">
        <v>50</v>
      </c>
      <c r="AD5069" t="s">
        <v>51</v>
      </c>
      <c r="AE5069" t="s">
        <v>52</v>
      </c>
      <c r="AF5069" t="s">
        <v>184</v>
      </c>
      <c r="AG5069" t="s">
        <v>149</v>
      </c>
      <c r="AH5069">
        <v>3</v>
      </c>
      <c r="AI5069">
        <v>2</v>
      </c>
      <c r="AJ5069" t="s">
        <v>69</v>
      </c>
      <c r="AK5069" t="s">
        <v>100</v>
      </c>
      <c r="AL5069">
        <v>26</v>
      </c>
      <c r="AM5069" t="s">
        <v>88</v>
      </c>
      <c r="AN5069">
        <v>11</v>
      </c>
      <c r="AO5069" t="s">
        <v>64</v>
      </c>
      <c r="AP5069" t="s">
        <v>56</v>
      </c>
      <c r="AQ5069" t="s">
        <v>50</v>
      </c>
      <c r="AR5069" t="s">
        <v>51</v>
      </c>
      <c r="AS5069" s="2">
        <v>45775</v>
      </c>
      <c r="AT5069" t="s">
        <v>79</v>
      </c>
      <c r="AU5069" t="s">
        <v>80</v>
      </c>
      <c r="AV5069" t="s">
        <v>97</v>
      </c>
      <c r="AW5069" s="1">
        <v>45775</v>
      </c>
      <c r="AX5069" s="1">
        <v>45779</v>
      </c>
    </row>
    <row r="5070" spans="1:50" x14ac:dyDescent="0.25">
      <c r="A5070" t="s">
        <v>50</v>
      </c>
      <c r="B5070" t="s">
        <v>51</v>
      </c>
      <c r="C5070" t="s">
        <v>52</v>
      </c>
      <c r="D5070" t="s">
        <v>53</v>
      </c>
      <c r="E5070" t="s">
        <v>97</v>
      </c>
      <c r="F5070" t="s">
        <v>81</v>
      </c>
      <c r="G5070">
        <v>2375</v>
      </c>
      <c r="H5070">
        <v>43</v>
      </c>
      <c r="I5070" s="1">
        <v>45775</v>
      </c>
      <c r="J5070" s="3">
        <v>0.76736111111111116</v>
      </c>
      <c r="K5070" t="s">
        <v>56</v>
      </c>
      <c r="L5070" t="s">
        <v>57</v>
      </c>
      <c r="M5070">
        <v>34</v>
      </c>
      <c r="N5070">
        <v>20</v>
      </c>
      <c r="O5070" t="s">
        <v>58</v>
      </c>
      <c r="P5070" t="s">
        <v>181</v>
      </c>
      <c r="Q5070">
        <v>9</v>
      </c>
      <c r="R5070">
        <v>9</v>
      </c>
      <c r="S5070" t="s">
        <v>104</v>
      </c>
      <c r="T5070" t="s">
        <v>61</v>
      </c>
      <c r="U5070" t="s">
        <v>62</v>
      </c>
      <c r="V5070" t="s">
        <v>63</v>
      </c>
      <c r="W5070" t="s">
        <v>64</v>
      </c>
      <c r="X5070">
        <v>29</v>
      </c>
      <c r="Y5070" t="s">
        <v>65</v>
      </c>
      <c r="Z5070" t="s">
        <v>88</v>
      </c>
      <c r="AA5070">
        <v>11</v>
      </c>
      <c r="AB5070" t="s">
        <v>63</v>
      </c>
      <c r="AC5070" t="s">
        <v>50</v>
      </c>
      <c r="AD5070" t="s">
        <v>51</v>
      </c>
      <c r="AE5070" t="s">
        <v>52</v>
      </c>
      <c r="AF5070" t="s">
        <v>184</v>
      </c>
      <c r="AG5070" t="s">
        <v>149</v>
      </c>
      <c r="AH5070">
        <v>3</v>
      </c>
      <c r="AI5070">
        <v>2</v>
      </c>
      <c r="AJ5070" t="s">
        <v>69</v>
      </c>
      <c r="AK5070" t="s">
        <v>100</v>
      </c>
      <c r="AL5070">
        <v>26</v>
      </c>
      <c r="AM5070" t="s">
        <v>88</v>
      </c>
      <c r="AN5070">
        <v>11</v>
      </c>
      <c r="AO5070" t="s">
        <v>64</v>
      </c>
      <c r="AP5070" t="s">
        <v>56</v>
      </c>
      <c r="AQ5070" t="s">
        <v>50</v>
      </c>
      <c r="AR5070" t="s">
        <v>51</v>
      </c>
      <c r="AS5070" s="2">
        <v>45775</v>
      </c>
      <c r="AT5070" t="s">
        <v>79</v>
      </c>
      <c r="AU5070" t="s">
        <v>80</v>
      </c>
      <c r="AV5070" t="s">
        <v>97</v>
      </c>
      <c r="AW5070" s="1">
        <v>45775</v>
      </c>
      <c r="AX5070" s="1">
        <v>45779</v>
      </c>
    </row>
    <row r="5071" spans="1:50" x14ac:dyDescent="0.25">
      <c r="A5071" t="s">
        <v>50</v>
      </c>
      <c r="B5071" t="s">
        <v>51</v>
      </c>
      <c r="C5071" t="s">
        <v>52</v>
      </c>
      <c r="D5071" t="s">
        <v>53</v>
      </c>
      <c r="E5071" t="s">
        <v>54</v>
      </c>
      <c r="F5071" t="s">
        <v>55</v>
      </c>
      <c r="G5071">
        <v>3725</v>
      </c>
      <c r="H5071">
        <v>56</v>
      </c>
      <c r="I5071" s="1">
        <v>45775</v>
      </c>
      <c r="J5071" s="3">
        <v>0.73541666666666672</v>
      </c>
      <c r="K5071" t="s">
        <v>56</v>
      </c>
      <c r="L5071" t="s">
        <v>57</v>
      </c>
      <c r="M5071">
        <v>38</v>
      </c>
      <c r="N5071">
        <v>7</v>
      </c>
      <c r="O5071" t="s">
        <v>58</v>
      </c>
      <c r="P5071" t="s">
        <v>59</v>
      </c>
      <c r="Q5071">
        <v>9</v>
      </c>
      <c r="R5071">
        <v>9</v>
      </c>
      <c r="S5071" t="s">
        <v>60</v>
      </c>
      <c r="T5071" t="s">
        <v>61</v>
      </c>
      <c r="U5071" t="s">
        <v>62</v>
      </c>
      <c r="V5071" t="s">
        <v>112</v>
      </c>
      <c r="W5071" t="s">
        <v>212</v>
      </c>
      <c r="X5071">
        <v>18</v>
      </c>
      <c r="Y5071" t="s">
        <v>74</v>
      </c>
      <c r="Z5071" t="s">
        <v>75</v>
      </c>
      <c r="AA5071">
        <v>11</v>
      </c>
      <c r="AB5071" t="s">
        <v>63</v>
      </c>
      <c r="AC5071" t="s">
        <v>50</v>
      </c>
      <c r="AD5071" t="s">
        <v>51</v>
      </c>
      <c r="AE5071" t="s">
        <v>52</v>
      </c>
      <c r="AF5071" t="s">
        <v>542</v>
      </c>
      <c r="AG5071" t="s">
        <v>77</v>
      </c>
      <c r="AH5071">
        <v>1</v>
      </c>
      <c r="AI5071">
        <v>1</v>
      </c>
      <c r="AJ5071" t="s">
        <v>69</v>
      </c>
      <c r="AK5071" t="s">
        <v>70</v>
      </c>
      <c r="AL5071">
        <v>34</v>
      </c>
      <c r="AM5071" t="s">
        <v>131</v>
      </c>
      <c r="AN5071">
        <v>0</v>
      </c>
      <c r="AO5071" t="s">
        <v>64</v>
      </c>
      <c r="AP5071" t="s">
        <v>56</v>
      </c>
      <c r="AQ5071" t="s">
        <v>50</v>
      </c>
      <c r="AR5071" t="s">
        <v>51</v>
      </c>
      <c r="AS5071" s="2">
        <v>45775</v>
      </c>
      <c r="AT5071" t="s">
        <v>79</v>
      </c>
      <c r="AU5071" t="s">
        <v>80</v>
      </c>
      <c r="AV5071" t="s">
        <v>54</v>
      </c>
      <c r="AW5071" s="1">
        <v>45775</v>
      </c>
      <c r="AX5071" s="1">
        <v>45938</v>
      </c>
    </row>
    <row r="5072" spans="1:50" x14ac:dyDescent="0.25">
      <c r="A5072" t="s">
        <v>50</v>
      </c>
      <c r="B5072" t="s">
        <v>51</v>
      </c>
      <c r="C5072" t="s">
        <v>52</v>
      </c>
      <c r="D5072" t="s">
        <v>53</v>
      </c>
      <c r="E5072" t="s">
        <v>93</v>
      </c>
      <c r="F5072" t="s">
        <v>81</v>
      </c>
      <c r="G5072">
        <v>2920</v>
      </c>
      <c r="H5072">
        <v>49</v>
      </c>
      <c r="I5072" s="1">
        <v>45775</v>
      </c>
      <c r="J5072" s="3">
        <v>0.71111111111111114</v>
      </c>
      <c r="K5072" t="s">
        <v>56</v>
      </c>
      <c r="L5072" t="s">
        <v>57</v>
      </c>
      <c r="M5072">
        <v>37</v>
      </c>
      <c r="N5072">
        <v>4</v>
      </c>
      <c r="O5072" t="s">
        <v>94</v>
      </c>
      <c r="P5072" t="s">
        <v>59</v>
      </c>
      <c r="Q5072">
        <v>10</v>
      </c>
      <c r="R5072">
        <v>10</v>
      </c>
      <c r="S5072" t="s">
        <v>60</v>
      </c>
      <c r="T5072" t="s">
        <v>61</v>
      </c>
      <c r="U5072" t="s">
        <v>62</v>
      </c>
      <c r="V5072" t="s">
        <v>63</v>
      </c>
      <c r="W5072" t="s">
        <v>64</v>
      </c>
      <c r="X5072">
        <v>48</v>
      </c>
      <c r="Y5072" t="s">
        <v>65</v>
      </c>
      <c r="Z5072" t="s">
        <v>75</v>
      </c>
      <c r="AA5072">
        <v>11</v>
      </c>
      <c r="AB5072" t="s">
        <v>63</v>
      </c>
      <c r="AC5072" t="s">
        <v>50</v>
      </c>
      <c r="AD5072" t="s">
        <v>51</v>
      </c>
      <c r="AE5072" t="s">
        <v>52</v>
      </c>
      <c r="AF5072" t="s">
        <v>546</v>
      </c>
      <c r="AG5072" t="s">
        <v>77</v>
      </c>
      <c r="AH5072">
        <v>4</v>
      </c>
      <c r="AI5072">
        <v>5</v>
      </c>
      <c r="AJ5072" t="s">
        <v>86</v>
      </c>
      <c r="AK5072" t="s">
        <v>156</v>
      </c>
      <c r="AL5072">
        <v>48</v>
      </c>
      <c r="AM5072" t="s">
        <v>75</v>
      </c>
      <c r="AN5072">
        <v>11</v>
      </c>
      <c r="AO5072" t="s">
        <v>64</v>
      </c>
      <c r="AP5072" t="s">
        <v>56</v>
      </c>
      <c r="AQ5072" t="s">
        <v>50</v>
      </c>
      <c r="AR5072" t="s">
        <v>51</v>
      </c>
      <c r="AS5072" s="2">
        <v>45775</v>
      </c>
      <c r="AT5072" t="s">
        <v>79</v>
      </c>
      <c r="AU5072" t="s">
        <v>80</v>
      </c>
      <c r="AV5072" t="s">
        <v>93</v>
      </c>
      <c r="AW5072" s="1">
        <v>45775</v>
      </c>
      <c r="AX5072" s="1">
        <v>45779</v>
      </c>
    </row>
    <row r="5073" spans="1:50" x14ac:dyDescent="0.25">
      <c r="A5073" t="s">
        <v>50</v>
      </c>
      <c r="B5073" t="s">
        <v>51</v>
      </c>
      <c r="C5073" t="s">
        <v>52</v>
      </c>
      <c r="D5073" t="s">
        <v>53</v>
      </c>
      <c r="E5073" t="s">
        <v>97</v>
      </c>
      <c r="F5073" t="s">
        <v>55</v>
      </c>
      <c r="G5073">
        <v>3070</v>
      </c>
      <c r="H5073">
        <v>49</v>
      </c>
      <c r="I5073" s="1">
        <v>45775</v>
      </c>
      <c r="J5073" s="3">
        <v>0.66319444444444442</v>
      </c>
      <c r="K5073" t="s">
        <v>56</v>
      </c>
      <c r="L5073" t="s">
        <v>57</v>
      </c>
      <c r="M5073">
        <v>39</v>
      </c>
      <c r="N5073">
        <v>6</v>
      </c>
      <c r="O5073" t="s">
        <v>94</v>
      </c>
      <c r="P5073" t="s">
        <v>59</v>
      </c>
      <c r="Q5073">
        <v>9</v>
      </c>
      <c r="R5073">
        <v>9</v>
      </c>
      <c r="S5073" t="s">
        <v>60</v>
      </c>
      <c r="T5073" t="s">
        <v>61</v>
      </c>
      <c r="U5073" t="s">
        <v>62</v>
      </c>
      <c r="V5073" t="s">
        <v>63</v>
      </c>
      <c r="W5073" t="s">
        <v>64</v>
      </c>
      <c r="X5073">
        <v>38</v>
      </c>
      <c r="Y5073" t="s">
        <v>108</v>
      </c>
      <c r="Z5073" t="s">
        <v>83</v>
      </c>
      <c r="AA5073">
        <v>4</v>
      </c>
      <c r="AB5073" t="s">
        <v>63</v>
      </c>
      <c r="AC5073" t="s">
        <v>50</v>
      </c>
      <c r="AD5073" t="s">
        <v>51</v>
      </c>
      <c r="AE5073" t="s">
        <v>52</v>
      </c>
      <c r="AF5073" t="s">
        <v>189</v>
      </c>
      <c r="AG5073" t="s">
        <v>141</v>
      </c>
      <c r="AH5073">
        <v>4</v>
      </c>
      <c r="AI5073">
        <v>4</v>
      </c>
      <c r="AJ5073" t="s">
        <v>86</v>
      </c>
      <c r="AK5073" t="s">
        <v>103</v>
      </c>
      <c r="AL5073">
        <v>32</v>
      </c>
      <c r="AM5073" t="s">
        <v>95</v>
      </c>
      <c r="AN5073">
        <v>2</v>
      </c>
      <c r="AO5073" t="s">
        <v>64</v>
      </c>
      <c r="AP5073" t="s">
        <v>56</v>
      </c>
      <c r="AQ5073" t="s">
        <v>50</v>
      </c>
      <c r="AR5073" t="s">
        <v>51</v>
      </c>
      <c r="AS5073" s="2">
        <v>45775</v>
      </c>
      <c r="AT5073" t="s">
        <v>79</v>
      </c>
      <c r="AU5073" t="s">
        <v>80</v>
      </c>
      <c r="AV5073" t="s">
        <v>97</v>
      </c>
      <c r="AW5073" s="1">
        <v>45775</v>
      </c>
      <c r="AX5073" s="1">
        <v>45779</v>
      </c>
    </row>
    <row r="5074" spans="1:50" x14ac:dyDescent="0.25">
      <c r="A5074" t="s">
        <v>50</v>
      </c>
      <c r="B5074" t="s">
        <v>51</v>
      </c>
      <c r="C5074" t="s">
        <v>52</v>
      </c>
      <c r="D5074" t="s">
        <v>53</v>
      </c>
      <c r="E5074" t="s">
        <v>54</v>
      </c>
      <c r="F5074" t="s">
        <v>55</v>
      </c>
      <c r="G5074">
        <v>2940</v>
      </c>
      <c r="H5074">
        <v>51</v>
      </c>
      <c r="I5074" s="1">
        <v>45775</v>
      </c>
      <c r="J5074" s="3">
        <v>0.6020833333333333</v>
      </c>
      <c r="K5074" t="s">
        <v>56</v>
      </c>
      <c r="L5074" t="s">
        <v>57</v>
      </c>
      <c r="M5074">
        <v>38</v>
      </c>
      <c r="N5074">
        <v>7</v>
      </c>
      <c r="O5074" t="s">
        <v>94</v>
      </c>
      <c r="P5074" t="s">
        <v>59</v>
      </c>
      <c r="Q5074">
        <v>9</v>
      </c>
      <c r="R5074">
        <v>9</v>
      </c>
      <c r="S5074" t="s">
        <v>60</v>
      </c>
      <c r="T5074" t="s">
        <v>61</v>
      </c>
      <c r="U5074" t="s">
        <v>62</v>
      </c>
      <c r="V5074" t="s">
        <v>112</v>
      </c>
      <c r="W5074" t="s">
        <v>212</v>
      </c>
      <c r="X5074">
        <v>32</v>
      </c>
      <c r="Y5074" t="s">
        <v>74</v>
      </c>
      <c r="Z5074" t="s">
        <v>75</v>
      </c>
      <c r="AA5074">
        <v>11</v>
      </c>
      <c r="AB5074" t="s">
        <v>63</v>
      </c>
      <c r="AC5074" t="s">
        <v>50</v>
      </c>
      <c r="AD5074" t="s">
        <v>51</v>
      </c>
      <c r="AE5074" t="s">
        <v>52</v>
      </c>
      <c r="AF5074" t="s">
        <v>363</v>
      </c>
      <c r="AG5074" t="s">
        <v>77</v>
      </c>
      <c r="AH5074">
        <v>2</v>
      </c>
      <c r="AI5074">
        <v>3</v>
      </c>
      <c r="AJ5074" t="s">
        <v>69</v>
      </c>
      <c r="AK5074" t="s">
        <v>70</v>
      </c>
      <c r="AL5074">
        <v>31</v>
      </c>
      <c r="AM5074" t="s">
        <v>83</v>
      </c>
      <c r="AN5074">
        <v>4</v>
      </c>
      <c r="AO5074" t="s">
        <v>64</v>
      </c>
      <c r="AP5074" t="s">
        <v>56</v>
      </c>
      <c r="AQ5074" t="s">
        <v>50</v>
      </c>
      <c r="AR5074" t="s">
        <v>51</v>
      </c>
      <c r="AS5074" s="2">
        <v>45775</v>
      </c>
      <c r="AT5074" t="s">
        <v>79</v>
      </c>
      <c r="AU5074" t="s">
        <v>80</v>
      </c>
      <c r="AV5074" t="s">
        <v>54</v>
      </c>
      <c r="AW5074" s="1">
        <v>45775</v>
      </c>
      <c r="AX5074" s="1">
        <v>45938</v>
      </c>
    </row>
    <row r="5075" spans="1:50" x14ac:dyDescent="0.25">
      <c r="A5075" t="s">
        <v>50</v>
      </c>
      <c r="B5075" t="s">
        <v>51</v>
      </c>
      <c r="C5075" t="s">
        <v>52</v>
      </c>
      <c r="D5075" t="s">
        <v>53</v>
      </c>
      <c r="E5075" t="s">
        <v>54</v>
      </c>
      <c r="F5075" t="s">
        <v>81</v>
      </c>
      <c r="G5075">
        <v>2740</v>
      </c>
      <c r="H5075">
        <v>50</v>
      </c>
      <c r="I5075" s="1">
        <v>45775</v>
      </c>
      <c r="J5075" s="3">
        <v>0.61111111111111116</v>
      </c>
      <c r="K5075" t="s">
        <v>56</v>
      </c>
      <c r="L5075" t="s">
        <v>57</v>
      </c>
      <c r="M5075">
        <v>37</v>
      </c>
      <c r="N5075">
        <v>6</v>
      </c>
      <c r="O5075" t="s">
        <v>58</v>
      </c>
      <c r="P5075" t="s">
        <v>59</v>
      </c>
      <c r="Q5075">
        <v>9</v>
      </c>
      <c r="R5075">
        <v>9</v>
      </c>
      <c r="S5075" t="s">
        <v>104</v>
      </c>
      <c r="T5075" t="s">
        <v>61</v>
      </c>
      <c r="U5075" t="s">
        <v>62</v>
      </c>
      <c r="V5075" t="s">
        <v>63</v>
      </c>
      <c r="W5075" t="s">
        <v>64</v>
      </c>
      <c r="X5075">
        <v>36</v>
      </c>
      <c r="Y5075" t="s">
        <v>74</v>
      </c>
      <c r="Z5075" t="s">
        <v>66</v>
      </c>
      <c r="AA5075">
        <v>7</v>
      </c>
      <c r="AB5075" t="s">
        <v>63</v>
      </c>
      <c r="AC5075" t="s">
        <v>50</v>
      </c>
      <c r="AD5075" t="s">
        <v>51</v>
      </c>
      <c r="AE5075" t="s">
        <v>52</v>
      </c>
      <c r="AF5075" t="s">
        <v>130</v>
      </c>
      <c r="AG5075" t="s">
        <v>68</v>
      </c>
      <c r="AH5075">
        <v>2</v>
      </c>
      <c r="AI5075">
        <v>4</v>
      </c>
      <c r="AJ5075" t="s">
        <v>69</v>
      </c>
      <c r="AK5075" t="s">
        <v>70</v>
      </c>
      <c r="AL5075">
        <v>44</v>
      </c>
      <c r="AM5075" t="s">
        <v>159</v>
      </c>
      <c r="AN5075">
        <v>5</v>
      </c>
      <c r="AO5075" t="s">
        <v>64</v>
      </c>
      <c r="AP5075" t="s">
        <v>56</v>
      </c>
      <c r="AQ5075" t="s">
        <v>50</v>
      </c>
      <c r="AR5075" t="s">
        <v>51</v>
      </c>
      <c r="AS5075" s="2">
        <v>45775</v>
      </c>
      <c r="AT5075" t="s">
        <v>79</v>
      </c>
      <c r="AU5075" t="s">
        <v>80</v>
      </c>
      <c r="AV5075" t="s">
        <v>54</v>
      </c>
      <c r="AW5075" s="1">
        <v>45775</v>
      </c>
      <c r="AX5075" s="1">
        <v>45777</v>
      </c>
    </row>
    <row r="5076" spans="1:50" x14ac:dyDescent="0.25">
      <c r="A5076" t="s">
        <v>50</v>
      </c>
      <c r="B5076" t="s">
        <v>51</v>
      </c>
      <c r="C5076" t="s">
        <v>52</v>
      </c>
      <c r="D5076" t="s">
        <v>53</v>
      </c>
      <c r="E5076" t="s">
        <v>54</v>
      </c>
      <c r="F5076" t="s">
        <v>81</v>
      </c>
      <c r="G5076">
        <v>3535</v>
      </c>
      <c r="H5076">
        <v>54</v>
      </c>
      <c r="I5076" s="1">
        <v>45775</v>
      </c>
      <c r="J5076" s="3">
        <v>0.55555555555555558</v>
      </c>
      <c r="K5076" t="s">
        <v>56</v>
      </c>
      <c r="L5076" t="s">
        <v>57</v>
      </c>
      <c r="M5076">
        <v>40</v>
      </c>
      <c r="N5076">
        <v>7</v>
      </c>
      <c r="O5076" t="s">
        <v>94</v>
      </c>
      <c r="P5076" t="s">
        <v>59</v>
      </c>
      <c r="Q5076">
        <v>9</v>
      </c>
      <c r="R5076">
        <v>9</v>
      </c>
      <c r="S5076" t="s">
        <v>82</v>
      </c>
      <c r="T5076" t="s">
        <v>61</v>
      </c>
      <c r="U5076" t="s">
        <v>62</v>
      </c>
      <c r="V5076" t="s">
        <v>63</v>
      </c>
      <c r="W5076" t="s">
        <v>64</v>
      </c>
      <c r="X5076">
        <v>19</v>
      </c>
      <c r="Y5076" t="s">
        <v>74</v>
      </c>
      <c r="Z5076" t="s">
        <v>75</v>
      </c>
      <c r="AA5076">
        <v>11</v>
      </c>
      <c r="AB5076" t="s">
        <v>63</v>
      </c>
      <c r="AC5076" t="s">
        <v>50</v>
      </c>
      <c r="AD5076" t="s">
        <v>51</v>
      </c>
      <c r="AE5076" t="s">
        <v>52</v>
      </c>
      <c r="AF5076" t="s">
        <v>311</v>
      </c>
      <c r="AG5076" t="s">
        <v>77</v>
      </c>
      <c r="AH5076">
        <v>1</v>
      </c>
      <c r="AI5076">
        <v>2</v>
      </c>
      <c r="AJ5076" t="s">
        <v>69</v>
      </c>
      <c r="AK5076" t="s">
        <v>70</v>
      </c>
      <c r="AL5076">
        <v>21</v>
      </c>
      <c r="AM5076" t="s">
        <v>75</v>
      </c>
      <c r="AN5076">
        <v>11</v>
      </c>
      <c r="AO5076" t="s">
        <v>64</v>
      </c>
      <c r="AP5076" t="s">
        <v>56</v>
      </c>
      <c r="AQ5076" t="s">
        <v>50</v>
      </c>
      <c r="AR5076" t="s">
        <v>51</v>
      </c>
      <c r="AS5076" s="2">
        <v>45775</v>
      </c>
      <c r="AT5076" t="s">
        <v>79</v>
      </c>
      <c r="AU5076" t="s">
        <v>80</v>
      </c>
      <c r="AV5076" t="s">
        <v>54</v>
      </c>
      <c r="AW5076" s="1">
        <v>45775</v>
      </c>
      <c r="AX5076" s="1">
        <v>45785</v>
      </c>
    </row>
    <row r="5077" spans="1:50" x14ac:dyDescent="0.25">
      <c r="A5077" t="s">
        <v>50</v>
      </c>
      <c r="B5077" t="s">
        <v>51</v>
      </c>
      <c r="C5077" t="s">
        <v>52</v>
      </c>
      <c r="D5077" t="s">
        <v>53</v>
      </c>
      <c r="E5077" t="s">
        <v>97</v>
      </c>
      <c r="F5077" t="s">
        <v>81</v>
      </c>
      <c r="G5077">
        <v>3515</v>
      </c>
      <c r="H5077">
        <v>51</v>
      </c>
      <c r="I5077" s="1">
        <v>45775</v>
      </c>
      <c r="J5077" s="3">
        <v>0.5395833333333333</v>
      </c>
      <c r="K5077" t="s">
        <v>56</v>
      </c>
      <c r="L5077" t="s">
        <v>57</v>
      </c>
      <c r="M5077">
        <v>38</v>
      </c>
      <c r="N5077">
        <v>8</v>
      </c>
      <c r="O5077" t="s">
        <v>58</v>
      </c>
      <c r="P5077" t="s">
        <v>59</v>
      </c>
      <c r="Q5077">
        <v>9</v>
      </c>
      <c r="R5077">
        <v>9</v>
      </c>
      <c r="S5077" t="s">
        <v>82</v>
      </c>
      <c r="T5077" t="s">
        <v>61</v>
      </c>
      <c r="U5077" t="s">
        <v>62</v>
      </c>
      <c r="V5077" t="s">
        <v>63</v>
      </c>
      <c r="W5077" t="s">
        <v>64</v>
      </c>
      <c r="X5077">
        <v>27</v>
      </c>
      <c r="Y5077" t="s">
        <v>74</v>
      </c>
      <c r="Z5077" t="s">
        <v>75</v>
      </c>
      <c r="AA5077">
        <v>11</v>
      </c>
      <c r="AB5077" t="s">
        <v>63</v>
      </c>
      <c r="AC5077" t="s">
        <v>50</v>
      </c>
      <c r="AD5077" t="s">
        <v>51</v>
      </c>
      <c r="AE5077" t="s">
        <v>52</v>
      </c>
      <c r="AF5077" t="s">
        <v>303</v>
      </c>
      <c r="AG5077" t="s">
        <v>147</v>
      </c>
      <c r="AH5077">
        <v>2</v>
      </c>
      <c r="AI5077">
        <v>2</v>
      </c>
      <c r="AJ5077" t="s">
        <v>69</v>
      </c>
      <c r="AK5077" t="s">
        <v>100</v>
      </c>
      <c r="AL5077">
        <v>32</v>
      </c>
      <c r="AM5077" t="s">
        <v>95</v>
      </c>
      <c r="AN5077">
        <v>2</v>
      </c>
      <c r="AO5077" t="s">
        <v>64</v>
      </c>
      <c r="AP5077" t="s">
        <v>56</v>
      </c>
      <c r="AQ5077" t="s">
        <v>50</v>
      </c>
      <c r="AR5077" t="s">
        <v>51</v>
      </c>
      <c r="AS5077" s="2">
        <v>45775</v>
      </c>
      <c r="AT5077" t="s">
        <v>79</v>
      </c>
      <c r="AU5077" t="s">
        <v>80</v>
      </c>
      <c r="AV5077" t="s">
        <v>97</v>
      </c>
      <c r="AW5077" s="1">
        <v>45775</v>
      </c>
      <c r="AX5077" s="1">
        <v>45779</v>
      </c>
    </row>
    <row r="5078" spans="1:50" x14ac:dyDescent="0.25">
      <c r="A5078" t="s">
        <v>50</v>
      </c>
      <c r="B5078" t="s">
        <v>51</v>
      </c>
      <c r="C5078" t="s">
        <v>52</v>
      </c>
      <c r="D5078" t="s">
        <v>53</v>
      </c>
      <c r="E5078" t="s">
        <v>73</v>
      </c>
      <c r="F5078" t="s">
        <v>55</v>
      </c>
      <c r="G5078">
        <v>3335</v>
      </c>
      <c r="H5078">
        <v>49</v>
      </c>
      <c r="I5078" s="1">
        <v>45775</v>
      </c>
      <c r="J5078" s="3">
        <v>0.5229166666666667</v>
      </c>
      <c r="K5078" t="s">
        <v>56</v>
      </c>
      <c r="L5078" t="s">
        <v>57</v>
      </c>
      <c r="M5078">
        <v>38</v>
      </c>
      <c r="N5078">
        <v>8</v>
      </c>
      <c r="O5078" t="s">
        <v>58</v>
      </c>
      <c r="P5078" t="s">
        <v>59</v>
      </c>
      <c r="Q5078">
        <v>9</v>
      </c>
      <c r="R5078">
        <v>9</v>
      </c>
      <c r="S5078" t="s">
        <v>60</v>
      </c>
      <c r="T5078" t="s">
        <v>61</v>
      </c>
      <c r="U5078" t="s">
        <v>62</v>
      </c>
      <c r="V5078" t="s">
        <v>63</v>
      </c>
      <c r="W5078" t="s">
        <v>64</v>
      </c>
      <c r="X5078">
        <v>25</v>
      </c>
      <c r="Y5078" t="s">
        <v>131</v>
      </c>
      <c r="Z5078" t="s">
        <v>66</v>
      </c>
      <c r="AA5078">
        <v>9</v>
      </c>
      <c r="AB5078" t="s">
        <v>63</v>
      </c>
      <c r="AC5078" t="s">
        <v>50</v>
      </c>
      <c r="AD5078" t="s">
        <v>51</v>
      </c>
      <c r="AE5078" t="s">
        <v>276</v>
      </c>
      <c r="AF5078" t="s">
        <v>57</v>
      </c>
      <c r="AG5078" t="s">
        <v>57</v>
      </c>
      <c r="AH5078">
        <v>2</v>
      </c>
      <c r="AI5078">
        <v>2</v>
      </c>
      <c r="AJ5078" t="s">
        <v>69</v>
      </c>
      <c r="AK5078" t="s">
        <v>70</v>
      </c>
      <c r="AL5078">
        <v>26</v>
      </c>
      <c r="AM5078" t="s">
        <v>75</v>
      </c>
      <c r="AN5078">
        <v>11</v>
      </c>
      <c r="AO5078" t="s">
        <v>64</v>
      </c>
      <c r="AP5078" t="s">
        <v>56</v>
      </c>
      <c r="AQ5078" t="s">
        <v>50</v>
      </c>
      <c r="AR5078" t="s">
        <v>51</v>
      </c>
      <c r="AS5078" s="2">
        <v>45775</v>
      </c>
      <c r="AT5078" t="s">
        <v>79</v>
      </c>
      <c r="AU5078" t="s">
        <v>80</v>
      </c>
      <c r="AV5078" t="s">
        <v>73</v>
      </c>
      <c r="AW5078" s="1">
        <v>45775</v>
      </c>
      <c r="AX5078" s="1">
        <v>45824</v>
      </c>
    </row>
    <row r="5079" spans="1:50" x14ac:dyDescent="0.25">
      <c r="A5079" t="s">
        <v>50</v>
      </c>
      <c r="B5079" t="s">
        <v>51</v>
      </c>
      <c r="C5079" t="s">
        <v>52</v>
      </c>
      <c r="D5079" t="s">
        <v>53</v>
      </c>
      <c r="E5079" t="s">
        <v>73</v>
      </c>
      <c r="F5079" t="s">
        <v>55</v>
      </c>
      <c r="G5079">
        <v>3230</v>
      </c>
      <c r="H5079">
        <v>50</v>
      </c>
      <c r="I5079" s="1">
        <v>45775</v>
      </c>
      <c r="J5079" s="3">
        <v>0.50902777777777775</v>
      </c>
      <c r="K5079" t="s">
        <v>56</v>
      </c>
      <c r="L5079" t="s">
        <v>57</v>
      </c>
      <c r="M5079">
        <v>39</v>
      </c>
      <c r="N5079">
        <v>8</v>
      </c>
      <c r="O5079" t="s">
        <v>94</v>
      </c>
      <c r="P5079" t="s">
        <v>59</v>
      </c>
      <c r="Q5079">
        <v>9</v>
      </c>
      <c r="R5079">
        <v>9</v>
      </c>
      <c r="S5079" t="s">
        <v>60</v>
      </c>
      <c r="T5079" t="s">
        <v>61</v>
      </c>
      <c r="U5079" t="s">
        <v>62</v>
      </c>
      <c r="V5079" t="s">
        <v>63</v>
      </c>
      <c r="W5079" t="s">
        <v>91</v>
      </c>
      <c r="X5079">
        <v>15</v>
      </c>
      <c r="Y5079" t="s">
        <v>127</v>
      </c>
      <c r="Z5079" t="s">
        <v>66</v>
      </c>
      <c r="AA5079">
        <v>9</v>
      </c>
      <c r="AB5079" t="s">
        <v>63</v>
      </c>
      <c r="AC5079" t="s">
        <v>50</v>
      </c>
      <c r="AD5079" t="s">
        <v>51</v>
      </c>
      <c r="AE5079" t="s">
        <v>52</v>
      </c>
      <c r="AF5079" t="s">
        <v>76</v>
      </c>
      <c r="AG5079" t="s">
        <v>125</v>
      </c>
      <c r="AH5079">
        <v>1</v>
      </c>
      <c r="AI5079">
        <v>1</v>
      </c>
      <c r="AJ5079" t="s">
        <v>69</v>
      </c>
      <c r="AK5079" t="s">
        <v>117</v>
      </c>
      <c r="AL5079">
        <v>17</v>
      </c>
      <c r="AM5079" t="s">
        <v>131</v>
      </c>
      <c r="AN5079">
        <v>0</v>
      </c>
      <c r="AO5079" t="s">
        <v>64</v>
      </c>
      <c r="AP5079" t="s">
        <v>56</v>
      </c>
      <c r="AQ5079" t="s">
        <v>50</v>
      </c>
      <c r="AR5079" t="s">
        <v>51</v>
      </c>
      <c r="AS5079" s="2">
        <v>45775</v>
      </c>
      <c r="AT5079" t="s">
        <v>79</v>
      </c>
      <c r="AU5079" t="s">
        <v>80</v>
      </c>
      <c r="AV5079" t="s">
        <v>73</v>
      </c>
      <c r="AW5079" s="1">
        <v>45775</v>
      </c>
      <c r="AX5079" s="1">
        <v>45782</v>
      </c>
    </row>
    <row r="5080" spans="1:50" x14ac:dyDescent="0.25">
      <c r="A5080" t="s">
        <v>50</v>
      </c>
      <c r="B5080" t="s">
        <v>51</v>
      </c>
      <c r="C5080" t="s">
        <v>52</v>
      </c>
      <c r="D5080" t="s">
        <v>53</v>
      </c>
      <c r="E5080" t="s">
        <v>54</v>
      </c>
      <c r="F5080" t="s">
        <v>81</v>
      </c>
      <c r="G5080">
        <v>3855</v>
      </c>
      <c r="H5080">
        <v>54</v>
      </c>
      <c r="I5080" s="1">
        <v>45775</v>
      </c>
      <c r="J5080" s="3">
        <v>0.48749999999999999</v>
      </c>
      <c r="K5080" t="s">
        <v>56</v>
      </c>
      <c r="L5080" t="s">
        <v>57</v>
      </c>
      <c r="M5080">
        <v>36</v>
      </c>
      <c r="N5080">
        <v>5</v>
      </c>
      <c r="O5080" t="s">
        <v>58</v>
      </c>
      <c r="P5080" t="s">
        <v>59</v>
      </c>
      <c r="Q5080">
        <v>9</v>
      </c>
      <c r="R5080">
        <v>9</v>
      </c>
      <c r="S5080" t="s">
        <v>60</v>
      </c>
      <c r="T5080" t="s">
        <v>61</v>
      </c>
      <c r="U5080" t="s">
        <v>62</v>
      </c>
      <c r="V5080" t="s">
        <v>63</v>
      </c>
      <c r="W5080" t="s">
        <v>64</v>
      </c>
      <c r="X5080">
        <v>24</v>
      </c>
      <c r="Y5080" t="s">
        <v>74</v>
      </c>
      <c r="Z5080" t="s">
        <v>75</v>
      </c>
      <c r="AA5080">
        <v>11</v>
      </c>
      <c r="AB5080" t="s">
        <v>63</v>
      </c>
      <c r="AC5080" t="s">
        <v>50</v>
      </c>
      <c r="AD5080" t="s">
        <v>51</v>
      </c>
      <c r="AE5080" t="s">
        <v>92</v>
      </c>
      <c r="AF5080" t="s">
        <v>57</v>
      </c>
      <c r="AG5080" t="s">
        <v>57</v>
      </c>
      <c r="AH5080">
        <v>1</v>
      </c>
      <c r="AI5080">
        <v>1</v>
      </c>
      <c r="AJ5080" t="s">
        <v>69</v>
      </c>
      <c r="AK5080" t="s">
        <v>70</v>
      </c>
      <c r="AL5080">
        <v>28</v>
      </c>
      <c r="AM5080" t="s">
        <v>75</v>
      </c>
      <c r="AN5080">
        <v>11</v>
      </c>
      <c r="AO5080" t="s">
        <v>64</v>
      </c>
      <c r="AP5080" t="s">
        <v>56</v>
      </c>
      <c r="AQ5080" t="s">
        <v>50</v>
      </c>
      <c r="AR5080" t="s">
        <v>51</v>
      </c>
      <c r="AS5080" s="2">
        <v>45775</v>
      </c>
      <c r="AT5080" t="s">
        <v>79</v>
      </c>
      <c r="AU5080" t="s">
        <v>80</v>
      </c>
      <c r="AV5080" t="s">
        <v>54</v>
      </c>
      <c r="AW5080" s="1">
        <v>45775</v>
      </c>
      <c r="AX5080" s="1">
        <v>45785</v>
      </c>
    </row>
    <row r="5081" spans="1:50" x14ac:dyDescent="0.25">
      <c r="A5081" t="s">
        <v>50</v>
      </c>
      <c r="B5081" t="s">
        <v>51</v>
      </c>
      <c r="C5081" t="s">
        <v>52</v>
      </c>
      <c r="D5081" t="s">
        <v>53</v>
      </c>
      <c r="E5081" t="s">
        <v>73</v>
      </c>
      <c r="F5081" t="s">
        <v>81</v>
      </c>
      <c r="G5081">
        <v>3385</v>
      </c>
      <c r="H5081">
        <v>50</v>
      </c>
      <c r="I5081" s="1">
        <v>45775</v>
      </c>
      <c r="J5081" s="3">
        <v>0.46041666666666664</v>
      </c>
      <c r="K5081" t="s">
        <v>56</v>
      </c>
      <c r="L5081" t="s">
        <v>57</v>
      </c>
      <c r="M5081">
        <v>38</v>
      </c>
      <c r="N5081">
        <v>8</v>
      </c>
      <c r="O5081" t="s">
        <v>58</v>
      </c>
      <c r="P5081" t="s">
        <v>59</v>
      </c>
      <c r="Q5081">
        <v>9</v>
      </c>
      <c r="R5081">
        <v>9</v>
      </c>
      <c r="S5081" t="s">
        <v>60</v>
      </c>
      <c r="T5081" t="s">
        <v>61</v>
      </c>
      <c r="U5081" t="s">
        <v>62</v>
      </c>
      <c r="V5081" t="s">
        <v>63</v>
      </c>
      <c r="W5081" t="s">
        <v>64</v>
      </c>
      <c r="X5081">
        <v>25</v>
      </c>
      <c r="Y5081" t="s">
        <v>127</v>
      </c>
      <c r="Z5081" t="s">
        <v>66</v>
      </c>
      <c r="AA5081">
        <v>9</v>
      </c>
      <c r="AB5081" t="s">
        <v>63</v>
      </c>
      <c r="AC5081" t="s">
        <v>50</v>
      </c>
      <c r="AD5081" t="s">
        <v>51</v>
      </c>
      <c r="AE5081" t="s">
        <v>52</v>
      </c>
      <c r="AF5081" t="s">
        <v>270</v>
      </c>
      <c r="AG5081" t="s">
        <v>185</v>
      </c>
      <c r="AH5081">
        <v>1</v>
      </c>
      <c r="AI5081">
        <v>1</v>
      </c>
      <c r="AJ5081" t="s">
        <v>69</v>
      </c>
      <c r="AK5081" t="s">
        <v>117</v>
      </c>
      <c r="AL5081">
        <v>26</v>
      </c>
      <c r="AM5081" t="s">
        <v>75</v>
      </c>
      <c r="AN5081">
        <v>11</v>
      </c>
      <c r="AO5081" t="s">
        <v>64</v>
      </c>
      <c r="AP5081" t="s">
        <v>56</v>
      </c>
      <c r="AQ5081" t="s">
        <v>50</v>
      </c>
      <c r="AR5081" t="s">
        <v>51</v>
      </c>
      <c r="AS5081" s="2">
        <v>45775</v>
      </c>
      <c r="AT5081" t="s">
        <v>79</v>
      </c>
      <c r="AU5081" t="s">
        <v>80</v>
      </c>
      <c r="AV5081" t="s">
        <v>73</v>
      </c>
      <c r="AW5081" s="1">
        <v>45775</v>
      </c>
      <c r="AX5081" s="1">
        <v>45820</v>
      </c>
    </row>
    <row r="5082" spans="1:50" x14ac:dyDescent="0.25">
      <c r="A5082" t="s">
        <v>50</v>
      </c>
      <c r="B5082" t="s">
        <v>51</v>
      </c>
      <c r="C5082" t="s">
        <v>52</v>
      </c>
      <c r="D5082" t="s">
        <v>53</v>
      </c>
      <c r="E5082" t="s">
        <v>97</v>
      </c>
      <c r="F5082" t="s">
        <v>55</v>
      </c>
      <c r="G5082">
        <v>3585</v>
      </c>
      <c r="H5082">
        <v>52</v>
      </c>
      <c r="I5082" s="1">
        <v>45775</v>
      </c>
      <c r="J5082" s="3">
        <v>0.45833333333333331</v>
      </c>
      <c r="K5082" t="s">
        <v>56</v>
      </c>
      <c r="L5082" t="s">
        <v>57</v>
      </c>
      <c r="M5082">
        <v>39</v>
      </c>
      <c r="N5082">
        <v>8</v>
      </c>
      <c r="O5082" t="s">
        <v>94</v>
      </c>
      <c r="P5082" t="s">
        <v>59</v>
      </c>
      <c r="Q5082">
        <v>9</v>
      </c>
      <c r="R5082">
        <v>9</v>
      </c>
      <c r="S5082" t="s">
        <v>104</v>
      </c>
      <c r="T5082" t="s">
        <v>61</v>
      </c>
      <c r="U5082" t="s">
        <v>62</v>
      </c>
      <c r="V5082" t="s">
        <v>63</v>
      </c>
      <c r="W5082" t="s">
        <v>64</v>
      </c>
      <c r="X5082">
        <v>22</v>
      </c>
      <c r="Y5082" t="s">
        <v>74</v>
      </c>
      <c r="Z5082" t="s">
        <v>95</v>
      </c>
      <c r="AA5082">
        <v>2</v>
      </c>
      <c r="AB5082" t="s">
        <v>63</v>
      </c>
      <c r="AC5082" t="s">
        <v>50</v>
      </c>
      <c r="AD5082" t="s">
        <v>51</v>
      </c>
      <c r="AE5082" t="s">
        <v>52</v>
      </c>
      <c r="AF5082" t="s">
        <v>262</v>
      </c>
      <c r="AG5082" t="s">
        <v>429</v>
      </c>
      <c r="AH5082">
        <v>1</v>
      </c>
      <c r="AI5082">
        <v>1</v>
      </c>
      <c r="AJ5082" t="s">
        <v>86</v>
      </c>
      <c r="AK5082" t="s">
        <v>103</v>
      </c>
      <c r="AL5082">
        <v>28</v>
      </c>
      <c r="AM5082" t="s">
        <v>75</v>
      </c>
      <c r="AN5082">
        <v>11</v>
      </c>
      <c r="AO5082" t="s">
        <v>64</v>
      </c>
      <c r="AP5082" t="s">
        <v>56</v>
      </c>
      <c r="AQ5082" t="s">
        <v>50</v>
      </c>
      <c r="AR5082" t="s">
        <v>51</v>
      </c>
      <c r="AS5082" s="2">
        <v>45775</v>
      </c>
      <c r="AT5082" t="s">
        <v>79</v>
      </c>
      <c r="AU5082" t="s">
        <v>80</v>
      </c>
      <c r="AV5082" t="s">
        <v>97</v>
      </c>
      <c r="AW5082" s="1">
        <v>45775</v>
      </c>
      <c r="AX5082" s="1">
        <v>45779</v>
      </c>
    </row>
    <row r="5083" spans="1:50" x14ac:dyDescent="0.25">
      <c r="A5083" t="s">
        <v>50</v>
      </c>
      <c r="B5083" t="s">
        <v>51</v>
      </c>
      <c r="C5083" t="s">
        <v>52</v>
      </c>
      <c r="D5083" t="s">
        <v>53</v>
      </c>
      <c r="E5083" t="s">
        <v>101</v>
      </c>
      <c r="F5083" t="s">
        <v>81</v>
      </c>
      <c r="G5083">
        <v>3410</v>
      </c>
      <c r="H5083">
        <v>50</v>
      </c>
      <c r="I5083" s="1">
        <v>45775</v>
      </c>
      <c r="J5083" s="3">
        <v>0.4284722222222222</v>
      </c>
      <c r="K5083" t="s">
        <v>56</v>
      </c>
      <c r="L5083" t="s">
        <v>57</v>
      </c>
      <c r="M5083">
        <v>38</v>
      </c>
      <c r="N5083">
        <v>10</v>
      </c>
      <c r="O5083" t="s">
        <v>58</v>
      </c>
      <c r="P5083" t="s">
        <v>59</v>
      </c>
      <c r="Q5083">
        <v>9</v>
      </c>
      <c r="R5083">
        <v>9</v>
      </c>
      <c r="S5083" t="s">
        <v>104</v>
      </c>
      <c r="T5083" t="s">
        <v>61</v>
      </c>
      <c r="U5083" t="s">
        <v>62</v>
      </c>
      <c r="V5083" t="s">
        <v>63</v>
      </c>
      <c r="W5083" t="s">
        <v>64</v>
      </c>
      <c r="X5083">
        <v>34</v>
      </c>
      <c r="Y5083" t="s">
        <v>127</v>
      </c>
      <c r="Z5083" t="s">
        <v>512</v>
      </c>
      <c r="AA5083">
        <v>1</v>
      </c>
      <c r="AB5083" t="s">
        <v>63</v>
      </c>
      <c r="AC5083" t="s">
        <v>50</v>
      </c>
      <c r="AD5083" t="s">
        <v>51</v>
      </c>
      <c r="AE5083" t="s">
        <v>52</v>
      </c>
      <c r="AF5083" t="s">
        <v>349</v>
      </c>
      <c r="AG5083" t="s">
        <v>85</v>
      </c>
      <c r="AH5083">
        <v>1</v>
      </c>
      <c r="AI5083">
        <v>1</v>
      </c>
      <c r="AJ5083" t="s">
        <v>86</v>
      </c>
      <c r="AK5083" t="s">
        <v>106</v>
      </c>
      <c r="AL5083">
        <v>34</v>
      </c>
      <c r="AM5083" t="s">
        <v>512</v>
      </c>
      <c r="AN5083">
        <v>1</v>
      </c>
      <c r="AO5083" t="s">
        <v>64</v>
      </c>
      <c r="AP5083" t="s">
        <v>56</v>
      </c>
      <c r="AQ5083" t="s">
        <v>50</v>
      </c>
      <c r="AR5083" t="s">
        <v>51</v>
      </c>
      <c r="AS5083" s="2">
        <v>45775</v>
      </c>
      <c r="AT5083" t="s">
        <v>79</v>
      </c>
      <c r="AU5083" t="s">
        <v>80</v>
      </c>
      <c r="AV5083" t="s">
        <v>101</v>
      </c>
      <c r="AW5083" s="1">
        <v>45775</v>
      </c>
      <c r="AX5083" s="1">
        <v>45775</v>
      </c>
    </row>
    <row r="5084" spans="1:50" x14ac:dyDescent="0.25">
      <c r="A5084" t="s">
        <v>50</v>
      </c>
      <c r="B5084" t="s">
        <v>51</v>
      </c>
      <c r="C5084" t="s">
        <v>52</v>
      </c>
      <c r="D5084" t="s">
        <v>53</v>
      </c>
      <c r="E5084" t="s">
        <v>73</v>
      </c>
      <c r="F5084" t="s">
        <v>81</v>
      </c>
      <c r="G5084">
        <v>2870</v>
      </c>
      <c r="H5084">
        <v>48</v>
      </c>
      <c r="I5084" s="1">
        <v>45775</v>
      </c>
      <c r="J5084" s="3">
        <v>0.40972222222222221</v>
      </c>
      <c r="K5084" t="s">
        <v>56</v>
      </c>
      <c r="L5084" t="s">
        <v>57</v>
      </c>
      <c r="M5084">
        <v>37</v>
      </c>
      <c r="N5084">
        <v>6</v>
      </c>
      <c r="O5084" t="s">
        <v>94</v>
      </c>
      <c r="P5084" t="s">
        <v>59</v>
      </c>
      <c r="Q5084">
        <v>9</v>
      </c>
      <c r="R5084">
        <v>9</v>
      </c>
      <c r="S5084" t="s">
        <v>82</v>
      </c>
      <c r="T5084" t="s">
        <v>61</v>
      </c>
      <c r="U5084" t="s">
        <v>62</v>
      </c>
      <c r="V5084" t="s">
        <v>63</v>
      </c>
      <c r="W5084" t="s">
        <v>64</v>
      </c>
      <c r="X5084">
        <v>27</v>
      </c>
      <c r="Y5084" t="s">
        <v>74</v>
      </c>
      <c r="Z5084" t="s">
        <v>75</v>
      </c>
      <c r="AA5084">
        <v>11</v>
      </c>
      <c r="AB5084" t="s">
        <v>63</v>
      </c>
      <c r="AC5084" t="s">
        <v>50</v>
      </c>
      <c r="AD5084" t="s">
        <v>51</v>
      </c>
      <c r="AE5084" t="s">
        <v>52</v>
      </c>
      <c r="AF5084" t="s">
        <v>184</v>
      </c>
      <c r="AG5084" t="s">
        <v>85</v>
      </c>
      <c r="AH5084">
        <v>3</v>
      </c>
      <c r="AI5084">
        <v>3</v>
      </c>
      <c r="AJ5084" t="s">
        <v>69</v>
      </c>
      <c r="AK5084" t="s">
        <v>100</v>
      </c>
      <c r="AL5084">
        <v>35</v>
      </c>
      <c r="AM5084" t="s">
        <v>75</v>
      </c>
      <c r="AN5084">
        <v>11</v>
      </c>
      <c r="AO5084" t="s">
        <v>64</v>
      </c>
      <c r="AP5084" t="s">
        <v>56</v>
      </c>
      <c r="AQ5084" t="s">
        <v>50</v>
      </c>
      <c r="AR5084" t="s">
        <v>51</v>
      </c>
      <c r="AS5084" s="2">
        <v>45775</v>
      </c>
      <c r="AT5084" t="s">
        <v>79</v>
      </c>
      <c r="AU5084" t="s">
        <v>80</v>
      </c>
      <c r="AV5084" t="s">
        <v>73</v>
      </c>
      <c r="AW5084" s="1">
        <v>45775</v>
      </c>
      <c r="AX5084" s="1">
        <v>45782</v>
      </c>
    </row>
    <row r="5085" spans="1:50" x14ac:dyDescent="0.25">
      <c r="A5085" t="s">
        <v>50</v>
      </c>
      <c r="B5085" t="s">
        <v>51</v>
      </c>
      <c r="C5085" t="s">
        <v>52</v>
      </c>
      <c r="D5085" t="s">
        <v>53</v>
      </c>
      <c r="E5085" t="s">
        <v>206</v>
      </c>
      <c r="F5085" t="s">
        <v>81</v>
      </c>
      <c r="G5085">
        <v>3380</v>
      </c>
      <c r="H5085">
        <v>53</v>
      </c>
      <c r="I5085" s="1">
        <v>45775</v>
      </c>
      <c r="J5085" s="3">
        <v>0.34375</v>
      </c>
      <c r="K5085" t="s">
        <v>56</v>
      </c>
      <c r="L5085" t="s">
        <v>57</v>
      </c>
      <c r="M5085">
        <v>38</v>
      </c>
      <c r="N5085">
        <v>10</v>
      </c>
      <c r="O5085" t="s">
        <v>58</v>
      </c>
      <c r="P5085" t="s">
        <v>59</v>
      </c>
      <c r="Q5085">
        <v>10</v>
      </c>
      <c r="R5085">
        <v>10</v>
      </c>
      <c r="S5085" t="s">
        <v>60</v>
      </c>
      <c r="T5085" t="s">
        <v>61</v>
      </c>
      <c r="U5085" t="s">
        <v>62</v>
      </c>
      <c r="V5085" t="s">
        <v>63</v>
      </c>
      <c r="W5085" t="s">
        <v>64</v>
      </c>
      <c r="X5085">
        <v>37</v>
      </c>
      <c r="Y5085" t="s">
        <v>108</v>
      </c>
      <c r="Z5085" t="s">
        <v>83</v>
      </c>
      <c r="AA5085">
        <v>6</v>
      </c>
      <c r="AB5085" t="s">
        <v>63</v>
      </c>
      <c r="AC5085" t="s">
        <v>50</v>
      </c>
      <c r="AD5085" t="s">
        <v>51</v>
      </c>
      <c r="AE5085" t="s">
        <v>52</v>
      </c>
      <c r="AF5085" t="s">
        <v>200</v>
      </c>
      <c r="AG5085" t="s">
        <v>125</v>
      </c>
      <c r="AH5085">
        <v>2</v>
      </c>
      <c r="AI5085">
        <v>3</v>
      </c>
      <c r="AJ5085" t="s">
        <v>86</v>
      </c>
      <c r="AK5085" t="s">
        <v>129</v>
      </c>
      <c r="AL5085">
        <v>43</v>
      </c>
      <c r="AM5085" t="s">
        <v>83</v>
      </c>
      <c r="AN5085">
        <v>6</v>
      </c>
      <c r="AO5085" t="s">
        <v>64</v>
      </c>
      <c r="AP5085" t="s">
        <v>56</v>
      </c>
      <c r="AQ5085" t="s">
        <v>50</v>
      </c>
      <c r="AR5085" t="s">
        <v>51</v>
      </c>
      <c r="AS5085" s="2">
        <v>45775</v>
      </c>
      <c r="AT5085" t="s">
        <v>79</v>
      </c>
      <c r="AU5085" t="s">
        <v>80</v>
      </c>
      <c r="AV5085" t="s">
        <v>206</v>
      </c>
      <c r="AW5085" s="1">
        <v>45775</v>
      </c>
      <c r="AX5085" s="1">
        <v>45775</v>
      </c>
    </row>
    <row r="5086" spans="1:50" x14ac:dyDescent="0.25">
      <c r="A5086" t="s">
        <v>50</v>
      </c>
      <c r="B5086" t="s">
        <v>51</v>
      </c>
      <c r="C5086" t="s">
        <v>52</v>
      </c>
      <c r="D5086" t="s">
        <v>53</v>
      </c>
      <c r="E5086" t="s">
        <v>116</v>
      </c>
      <c r="F5086" t="s">
        <v>81</v>
      </c>
      <c r="G5086">
        <v>3440</v>
      </c>
      <c r="H5086">
        <v>50</v>
      </c>
      <c r="I5086" s="1">
        <v>45775</v>
      </c>
      <c r="J5086" s="3">
        <v>0.36805555555555558</v>
      </c>
      <c r="K5086" t="s">
        <v>56</v>
      </c>
      <c r="L5086" t="s">
        <v>57</v>
      </c>
      <c r="M5086">
        <v>39</v>
      </c>
      <c r="N5086">
        <v>3</v>
      </c>
      <c r="O5086" t="s">
        <v>58</v>
      </c>
      <c r="P5086" t="s">
        <v>59</v>
      </c>
      <c r="Q5086">
        <v>9</v>
      </c>
      <c r="R5086">
        <v>9</v>
      </c>
      <c r="S5086" t="s">
        <v>60</v>
      </c>
      <c r="T5086" t="s">
        <v>61</v>
      </c>
      <c r="U5086" t="s">
        <v>62</v>
      </c>
      <c r="V5086" t="s">
        <v>63</v>
      </c>
      <c r="W5086" t="s">
        <v>64</v>
      </c>
      <c r="X5086">
        <v>19</v>
      </c>
      <c r="Y5086" t="s">
        <v>65</v>
      </c>
      <c r="Z5086" t="s">
        <v>75</v>
      </c>
      <c r="AA5086">
        <v>11</v>
      </c>
      <c r="AB5086" t="s">
        <v>63</v>
      </c>
      <c r="AC5086" t="s">
        <v>50</v>
      </c>
      <c r="AD5086" t="s">
        <v>51</v>
      </c>
      <c r="AE5086" t="s">
        <v>52</v>
      </c>
      <c r="AF5086" t="s">
        <v>184</v>
      </c>
      <c r="AG5086" t="s">
        <v>68</v>
      </c>
      <c r="AH5086">
        <v>1</v>
      </c>
      <c r="AI5086">
        <v>2</v>
      </c>
      <c r="AJ5086" t="s">
        <v>69</v>
      </c>
      <c r="AK5086" t="s">
        <v>117</v>
      </c>
      <c r="AL5086">
        <v>23</v>
      </c>
      <c r="AM5086" t="s">
        <v>75</v>
      </c>
      <c r="AN5086">
        <v>11</v>
      </c>
      <c r="AO5086" t="s">
        <v>64</v>
      </c>
      <c r="AP5086" t="s">
        <v>56</v>
      </c>
      <c r="AQ5086" t="s">
        <v>50</v>
      </c>
      <c r="AR5086" t="s">
        <v>51</v>
      </c>
      <c r="AS5086" s="2">
        <v>45775</v>
      </c>
      <c r="AT5086" t="s">
        <v>79</v>
      </c>
      <c r="AU5086" t="s">
        <v>80</v>
      </c>
      <c r="AV5086" t="s">
        <v>116</v>
      </c>
      <c r="AW5086" s="1">
        <v>45775</v>
      </c>
      <c r="AX5086" s="1">
        <v>45776</v>
      </c>
    </row>
    <row r="5087" spans="1:50" x14ac:dyDescent="0.25">
      <c r="A5087" t="s">
        <v>50</v>
      </c>
      <c r="B5087" t="s">
        <v>51</v>
      </c>
      <c r="C5087" t="s">
        <v>52</v>
      </c>
      <c r="D5087" t="s">
        <v>53</v>
      </c>
      <c r="E5087" t="s">
        <v>116</v>
      </c>
      <c r="F5087" t="s">
        <v>55</v>
      </c>
      <c r="G5087">
        <v>2210</v>
      </c>
      <c r="H5087">
        <v>44</v>
      </c>
      <c r="I5087" s="1">
        <v>45775</v>
      </c>
      <c r="J5087" s="3">
        <v>0.34027777777777779</v>
      </c>
      <c r="K5087" t="s">
        <v>56</v>
      </c>
      <c r="L5087" t="s">
        <v>57</v>
      </c>
      <c r="M5087">
        <v>37</v>
      </c>
      <c r="N5087">
        <v>9</v>
      </c>
      <c r="O5087" t="s">
        <v>58</v>
      </c>
      <c r="P5087" t="s">
        <v>59</v>
      </c>
      <c r="Q5087">
        <v>9</v>
      </c>
      <c r="R5087">
        <v>9</v>
      </c>
      <c r="S5087" t="s">
        <v>82</v>
      </c>
      <c r="T5087" t="s">
        <v>61</v>
      </c>
      <c r="U5087" t="s">
        <v>62</v>
      </c>
      <c r="V5087" t="s">
        <v>63</v>
      </c>
      <c r="W5087" t="s">
        <v>91</v>
      </c>
      <c r="X5087">
        <v>14</v>
      </c>
      <c r="Y5087" t="s">
        <v>74</v>
      </c>
      <c r="Z5087" t="s">
        <v>75</v>
      </c>
      <c r="AA5087">
        <v>10</v>
      </c>
      <c r="AB5087" t="s">
        <v>63</v>
      </c>
      <c r="AC5087" t="s">
        <v>50</v>
      </c>
      <c r="AD5087" t="s">
        <v>51</v>
      </c>
      <c r="AE5087" t="s">
        <v>92</v>
      </c>
      <c r="AF5087" t="s">
        <v>57</v>
      </c>
      <c r="AG5087" t="s">
        <v>57</v>
      </c>
      <c r="AH5087">
        <v>1</v>
      </c>
      <c r="AI5087">
        <v>1</v>
      </c>
      <c r="AJ5087" t="s">
        <v>69</v>
      </c>
      <c r="AK5087" t="s">
        <v>117</v>
      </c>
      <c r="AL5087">
        <v>15</v>
      </c>
      <c r="AM5087" t="s">
        <v>75</v>
      </c>
      <c r="AN5087">
        <v>10</v>
      </c>
      <c r="AO5087" t="s">
        <v>64</v>
      </c>
      <c r="AP5087" t="s">
        <v>56</v>
      </c>
      <c r="AQ5087" t="s">
        <v>50</v>
      </c>
      <c r="AR5087" t="s">
        <v>51</v>
      </c>
      <c r="AS5087" s="2">
        <v>45775</v>
      </c>
      <c r="AT5087" t="s">
        <v>79</v>
      </c>
      <c r="AU5087" t="s">
        <v>80</v>
      </c>
      <c r="AV5087" t="s">
        <v>116</v>
      </c>
      <c r="AW5087" s="1">
        <v>45775</v>
      </c>
      <c r="AX5087" s="1">
        <v>45776</v>
      </c>
    </row>
    <row r="5088" spans="1:50" x14ac:dyDescent="0.25">
      <c r="A5088" t="s">
        <v>50</v>
      </c>
      <c r="B5088" t="s">
        <v>51</v>
      </c>
      <c r="C5088" t="s">
        <v>52</v>
      </c>
      <c r="D5088" t="s">
        <v>53</v>
      </c>
      <c r="E5088" t="s">
        <v>73</v>
      </c>
      <c r="F5088" t="s">
        <v>81</v>
      </c>
      <c r="G5088">
        <v>3570</v>
      </c>
      <c r="H5088">
        <v>51</v>
      </c>
      <c r="I5088" s="1">
        <v>45775</v>
      </c>
      <c r="J5088" s="3">
        <v>0.35833333333333334</v>
      </c>
      <c r="K5088" t="s">
        <v>56</v>
      </c>
      <c r="L5088" t="s">
        <v>57</v>
      </c>
      <c r="M5088">
        <v>40</v>
      </c>
      <c r="N5088">
        <v>7</v>
      </c>
      <c r="O5088" t="s">
        <v>58</v>
      </c>
      <c r="P5088" t="s">
        <v>59</v>
      </c>
      <c r="Q5088">
        <v>9</v>
      </c>
      <c r="R5088">
        <v>9</v>
      </c>
      <c r="S5088" t="s">
        <v>104</v>
      </c>
      <c r="T5088" t="s">
        <v>61</v>
      </c>
      <c r="U5088" t="s">
        <v>62</v>
      </c>
      <c r="V5088" t="s">
        <v>63</v>
      </c>
      <c r="W5088" t="s">
        <v>64</v>
      </c>
      <c r="X5088">
        <v>19</v>
      </c>
      <c r="Y5088" t="s">
        <v>74</v>
      </c>
      <c r="Z5088" t="s">
        <v>88</v>
      </c>
      <c r="AA5088">
        <v>11</v>
      </c>
      <c r="AB5088" t="s">
        <v>63</v>
      </c>
      <c r="AC5088" t="s">
        <v>50</v>
      </c>
      <c r="AD5088" t="s">
        <v>51</v>
      </c>
      <c r="AE5088" t="s">
        <v>52</v>
      </c>
      <c r="AF5088" t="s">
        <v>275</v>
      </c>
      <c r="AG5088" t="s">
        <v>185</v>
      </c>
      <c r="AH5088">
        <v>1</v>
      </c>
      <c r="AI5088">
        <v>3</v>
      </c>
      <c r="AJ5088" t="s">
        <v>86</v>
      </c>
      <c r="AK5088" t="s">
        <v>156</v>
      </c>
      <c r="AL5088">
        <v>19</v>
      </c>
      <c r="AM5088" t="s">
        <v>88</v>
      </c>
      <c r="AN5088">
        <v>11</v>
      </c>
      <c r="AO5088" t="s">
        <v>64</v>
      </c>
      <c r="AP5088" t="s">
        <v>56</v>
      </c>
      <c r="AQ5088" t="s">
        <v>50</v>
      </c>
      <c r="AR5088" t="s">
        <v>51</v>
      </c>
      <c r="AS5088" s="2">
        <v>45775</v>
      </c>
      <c r="AT5088" t="s">
        <v>79</v>
      </c>
      <c r="AU5088" t="s">
        <v>80</v>
      </c>
      <c r="AV5088" t="s">
        <v>73</v>
      </c>
      <c r="AW5088" s="1">
        <v>45775</v>
      </c>
      <c r="AX5088" s="1">
        <v>45782</v>
      </c>
    </row>
    <row r="5089" spans="1:50" x14ac:dyDescent="0.25">
      <c r="A5089" t="s">
        <v>50</v>
      </c>
      <c r="B5089" t="s">
        <v>51</v>
      </c>
      <c r="C5089" t="s">
        <v>52</v>
      </c>
      <c r="D5089" t="s">
        <v>53</v>
      </c>
      <c r="E5089" t="s">
        <v>73</v>
      </c>
      <c r="F5089" t="s">
        <v>81</v>
      </c>
      <c r="G5089">
        <v>4155</v>
      </c>
      <c r="H5089">
        <v>50</v>
      </c>
      <c r="I5089" s="1">
        <v>45772</v>
      </c>
      <c r="J5089" s="3">
        <v>0.91041666666666665</v>
      </c>
      <c r="K5089" t="s">
        <v>56</v>
      </c>
      <c r="L5089" t="s">
        <v>57</v>
      </c>
      <c r="M5089">
        <v>37</v>
      </c>
      <c r="N5089">
        <v>5</v>
      </c>
      <c r="O5089" t="s">
        <v>58</v>
      </c>
      <c r="P5089" t="s">
        <v>59</v>
      </c>
      <c r="Q5089">
        <v>9</v>
      </c>
      <c r="R5089">
        <v>9</v>
      </c>
      <c r="S5089" t="s">
        <v>82</v>
      </c>
      <c r="T5089" t="s">
        <v>61</v>
      </c>
      <c r="U5089" t="s">
        <v>62</v>
      </c>
      <c r="V5089" t="s">
        <v>63</v>
      </c>
      <c r="W5089" t="s">
        <v>64</v>
      </c>
      <c r="X5089">
        <v>22</v>
      </c>
      <c r="Y5089" t="s">
        <v>127</v>
      </c>
      <c r="Z5089" t="s">
        <v>75</v>
      </c>
      <c r="AA5089">
        <v>11</v>
      </c>
      <c r="AB5089" t="s">
        <v>63</v>
      </c>
      <c r="AC5089" t="s">
        <v>50</v>
      </c>
      <c r="AD5089" t="s">
        <v>51</v>
      </c>
      <c r="AE5089" t="s">
        <v>52</v>
      </c>
      <c r="AF5089" t="s">
        <v>105</v>
      </c>
      <c r="AG5089" t="s">
        <v>125</v>
      </c>
      <c r="AH5089">
        <v>1</v>
      </c>
      <c r="AI5089">
        <v>1</v>
      </c>
      <c r="AJ5089" t="s">
        <v>69</v>
      </c>
      <c r="AK5089" t="s">
        <v>135</v>
      </c>
      <c r="AL5089">
        <v>29</v>
      </c>
      <c r="AM5089" t="s">
        <v>131</v>
      </c>
      <c r="AN5089">
        <v>0</v>
      </c>
      <c r="AO5089" t="s">
        <v>64</v>
      </c>
      <c r="AP5089" t="s">
        <v>56</v>
      </c>
      <c r="AQ5089" t="s">
        <v>50</v>
      </c>
      <c r="AR5089" t="s">
        <v>51</v>
      </c>
      <c r="AS5089" s="2">
        <v>45775</v>
      </c>
      <c r="AT5089" t="s">
        <v>79</v>
      </c>
      <c r="AU5089" t="s">
        <v>80</v>
      </c>
      <c r="AV5089" t="s">
        <v>73</v>
      </c>
      <c r="AW5089" s="1">
        <v>45775</v>
      </c>
      <c r="AX5089" s="1">
        <v>45782</v>
      </c>
    </row>
    <row r="5090" spans="1:50" x14ac:dyDescent="0.25">
      <c r="A5090" t="s">
        <v>50</v>
      </c>
      <c r="B5090" t="s">
        <v>51</v>
      </c>
      <c r="C5090" t="s">
        <v>52</v>
      </c>
      <c r="D5090" t="s">
        <v>53</v>
      </c>
      <c r="E5090" t="s">
        <v>116</v>
      </c>
      <c r="F5090" t="s">
        <v>81</v>
      </c>
      <c r="G5090">
        <v>3270</v>
      </c>
      <c r="H5090">
        <v>52</v>
      </c>
      <c r="I5090" s="1">
        <v>45775</v>
      </c>
      <c r="J5090" s="3">
        <v>0.31319444444444444</v>
      </c>
      <c r="K5090" t="s">
        <v>56</v>
      </c>
      <c r="L5090" t="s">
        <v>57</v>
      </c>
      <c r="M5090">
        <v>38</v>
      </c>
      <c r="N5090">
        <v>7</v>
      </c>
      <c r="O5090" t="s">
        <v>94</v>
      </c>
      <c r="P5090" t="s">
        <v>59</v>
      </c>
      <c r="Q5090">
        <v>7</v>
      </c>
      <c r="R5090">
        <v>7</v>
      </c>
      <c r="S5090" t="s">
        <v>60</v>
      </c>
      <c r="T5090" t="s">
        <v>61</v>
      </c>
      <c r="U5090" t="s">
        <v>62</v>
      </c>
      <c r="V5090" t="s">
        <v>63</v>
      </c>
      <c r="W5090" t="s">
        <v>64</v>
      </c>
      <c r="X5090">
        <v>29</v>
      </c>
      <c r="Y5090" t="s">
        <v>74</v>
      </c>
      <c r="Z5090" t="s">
        <v>95</v>
      </c>
      <c r="AA5090">
        <v>3</v>
      </c>
      <c r="AB5090" t="s">
        <v>63</v>
      </c>
      <c r="AC5090" t="s">
        <v>50</v>
      </c>
      <c r="AD5090" t="s">
        <v>51</v>
      </c>
      <c r="AE5090" t="s">
        <v>52</v>
      </c>
      <c r="AF5090" t="s">
        <v>118</v>
      </c>
      <c r="AG5090" t="s">
        <v>99</v>
      </c>
      <c r="AH5090">
        <v>2</v>
      </c>
      <c r="AI5090">
        <v>3</v>
      </c>
      <c r="AJ5090" t="s">
        <v>69</v>
      </c>
      <c r="AK5090" t="s">
        <v>117</v>
      </c>
      <c r="AL5090">
        <v>29</v>
      </c>
      <c r="AM5090" t="s">
        <v>95</v>
      </c>
      <c r="AN5090">
        <v>3</v>
      </c>
      <c r="AO5090" t="s">
        <v>64</v>
      </c>
      <c r="AP5090" t="s">
        <v>56</v>
      </c>
      <c r="AQ5090" t="s">
        <v>50</v>
      </c>
      <c r="AR5090" t="s">
        <v>51</v>
      </c>
      <c r="AS5090" s="2">
        <v>45775</v>
      </c>
      <c r="AT5090" t="s">
        <v>79</v>
      </c>
      <c r="AU5090" t="s">
        <v>80</v>
      </c>
      <c r="AV5090" t="s">
        <v>116</v>
      </c>
      <c r="AW5090" s="1">
        <v>45775</v>
      </c>
      <c r="AX5090" s="1">
        <v>45776</v>
      </c>
    </row>
    <row r="5091" spans="1:50" x14ac:dyDescent="0.25">
      <c r="A5091" t="s">
        <v>50</v>
      </c>
      <c r="B5091" t="s">
        <v>51</v>
      </c>
      <c r="C5091" t="s">
        <v>52</v>
      </c>
      <c r="D5091" t="s">
        <v>53</v>
      </c>
      <c r="E5091" t="s">
        <v>101</v>
      </c>
      <c r="F5091" t="s">
        <v>81</v>
      </c>
      <c r="G5091">
        <v>3160</v>
      </c>
      <c r="H5091">
        <v>51</v>
      </c>
      <c r="I5091" s="1">
        <v>45775</v>
      </c>
      <c r="J5091" s="3">
        <v>0.33541666666666664</v>
      </c>
      <c r="K5091" t="s">
        <v>56</v>
      </c>
      <c r="L5091" t="s">
        <v>57</v>
      </c>
      <c r="M5091">
        <v>38</v>
      </c>
      <c r="N5091">
        <v>10</v>
      </c>
      <c r="O5091" t="s">
        <v>58</v>
      </c>
      <c r="P5091" t="s">
        <v>59</v>
      </c>
      <c r="Q5091">
        <v>9</v>
      </c>
      <c r="R5091">
        <v>9</v>
      </c>
      <c r="S5091" t="s">
        <v>104</v>
      </c>
      <c r="T5091" t="s">
        <v>61</v>
      </c>
      <c r="U5091" t="s">
        <v>62</v>
      </c>
      <c r="V5091" t="s">
        <v>63</v>
      </c>
      <c r="W5091" t="s">
        <v>64</v>
      </c>
      <c r="X5091">
        <v>28</v>
      </c>
      <c r="Y5091" t="s">
        <v>108</v>
      </c>
      <c r="Z5091" t="s">
        <v>83</v>
      </c>
      <c r="AA5091">
        <v>1</v>
      </c>
      <c r="AB5091" t="s">
        <v>63</v>
      </c>
      <c r="AC5091" t="s">
        <v>50</v>
      </c>
      <c r="AD5091" t="s">
        <v>51</v>
      </c>
      <c r="AE5091" t="s">
        <v>52</v>
      </c>
      <c r="AF5091" t="s">
        <v>133</v>
      </c>
      <c r="AG5091" t="s">
        <v>85</v>
      </c>
      <c r="AH5091">
        <v>1</v>
      </c>
      <c r="AI5091">
        <v>1</v>
      </c>
      <c r="AJ5091" t="s">
        <v>86</v>
      </c>
      <c r="AK5091" t="s">
        <v>129</v>
      </c>
      <c r="AL5091">
        <v>29</v>
      </c>
      <c r="AM5091" t="s">
        <v>83</v>
      </c>
      <c r="AN5091">
        <v>1</v>
      </c>
      <c r="AO5091" t="s">
        <v>64</v>
      </c>
      <c r="AP5091" t="s">
        <v>56</v>
      </c>
      <c r="AQ5091" t="s">
        <v>50</v>
      </c>
      <c r="AR5091" t="s">
        <v>51</v>
      </c>
      <c r="AS5091" s="2">
        <v>45775</v>
      </c>
      <c r="AT5091" t="s">
        <v>79</v>
      </c>
      <c r="AU5091" t="s">
        <v>80</v>
      </c>
      <c r="AV5091" t="s">
        <v>101</v>
      </c>
      <c r="AW5091" s="1">
        <v>45775</v>
      </c>
      <c r="AX5091" s="1">
        <v>45775</v>
      </c>
    </row>
    <row r="5092" spans="1:50" x14ac:dyDescent="0.25">
      <c r="A5092" t="s">
        <v>50</v>
      </c>
      <c r="B5092" t="s">
        <v>51</v>
      </c>
      <c r="C5092" t="s">
        <v>52</v>
      </c>
      <c r="D5092" t="s">
        <v>53</v>
      </c>
      <c r="E5092" t="s">
        <v>54</v>
      </c>
      <c r="F5092" t="s">
        <v>81</v>
      </c>
      <c r="G5092">
        <v>2720</v>
      </c>
      <c r="H5092">
        <v>46</v>
      </c>
      <c r="I5092" s="1">
        <v>45775</v>
      </c>
      <c r="J5092" s="3">
        <v>0.3263888888888889</v>
      </c>
      <c r="K5092" t="s">
        <v>56</v>
      </c>
      <c r="L5092" t="s">
        <v>57</v>
      </c>
      <c r="M5092">
        <v>38</v>
      </c>
      <c r="N5092">
        <v>6</v>
      </c>
      <c r="O5092" t="s">
        <v>58</v>
      </c>
      <c r="P5092" t="s">
        <v>59</v>
      </c>
      <c r="Q5092">
        <v>9</v>
      </c>
      <c r="R5092">
        <v>9</v>
      </c>
      <c r="S5092" t="s">
        <v>60</v>
      </c>
      <c r="T5092" t="s">
        <v>61</v>
      </c>
      <c r="U5092" t="s">
        <v>62</v>
      </c>
      <c r="V5092" t="s">
        <v>63</v>
      </c>
      <c r="W5092" t="s">
        <v>64</v>
      </c>
      <c r="X5092">
        <v>31</v>
      </c>
      <c r="Y5092" t="s">
        <v>65</v>
      </c>
      <c r="Z5092" t="s">
        <v>75</v>
      </c>
      <c r="AA5092">
        <v>11</v>
      </c>
      <c r="AB5092" t="s">
        <v>63</v>
      </c>
      <c r="AC5092" t="s">
        <v>50</v>
      </c>
      <c r="AD5092" t="s">
        <v>51</v>
      </c>
      <c r="AE5092" t="s">
        <v>52</v>
      </c>
      <c r="AF5092" t="s">
        <v>184</v>
      </c>
      <c r="AG5092" t="s">
        <v>77</v>
      </c>
      <c r="AH5092">
        <v>2</v>
      </c>
      <c r="AI5092">
        <v>2</v>
      </c>
      <c r="AJ5092" t="s">
        <v>69</v>
      </c>
      <c r="AK5092" t="s">
        <v>70</v>
      </c>
      <c r="AL5092">
        <v>25</v>
      </c>
      <c r="AM5092" t="s">
        <v>159</v>
      </c>
      <c r="AN5092">
        <v>5</v>
      </c>
      <c r="AO5092" t="s">
        <v>64</v>
      </c>
      <c r="AP5092" t="s">
        <v>56</v>
      </c>
      <c r="AQ5092" t="s">
        <v>50</v>
      </c>
      <c r="AR5092" t="s">
        <v>51</v>
      </c>
      <c r="AS5092" s="2">
        <v>45775</v>
      </c>
      <c r="AT5092" t="s">
        <v>79</v>
      </c>
      <c r="AU5092" t="s">
        <v>80</v>
      </c>
      <c r="AV5092" t="s">
        <v>54</v>
      </c>
      <c r="AW5092" s="1">
        <v>45775</v>
      </c>
      <c r="AX5092" s="1">
        <v>45785</v>
      </c>
    </row>
    <row r="5093" spans="1:50" x14ac:dyDescent="0.25">
      <c r="A5093" t="s">
        <v>50</v>
      </c>
      <c r="B5093" t="s">
        <v>51</v>
      </c>
      <c r="C5093" t="s">
        <v>52</v>
      </c>
      <c r="D5093" t="s">
        <v>53</v>
      </c>
      <c r="E5093" t="s">
        <v>97</v>
      </c>
      <c r="F5093" t="s">
        <v>55</v>
      </c>
      <c r="G5093">
        <v>3940</v>
      </c>
      <c r="H5093">
        <v>53</v>
      </c>
      <c r="I5093" s="1">
        <v>45775</v>
      </c>
      <c r="J5093" s="3">
        <v>0.20902777777777778</v>
      </c>
      <c r="K5093" t="s">
        <v>56</v>
      </c>
      <c r="L5093" t="s">
        <v>57</v>
      </c>
      <c r="M5093">
        <v>40</v>
      </c>
      <c r="N5093">
        <v>9</v>
      </c>
      <c r="O5093" t="s">
        <v>94</v>
      </c>
      <c r="P5093" t="s">
        <v>59</v>
      </c>
      <c r="Q5093">
        <v>10</v>
      </c>
      <c r="R5093">
        <v>10</v>
      </c>
      <c r="S5093" t="s">
        <v>60</v>
      </c>
      <c r="T5093" t="s">
        <v>61</v>
      </c>
      <c r="U5093" t="s">
        <v>62</v>
      </c>
      <c r="V5093" t="s">
        <v>63</v>
      </c>
      <c r="W5093" t="s">
        <v>64</v>
      </c>
      <c r="X5093">
        <v>30</v>
      </c>
      <c r="Y5093" t="s">
        <v>74</v>
      </c>
      <c r="Z5093" t="s">
        <v>95</v>
      </c>
      <c r="AA5093">
        <v>2</v>
      </c>
      <c r="AB5093" t="s">
        <v>63</v>
      </c>
      <c r="AC5093" t="s">
        <v>50</v>
      </c>
      <c r="AD5093" t="s">
        <v>51</v>
      </c>
      <c r="AE5093" t="s">
        <v>52</v>
      </c>
      <c r="AF5093" t="s">
        <v>160</v>
      </c>
      <c r="AG5093" t="s">
        <v>85</v>
      </c>
      <c r="AH5093">
        <v>2</v>
      </c>
      <c r="AI5093">
        <v>2</v>
      </c>
      <c r="AJ5093" t="s">
        <v>86</v>
      </c>
      <c r="AK5093" t="s">
        <v>103</v>
      </c>
      <c r="AL5093">
        <v>35</v>
      </c>
      <c r="AM5093" t="s">
        <v>95</v>
      </c>
      <c r="AN5093">
        <v>2</v>
      </c>
      <c r="AO5093" t="s">
        <v>64</v>
      </c>
      <c r="AP5093" t="s">
        <v>56</v>
      </c>
      <c r="AQ5093" t="s">
        <v>50</v>
      </c>
      <c r="AR5093" t="s">
        <v>51</v>
      </c>
      <c r="AS5093" s="2">
        <v>45775</v>
      </c>
      <c r="AT5093" t="s">
        <v>79</v>
      </c>
      <c r="AU5093" t="s">
        <v>80</v>
      </c>
      <c r="AV5093" t="s">
        <v>97</v>
      </c>
      <c r="AW5093" s="1">
        <v>45775</v>
      </c>
      <c r="AX5093" s="1">
        <v>45779</v>
      </c>
    </row>
    <row r="5094" spans="1:50" x14ac:dyDescent="0.25">
      <c r="A5094" t="s">
        <v>50</v>
      </c>
      <c r="B5094" t="s">
        <v>51</v>
      </c>
      <c r="C5094" t="s">
        <v>52</v>
      </c>
      <c r="D5094" t="s">
        <v>53</v>
      </c>
      <c r="E5094" t="s">
        <v>73</v>
      </c>
      <c r="F5094" t="s">
        <v>81</v>
      </c>
      <c r="G5094">
        <v>2910</v>
      </c>
      <c r="H5094">
        <v>52</v>
      </c>
      <c r="I5094" s="1">
        <v>45775</v>
      </c>
      <c r="J5094" s="3">
        <v>0.13472222222222222</v>
      </c>
      <c r="K5094" t="s">
        <v>56</v>
      </c>
      <c r="L5094" t="s">
        <v>57</v>
      </c>
      <c r="M5094">
        <v>38</v>
      </c>
      <c r="N5094">
        <v>0</v>
      </c>
      <c r="O5094" t="s">
        <v>94</v>
      </c>
      <c r="P5094" t="s">
        <v>59</v>
      </c>
      <c r="Q5094">
        <v>9</v>
      </c>
      <c r="R5094">
        <v>9</v>
      </c>
      <c r="S5094" t="s">
        <v>60</v>
      </c>
      <c r="T5094" t="s">
        <v>61</v>
      </c>
      <c r="U5094" t="s">
        <v>62</v>
      </c>
      <c r="V5094" t="s">
        <v>63</v>
      </c>
      <c r="W5094" t="s">
        <v>91</v>
      </c>
      <c r="X5094">
        <v>15</v>
      </c>
      <c r="Y5094" t="s">
        <v>74</v>
      </c>
      <c r="Z5094" t="s">
        <v>159</v>
      </c>
      <c r="AA5094">
        <v>5</v>
      </c>
      <c r="AB5094" t="s">
        <v>63</v>
      </c>
      <c r="AC5094" t="s">
        <v>50</v>
      </c>
      <c r="AD5094" t="s">
        <v>51</v>
      </c>
      <c r="AE5094" t="s">
        <v>52</v>
      </c>
      <c r="AF5094" t="s">
        <v>89</v>
      </c>
      <c r="AG5094" t="s">
        <v>99</v>
      </c>
      <c r="AH5094">
        <v>1</v>
      </c>
      <c r="AI5094">
        <v>1</v>
      </c>
      <c r="AJ5094" t="s">
        <v>69</v>
      </c>
      <c r="AK5094" t="s">
        <v>117</v>
      </c>
      <c r="AL5094">
        <v>22</v>
      </c>
      <c r="AM5094" t="s">
        <v>66</v>
      </c>
      <c r="AN5094">
        <v>8</v>
      </c>
      <c r="AO5094" t="s">
        <v>64</v>
      </c>
      <c r="AP5094" t="s">
        <v>56</v>
      </c>
      <c r="AQ5094" t="s">
        <v>50</v>
      </c>
      <c r="AR5094" t="s">
        <v>51</v>
      </c>
      <c r="AS5094" s="2">
        <v>45775</v>
      </c>
      <c r="AT5094" t="s">
        <v>79</v>
      </c>
      <c r="AU5094" t="s">
        <v>80</v>
      </c>
      <c r="AV5094" t="s">
        <v>73</v>
      </c>
      <c r="AW5094" s="1">
        <v>45775</v>
      </c>
      <c r="AX5094" s="1">
        <v>45782</v>
      </c>
    </row>
    <row r="5095" spans="1:50" x14ac:dyDescent="0.25">
      <c r="A5095" t="s">
        <v>50</v>
      </c>
      <c r="B5095" t="s">
        <v>51</v>
      </c>
      <c r="C5095" t="s">
        <v>52</v>
      </c>
      <c r="D5095" t="s">
        <v>53</v>
      </c>
      <c r="E5095" t="s">
        <v>97</v>
      </c>
      <c r="F5095" t="s">
        <v>81</v>
      </c>
      <c r="G5095">
        <v>3355</v>
      </c>
      <c r="H5095">
        <v>50</v>
      </c>
      <c r="I5095" s="1">
        <v>45775</v>
      </c>
      <c r="J5095" s="3">
        <v>4.3749999999999997E-2</v>
      </c>
      <c r="K5095" t="s">
        <v>56</v>
      </c>
      <c r="L5095" t="s">
        <v>57</v>
      </c>
      <c r="M5095">
        <v>39</v>
      </c>
      <c r="N5095">
        <v>9</v>
      </c>
      <c r="O5095" t="s">
        <v>94</v>
      </c>
      <c r="P5095" t="s">
        <v>59</v>
      </c>
      <c r="Q5095">
        <v>10</v>
      </c>
      <c r="R5095">
        <v>10</v>
      </c>
      <c r="S5095" t="s">
        <v>60</v>
      </c>
      <c r="T5095" t="s">
        <v>61</v>
      </c>
      <c r="U5095" t="s">
        <v>62</v>
      </c>
      <c r="V5095" t="s">
        <v>63</v>
      </c>
      <c r="W5095" t="s">
        <v>64</v>
      </c>
      <c r="X5095">
        <v>25</v>
      </c>
      <c r="Y5095" t="s">
        <v>65</v>
      </c>
      <c r="Z5095" t="s">
        <v>83</v>
      </c>
      <c r="AA5095">
        <v>2</v>
      </c>
      <c r="AB5095" t="s">
        <v>63</v>
      </c>
      <c r="AC5095" t="s">
        <v>50</v>
      </c>
      <c r="AD5095" t="s">
        <v>51</v>
      </c>
      <c r="AE5095" t="s">
        <v>52</v>
      </c>
      <c r="AF5095" t="s">
        <v>84</v>
      </c>
      <c r="AG5095" t="s">
        <v>85</v>
      </c>
      <c r="AH5095">
        <v>1</v>
      </c>
      <c r="AI5095">
        <v>1</v>
      </c>
      <c r="AJ5095" t="s">
        <v>86</v>
      </c>
      <c r="AK5095" t="s">
        <v>103</v>
      </c>
      <c r="AL5095">
        <v>26</v>
      </c>
      <c r="AM5095" t="s">
        <v>75</v>
      </c>
      <c r="AN5095">
        <v>11</v>
      </c>
      <c r="AO5095" t="s">
        <v>64</v>
      </c>
      <c r="AP5095" t="s">
        <v>56</v>
      </c>
      <c r="AQ5095" t="s">
        <v>50</v>
      </c>
      <c r="AR5095" t="s">
        <v>51</v>
      </c>
      <c r="AS5095" s="2">
        <v>45775</v>
      </c>
      <c r="AT5095" t="s">
        <v>79</v>
      </c>
      <c r="AU5095" t="s">
        <v>80</v>
      </c>
      <c r="AV5095" t="s">
        <v>97</v>
      </c>
      <c r="AW5095" s="1">
        <v>45775</v>
      </c>
      <c r="AX5095" s="1">
        <v>45779</v>
      </c>
    </row>
    <row r="5096" spans="1:50" x14ac:dyDescent="0.25">
      <c r="A5096" t="s">
        <v>50</v>
      </c>
      <c r="B5096" t="s">
        <v>51</v>
      </c>
      <c r="C5096" t="s">
        <v>52</v>
      </c>
      <c r="D5096" t="s">
        <v>53</v>
      </c>
      <c r="E5096" t="s">
        <v>73</v>
      </c>
      <c r="F5096" t="s">
        <v>55</v>
      </c>
      <c r="G5096">
        <v>2580</v>
      </c>
      <c r="H5096">
        <v>48</v>
      </c>
      <c r="I5096" s="1">
        <v>45774</v>
      </c>
      <c r="J5096" s="3">
        <v>0.99236111111111114</v>
      </c>
      <c r="K5096" t="s">
        <v>56</v>
      </c>
      <c r="L5096" t="s">
        <v>57</v>
      </c>
      <c r="M5096">
        <v>37</v>
      </c>
      <c r="N5096">
        <v>3</v>
      </c>
      <c r="O5096" t="s">
        <v>94</v>
      </c>
      <c r="P5096" t="s">
        <v>59</v>
      </c>
      <c r="Q5096">
        <v>9</v>
      </c>
      <c r="R5096">
        <v>9</v>
      </c>
      <c r="S5096" t="s">
        <v>60</v>
      </c>
      <c r="T5096" t="s">
        <v>61</v>
      </c>
      <c r="U5096" t="s">
        <v>62</v>
      </c>
      <c r="V5096" t="s">
        <v>63</v>
      </c>
      <c r="W5096" t="s">
        <v>64</v>
      </c>
      <c r="X5096">
        <v>23</v>
      </c>
      <c r="Y5096" t="s">
        <v>74</v>
      </c>
      <c r="Z5096" t="s">
        <v>66</v>
      </c>
      <c r="AA5096">
        <v>7</v>
      </c>
      <c r="AB5096" t="s">
        <v>63</v>
      </c>
      <c r="AC5096" t="s">
        <v>50</v>
      </c>
      <c r="AD5096" t="s">
        <v>51</v>
      </c>
      <c r="AE5096" t="s">
        <v>52</v>
      </c>
      <c r="AF5096" t="s">
        <v>539</v>
      </c>
      <c r="AG5096" t="s">
        <v>149</v>
      </c>
      <c r="AH5096">
        <v>2</v>
      </c>
      <c r="AI5096">
        <v>2</v>
      </c>
      <c r="AJ5096" t="s">
        <v>69</v>
      </c>
      <c r="AK5096" t="s">
        <v>115</v>
      </c>
      <c r="AL5096">
        <v>23</v>
      </c>
      <c r="AM5096" t="s">
        <v>75</v>
      </c>
      <c r="AN5096">
        <v>11</v>
      </c>
      <c r="AO5096" t="s">
        <v>64</v>
      </c>
      <c r="AP5096" t="s">
        <v>56</v>
      </c>
      <c r="AQ5096" t="s">
        <v>50</v>
      </c>
      <c r="AR5096" t="s">
        <v>51</v>
      </c>
      <c r="AS5096" s="2">
        <v>45775</v>
      </c>
      <c r="AT5096" t="s">
        <v>79</v>
      </c>
      <c r="AU5096" t="s">
        <v>80</v>
      </c>
      <c r="AV5096" t="s">
        <v>73</v>
      </c>
      <c r="AW5096" s="1">
        <v>45775</v>
      </c>
      <c r="AX5096" s="1">
        <v>45819</v>
      </c>
    </row>
    <row r="5097" spans="1:50" x14ac:dyDescent="0.25">
      <c r="A5097" t="s">
        <v>50</v>
      </c>
      <c r="B5097" t="s">
        <v>51</v>
      </c>
      <c r="C5097" t="s">
        <v>52</v>
      </c>
      <c r="D5097" t="s">
        <v>53</v>
      </c>
      <c r="E5097" t="s">
        <v>54</v>
      </c>
      <c r="F5097" t="s">
        <v>81</v>
      </c>
      <c r="G5097">
        <v>3355</v>
      </c>
      <c r="H5097">
        <v>53</v>
      </c>
      <c r="I5097" s="1">
        <v>45774</v>
      </c>
      <c r="J5097" s="3">
        <v>0.94305555555555554</v>
      </c>
      <c r="K5097" t="s">
        <v>56</v>
      </c>
      <c r="L5097" t="s">
        <v>57</v>
      </c>
      <c r="M5097">
        <v>37</v>
      </c>
      <c r="N5097">
        <v>8</v>
      </c>
      <c r="O5097" t="s">
        <v>94</v>
      </c>
      <c r="P5097" t="s">
        <v>59</v>
      </c>
      <c r="Q5097">
        <v>9</v>
      </c>
      <c r="R5097">
        <v>9</v>
      </c>
      <c r="S5097" t="s">
        <v>60</v>
      </c>
      <c r="T5097" t="s">
        <v>61</v>
      </c>
      <c r="U5097" t="s">
        <v>62</v>
      </c>
      <c r="V5097" t="s">
        <v>63</v>
      </c>
      <c r="W5097" t="s">
        <v>64</v>
      </c>
      <c r="X5097">
        <v>23</v>
      </c>
      <c r="Y5097" t="s">
        <v>127</v>
      </c>
      <c r="Z5097" t="s">
        <v>75</v>
      </c>
      <c r="AA5097">
        <v>11</v>
      </c>
      <c r="AB5097" t="s">
        <v>63</v>
      </c>
      <c r="AC5097" t="s">
        <v>50</v>
      </c>
      <c r="AD5097" t="s">
        <v>51</v>
      </c>
      <c r="AE5097" t="s">
        <v>52</v>
      </c>
      <c r="AF5097" t="s">
        <v>105</v>
      </c>
      <c r="AG5097" t="s">
        <v>68</v>
      </c>
      <c r="AH5097">
        <v>3</v>
      </c>
      <c r="AI5097">
        <v>3</v>
      </c>
      <c r="AJ5097" t="s">
        <v>69</v>
      </c>
      <c r="AK5097" t="s">
        <v>70</v>
      </c>
      <c r="AL5097">
        <v>30</v>
      </c>
      <c r="AM5097" t="s">
        <v>107</v>
      </c>
      <c r="AN5097">
        <v>2</v>
      </c>
      <c r="AO5097" t="s">
        <v>64</v>
      </c>
      <c r="AP5097" t="s">
        <v>56</v>
      </c>
      <c r="AQ5097" t="s">
        <v>50</v>
      </c>
      <c r="AR5097" t="s">
        <v>51</v>
      </c>
      <c r="AS5097" s="2">
        <v>45774</v>
      </c>
      <c r="AT5097" t="s">
        <v>79</v>
      </c>
      <c r="AU5097" t="s">
        <v>80</v>
      </c>
      <c r="AV5097" t="s">
        <v>54</v>
      </c>
      <c r="AW5097" s="1">
        <v>45774</v>
      </c>
      <c r="AX5097" s="1">
        <v>45785</v>
      </c>
    </row>
    <row r="5098" spans="1:50" x14ac:dyDescent="0.25">
      <c r="A5098" t="s">
        <v>50</v>
      </c>
      <c r="B5098" t="s">
        <v>51</v>
      </c>
      <c r="C5098" t="s">
        <v>52</v>
      </c>
      <c r="D5098" t="s">
        <v>53</v>
      </c>
      <c r="E5098" t="s">
        <v>97</v>
      </c>
      <c r="F5098" t="s">
        <v>81</v>
      </c>
      <c r="G5098">
        <v>2835</v>
      </c>
      <c r="H5098">
        <v>47</v>
      </c>
      <c r="I5098" s="1">
        <v>45774</v>
      </c>
      <c r="J5098" s="3">
        <v>0.95</v>
      </c>
      <c r="K5098" t="s">
        <v>56</v>
      </c>
      <c r="L5098" t="s">
        <v>57</v>
      </c>
      <c r="M5098">
        <v>37</v>
      </c>
      <c r="N5098">
        <v>9</v>
      </c>
      <c r="O5098" t="s">
        <v>94</v>
      </c>
      <c r="P5098" t="s">
        <v>59</v>
      </c>
      <c r="Q5098">
        <v>10</v>
      </c>
      <c r="R5098">
        <v>10</v>
      </c>
      <c r="S5098" t="s">
        <v>104</v>
      </c>
      <c r="T5098" t="s">
        <v>61</v>
      </c>
      <c r="U5098" t="s">
        <v>62</v>
      </c>
      <c r="V5098" t="s">
        <v>63</v>
      </c>
      <c r="W5098" t="s">
        <v>91</v>
      </c>
      <c r="X5098">
        <v>18</v>
      </c>
      <c r="Y5098" t="s">
        <v>65</v>
      </c>
      <c r="Z5098" t="s">
        <v>75</v>
      </c>
      <c r="AA5098">
        <v>10</v>
      </c>
      <c r="AB5098" t="s">
        <v>63</v>
      </c>
      <c r="AC5098" t="s">
        <v>50</v>
      </c>
      <c r="AD5098" t="s">
        <v>51</v>
      </c>
      <c r="AE5098" t="s">
        <v>52</v>
      </c>
      <c r="AF5098" t="s">
        <v>98</v>
      </c>
      <c r="AG5098" t="s">
        <v>85</v>
      </c>
      <c r="AH5098">
        <v>1</v>
      </c>
      <c r="AI5098">
        <v>1</v>
      </c>
      <c r="AJ5098" t="s">
        <v>69</v>
      </c>
      <c r="AK5098" t="s">
        <v>100</v>
      </c>
      <c r="AL5098">
        <v>24</v>
      </c>
      <c r="AM5098" t="s">
        <v>75</v>
      </c>
      <c r="AN5098">
        <v>11</v>
      </c>
      <c r="AO5098" t="s">
        <v>64</v>
      </c>
      <c r="AP5098" t="s">
        <v>56</v>
      </c>
      <c r="AQ5098" t="s">
        <v>50</v>
      </c>
      <c r="AR5098" t="s">
        <v>51</v>
      </c>
      <c r="AS5098" s="2">
        <v>45774</v>
      </c>
      <c r="AT5098" t="s">
        <v>79</v>
      </c>
      <c r="AU5098" t="s">
        <v>80</v>
      </c>
      <c r="AV5098" t="s">
        <v>97</v>
      </c>
      <c r="AW5098" s="1">
        <v>45774</v>
      </c>
      <c r="AX5098" s="1">
        <v>45779</v>
      </c>
    </row>
    <row r="5099" spans="1:50" x14ac:dyDescent="0.25">
      <c r="A5099" t="s">
        <v>50</v>
      </c>
      <c r="B5099" t="s">
        <v>51</v>
      </c>
      <c r="C5099" t="s">
        <v>52</v>
      </c>
      <c r="D5099" t="s">
        <v>53</v>
      </c>
      <c r="E5099" t="s">
        <v>54</v>
      </c>
      <c r="F5099" t="s">
        <v>81</v>
      </c>
      <c r="G5099">
        <v>3115</v>
      </c>
      <c r="H5099">
        <v>53</v>
      </c>
      <c r="I5099" s="1">
        <v>45774</v>
      </c>
      <c r="J5099" s="3">
        <v>0.9291666666666667</v>
      </c>
      <c r="K5099" t="s">
        <v>56</v>
      </c>
      <c r="L5099" t="s">
        <v>57</v>
      </c>
      <c r="M5099">
        <v>40</v>
      </c>
      <c r="N5099">
        <v>7</v>
      </c>
      <c r="O5099" t="s">
        <v>94</v>
      </c>
      <c r="P5099" t="s">
        <v>59</v>
      </c>
      <c r="Q5099">
        <v>10</v>
      </c>
      <c r="R5099">
        <v>10</v>
      </c>
      <c r="S5099" t="s">
        <v>104</v>
      </c>
      <c r="T5099" t="s">
        <v>61</v>
      </c>
      <c r="U5099" t="s">
        <v>62</v>
      </c>
      <c r="V5099" t="s">
        <v>63</v>
      </c>
      <c r="W5099" t="s">
        <v>64</v>
      </c>
      <c r="X5099">
        <v>21</v>
      </c>
      <c r="Y5099" t="s">
        <v>74</v>
      </c>
      <c r="Z5099" t="s">
        <v>66</v>
      </c>
      <c r="AA5099">
        <v>9</v>
      </c>
      <c r="AB5099" t="s">
        <v>63</v>
      </c>
      <c r="AC5099" t="s">
        <v>50</v>
      </c>
      <c r="AD5099" t="s">
        <v>51</v>
      </c>
      <c r="AE5099" t="s">
        <v>52</v>
      </c>
      <c r="AF5099" t="s">
        <v>76</v>
      </c>
      <c r="AG5099" t="s">
        <v>85</v>
      </c>
      <c r="AH5099">
        <v>1</v>
      </c>
      <c r="AI5099">
        <v>1</v>
      </c>
      <c r="AJ5099" t="s">
        <v>69</v>
      </c>
      <c r="AK5099" t="s">
        <v>117</v>
      </c>
      <c r="AL5099">
        <v>25</v>
      </c>
      <c r="AM5099" t="s">
        <v>159</v>
      </c>
      <c r="AN5099">
        <v>5</v>
      </c>
      <c r="AO5099" t="s">
        <v>64</v>
      </c>
      <c r="AP5099" t="s">
        <v>56</v>
      </c>
      <c r="AQ5099" t="s">
        <v>50</v>
      </c>
      <c r="AR5099" t="s">
        <v>51</v>
      </c>
      <c r="AS5099" s="2">
        <v>45774</v>
      </c>
      <c r="AT5099" t="s">
        <v>79</v>
      </c>
      <c r="AU5099" t="s">
        <v>80</v>
      </c>
      <c r="AV5099" t="s">
        <v>54</v>
      </c>
      <c r="AW5099" s="1">
        <v>45774</v>
      </c>
      <c r="AX5099" s="1">
        <v>45777</v>
      </c>
    </row>
    <row r="5100" spans="1:50" x14ac:dyDescent="0.25">
      <c r="A5100" t="s">
        <v>50</v>
      </c>
      <c r="B5100" t="s">
        <v>51</v>
      </c>
      <c r="C5100" t="s">
        <v>52</v>
      </c>
      <c r="D5100" t="s">
        <v>53</v>
      </c>
      <c r="E5100" t="s">
        <v>101</v>
      </c>
      <c r="F5100" t="s">
        <v>81</v>
      </c>
      <c r="G5100">
        <v>1390</v>
      </c>
      <c r="H5100">
        <v>39</v>
      </c>
      <c r="I5100" s="1">
        <v>45774</v>
      </c>
      <c r="J5100" s="3">
        <v>0.85624999999999996</v>
      </c>
      <c r="K5100" t="s">
        <v>56</v>
      </c>
      <c r="L5100" t="s">
        <v>57</v>
      </c>
      <c r="M5100">
        <v>31</v>
      </c>
      <c r="N5100">
        <v>20</v>
      </c>
      <c r="O5100" t="s">
        <v>58</v>
      </c>
      <c r="P5100" t="s">
        <v>59</v>
      </c>
      <c r="Q5100">
        <v>9</v>
      </c>
      <c r="R5100">
        <v>9</v>
      </c>
      <c r="S5100" t="s">
        <v>60</v>
      </c>
      <c r="T5100" t="s">
        <v>61</v>
      </c>
      <c r="U5100" t="s">
        <v>62</v>
      </c>
      <c r="V5100" t="s">
        <v>112</v>
      </c>
      <c r="W5100" t="s">
        <v>862</v>
      </c>
      <c r="X5100">
        <v>34</v>
      </c>
      <c r="Y5100" t="s">
        <v>127</v>
      </c>
      <c r="Z5100" t="s">
        <v>83</v>
      </c>
      <c r="AA5100">
        <v>1</v>
      </c>
      <c r="AB5100" t="s">
        <v>63</v>
      </c>
      <c r="AC5100" t="s">
        <v>50</v>
      </c>
      <c r="AD5100" t="s">
        <v>51</v>
      </c>
      <c r="AE5100" t="s">
        <v>52</v>
      </c>
      <c r="AF5100" t="s">
        <v>1056</v>
      </c>
      <c r="AG5100" t="s">
        <v>85</v>
      </c>
      <c r="AH5100">
        <v>1</v>
      </c>
      <c r="AI5100">
        <v>2</v>
      </c>
      <c r="AJ5100" t="s">
        <v>174</v>
      </c>
      <c r="AK5100" t="s">
        <v>143</v>
      </c>
      <c r="AL5100">
        <v>30</v>
      </c>
      <c r="AM5100" t="s">
        <v>83</v>
      </c>
      <c r="AN5100">
        <v>1</v>
      </c>
      <c r="AO5100" t="s">
        <v>64</v>
      </c>
      <c r="AP5100" t="s">
        <v>56</v>
      </c>
      <c r="AQ5100" t="s">
        <v>50</v>
      </c>
      <c r="AR5100" t="s">
        <v>51</v>
      </c>
      <c r="AS5100" s="2">
        <v>45774</v>
      </c>
      <c r="AT5100" t="s">
        <v>79</v>
      </c>
      <c r="AU5100" t="s">
        <v>80</v>
      </c>
      <c r="AV5100" t="s">
        <v>101</v>
      </c>
      <c r="AW5100" s="1">
        <v>45774</v>
      </c>
      <c r="AX5100" s="1">
        <v>45775</v>
      </c>
    </row>
    <row r="5101" spans="1:50" x14ac:dyDescent="0.25">
      <c r="A5101" t="s">
        <v>50</v>
      </c>
      <c r="B5101" t="s">
        <v>51</v>
      </c>
      <c r="C5101" t="s">
        <v>52</v>
      </c>
      <c r="D5101" t="s">
        <v>53</v>
      </c>
      <c r="E5101" t="s">
        <v>116</v>
      </c>
      <c r="F5101" t="s">
        <v>55</v>
      </c>
      <c r="G5101">
        <v>2120</v>
      </c>
      <c r="H5101">
        <v>41</v>
      </c>
      <c r="I5101" s="1">
        <v>45774</v>
      </c>
      <c r="J5101" s="3">
        <v>0.76388888888888884</v>
      </c>
      <c r="K5101" t="s">
        <v>56</v>
      </c>
      <c r="L5101" t="s">
        <v>57</v>
      </c>
      <c r="M5101">
        <v>37</v>
      </c>
      <c r="N5101">
        <v>9</v>
      </c>
      <c r="O5101" t="s">
        <v>58</v>
      </c>
      <c r="P5101" t="s">
        <v>59</v>
      </c>
      <c r="Q5101">
        <v>10</v>
      </c>
      <c r="R5101">
        <v>10</v>
      </c>
      <c r="S5101" t="s">
        <v>104</v>
      </c>
      <c r="T5101" t="s">
        <v>61</v>
      </c>
      <c r="U5101" t="s">
        <v>62</v>
      </c>
      <c r="V5101" t="s">
        <v>63</v>
      </c>
      <c r="W5101" t="s">
        <v>64</v>
      </c>
      <c r="X5101">
        <v>38</v>
      </c>
      <c r="Y5101" t="s">
        <v>74</v>
      </c>
      <c r="Z5101" t="s">
        <v>107</v>
      </c>
      <c r="AA5101">
        <v>1</v>
      </c>
      <c r="AB5101" t="s">
        <v>63</v>
      </c>
      <c r="AC5101" t="s">
        <v>50</v>
      </c>
      <c r="AD5101" t="s">
        <v>51</v>
      </c>
      <c r="AE5101" t="s">
        <v>52</v>
      </c>
      <c r="AF5101" t="s">
        <v>1057</v>
      </c>
      <c r="AG5101" t="s">
        <v>125</v>
      </c>
      <c r="AH5101">
        <v>1</v>
      </c>
      <c r="AI5101">
        <v>1</v>
      </c>
      <c r="AJ5101" t="s">
        <v>69</v>
      </c>
      <c r="AK5101" t="s">
        <v>117</v>
      </c>
      <c r="AL5101">
        <v>34</v>
      </c>
      <c r="AM5101" t="s">
        <v>83</v>
      </c>
      <c r="AN5101">
        <v>5</v>
      </c>
      <c r="AO5101" t="s">
        <v>64</v>
      </c>
      <c r="AP5101" t="s">
        <v>56</v>
      </c>
      <c r="AQ5101" t="s">
        <v>50</v>
      </c>
      <c r="AR5101" t="s">
        <v>51</v>
      </c>
      <c r="AS5101" s="2">
        <v>45774</v>
      </c>
      <c r="AT5101" t="s">
        <v>79</v>
      </c>
      <c r="AU5101" t="s">
        <v>80</v>
      </c>
      <c r="AV5101" t="s">
        <v>116</v>
      </c>
      <c r="AW5101" s="1">
        <v>45774</v>
      </c>
      <c r="AX5101" s="1">
        <v>45776</v>
      </c>
    </row>
    <row r="5102" spans="1:50" x14ac:dyDescent="0.25">
      <c r="A5102" t="s">
        <v>50</v>
      </c>
      <c r="B5102" t="s">
        <v>51</v>
      </c>
      <c r="C5102" t="s">
        <v>52</v>
      </c>
      <c r="D5102" t="s">
        <v>53</v>
      </c>
      <c r="E5102" t="s">
        <v>101</v>
      </c>
      <c r="F5102" t="s">
        <v>55</v>
      </c>
      <c r="G5102">
        <v>3450</v>
      </c>
      <c r="H5102">
        <v>50</v>
      </c>
      <c r="I5102" s="1">
        <v>45774</v>
      </c>
      <c r="J5102" s="3">
        <v>0.75416666666666665</v>
      </c>
      <c r="K5102" t="s">
        <v>56</v>
      </c>
      <c r="L5102" t="s">
        <v>57</v>
      </c>
      <c r="M5102">
        <v>37</v>
      </c>
      <c r="N5102">
        <v>12</v>
      </c>
      <c r="O5102" t="s">
        <v>58</v>
      </c>
      <c r="P5102" t="s">
        <v>59</v>
      </c>
      <c r="Q5102">
        <v>10</v>
      </c>
      <c r="R5102">
        <v>10</v>
      </c>
      <c r="S5102" t="s">
        <v>60</v>
      </c>
      <c r="T5102" t="s">
        <v>61</v>
      </c>
      <c r="U5102" t="s">
        <v>62</v>
      </c>
      <c r="V5102" t="s">
        <v>63</v>
      </c>
      <c r="W5102" t="s">
        <v>64</v>
      </c>
      <c r="X5102">
        <v>27</v>
      </c>
      <c r="Y5102" t="s">
        <v>74</v>
      </c>
      <c r="Z5102" t="s">
        <v>107</v>
      </c>
      <c r="AA5102">
        <v>2</v>
      </c>
      <c r="AB5102" t="s">
        <v>63</v>
      </c>
      <c r="AC5102" t="s">
        <v>50</v>
      </c>
      <c r="AD5102" t="s">
        <v>51</v>
      </c>
      <c r="AE5102" t="s">
        <v>52</v>
      </c>
      <c r="AF5102" t="s">
        <v>198</v>
      </c>
      <c r="AG5102" t="s">
        <v>125</v>
      </c>
      <c r="AH5102">
        <v>1</v>
      </c>
      <c r="AI5102">
        <v>2</v>
      </c>
      <c r="AJ5102" t="s">
        <v>86</v>
      </c>
      <c r="AK5102" t="s">
        <v>103</v>
      </c>
      <c r="AL5102">
        <v>29</v>
      </c>
      <c r="AM5102" t="s">
        <v>107</v>
      </c>
      <c r="AN5102">
        <v>2</v>
      </c>
      <c r="AO5102" t="s">
        <v>64</v>
      </c>
      <c r="AP5102" t="s">
        <v>56</v>
      </c>
      <c r="AQ5102" t="s">
        <v>50</v>
      </c>
      <c r="AR5102" t="s">
        <v>51</v>
      </c>
      <c r="AS5102" s="2">
        <v>45774</v>
      </c>
      <c r="AT5102" t="s">
        <v>79</v>
      </c>
      <c r="AU5102" t="s">
        <v>80</v>
      </c>
      <c r="AV5102" t="s">
        <v>101</v>
      </c>
      <c r="AW5102" s="1">
        <v>45774</v>
      </c>
      <c r="AX5102" s="1">
        <v>45775</v>
      </c>
    </row>
    <row r="5103" spans="1:50" x14ac:dyDescent="0.25">
      <c r="A5103" t="s">
        <v>50</v>
      </c>
      <c r="B5103" t="s">
        <v>51</v>
      </c>
      <c r="C5103" t="s">
        <v>52</v>
      </c>
      <c r="D5103" t="s">
        <v>53</v>
      </c>
      <c r="E5103" t="s">
        <v>97</v>
      </c>
      <c r="F5103" t="s">
        <v>55</v>
      </c>
      <c r="G5103">
        <v>3030</v>
      </c>
      <c r="H5103">
        <v>48</v>
      </c>
      <c r="I5103" s="1">
        <v>45774</v>
      </c>
      <c r="J5103" s="3">
        <v>0.74652777777777779</v>
      </c>
      <c r="K5103" t="s">
        <v>56</v>
      </c>
      <c r="L5103" t="s">
        <v>57</v>
      </c>
      <c r="M5103">
        <v>39</v>
      </c>
      <c r="N5103">
        <v>9</v>
      </c>
      <c r="O5103" t="s">
        <v>94</v>
      </c>
      <c r="P5103" t="s">
        <v>59</v>
      </c>
      <c r="Q5103">
        <v>9</v>
      </c>
      <c r="R5103">
        <v>9</v>
      </c>
      <c r="S5103" t="s">
        <v>60</v>
      </c>
      <c r="T5103" t="s">
        <v>61</v>
      </c>
      <c r="U5103" t="s">
        <v>62</v>
      </c>
      <c r="V5103" t="s">
        <v>63</v>
      </c>
      <c r="W5103" t="s">
        <v>64</v>
      </c>
      <c r="X5103">
        <v>31</v>
      </c>
      <c r="Y5103" t="s">
        <v>108</v>
      </c>
      <c r="Z5103" t="s">
        <v>107</v>
      </c>
      <c r="AA5103">
        <v>2</v>
      </c>
      <c r="AB5103" t="s">
        <v>63</v>
      </c>
      <c r="AC5103" t="s">
        <v>50</v>
      </c>
      <c r="AD5103" t="s">
        <v>51</v>
      </c>
      <c r="AE5103" t="s">
        <v>52</v>
      </c>
      <c r="AF5103" t="s">
        <v>326</v>
      </c>
      <c r="AG5103" t="s">
        <v>147</v>
      </c>
      <c r="AH5103">
        <v>3</v>
      </c>
      <c r="AI5103">
        <v>4</v>
      </c>
      <c r="AJ5103" t="s">
        <v>86</v>
      </c>
      <c r="AK5103" t="s">
        <v>103</v>
      </c>
      <c r="AL5103">
        <v>30</v>
      </c>
      <c r="AM5103" t="s">
        <v>107</v>
      </c>
      <c r="AN5103">
        <v>2</v>
      </c>
      <c r="AO5103" t="s">
        <v>64</v>
      </c>
      <c r="AP5103" t="s">
        <v>56</v>
      </c>
      <c r="AQ5103" t="s">
        <v>50</v>
      </c>
      <c r="AR5103" t="s">
        <v>51</v>
      </c>
      <c r="AS5103" s="2">
        <v>45774</v>
      </c>
      <c r="AT5103" t="s">
        <v>79</v>
      </c>
      <c r="AU5103" t="s">
        <v>80</v>
      </c>
      <c r="AV5103" t="s">
        <v>97</v>
      </c>
      <c r="AW5103" s="1">
        <v>45774</v>
      </c>
      <c r="AX5103" s="1">
        <v>45779</v>
      </c>
    </row>
    <row r="5104" spans="1:50" x14ac:dyDescent="0.25">
      <c r="A5104" t="s">
        <v>50</v>
      </c>
      <c r="B5104" t="s">
        <v>51</v>
      </c>
      <c r="C5104" t="s">
        <v>52</v>
      </c>
      <c r="D5104" t="s">
        <v>53</v>
      </c>
      <c r="E5104" t="s">
        <v>54</v>
      </c>
      <c r="F5104" t="s">
        <v>55</v>
      </c>
      <c r="G5104">
        <v>3665</v>
      </c>
      <c r="H5104">
        <v>52</v>
      </c>
      <c r="I5104" s="1">
        <v>45774</v>
      </c>
      <c r="J5104" s="3">
        <v>0.70416666666666672</v>
      </c>
      <c r="K5104" t="s">
        <v>56</v>
      </c>
      <c r="L5104" t="s">
        <v>57</v>
      </c>
      <c r="M5104">
        <v>40</v>
      </c>
      <c r="N5104">
        <v>8</v>
      </c>
      <c r="O5104" t="s">
        <v>94</v>
      </c>
      <c r="P5104" t="s">
        <v>59</v>
      </c>
      <c r="Q5104">
        <v>9</v>
      </c>
      <c r="R5104">
        <v>9</v>
      </c>
      <c r="S5104" t="s">
        <v>60</v>
      </c>
      <c r="T5104" t="s">
        <v>61</v>
      </c>
      <c r="U5104" t="s">
        <v>62</v>
      </c>
      <c r="V5104" t="s">
        <v>63</v>
      </c>
      <c r="W5104" t="s">
        <v>91</v>
      </c>
      <c r="X5104">
        <v>17</v>
      </c>
      <c r="Y5104" t="s">
        <v>65</v>
      </c>
      <c r="Z5104" t="s">
        <v>75</v>
      </c>
      <c r="AA5104">
        <v>11</v>
      </c>
      <c r="AB5104" t="s">
        <v>63</v>
      </c>
      <c r="AC5104" t="s">
        <v>50</v>
      </c>
      <c r="AD5104" t="s">
        <v>51</v>
      </c>
      <c r="AE5104" t="s">
        <v>92</v>
      </c>
      <c r="AF5104" t="s">
        <v>57</v>
      </c>
      <c r="AG5104" t="s">
        <v>57</v>
      </c>
      <c r="AH5104">
        <v>1</v>
      </c>
      <c r="AI5104">
        <v>1</v>
      </c>
      <c r="AJ5104" t="s">
        <v>69</v>
      </c>
      <c r="AK5104" t="s">
        <v>117</v>
      </c>
      <c r="AL5104">
        <v>20</v>
      </c>
      <c r="AM5104" t="s">
        <v>107</v>
      </c>
      <c r="AN5104">
        <v>2</v>
      </c>
      <c r="AO5104" t="s">
        <v>64</v>
      </c>
      <c r="AP5104" t="s">
        <v>56</v>
      </c>
      <c r="AQ5104" t="s">
        <v>50</v>
      </c>
      <c r="AR5104" t="s">
        <v>51</v>
      </c>
      <c r="AS5104" s="2">
        <v>45774</v>
      </c>
      <c r="AT5104" t="s">
        <v>79</v>
      </c>
      <c r="AU5104" t="s">
        <v>80</v>
      </c>
      <c r="AV5104" t="s">
        <v>54</v>
      </c>
      <c r="AW5104" s="1">
        <v>45774</v>
      </c>
      <c r="AX5104" s="1">
        <v>45785</v>
      </c>
    </row>
    <row r="5105" spans="1:50" x14ac:dyDescent="0.25">
      <c r="A5105" t="s">
        <v>50</v>
      </c>
      <c r="B5105" t="s">
        <v>51</v>
      </c>
      <c r="C5105" t="s">
        <v>52</v>
      </c>
      <c r="D5105" t="s">
        <v>53</v>
      </c>
      <c r="E5105" t="s">
        <v>101</v>
      </c>
      <c r="F5105" t="s">
        <v>55</v>
      </c>
      <c r="G5105">
        <v>2080</v>
      </c>
      <c r="H5105">
        <v>47</v>
      </c>
      <c r="I5105" s="1">
        <v>45774</v>
      </c>
      <c r="J5105" s="3">
        <v>0.63749999999999996</v>
      </c>
      <c r="K5105" t="s">
        <v>56</v>
      </c>
      <c r="L5105" t="s">
        <v>57</v>
      </c>
      <c r="M5105">
        <v>35</v>
      </c>
      <c r="N5105">
        <v>10</v>
      </c>
      <c r="O5105" t="s">
        <v>58</v>
      </c>
      <c r="P5105" t="s">
        <v>59</v>
      </c>
      <c r="Q5105">
        <v>10</v>
      </c>
      <c r="R5105">
        <v>10</v>
      </c>
      <c r="S5105" t="s">
        <v>60</v>
      </c>
      <c r="T5105" t="s">
        <v>61</v>
      </c>
      <c r="U5105" t="s">
        <v>62</v>
      </c>
      <c r="V5105" t="s">
        <v>63</v>
      </c>
      <c r="W5105" t="s">
        <v>64</v>
      </c>
      <c r="X5105">
        <v>38</v>
      </c>
      <c r="Y5105" t="s">
        <v>108</v>
      </c>
      <c r="Z5105" t="s">
        <v>83</v>
      </c>
      <c r="AA5105">
        <v>5</v>
      </c>
      <c r="AB5105" t="s">
        <v>63</v>
      </c>
      <c r="AC5105" t="s">
        <v>50</v>
      </c>
      <c r="AD5105" t="s">
        <v>51</v>
      </c>
      <c r="AE5105" t="s">
        <v>52</v>
      </c>
      <c r="AF5105" t="s">
        <v>189</v>
      </c>
      <c r="AG5105" t="s">
        <v>125</v>
      </c>
      <c r="AH5105">
        <v>4</v>
      </c>
      <c r="AI5105">
        <v>4</v>
      </c>
      <c r="AJ5105" t="s">
        <v>86</v>
      </c>
      <c r="AK5105" t="s">
        <v>139</v>
      </c>
      <c r="AL5105">
        <v>38</v>
      </c>
      <c r="AM5105" t="s">
        <v>291</v>
      </c>
      <c r="AN5105">
        <v>2</v>
      </c>
      <c r="AO5105" t="s">
        <v>64</v>
      </c>
      <c r="AP5105" t="s">
        <v>56</v>
      </c>
      <c r="AQ5105" t="s">
        <v>50</v>
      </c>
      <c r="AR5105" t="s">
        <v>51</v>
      </c>
      <c r="AS5105" s="2">
        <v>45774</v>
      </c>
      <c r="AT5105" t="s">
        <v>79</v>
      </c>
      <c r="AU5105" t="s">
        <v>80</v>
      </c>
      <c r="AV5105" t="s">
        <v>101</v>
      </c>
      <c r="AW5105" s="1">
        <v>45774</v>
      </c>
      <c r="AX5105" s="1">
        <v>45775</v>
      </c>
    </row>
    <row r="5106" spans="1:50" x14ac:dyDescent="0.25">
      <c r="A5106" t="s">
        <v>50</v>
      </c>
      <c r="B5106" t="s">
        <v>51</v>
      </c>
      <c r="C5106" t="s">
        <v>52</v>
      </c>
      <c r="D5106" t="s">
        <v>53</v>
      </c>
      <c r="E5106" t="s">
        <v>101</v>
      </c>
      <c r="F5106" t="s">
        <v>81</v>
      </c>
      <c r="G5106">
        <v>3020</v>
      </c>
      <c r="H5106">
        <v>50</v>
      </c>
      <c r="I5106" s="1">
        <v>45774</v>
      </c>
      <c r="J5106" s="3">
        <v>0.60624999999999996</v>
      </c>
      <c r="K5106" t="s">
        <v>56</v>
      </c>
      <c r="L5106" t="s">
        <v>57</v>
      </c>
      <c r="M5106">
        <v>37</v>
      </c>
      <c r="N5106">
        <v>8</v>
      </c>
      <c r="O5106" t="s">
        <v>94</v>
      </c>
      <c r="P5106" t="s">
        <v>59</v>
      </c>
      <c r="Q5106">
        <v>9</v>
      </c>
      <c r="R5106">
        <v>9</v>
      </c>
      <c r="S5106" t="s">
        <v>60</v>
      </c>
      <c r="T5106" t="s">
        <v>61</v>
      </c>
      <c r="U5106" t="s">
        <v>62</v>
      </c>
      <c r="V5106" t="s">
        <v>63</v>
      </c>
      <c r="W5106" t="s">
        <v>64</v>
      </c>
      <c r="X5106">
        <v>23</v>
      </c>
      <c r="Y5106" t="s">
        <v>74</v>
      </c>
      <c r="Z5106" t="s">
        <v>107</v>
      </c>
      <c r="AA5106">
        <v>2</v>
      </c>
      <c r="AB5106" t="s">
        <v>63</v>
      </c>
      <c r="AC5106" t="s">
        <v>50</v>
      </c>
      <c r="AD5106" t="s">
        <v>51</v>
      </c>
      <c r="AE5106" t="s">
        <v>92</v>
      </c>
      <c r="AF5106" t="s">
        <v>57</v>
      </c>
      <c r="AG5106" t="s">
        <v>57</v>
      </c>
      <c r="AH5106">
        <v>1</v>
      </c>
      <c r="AI5106">
        <v>1</v>
      </c>
      <c r="AJ5106" t="s">
        <v>69</v>
      </c>
      <c r="AK5106" t="s">
        <v>117</v>
      </c>
      <c r="AL5106">
        <v>29</v>
      </c>
      <c r="AM5106" t="s">
        <v>107</v>
      </c>
      <c r="AN5106">
        <v>2</v>
      </c>
      <c r="AO5106" t="s">
        <v>64</v>
      </c>
      <c r="AP5106" t="s">
        <v>56</v>
      </c>
      <c r="AQ5106" t="s">
        <v>50</v>
      </c>
      <c r="AR5106" t="s">
        <v>51</v>
      </c>
      <c r="AS5106" s="2">
        <v>45774</v>
      </c>
      <c r="AT5106" t="s">
        <v>79</v>
      </c>
      <c r="AU5106" t="s">
        <v>80</v>
      </c>
      <c r="AV5106" t="s">
        <v>101</v>
      </c>
      <c r="AW5106" s="1">
        <v>45774</v>
      </c>
      <c r="AX5106" s="1">
        <v>45775</v>
      </c>
    </row>
    <row r="5107" spans="1:50" x14ac:dyDescent="0.25">
      <c r="A5107" t="s">
        <v>50</v>
      </c>
      <c r="B5107" t="s">
        <v>51</v>
      </c>
      <c r="C5107" t="s">
        <v>52</v>
      </c>
      <c r="D5107" t="s">
        <v>53</v>
      </c>
      <c r="E5107" t="s">
        <v>97</v>
      </c>
      <c r="F5107" t="s">
        <v>81</v>
      </c>
      <c r="G5107">
        <v>2390</v>
      </c>
      <c r="H5107">
        <v>45</v>
      </c>
      <c r="I5107" s="1">
        <v>45774</v>
      </c>
      <c r="J5107" s="3">
        <v>0.49861111111111112</v>
      </c>
      <c r="K5107" t="s">
        <v>56</v>
      </c>
      <c r="L5107" t="s">
        <v>57</v>
      </c>
      <c r="M5107">
        <v>37</v>
      </c>
      <c r="N5107">
        <v>8</v>
      </c>
      <c r="O5107" t="s">
        <v>58</v>
      </c>
      <c r="P5107" t="s">
        <v>59</v>
      </c>
      <c r="Q5107">
        <v>9</v>
      </c>
      <c r="R5107">
        <v>9</v>
      </c>
      <c r="S5107" t="s">
        <v>60</v>
      </c>
      <c r="T5107" t="s">
        <v>61</v>
      </c>
      <c r="U5107" t="s">
        <v>62</v>
      </c>
      <c r="V5107" t="s">
        <v>63</v>
      </c>
      <c r="W5107" t="s">
        <v>64</v>
      </c>
      <c r="X5107">
        <v>40</v>
      </c>
      <c r="Y5107" t="s">
        <v>108</v>
      </c>
      <c r="Z5107" t="s">
        <v>107</v>
      </c>
      <c r="AA5107">
        <v>2</v>
      </c>
      <c r="AB5107" t="s">
        <v>63</v>
      </c>
      <c r="AC5107" t="s">
        <v>50</v>
      </c>
      <c r="AD5107" t="s">
        <v>51</v>
      </c>
      <c r="AE5107" t="s">
        <v>52</v>
      </c>
      <c r="AF5107" t="s">
        <v>184</v>
      </c>
      <c r="AG5107" t="s">
        <v>121</v>
      </c>
      <c r="AH5107">
        <v>1</v>
      </c>
      <c r="AI5107">
        <v>1</v>
      </c>
      <c r="AJ5107" t="s">
        <v>86</v>
      </c>
      <c r="AK5107" t="s">
        <v>129</v>
      </c>
      <c r="AL5107">
        <v>36</v>
      </c>
      <c r="AM5107" t="s">
        <v>107</v>
      </c>
      <c r="AN5107">
        <v>2</v>
      </c>
      <c r="AO5107" t="s">
        <v>64</v>
      </c>
      <c r="AP5107" t="s">
        <v>56</v>
      </c>
      <c r="AQ5107" t="s">
        <v>50</v>
      </c>
      <c r="AR5107" t="s">
        <v>51</v>
      </c>
      <c r="AS5107" s="2">
        <v>45774</v>
      </c>
      <c r="AT5107" t="s">
        <v>79</v>
      </c>
      <c r="AU5107" t="s">
        <v>80</v>
      </c>
      <c r="AV5107" t="s">
        <v>97</v>
      </c>
      <c r="AW5107" s="1">
        <v>45774</v>
      </c>
      <c r="AX5107" s="1">
        <v>45777</v>
      </c>
    </row>
    <row r="5108" spans="1:50" x14ac:dyDescent="0.25">
      <c r="A5108" t="s">
        <v>50</v>
      </c>
      <c r="B5108" t="s">
        <v>51</v>
      </c>
      <c r="C5108" t="s">
        <v>52</v>
      </c>
      <c r="D5108" t="s">
        <v>53</v>
      </c>
      <c r="E5108" t="s">
        <v>97</v>
      </c>
      <c r="F5108" t="s">
        <v>55</v>
      </c>
      <c r="G5108">
        <v>3020</v>
      </c>
      <c r="H5108">
        <v>48</v>
      </c>
      <c r="I5108" s="1">
        <v>45774</v>
      </c>
      <c r="J5108" s="3">
        <v>0.45347222222222222</v>
      </c>
      <c r="K5108" t="s">
        <v>56</v>
      </c>
      <c r="L5108" t="s">
        <v>57</v>
      </c>
      <c r="M5108">
        <v>38</v>
      </c>
      <c r="N5108">
        <v>9</v>
      </c>
      <c r="O5108" t="s">
        <v>94</v>
      </c>
      <c r="P5108" t="s">
        <v>59</v>
      </c>
      <c r="Q5108">
        <v>9</v>
      </c>
      <c r="R5108">
        <v>9</v>
      </c>
      <c r="S5108" t="s">
        <v>60</v>
      </c>
      <c r="T5108" t="s">
        <v>61</v>
      </c>
      <c r="U5108" t="s">
        <v>62</v>
      </c>
      <c r="V5108" t="s">
        <v>63</v>
      </c>
      <c r="W5108" t="s">
        <v>91</v>
      </c>
      <c r="X5108">
        <v>16</v>
      </c>
      <c r="Y5108" t="s">
        <v>65</v>
      </c>
      <c r="Z5108" t="s">
        <v>75</v>
      </c>
      <c r="AA5108">
        <v>11</v>
      </c>
      <c r="AB5108" t="s">
        <v>63</v>
      </c>
      <c r="AC5108" t="s">
        <v>50</v>
      </c>
      <c r="AD5108" t="s">
        <v>51</v>
      </c>
      <c r="AE5108" t="s">
        <v>52</v>
      </c>
      <c r="AF5108" t="s">
        <v>118</v>
      </c>
      <c r="AG5108" t="s">
        <v>367</v>
      </c>
      <c r="AH5108">
        <v>1</v>
      </c>
      <c r="AI5108">
        <v>1</v>
      </c>
      <c r="AJ5108" t="s">
        <v>86</v>
      </c>
      <c r="AK5108" t="s">
        <v>103</v>
      </c>
      <c r="AL5108">
        <v>19</v>
      </c>
      <c r="AM5108" t="s">
        <v>75</v>
      </c>
      <c r="AN5108">
        <v>11</v>
      </c>
      <c r="AO5108" t="s">
        <v>64</v>
      </c>
      <c r="AP5108" t="s">
        <v>56</v>
      </c>
      <c r="AQ5108" t="s">
        <v>50</v>
      </c>
      <c r="AR5108" t="s">
        <v>51</v>
      </c>
      <c r="AS5108" s="2">
        <v>45774</v>
      </c>
      <c r="AT5108" t="s">
        <v>79</v>
      </c>
      <c r="AU5108" t="s">
        <v>80</v>
      </c>
      <c r="AV5108" t="s">
        <v>97</v>
      </c>
      <c r="AW5108" s="1">
        <v>45774</v>
      </c>
      <c r="AX5108" s="1">
        <v>45777</v>
      </c>
    </row>
    <row r="5109" spans="1:50" x14ac:dyDescent="0.25">
      <c r="A5109" t="s">
        <v>50</v>
      </c>
      <c r="B5109" t="s">
        <v>51</v>
      </c>
      <c r="C5109" t="s">
        <v>52</v>
      </c>
      <c r="D5109" t="s">
        <v>53</v>
      </c>
      <c r="E5109" t="s">
        <v>206</v>
      </c>
      <c r="F5109" t="s">
        <v>81</v>
      </c>
      <c r="G5109">
        <v>2550</v>
      </c>
      <c r="H5109">
        <v>47</v>
      </c>
      <c r="I5109" s="1">
        <v>45774</v>
      </c>
      <c r="J5109" s="3">
        <v>0.35208333333333336</v>
      </c>
      <c r="K5109" t="s">
        <v>56</v>
      </c>
      <c r="L5109" t="s">
        <v>57</v>
      </c>
      <c r="M5109">
        <v>35</v>
      </c>
      <c r="N5109">
        <v>7</v>
      </c>
      <c r="O5109" t="s">
        <v>58</v>
      </c>
      <c r="P5109" t="s">
        <v>59</v>
      </c>
      <c r="Q5109">
        <v>9</v>
      </c>
      <c r="R5109">
        <v>9</v>
      </c>
      <c r="S5109" t="s">
        <v>60</v>
      </c>
      <c r="T5109" t="s">
        <v>61</v>
      </c>
      <c r="U5109" t="s">
        <v>62</v>
      </c>
      <c r="V5109" t="s">
        <v>63</v>
      </c>
      <c r="W5109" t="s">
        <v>64</v>
      </c>
      <c r="X5109">
        <v>31</v>
      </c>
      <c r="Y5109" t="s">
        <v>65</v>
      </c>
      <c r="Z5109" t="s">
        <v>83</v>
      </c>
      <c r="AA5109">
        <v>5</v>
      </c>
      <c r="AB5109" t="s">
        <v>63</v>
      </c>
      <c r="AC5109" t="s">
        <v>50</v>
      </c>
      <c r="AD5109" t="s">
        <v>51</v>
      </c>
      <c r="AE5109" t="s">
        <v>52</v>
      </c>
      <c r="AF5109" t="s">
        <v>1058</v>
      </c>
      <c r="AG5109" t="s">
        <v>99</v>
      </c>
      <c r="AH5109">
        <v>3</v>
      </c>
      <c r="AI5109">
        <v>3</v>
      </c>
      <c r="AJ5109" t="s">
        <v>69</v>
      </c>
      <c r="AK5109" t="s">
        <v>117</v>
      </c>
      <c r="AL5109">
        <v>36</v>
      </c>
      <c r="AM5109" t="s">
        <v>75</v>
      </c>
      <c r="AN5109">
        <v>11</v>
      </c>
      <c r="AO5109" t="s">
        <v>64</v>
      </c>
      <c r="AP5109" t="s">
        <v>56</v>
      </c>
      <c r="AQ5109" t="s">
        <v>50</v>
      </c>
      <c r="AR5109" t="s">
        <v>51</v>
      </c>
      <c r="AS5109" s="2">
        <v>45774</v>
      </c>
      <c r="AT5109" t="s">
        <v>79</v>
      </c>
      <c r="AU5109" t="s">
        <v>80</v>
      </c>
      <c r="AV5109" t="s">
        <v>206</v>
      </c>
      <c r="AW5109" s="1">
        <v>45774</v>
      </c>
      <c r="AX5109" s="1">
        <v>45775</v>
      </c>
    </row>
    <row r="5110" spans="1:50" x14ac:dyDescent="0.25">
      <c r="A5110" t="s">
        <v>50</v>
      </c>
      <c r="B5110" t="s">
        <v>51</v>
      </c>
      <c r="C5110" t="s">
        <v>52</v>
      </c>
      <c r="D5110" t="s">
        <v>53</v>
      </c>
      <c r="E5110" t="s">
        <v>111</v>
      </c>
      <c r="F5110" t="s">
        <v>55</v>
      </c>
      <c r="G5110">
        <v>3165</v>
      </c>
      <c r="H5110">
        <v>51</v>
      </c>
      <c r="I5110" s="1">
        <v>45774</v>
      </c>
      <c r="J5110" s="3">
        <v>0.40416666666666667</v>
      </c>
      <c r="K5110" t="s">
        <v>56</v>
      </c>
      <c r="L5110" t="s">
        <v>57</v>
      </c>
      <c r="M5110">
        <v>37</v>
      </c>
      <c r="N5110">
        <v>9</v>
      </c>
      <c r="O5110" t="s">
        <v>58</v>
      </c>
      <c r="P5110" t="s">
        <v>59</v>
      </c>
      <c r="Q5110">
        <v>9</v>
      </c>
      <c r="R5110">
        <v>9</v>
      </c>
      <c r="S5110" t="s">
        <v>104</v>
      </c>
      <c r="T5110" t="s">
        <v>61</v>
      </c>
      <c r="U5110" t="s">
        <v>62</v>
      </c>
      <c r="V5110" t="s">
        <v>63</v>
      </c>
      <c r="W5110" t="s">
        <v>64</v>
      </c>
      <c r="X5110">
        <v>24</v>
      </c>
      <c r="Y5110" t="s">
        <v>108</v>
      </c>
      <c r="Z5110" t="s">
        <v>66</v>
      </c>
      <c r="AA5110">
        <v>8</v>
      </c>
      <c r="AB5110" t="s">
        <v>63</v>
      </c>
      <c r="AC5110" t="s">
        <v>50</v>
      </c>
      <c r="AD5110" t="s">
        <v>51</v>
      </c>
      <c r="AE5110" t="s">
        <v>52</v>
      </c>
      <c r="AF5110" t="s">
        <v>184</v>
      </c>
      <c r="AG5110" t="s">
        <v>68</v>
      </c>
      <c r="AH5110">
        <v>3</v>
      </c>
      <c r="AI5110">
        <v>4</v>
      </c>
      <c r="AJ5110" t="s">
        <v>69</v>
      </c>
      <c r="AK5110" t="s">
        <v>115</v>
      </c>
      <c r="AL5110">
        <v>32</v>
      </c>
      <c r="AM5110" t="s">
        <v>131</v>
      </c>
      <c r="AN5110">
        <v>0</v>
      </c>
      <c r="AO5110" t="s">
        <v>64</v>
      </c>
      <c r="AP5110" t="s">
        <v>56</v>
      </c>
      <c r="AQ5110" t="s">
        <v>50</v>
      </c>
      <c r="AR5110" t="s">
        <v>51</v>
      </c>
      <c r="AS5110" s="2">
        <v>45774</v>
      </c>
      <c r="AT5110" t="s">
        <v>79</v>
      </c>
      <c r="AU5110" t="s">
        <v>80</v>
      </c>
      <c r="AV5110" t="s">
        <v>111</v>
      </c>
      <c r="AW5110" s="1">
        <v>45774</v>
      </c>
      <c r="AX5110" s="1">
        <v>45775</v>
      </c>
    </row>
    <row r="5111" spans="1:50" x14ac:dyDescent="0.25">
      <c r="A5111" t="s">
        <v>50</v>
      </c>
      <c r="B5111" t="s">
        <v>51</v>
      </c>
      <c r="C5111" t="s">
        <v>52</v>
      </c>
      <c r="D5111" t="s">
        <v>53</v>
      </c>
      <c r="E5111" t="s">
        <v>97</v>
      </c>
      <c r="F5111" t="s">
        <v>81</v>
      </c>
      <c r="G5111">
        <v>3170</v>
      </c>
      <c r="H5111">
        <v>50</v>
      </c>
      <c r="I5111" s="1">
        <v>45774</v>
      </c>
      <c r="J5111" s="3">
        <v>0.27638888888888891</v>
      </c>
      <c r="K5111" t="s">
        <v>56</v>
      </c>
      <c r="L5111" t="s">
        <v>57</v>
      </c>
      <c r="M5111">
        <v>40</v>
      </c>
      <c r="N5111">
        <v>9</v>
      </c>
      <c r="O5111" t="s">
        <v>94</v>
      </c>
      <c r="P5111" t="s">
        <v>59</v>
      </c>
      <c r="Q5111">
        <v>10</v>
      </c>
      <c r="R5111">
        <v>10</v>
      </c>
      <c r="S5111" t="s">
        <v>82</v>
      </c>
      <c r="T5111" t="s">
        <v>61</v>
      </c>
      <c r="U5111" t="s">
        <v>62</v>
      </c>
      <c r="V5111" t="s">
        <v>63</v>
      </c>
      <c r="W5111" t="s">
        <v>64</v>
      </c>
      <c r="X5111">
        <v>30</v>
      </c>
      <c r="Y5111" t="s">
        <v>74</v>
      </c>
      <c r="Z5111" t="s">
        <v>95</v>
      </c>
      <c r="AA5111">
        <v>2</v>
      </c>
      <c r="AB5111" t="s">
        <v>63</v>
      </c>
      <c r="AC5111" t="s">
        <v>50</v>
      </c>
      <c r="AD5111" t="s">
        <v>51</v>
      </c>
      <c r="AE5111" t="s">
        <v>52</v>
      </c>
      <c r="AF5111" t="s">
        <v>120</v>
      </c>
      <c r="AG5111" t="s">
        <v>85</v>
      </c>
      <c r="AH5111">
        <v>1</v>
      </c>
      <c r="AI5111">
        <v>1</v>
      </c>
      <c r="AJ5111" t="s">
        <v>86</v>
      </c>
      <c r="AK5111" t="s">
        <v>103</v>
      </c>
      <c r="AL5111">
        <v>36</v>
      </c>
      <c r="AM5111" t="s">
        <v>83</v>
      </c>
      <c r="AN5111">
        <v>2</v>
      </c>
      <c r="AO5111" t="s">
        <v>64</v>
      </c>
      <c r="AP5111" t="s">
        <v>56</v>
      </c>
      <c r="AQ5111" t="s">
        <v>50</v>
      </c>
      <c r="AR5111" t="s">
        <v>51</v>
      </c>
      <c r="AS5111" s="2">
        <v>45774</v>
      </c>
      <c r="AT5111" t="s">
        <v>79</v>
      </c>
      <c r="AU5111" t="s">
        <v>80</v>
      </c>
      <c r="AV5111" t="s">
        <v>97</v>
      </c>
      <c r="AW5111" s="1">
        <v>45774</v>
      </c>
      <c r="AX5111" s="1">
        <v>45777</v>
      </c>
    </row>
    <row r="5112" spans="1:50" x14ac:dyDescent="0.25">
      <c r="A5112" t="s">
        <v>50</v>
      </c>
      <c r="B5112" t="s">
        <v>51</v>
      </c>
      <c r="C5112" t="s">
        <v>52</v>
      </c>
      <c r="D5112" t="s">
        <v>53</v>
      </c>
      <c r="E5112" t="s">
        <v>97</v>
      </c>
      <c r="F5112" t="s">
        <v>55</v>
      </c>
      <c r="G5112">
        <v>3125</v>
      </c>
      <c r="H5112">
        <v>48</v>
      </c>
      <c r="I5112" s="1">
        <v>45774</v>
      </c>
      <c r="J5112" s="3">
        <v>0.11736111111111111</v>
      </c>
      <c r="K5112" t="s">
        <v>56</v>
      </c>
      <c r="L5112" t="s">
        <v>57</v>
      </c>
      <c r="M5112">
        <v>38</v>
      </c>
      <c r="N5112">
        <v>7</v>
      </c>
      <c r="O5112" t="s">
        <v>58</v>
      </c>
      <c r="P5112" t="s">
        <v>59</v>
      </c>
      <c r="Q5112">
        <v>9</v>
      </c>
      <c r="R5112">
        <v>9</v>
      </c>
      <c r="S5112" t="s">
        <v>104</v>
      </c>
      <c r="T5112" t="s">
        <v>61</v>
      </c>
      <c r="U5112" t="s">
        <v>62</v>
      </c>
      <c r="V5112" t="s">
        <v>63</v>
      </c>
      <c r="W5112" t="s">
        <v>64</v>
      </c>
      <c r="X5112">
        <v>20</v>
      </c>
      <c r="Y5112" t="s">
        <v>74</v>
      </c>
      <c r="Z5112" t="s">
        <v>75</v>
      </c>
      <c r="AA5112">
        <v>11</v>
      </c>
      <c r="AB5112" t="s">
        <v>63</v>
      </c>
      <c r="AC5112" t="s">
        <v>50</v>
      </c>
      <c r="AD5112" t="s">
        <v>51</v>
      </c>
      <c r="AE5112" t="s">
        <v>52</v>
      </c>
      <c r="AF5112" t="s">
        <v>314</v>
      </c>
      <c r="AG5112" t="s">
        <v>85</v>
      </c>
      <c r="AH5112">
        <v>1</v>
      </c>
      <c r="AI5112">
        <v>1</v>
      </c>
      <c r="AJ5112" t="s">
        <v>86</v>
      </c>
      <c r="AK5112" t="s">
        <v>106</v>
      </c>
      <c r="AL5112">
        <v>23</v>
      </c>
      <c r="AM5112" t="s">
        <v>75</v>
      </c>
      <c r="AN5112">
        <v>11</v>
      </c>
      <c r="AO5112" t="s">
        <v>64</v>
      </c>
      <c r="AP5112" t="s">
        <v>56</v>
      </c>
      <c r="AQ5112" t="s">
        <v>50</v>
      </c>
      <c r="AR5112" t="s">
        <v>51</v>
      </c>
      <c r="AS5112" s="2">
        <v>45774</v>
      </c>
      <c r="AT5112" t="s">
        <v>79</v>
      </c>
      <c r="AU5112" t="s">
        <v>80</v>
      </c>
      <c r="AV5112" t="s">
        <v>97</v>
      </c>
      <c r="AW5112" s="1">
        <v>45774</v>
      </c>
      <c r="AX5112" s="1">
        <v>45776</v>
      </c>
    </row>
    <row r="5113" spans="1:50" x14ac:dyDescent="0.25">
      <c r="A5113" t="s">
        <v>50</v>
      </c>
      <c r="B5113" t="s">
        <v>51</v>
      </c>
      <c r="C5113" t="s">
        <v>52</v>
      </c>
      <c r="D5113" t="s">
        <v>53</v>
      </c>
      <c r="E5113" t="s">
        <v>73</v>
      </c>
      <c r="F5113" t="s">
        <v>55</v>
      </c>
      <c r="G5113">
        <v>2900</v>
      </c>
      <c r="H5113">
        <v>47</v>
      </c>
      <c r="I5113" s="1">
        <v>45774</v>
      </c>
      <c r="J5113" s="3">
        <v>0.12083333333333333</v>
      </c>
      <c r="K5113" t="s">
        <v>56</v>
      </c>
      <c r="L5113" t="s">
        <v>57</v>
      </c>
      <c r="M5113">
        <v>37</v>
      </c>
      <c r="N5113">
        <v>8</v>
      </c>
      <c r="O5113" t="s">
        <v>58</v>
      </c>
      <c r="P5113" t="s">
        <v>59</v>
      </c>
      <c r="Q5113">
        <v>9</v>
      </c>
      <c r="R5113">
        <v>9</v>
      </c>
      <c r="S5113" t="s">
        <v>104</v>
      </c>
      <c r="T5113" t="s">
        <v>61</v>
      </c>
      <c r="U5113" t="s">
        <v>62</v>
      </c>
      <c r="V5113" t="s">
        <v>63</v>
      </c>
      <c r="W5113" t="s">
        <v>64</v>
      </c>
      <c r="X5113">
        <v>21</v>
      </c>
      <c r="Y5113" t="s">
        <v>65</v>
      </c>
      <c r="Z5113" t="s">
        <v>66</v>
      </c>
      <c r="AA5113">
        <v>9</v>
      </c>
      <c r="AB5113" t="s">
        <v>63</v>
      </c>
      <c r="AC5113" t="s">
        <v>50</v>
      </c>
      <c r="AD5113" t="s">
        <v>51</v>
      </c>
      <c r="AE5113" t="s">
        <v>276</v>
      </c>
      <c r="AF5113" t="s">
        <v>57</v>
      </c>
      <c r="AG5113" t="s">
        <v>57</v>
      </c>
      <c r="AH5113">
        <v>1</v>
      </c>
      <c r="AI5113">
        <v>2</v>
      </c>
      <c r="AJ5113" t="s">
        <v>69</v>
      </c>
      <c r="AK5113" t="s">
        <v>70</v>
      </c>
      <c r="AL5113">
        <v>22</v>
      </c>
      <c r="AM5113" t="s">
        <v>75</v>
      </c>
      <c r="AN5113">
        <v>10</v>
      </c>
      <c r="AO5113" t="s">
        <v>64</v>
      </c>
      <c r="AP5113" t="s">
        <v>56</v>
      </c>
      <c r="AQ5113" t="s">
        <v>50</v>
      </c>
      <c r="AR5113" t="s">
        <v>51</v>
      </c>
      <c r="AS5113" s="2">
        <v>45774</v>
      </c>
      <c r="AT5113" t="s">
        <v>79</v>
      </c>
      <c r="AU5113" t="s">
        <v>80</v>
      </c>
      <c r="AV5113" t="s">
        <v>73</v>
      </c>
      <c r="AW5113" s="1">
        <v>45774</v>
      </c>
      <c r="AX5113" s="1">
        <v>45819</v>
      </c>
    </row>
    <row r="5114" spans="1:50" x14ac:dyDescent="0.25">
      <c r="A5114" t="s">
        <v>50</v>
      </c>
      <c r="B5114" t="s">
        <v>51</v>
      </c>
      <c r="C5114" t="s">
        <v>52</v>
      </c>
      <c r="D5114" t="s">
        <v>53</v>
      </c>
      <c r="E5114" t="s">
        <v>97</v>
      </c>
      <c r="F5114" t="s">
        <v>55</v>
      </c>
      <c r="G5114">
        <v>3185</v>
      </c>
      <c r="H5114">
        <v>50</v>
      </c>
      <c r="I5114" s="1">
        <v>45774</v>
      </c>
      <c r="J5114" s="3">
        <v>8.9583333333333334E-2</v>
      </c>
      <c r="K5114" t="s">
        <v>56</v>
      </c>
      <c r="L5114" t="s">
        <v>57</v>
      </c>
      <c r="M5114">
        <v>38</v>
      </c>
      <c r="N5114">
        <v>9</v>
      </c>
      <c r="O5114" t="s">
        <v>94</v>
      </c>
      <c r="P5114" t="s">
        <v>59</v>
      </c>
      <c r="Q5114">
        <v>10</v>
      </c>
      <c r="R5114">
        <v>10</v>
      </c>
      <c r="S5114" t="s">
        <v>60</v>
      </c>
      <c r="T5114" t="s">
        <v>61</v>
      </c>
      <c r="U5114" t="s">
        <v>62</v>
      </c>
      <c r="V5114" t="s">
        <v>63</v>
      </c>
      <c r="W5114" t="s">
        <v>64</v>
      </c>
      <c r="X5114">
        <v>30</v>
      </c>
      <c r="Y5114" t="s">
        <v>74</v>
      </c>
      <c r="Z5114" t="s">
        <v>95</v>
      </c>
      <c r="AA5114">
        <v>2</v>
      </c>
      <c r="AB5114" t="s">
        <v>63</v>
      </c>
      <c r="AC5114" t="s">
        <v>50</v>
      </c>
      <c r="AD5114" t="s">
        <v>51</v>
      </c>
      <c r="AE5114" t="s">
        <v>52</v>
      </c>
      <c r="AF5114" t="s">
        <v>420</v>
      </c>
      <c r="AG5114" t="s">
        <v>85</v>
      </c>
      <c r="AH5114">
        <v>2</v>
      </c>
      <c r="AI5114">
        <v>3</v>
      </c>
      <c r="AJ5114" t="s">
        <v>69</v>
      </c>
      <c r="AK5114" t="s">
        <v>100</v>
      </c>
      <c r="AL5114">
        <v>36</v>
      </c>
      <c r="AM5114" t="s">
        <v>95</v>
      </c>
      <c r="AN5114">
        <v>2</v>
      </c>
      <c r="AO5114" t="s">
        <v>64</v>
      </c>
      <c r="AP5114" t="s">
        <v>56</v>
      </c>
      <c r="AQ5114" t="s">
        <v>50</v>
      </c>
      <c r="AR5114" t="s">
        <v>51</v>
      </c>
      <c r="AS5114" s="2">
        <v>45774</v>
      </c>
      <c r="AT5114" t="s">
        <v>79</v>
      </c>
      <c r="AU5114" t="s">
        <v>80</v>
      </c>
      <c r="AV5114" t="s">
        <v>97</v>
      </c>
      <c r="AW5114" s="1">
        <v>45774</v>
      </c>
      <c r="AX5114" s="1">
        <v>45776</v>
      </c>
    </row>
    <row r="5115" spans="1:50" x14ac:dyDescent="0.25">
      <c r="A5115" t="s">
        <v>50</v>
      </c>
      <c r="B5115" t="s">
        <v>51</v>
      </c>
      <c r="C5115" t="s">
        <v>52</v>
      </c>
      <c r="D5115" t="s">
        <v>53</v>
      </c>
      <c r="E5115" t="s">
        <v>97</v>
      </c>
      <c r="F5115" t="s">
        <v>81</v>
      </c>
      <c r="G5115">
        <v>2955</v>
      </c>
      <c r="H5115">
        <v>49</v>
      </c>
      <c r="I5115" s="1">
        <v>45774</v>
      </c>
      <c r="J5115" s="3">
        <v>5.6944444444444443E-2</v>
      </c>
      <c r="K5115" t="s">
        <v>56</v>
      </c>
      <c r="L5115" t="s">
        <v>57</v>
      </c>
      <c r="M5115">
        <v>37</v>
      </c>
      <c r="N5115">
        <v>7</v>
      </c>
      <c r="O5115" t="s">
        <v>58</v>
      </c>
      <c r="P5115" t="s">
        <v>59</v>
      </c>
      <c r="Q5115">
        <v>9</v>
      </c>
      <c r="R5115">
        <v>9</v>
      </c>
      <c r="S5115" t="s">
        <v>60</v>
      </c>
      <c r="T5115" t="s">
        <v>61</v>
      </c>
      <c r="U5115" t="s">
        <v>62</v>
      </c>
      <c r="V5115" t="s">
        <v>63</v>
      </c>
      <c r="W5115" t="s">
        <v>64</v>
      </c>
      <c r="X5115">
        <v>27</v>
      </c>
      <c r="Y5115" t="s">
        <v>74</v>
      </c>
      <c r="Z5115" t="s">
        <v>83</v>
      </c>
      <c r="AA5115">
        <v>5</v>
      </c>
      <c r="AB5115" t="s">
        <v>63</v>
      </c>
      <c r="AC5115" t="s">
        <v>50</v>
      </c>
      <c r="AD5115" t="s">
        <v>51</v>
      </c>
      <c r="AE5115" t="s">
        <v>52</v>
      </c>
      <c r="AF5115" t="s">
        <v>584</v>
      </c>
      <c r="AG5115" t="s">
        <v>99</v>
      </c>
      <c r="AH5115">
        <v>1</v>
      </c>
      <c r="AI5115">
        <v>2</v>
      </c>
      <c r="AJ5115" t="s">
        <v>86</v>
      </c>
      <c r="AK5115" t="s">
        <v>129</v>
      </c>
      <c r="AL5115">
        <v>28</v>
      </c>
      <c r="AM5115" t="s">
        <v>83</v>
      </c>
      <c r="AN5115">
        <v>5</v>
      </c>
      <c r="AO5115" t="s">
        <v>64</v>
      </c>
      <c r="AP5115" t="s">
        <v>56</v>
      </c>
      <c r="AQ5115" t="s">
        <v>50</v>
      </c>
      <c r="AR5115" t="s">
        <v>51</v>
      </c>
      <c r="AS5115" s="2">
        <v>45774</v>
      </c>
      <c r="AT5115" t="s">
        <v>79</v>
      </c>
      <c r="AU5115" t="s">
        <v>80</v>
      </c>
      <c r="AV5115" t="s">
        <v>97</v>
      </c>
      <c r="AW5115" s="1">
        <v>45774</v>
      </c>
      <c r="AX5115" s="1">
        <v>45776</v>
      </c>
    </row>
    <row r="5116" spans="1:50" x14ac:dyDescent="0.25">
      <c r="A5116" t="s">
        <v>50</v>
      </c>
      <c r="B5116" t="s">
        <v>51</v>
      </c>
      <c r="C5116" t="s">
        <v>52</v>
      </c>
      <c r="D5116" t="s">
        <v>53</v>
      </c>
      <c r="E5116" t="s">
        <v>97</v>
      </c>
      <c r="F5116" t="s">
        <v>55</v>
      </c>
      <c r="G5116">
        <v>2995</v>
      </c>
      <c r="H5116">
        <v>49</v>
      </c>
      <c r="I5116" s="1">
        <v>45773</v>
      </c>
      <c r="J5116" s="3">
        <v>0.9770833333333333</v>
      </c>
      <c r="K5116" t="s">
        <v>56</v>
      </c>
      <c r="L5116" t="s">
        <v>57</v>
      </c>
      <c r="M5116">
        <v>37</v>
      </c>
      <c r="N5116">
        <v>7</v>
      </c>
      <c r="O5116" t="s">
        <v>58</v>
      </c>
      <c r="P5116" t="s">
        <v>59</v>
      </c>
      <c r="Q5116">
        <v>9</v>
      </c>
      <c r="R5116">
        <v>9</v>
      </c>
      <c r="S5116" t="s">
        <v>82</v>
      </c>
      <c r="T5116" t="s">
        <v>61</v>
      </c>
      <c r="U5116" t="s">
        <v>62</v>
      </c>
      <c r="V5116" t="s">
        <v>63</v>
      </c>
      <c r="W5116" t="s">
        <v>64</v>
      </c>
      <c r="X5116">
        <v>31</v>
      </c>
      <c r="Y5116" t="s">
        <v>74</v>
      </c>
      <c r="Z5116" t="s">
        <v>95</v>
      </c>
      <c r="AA5116">
        <v>3</v>
      </c>
      <c r="AB5116" t="s">
        <v>63</v>
      </c>
      <c r="AC5116" t="s">
        <v>50</v>
      </c>
      <c r="AD5116" t="s">
        <v>51</v>
      </c>
      <c r="AE5116" t="s">
        <v>52</v>
      </c>
      <c r="AF5116" t="s">
        <v>184</v>
      </c>
      <c r="AG5116" t="s">
        <v>85</v>
      </c>
      <c r="AH5116">
        <v>2</v>
      </c>
      <c r="AI5116">
        <v>3</v>
      </c>
      <c r="AJ5116" t="s">
        <v>86</v>
      </c>
      <c r="AK5116" t="s">
        <v>103</v>
      </c>
      <c r="AL5116">
        <v>29</v>
      </c>
      <c r="AM5116" t="s">
        <v>75</v>
      </c>
      <c r="AN5116">
        <v>11</v>
      </c>
      <c r="AO5116" t="s">
        <v>64</v>
      </c>
      <c r="AP5116" t="s">
        <v>56</v>
      </c>
      <c r="AQ5116" t="s">
        <v>50</v>
      </c>
      <c r="AR5116" t="s">
        <v>51</v>
      </c>
      <c r="AS5116" s="2">
        <v>45773</v>
      </c>
      <c r="AT5116" t="s">
        <v>79</v>
      </c>
      <c r="AU5116" t="s">
        <v>80</v>
      </c>
      <c r="AV5116" t="s">
        <v>97</v>
      </c>
      <c r="AW5116" s="1">
        <v>45774</v>
      </c>
      <c r="AX5116" s="1">
        <v>45776</v>
      </c>
    </row>
    <row r="5117" spans="1:50" x14ac:dyDescent="0.25">
      <c r="A5117" t="s">
        <v>50</v>
      </c>
      <c r="B5117" t="s">
        <v>51</v>
      </c>
      <c r="C5117" t="s">
        <v>52</v>
      </c>
      <c r="D5117" t="s">
        <v>53</v>
      </c>
      <c r="E5117" t="s">
        <v>93</v>
      </c>
      <c r="F5117" t="s">
        <v>55</v>
      </c>
      <c r="G5117">
        <v>2825</v>
      </c>
      <c r="H5117">
        <v>49</v>
      </c>
      <c r="I5117" s="1">
        <v>45773</v>
      </c>
      <c r="J5117" s="3">
        <v>0.8125</v>
      </c>
      <c r="K5117" t="s">
        <v>56</v>
      </c>
      <c r="L5117" t="s">
        <v>57</v>
      </c>
      <c r="M5117">
        <v>36</v>
      </c>
      <c r="N5117">
        <v>7</v>
      </c>
      <c r="O5117" t="s">
        <v>94</v>
      </c>
      <c r="P5117" t="s">
        <v>59</v>
      </c>
      <c r="Q5117">
        <v>10</v>
      </c>
      <c r="R5117">
        <v>10</v>
      </c>
      <c r="S5117" t="s">
        <v>119</v>
      </c>
      <c r="T5117" t="s">
        <v>61</v>
      </c>
      <c r="U5117" t="s">
        <v>62</v>
      </c>
      <c r="V5117" t="s">
        <v>63</v>
      </c>
      <c r="W5117" t="s">
        <v>64</v>
      </c>
      <c r="X5117">
        <v>28</v>
      </c>
      <c r="Y5117" t="s">
        <v>74</v>
      </c>
      <c r="Z5117" t="s">
        <v>75</v>
      </c>
      <c r="AA5117">
        <v>11</v>
      </c>
      <c r="AB5117" t="s">
        <v>63</v>
      </c>
      <c r="AC5117" t="s">
        <v>50</v>
      </c>
      <c r="AD5117" t="s">
        <v>51</v>
      </c>
      <c r="AE5117" t="s">
        <v>52</v>
      </c>
      <c r="AF5117" t="s">
        <v>124</v>
      </c>
      <c r="AG5117" t="s">
        <v>85</v>
      </c>
      <c r="AH5117">
        <v>2</v>
      </c>
      <c r="AI5117">
        <v>2</v>
      </c>
      <c r="AJ5117" t="s">
        <v>86</v>
      </c>
      <c r="AK5117" t="s">
        <v>129</v>
      </c>
      <c r="AL5117">
        <v>29</v>
      </c>
      <c r="AM5117" t="s">
        <v>75</v>
      </c>
      <c r="AN5117">
        <v>11</v>
      </c>
      <c r="AO5117" t="s">
        <v>64</v>
      </c>
      <c r="AP5117" t="s">
        <v>56</v>
      </c>
      <c r="AQ5117" t="s">
        <v>50</v>
      </c>
      <c r="AR5117" t="s">
        <v>51</v>
      </c>
      <c r="AS5117" s="2">
        <v>45773</v>
      </c>
      <c r="AT5117" t="s">
        <v>79</v>
      </c>
      <c r="AU5117" t="s">
        <v>80</v>
      </c>
      <c r="AV5117" t="s">
        <v>93</v>
      </c>
      <c r="AW5117" s="1">
        <v>45773</v>
      </c>
      <c r="AX5117" s="1">
        <v>45800</v>
      </c>
    </row>
    <row r="5118" spans="1:50" x14ac:dyDescent="0.25">
      <c r="A5118" t="s">
        <v>50</v>
      </c>
      <c r="B5118" t="s">
        <v>51</v>
      </c>
      <c r="C5118" t="s">
        <v>52</v>
      </c>
      <c r="D5118" t="s">
        <v>53</v>
      </c>
      <c r="E5118" t="s">
        <v>73</v>
      </c>
      <c r="F5118" t="s">
        <v>81</v>
      </c>
      <c r="G5118">
        <v>3200</v>
      </c>
      <c r="H5118">
        <v>50</v>
      </c>
      <c r="I5118" s="1">
        <v>45773</v>
      </c>
      <c r="J5118" s="3">
        <v>0.75277777777777777</v>
      </c>
      <c r="K5118" t="s">
        <v>56</v>
      </c>
      <c r="L5118" t="s">
        <v>57</v>
      </c>
      <c r="M5118">
        <v>37</v>
      </c>
      <c r="N5118">
        <v>2</v>
      </c>
      <c r="O5118" t="s">
        <v>58</v>
      </c>
      <c r="P5118" t="s">
        <v>59</v>
      </c>
      <c r="Q5118">
        <v>9</v>
      </c>
      <c r="R5118">
        <v>9</v>
      </c>
      <c r="S5118" t="s">
        <v>60</v>
      </c>
      <c r="T5118" t="s">
        <v>61</v>
      </c>
      <c r="U5118" t="s">
        <v>62</v>
      </c>
      <c r="V5118" t="s">
        <v>63</v>
      </c>
      <c r="W5118" t="s">
        <v>64</v>
      </c>
      <c r="X5118">
        <v>21</v>
      </c>
      <c r="Y5118" t="s">
        <v>65</v>
      </c>
      <c r="Z5118" t="s">
        <v>75</v>
      </c>
      <c r="AA5118">
        <v>11</v>
      </c>
      <c r="AB5118" t="s">
        <v>63</v>
      </c>
      <c r="AC5118" t="s">
        <v>50</v>
      </c>
      <c r="AD5118" t="s">
        <v>51</v>
      </c>
      <c r="AE5118" t="s">
        <v>52</v>
      </c>
      <c r="AF5118" t="s">
        <v>210</v>
      </c>
      <c r="AG5118" t="s">
        <v>125</v>
      </c>
      <c r="AH5118">
        <v>1</v>
      </c>
      <c r="AI5118">
        <v>1</v>
      </c>
      <c r="AJ5118" t="s">
        <v>69</v>
      </c>
      <c r="AK5118" t="s">
        <v>117</v>
      </c>
      <c r="AL5118">
        <v>20</v>
      </c>
      <c r="AM5118" t="s">
        <v>131</v>
      </c>
      <c r="AN5118">
        <v>0</v>
      </c>
      <c r="AO5118" t="s">
        <v>64</v>
      </c>
      <c r="AP5118" t="s">
        <v>56</v>
      </c>
      <c r="AQ5118" t="s">
        <v>50</v>
      </c>
      <c r="AR5118" t="s">
        <v>51</v>
      </c>
      <c r="AS5118" s="2">
        <v>45773</v>
      </c>
      <c r="AT5118" t="s">
        <v>79</v>
      </c>
      <c r="AU5118" t="s">
        <v>80</v>
      </c>
      <c r="AV5118" t="s">
        <v>73</v>
      </c>
      <c r="AW5118" s="1">
        <v>45773</v>
      </c>
      <c r="AX5118" s="1">
        <v>45782</v>
      </c>
    </row>
    <row r="5119" spans="1:50" x14ac:dyDescent="0.25">
      <c r="A5119" t="s">
        <v>50</v>
      </c>
      <c r="B5119" t="s">
        <v>51</v>
      </c>
      <c r="C5119" t="s">
        <v>52</v>
      </c>
      <c r="D5119" t="s">
        <v>53</v>
      </c>
      <c r="E5119" t="s">
        <v>97</v>
      </c>
      <c r="F5119" t="s">
        <v>81</v>
      </c>
      <c r="G5119">
        <v>2905</v>
      </c>
      <c r="H5119">
        <v>47</v>
      </c>
      <c r="I5119" s="1">
        <v>45773</v>
      </c>
      <c r="J5119" s="3">
        <v>0.70277777777777772</v>
      </c>
      <c r="K5119" t="s">
        <v>56</v>
      </c>
      <c r="L5119" t="s">
        <v>57</v>
      </c>
      <c r="M5119">
        <v>39</v>
      </c>
      <c r="N5119">
        <v>5</v>
      </c>
      <c r="O5119" t="s">
        <v>94</v>
      </c>
      <c r="P5119" t="s">
        <v>59</v>
      </c>
      <c r="Q5119">
        <v>9</v>
      </c>
      <c r="R5119">
        <v>9</v>
      </c>
      <c r="S5119" t="s">
        <v>104</v>
      </c>
      <c r="T5119" t="s">
        <v>61</v>
      </c>
      <c r="U5119" t="s">
        <v>62</v>
      </c>
      <c r="V5119" t="s">
        <v>63</v>
      </c>
      <c r="W5119" t="s">
        <v>64</v>
      </c>
      <c r="X5119">
        <v>25</v>
      </c>
      <c r="Y5119" t="s">
        <v>108</v>
      </c>
      <c r="Z5119" t="s">
        <v>83</v>
      </c>
      <c r="AA5119">
        <v>5</v>
      </c>
      <c r="AB5119" t="s">
        <v>63</v>
      </c>
      <c r="AC5119" t="s">
        <v>50</v>
      </c>
      <c r="AD5119" t="s">
        <v>51</v>
      </c>
      <c r="AE5119" t="s">
        <v>52</v>
      </c>
      <c r="AF5119" t="s">
        <v>253</v>
      </c>
      <c r="AG5119" t="s">
        <v>85</v>
      </c>
      <c r="AH5119">
        <v>1</v>
      </c>
      <c r="AI5119">
        <v>1</v>
      </c>
      <c r="AJ5119" t="s">
        <v>69</v>
      </c>
      <c r="AK5119" t="s">
        <v>100</v>
      </c>
      <c r="AL5119">
        <v>28</v>
      </c>
      <c r="AM5119" t="s">
        <v>159</v>
      </c>
      <c r="AN5119">
        <v>5</v>
      </c>
      <c r="AO5119" t="s">
        <v>64</v>
      </c>
      <c r="AP5119" t="s">
        <v>56</v>
      </c>
      <c r="AQ5119" t="s">
        <v>50</v>
      </c>
      <c r="AR5119" t="s">
        <v>51</v>
      </c>
      <c r="AS5119" s="2">
        <v>45773</v>
      </c>
      <c r="AT5119" t="s">
        <v>79</v>
      </c>
      <c r="AU5119" t="s">
        <v>80</v>
      </c>
      <c r="AV5119" t="s">
        <v>97</v>
      </c>
      <c r="AW5119" s="1">
        <v>45773</v>
      </c>
      <c r="AX5119" s="1">
        <v>45776</v>
      </c>
    </row>
    <row r="5120" spans="1:50" x14ac:dyDescent="0.25">
      <c r="A5120" t="s">
        <v>50</v>
      </c>
      <c r="B5120" t="s">
        <v>51</v>
      </c>
      <c r="C5120" t="s">
        <v>52</v>
      </c>
      <c r="D5120" t="s">
        <v>53</v>
      </c>
      <c r="E5120" t="s">
        <v>116</v>
      </c>
      <c r="F5120" t="s">
        <v>55</v>
      </c>
      <c r="G5120">
        <v>3680</v>
      </c>
      <c r="H5120">
        <v>50</v>
      </c>
      <c r="I5120" s="1">
        <v>45773</v>
      </c>
      <c r="J5120" s="3">
        <v>0.67013888888888884</v>
      </c>
      <c r="K5120" t="s">
        <v>56</v>
      </c>
      <c r="L5120" t="s">
        <v>57</v>
      </c>
      <c r="M5120">
        <v>40</v>
      </c>
      <c r="N5120">
        <v>8</v>
      </c>
      <c r="O5120" t="s">
        <v>58</v>
      </c>
      <c r="P5120" t="s">
        <v>59</v>
      </c>
      <c r="Q5120">
        <v>9</v>
      </c>
      <c r="R5120">
        <v>9</v>
      </c>
      <c r="S5120" t="s">
        <v>60</v>
      </c>
      <c r="T5120" t="s">
        <v>61</v>
      </c>
      <c r="U5120" t="s">
        <v>62</v>
      </c>
      <c r="V5120" t="s">
        <v>63</v>
      </c>
      <c r="W5120" t="s">
        <v>64</v>
      </c>
      <c r="X5120">
        <v>31</v>
      </c>
      <c r="Y5120" t="s">
        <v>74</v>
      </c>
      <c r="Z5120" t="s">
        <v>75</v>
      </c>
      <c r="AA5120">
        <v>11</v>
      </c>
      <c r="AB5120" t="s">
        <v>63</v>
      </c>
      <c r="AC5120" t="s">
        <v>50</v>
      </c>
      <c r="AD5120" t="s">
        <v>51</v>
      </c>
      <c r="AE5120" t="s">
        <v>92</v>
      </c>
      <c r="AF5120" t="s">
        <v>57</v>
      </c>
      <c r="AG5120" t="s">
        <v>57</v>
      </c>
      <c r="AH5120">
        <v>1</v>
      </c>
      <c r="AI5120">
        <v>1</v>
      </c>
      <c r="AJ5120" t="s">
        <v>69</v>
      </c>
      <c r="AK5120" t="s">
        <v>117</v>
      </c>
      <c r="AL5120">
        <v>45</v>
      </c>
      <c r="AM5120" t="s">
        <v>159</v>
      </c>
      <c r="AN5120">
        <v>5</v>
      </c>
      <c r="AO5120" t="s">
        <v>64</v>
      </c>
      <c r="AP5120" t="s">
        <v>56</v>
      </c>
      <c r="AQ5120" t="s">
        <v>50</v>
      </c>
      <c r="AR5120" t="s">
        <v>51</v>
      </c>
      <c r="AS5120" s="2">
        <v>45773</v>
      </c>
      <c r="AT5120" t="s">
        <v>79</v>
      </c>
      <c r="AU5120" t="s">
        <v>80</v>
      </c>
      <c r="AV5120" t="s">
        <v>116</v>
      </c>
      <c r="AW5120" s="1">
        <v>45773</v>
      </c>
      <c r="AX5120" s="1">
        <v>45775</v>
      </c>
    </row>
    <row r="5121" spans="1:50" x14ac:dyDescent="0.25">
      <c r="A5121" t="s">
        <v>50</v>
      </c>
      <c r="B5121" t="s">
        <v>51</v>
      </c>
      <c r="C5121" t="s">
        <v>52</v>
      </c>
      <c r="D5121" t="s">
        <v>53</v>
      </c>
      <c r="E5121" t="s">
        <v>101</v>
      </c>
      <c r="F5121" t="s">
        <v>55</v>
      </c>
      <c r="G5121">
        <v>3360</v>
      </c>
      <c r="H5121">
        <v>51</v>
      </c>
      <c r="I5121" s="1">
        <v>45773</v>
      </c>
      <c r="J5121" s="3">
        <v>0.65416666666666667</v>
      </c>
      <c r="K5121" t="s">
        <v>56</v>
      </c>
      <c r="L5121" t="s">
        <v>57</v>
      </c>
      <c r="M5121">
        <v>39</v>
      </c>
      <c r="N5121">
        <v>9</v>
      </c>
      <c r="O5121" t="s">
        <v>94</v>
      </c>
      <c r="P5121" t="s">
        <v>59</v>
      </c>
      <c r="Q5121">
        <v>9</v>
      </c>
      <c r="R5121">
        <v>9</v>
      </c>
      <c r="S5121" t="s">
        <v>82</v>
      </c>
      <c r="T5121" t="s">
        <v>61</v>
      </c>
      <c r="U5121" t="s">
        <v>62</v>
      </c>
      <c r="V5121" t="s">
        <v>63</v>
      </c>
      <c r="W5121" t="s">
        <v>64</v>
      </c>
      <c r="X5121">
        <v>24</v>
      </c>
      <c r="Y5121" t="s">
        <v>74</v>
      </c>
      <c r="Z5121" t="s">
        <v>75</v>
      </c>
      <c r="AA5121">
        <v>11</v>
      </c>
      <c r="AB5121" t="s">
        <v>63</v>
      </c>
      <c r="AC5121" t="s">
        <v>50</v>
      </c>
      <c r="AD5121" t="s">
        <v>51</v>
      </c>
      <c r="AE5121" t="s">
        <v>92</v>
      </c>
      <c r="AF5121" t="s">
        <v>57</v>
      </c>
      <c r="AG5121" t="s">
        <v>57</v>
      </c>
      <c r="AH5121">
        <v>3</v>
      </c>
      <c r="AI5121">
        <v>3</v>
      </c>
      <c r="AJ5121" t="s">
        <v>86</v>
      </c>
      <c r="AK5121" t="s">
        <v>103</v>
      </c>
      <c r="AL5121">
        <v>39</v>
      </c>
      <c r="AM5121" t="s">
        <v>75</v>
      </c>
      <c r="AN5121">
        <v>11</v>
      </c>
      <c r="AO5121" t="s">
        <v>64</v>
      </c>
      <c r="AP5121" t="s">
        <v>56</v>
      </c>
      <c r="AQ5121" t="s">
        <v>50</v>
      </c>
      <c r="AR5121" t="s">
        <v>51</v>
      </c>
      <c r="AS5121" s="2">
        <v>45773</v>
      </c>
      <c r="AT5121" t="s">
        <v>79</v>
      </c>
      <c r="AU5121" t="s">
        <v>80</v>
      </c>
      <c r="AV5121" t="s">
        <v>101</v>
      </c>
      <c r="AW5121" s="1">
        <v>45773</v>
      </c>
      <c r="AX5121" s="1">
        <v>45774</v>
      </c>
    </row>
    <row r="5122" spans="1:50" x14ac:dyDescent="0.25">
      <c r="A5122" t="s">
        <v>50</v>
      </c>
      <c r="B5122" t="s">
        <v>51</v>
      </c>
      <c r="C5122" t="s">
        <v>52</v>
      </c>
      <c r="D5122" t="s">
        <v>53</v>
      </c>
      <c r="E5122" t="s">
        <v>54</v>
      </c>
      <c r="F5122" t="s">
        <v>81</v>
      </c>
      <c r="G5122">
        <v>1860</v>
      </c>
      <c r="H5122">
        <v>46</v>
      </c>
      <c r="I5122" s="1">
        <v>45773</v>
      </c>
      <c r="J5122" s="3">
        <v>0.53055555555555556</v>
      </c>
      <c r="K5122" t="s">
        <v>56</v>
      </c>
      <c r="L5122" t="s">
        <v>57</v>
      </c>
      <c r="M5122">
        <v>33</v>
      </c>
      <c r="N5122">
        <v>6</v>
      </c>
      <c r="O5122" t="s">
        <v>58</v>
      </c>
      <c r="P5122" t="s">
        <v>59</v>
      </c>
      <c r="Q5122">
        <v>8</v>
      </c>
      <c r="R5122">
        <v>8</v>
      </c>
      <c r="S5122" t="s">
        <v>104</v>
      </c>
      <c r="T5122" t="s">
        <v>61</v>
      </c>
      <c r="U5122" t="s">
        <v>62</v>
      </c>
      <c r="V5122" t="s">
        <v>63</v>
      </c>
      <c r="W5122" t="s">
        <v>64</v>
      </c>
      <c r="X5122">
        <v>32</v>
      </c>
      <c r="Y5122" t="s">
        <v>65</v>
      </c>
      <c r="Z5122" t="s">
        <v>107</v>
      </c>
      <c r="AA5122">
        <v>2</v>
      </c>
      <c r="AB5122" t="s">
        <v>63</v>
      </c>
      <c r="AC5122" t="s">
        <v>50</v>
      </c>
      <c r="AD5122" t="s">
        <v>51</v>
      </c>
      <c r="AE5122" t="s">
        <v>52</v>
      </c>
      <c r="AF5122" t="s">
        <v>869</v>
      </c>
      <c r="AG5122" t="s">
        <v>85</v>
      </c>
      <c r="AH5122">
        <v>2</v>
      </c>
      <c r="AI5122">
        <v>4</v>
      </c>
      <c r="AJ5122" t="s">
        <v>86</v>
      </c>
      <c r="AK5122" t="s">
        <v>139</v>
      </c>
      <c r="AL5122">
        <v>38</v>
      </c>
      <c r="AM5122" t="s">
        <v>83</v>
      </c>
      <c r="AN5122">
        <v>2</v>
      </c>
      <c r="AO5122" t="s">
        <v>64</v>
      </c>
      <c r="AP5122" t="s">
        <v>56</v>
      </c>
      <c r="AQ5122" t="s">
        <v>50</v>
      </c>
      <c r="AR5122" t="s">
        <v>51</v>
      </c>
      <c r="AS5122" s="2">
        <v>45773</v>
      </c>
      <c r="AT5122" t="s">
        <v>79</v>
      </c>
      <c r="AU5122" t="s">
        <v>80</v>
      </c>
      <c r="AV5122" t="s">
        <v>54</v>
      </c>
      <c r="AW5122" s="1">
        <v>45773</v>
      </c>
      <c r="AX5122" s="1">
        <v>45777</v>
      </c>
    </row>
    <row r="5123" spans="1:50" x14ac:dyDescent="0.25">
      <c r="A5123" t="s">
        <v>50</v>
      </c>
      <c r="B5123" t="s">
        <v>51</v>
      </c>
      <c r="C5123" t="s">
        <v>52</v>
      </c>
      <c r="D5123" t="s">
        <v>53</v>
      </c>
      <c r="E5123" t="s">
        <v>97</v>
      </c>
      <c r="F5123" t="s">
        <v>81</v>
      </c>
      <c r="G5123">
        <v>3200</v>
      </c>
      <c r="H5123">
        <v>49</v>
      </c>
      <c r="I5123" s="1">
        <v>45773</v>
      </c>
      <c r="J5123" s="3">
        <v>0.48680555555555555</v>
      </c>
      <c r="K5123" t="s">
        <v>56</v>
      </c>
      <c r="L5123" t="s">
        <v>57</v>
      </c>
      <c r="M5123">
        <v>38</v>
      </c>
      <c r="N5123">
        <v>8</v>
      </c>
      <c r="O5123" t="s">
        <v>58</v>
      </c>
      <c r="P5123" t="s">
        <v>59</v>
      </c>
      <c r="Q5123">
        <v>9</v>
      </c>
      <c r="R5123">
        <v>9</v>
      </c>
      <c r="S5123" t="s">
        <v>104</v>
      </c>
      <c r="T5123" t="s">
        <v>61</v>
      </c>
      <c r="U5123" t="s">
        <v>62</v>
      </c>
      <c r="V5123" t="s">
        <v>63</v>
      </c>
      <c r="W5123" t="s">
        <v>64</v>
      </c>
      <c r="X5123">
        <v>29</v>
      </c>
      <c r="Y5123" t="s">
        <v>108</v>
      </c>
      <c r="Z5123" t="s">
        <v>95</v>
      </c>
      <c r="AA5123">
        <v>3</v>
      </c>
      <c r="AB5123" t="s">
        <v>63</v>
      </c>
      <c r="AC5123" t="s">
        <v>50</v>
      </c>
      <c r="AD5123" t="s">
        <v>51</v>
      </c>
      <c r="AE5123" t="s">
        <v>52</v>
      </c>
      <c r="AF5123" t="s">
        <v>152</v>
      </c>
      <c r="AG5123" t="s">
        <v>367</v>
      </c>
      <c r="AH5123">
        <v>2</v>
      </c>
      <c r="AI5123">
        <v>4</v>
      </c>
      <c r="AJ5123" t="s">
        <v>86</v>
      </c>
      <c r="AK5123" t="s">
        <v>103</v>
      </c>
      <c r="AL5123">
        <v>39</v>
      </c>
      <c r="AM5123" t="s">
        <v>83</v>
      </c>
      <c r="AN5123">
        <v>5</v>
      </c>
      <c r="AO5123" t="s">
        <v>64</v>
      </c>
      <c r="AP5123" t="s">
        <v>56</v>
      </c>
      <c r="AQ5123" t="s">
        <v>50</v>
      </c>
      <c r="AR5123" t="s">
        <v>51</v>
      </c>
      <c r="AS5123" s="2">
        <v>45773</v>
      </c>
      <c r="AT5123" t="s">
        <v>79</v>
      </c>
      <c r="AU5123" t="s">
        <v>80</v>
      </c>
      <c r="AV5123" t="s">
        <v>97</v>
      </c>
      <c r="AW5123" s="1">
        <v>45773</v>
      </c>
      <c r="AX5123" s="1">
        <v>45776</v>
      </c>
    </row>
    <row r="5124" spans="1:50" x14ac:dyDescent="0.25">
      <c r="A5124" t="s">
        <v>50</v>
      </c>
      <c r="B5124" t="s">
        <v>51</v>
      </c>
      <c r="C5124" t="s">
        <v>52</v>
      </c>
      <c r="D5124" t="s">
        <v>53</v>
      </c>
      <c r="E5124" t="s">
        <v>93</v>
      </c>
      <c r="F5124" t="s">
        <v>55</v>
      </c>
      <c r="G5124">
        <v>2935</v>
      </c>
      <c r="H5124">
        <v>50</v>
      </c>
      <c r="I5124" s="1">
        <v>45773</v>
      </c>
      <c r="J5124" s="3">
        <v>0.4826388888888889</v>
      </c>
      <c r="K5124" t="s">
        <v>56</v>
      </c>
      <c r="L5124" t="s">
        <v>57</v>
      </c>
      <c r="M5124">
        <v>38</v>
      </c>
      <c r="N5124">
        <v>9</v>
      </c>
      <c r="O5124" t="s">
        <v>58</v>
      </c>
      <c r="P5124" t="s">
        <v>59</v>
      </c>
      <c r="Q5124">
        <v>9</v>
      </c>
      <c r="R5124">
        <v>9</v>
      </c>
      <c r="S5124" t="s">
        <v>104</v>
      </c>
      <c r="T5124" t="s">
        <v>61</v>
      </c>
      <c r="U5124" t="s">
        <v>62</v>
      </c>
      <c r="V5124" t="s">
        <v>63</v>
      </c>
      <c r="W5124" t="s">
        <v>64</v>
      </c>
      <c r="X5124">
        <v>27</v>
      </c>
      <c r="Y5124" t="s">
        <v>74</v>
      </c>
      <c r="Z5124" t="s">
        <v>75</v>
      </c>
      <c r="AA5124">
        <v>11</v>
      </c>
      <c r="AB5124" t="s">
        <v>63</v>
      </c>
      <c r="AC5124" t="s">
        <v>50</v>
      </c>
      <c r="AD5124" t="s">
        <v>51</v>
      </c>
      <c r="AE5124" t="s">
        <v>52</v>
      </c>
      <c r="AF5124" t="s">
        <v>308</v>
      </c>
      <c r="AG5124" t="s">
        <v>77</v>
      </c>
      <c r="AH5124">
        <v>3</v>
      </c>
      <c r="AI5124">
        <v>3</v>
      </c>
      <c r="AJ5124" t="s">
        <v>69</v>
      </c>
      <c r="AK5124" t="s">
        <v>117</v>
      </c>
      <c r="AL5124">
        <v>22</v>
      </c>
      <c r="AM5124" t="s">
        <v>75</v>
      </c>
      <c r="AN5124">
        <v>11</v>
      </c>
      <c r="AO5124" t="s">
        <v>64</v>
      </c>
      <c r="AP5124" t="s">
        <v>56</v>
      </c>
      <c r="AQ5124" t="s">
        <v>50</v>
      </c>
      <c r="AR5124" t="s">
        <v>51</v>
      </c>
      <c r="AS5124" s="2">
        <v>45773</v>
      </c>
      <c r="AT5124" t="s">
        <v>79</v>
      </c>
      <c r="AU5124" t="s">
        <v>80</v>
      </c>
      <c r="AV5124" t="s">
        <v>93</v>
      </c>
      <c r="AW5124" s="1">
        <v>45773</v>
      </c>
      <c r="AX5124" s="1">
        <v>45779</v>
      </c>
    </row>
    <row r="5125" spans="1:50" x14ac:dyDescent="0.25">
      <c r="A5125" t="s">
        <v>50</v>
      </c>
      <c r="B5125" t="s">
        <v>51</v>
      </c>
      <c r="C5125" t="s">
        <v>52</v>
      </c>
      <c r="D5125" t="s">
        <v>53</v>
      </c>
      <c r="E5125" t="s">
        <v>97</v>
      </c>
      <c r="F5125" t="s">
        <v>81</v>
      </c>
      <c r="G5125">
        <v>3640</v>
      </c>
      <c r="H5125">
        <v>50</v>
      </c>
      <c r="I5125" s="1">
        <v>45773</v>
      </c>
      <c r="J5125" s="3">
        <v>0.42083333333333334</v>
      </c>
      <c r="K5125" t="s">
        <v>56</v>
      </c>
      <c r="L5125" t="s">
        <v>57</v>
      </c>
      <c r="M5125">
        <v>38</v>
      </c>
      <c r="N5125">
        <v>9</v>
      </c>
      <c r="O5125" t="s">
        <v>58</v>
      </c>
      <c r="P5125" t="s">
        <v>59</v>
      </c>
      <c r="Q5125">
        <v>9</v>
      </c>
      <c r="R5125">
        <v>9</v>
      </c>
      <c r="S5125" t="s">
        <v>60</v>
      </c>
      <c r="T5125" t="s">
        <v>61</v>
      </c>
      <c r="U5125" t="s">
        <v>62</v>
      </c>
      <c r="V5125" t="s">
        <v>63</v>
      </c>
      <c r="W5125" t="s">
        <v>64</v>
      </c>
      <c r="X5125">
        <v>29</v>
      </c>
      <c r="Y5125" t="s">
        <v>65</v>
      </c>
      <c r="Z5125" t="s">
        <v>95</v>
      </c>
      <c r="AA5125">
        <v>3</v>
      </c>
      <c r="AB5125" t="s">
        <v>63</v>
      </c>
      <c r="AC5125" t="s">
        <v>50</v>
      </c>
      <c r="AD5125" t="s">
        <v>51</v>
      </c>
      <c r="AE5125" t="s">
        <v>52</v>
      </c>
      <c r="AF5125" t="s">
        <v>137</v>
      </c>
      <c r="AG5125" t="s">
        <v>141</v>
      </c>
      <c r="AH5125">
        <v>2</v>
      </c>
      <c r="AI5125">
        <v>4</v>
      </c>
      <c r="AJ5125" t="s">
        <v>86</v>
      </c>
      <c r="AK5125" t="s">
        <v>129</v>
      </c>
      <c r="AL5125">
        <v>27</v>
      </c>
      <c r="AM5125" t="s">
        <v>95</v>
      </c>
      <c r="AN5125">
        <v>3</v>
      </c>
      <c r="AO5125" t="s">
        <v>64</v>
      </c>
      <c r="AP5125" t="s">
        <v>56</v>
      </c>
      <c r="AQ5125" t="s">
        <v>50</v>
      </c>
      <c r="AR5125" t="s">
        <v>51</v>
      </c>
      <c r="AS5125" s="2">
        <v>45773</v>
      </c>
      <c r="AT5125" t="s">
        <v>79</v>
      </c>
      <c r="AU5125" t="s">
        <v>80</v>
      </c>
      <c r="AV5125" t="s">
        <v>97</v>
      </c>
      <c r="AW5125" s="1">
        <v>45773</v>
      </c>
      <c r="AX5125" s="1">
        <v>45776</v>
      </c>
    </row>
    <row r="5126" spans="1:50" x14ac:dyDescent="0.25">
      <c r="A5126" t="s">
        <v>50</v>
      </c>
      <c r="B5126" t="s">
        <v>51</v>
      </c>
      <c r="C5126" t="s">
        <v>52</v>
      </c>
      <c r="D5126" t="s">
        <v>53</v>
      </c>
      <c r="E5126" t="s">
        <v>116</v>
      </c>
      <c r="F5126" t="s">
        <v>55</v>
      </c>
      <c r="G5126">
        <v>3200</v>
      </c>
      <c r="H5126">
        <v>47</v>
      </c>
      <c r="I5126" s="1">
        <v>45773</v>
      </c>
      <c r="J5126" s="3">
        <v>0.375</v>
      </c>
      <c r="K5126" t="s">
        <v>56</v>
      </c>
      <c r="L5126" t="s">
        <v>57</v>
      </c>
      <c r="M5126">
        <v>38</v>
      </c>
      <c r="N5126">
        <v>9</v>
      </c>
      <c r="O5126" t="s">
        <v>58</v>
      </c>
      <c r="P5126" t="s">
        <v>59</v>
      </c>
      <c r="Q5126">
        <v>9</v>
      </c>
      <c r="R5126">
        <v>9</v>
      </c>
      <c r="S5126" t="s">
        <v>60</v>
      </c>
      <c r="T5126" t="s">
        <v>61</v>
      </c>
      <c r="U5126" t="s">
        <v>62</v>
      </c>
      <c r="V5126" t="s">
        <v>63</v>
      </c>
      <c r="W5126" t="s">
        <v>64</v>
      </c>
      <c r="X5126">
        <v>30</v>
      </c>
      <c r="Y5126" t="s">
        <v>74</v>
      </c>
      <c r="Z5126" t="s">
        <v>66</v>
      </c>
      <c r="AA5126">
        <v>6</v>
      </c>
      <c r="AB5126" t="s">
        <v>63</v>
      </c>
      <c r="AC5126" t="s">
        <v>50</v>
      </c>
      <c r="AD5126" t="s">
        <v>51</v>
      </c>
      <c r="AE5126" t="s">
        <v>276</v>
      </c>
      <c r="AF5126" t="s">
        <v>57</v>
      </c>
      <c r="AG5126" t="s">
        <v>57</v>
      </c>
      <c r="AH5126">
        <v>2</v>
      </c>
      <c r="AI5126">
        <v>2</v>
      </c>
      <c r="AJ5126" t="s">
        <v>69</v>
      </c>
      <c r="AK5126" t="s">
        <v>117</v>
      </c>
      <c r="AL5126">
        <v>29</v>
      </c>
      <c r="AM5126" t="s">
        <v>66</v>
      </c>
      <c r="AN5126">
        <v>6</v>
      </c>
      <c r="AO5126" t="s">
        <v>64</v>
      </c>
      <c r="AP5126" t="s">
        <v>56</v>
      </c>
      <c r="AQ5126" t="s">
        <v>50</v>
      </c>
      <c r="AR5126" t="s">
        <v>51</v>
      </c>
      <c r="AS5126" s="2">
        <v>45773</v>
      </c>
      <c r="AT5126" t="s">
        <v>79</v>
      </c>
      <c r="AU5126" t="s">
        <v>80</v>
      </c>
      <c r="AV5126" t="s">
        <v>116</v>
      </c>
      <c r="AW5126" s="1">
        <v>45773</v>
      </c>
      <c r="AX5126" s="1">
        <v>45775</v>
      </c>
    </row>
    <row r="5127" spans="1:50" x14ac:dyDescent="0.25">
      <c r="A5127" t="s">
        <v>50</v>
      </c>
      <c r="B5127" t="s">
        <v>51</v>
      </c>
      <c r="C5127" t="s">
        <v>52</v>
      </c>
      <c r="D5127" t="s">
        <v>53</v>
      </c>
      <c r="E5127" t="s">
        <v>97</v>
      </c>
      <c r="F5127" t="s">
        <v>81</v>
      </c>
      <c r="G5127">
        <v>3055</v>
      </c>
      <c r="H5127">
        <v>48</v>
      </c>
      <c r="I5127" s="1">
        <v>45773</v>
      </c>
      <c r="J5127" s="3">
        <v>0.35555555555555557</v>
      </c>
      <c r="K5127" t="s">
        <v>56</v>
      </c>
      <c r="L5127" t="s">
        <v>57</v>
      </c>
      <c r="M5127">
        <v>38</v>
      </c>
      <c r="N5127">
        <v>7</v>
      </c>
      <c r="O5127" t="s">
        <v>58</v>
      </c>
      <c r="P5127" t="s">
        <v>59</v>
      </c>
      <c r="Q5127">
        <v>9</v>
      </c>
      <c r="R5127">
        <v>9</v>
      </c>
      <c r="S5127" t="s">
        <v>60</v>
      </c>
      <c r="T5127" t="s">
        <v>126</v>
      </c>
      <c r="U5127" t="s">
        <v>62</v>
      </c>
      <c r="V5127" t="s">
        <v>63</v>
      </c>
      <c r="W5127" t="s">
        <v>64</v>
      </c>
      <c r="X5127">
        <v>27</v>
      </c>
      <c r="Y5127" t="s">
        <v>108</v>
      </c>
      <c r="Z5127" t="s">
        <v>83</v>
      </c>
      <c r="AA5127">
        <v>5</v>
      </c>
      <c r="AB5127" t="s">
        <v>63</v>
      </c>
      <c r="AC5127" t="s">
        <v>50</v>
      </c>
      <c r="AD5127" t="s">
        <v>51</v>
      </c>
      <c r="AE5127" t="s">
        <v>52</v>
      </c>
      <c r="AF5127" t="s">
        <v>558</v>
      </c>
      <c r="AG5127" t="s">
        <v>269</v>
      </c>
      <c r="AH5127">
        <v>2</v>
      </c>
      <c r="AI5127">
        <v>3</v>
      </c>
      <c r="AJ5127" t="s">
        <v>86</v>
      </c>
      <c r="AK5127" t="s">
        <v>103</v>
      </c>
      <c r="AL5127">
        <v>31</v>
      </c>
      <c r="AM5127" t="s">
        <v>83</v>
      </c>
      <c r="AN5127">
        <v>5</v>
      </c>
      <c r="AO5127" t="s">
        <v>64</v>
      </c>
      <c r="AP5127" t="s">
        <v>56</v>
      </c>
      <c r="AQ5127" t="s">
        <v>50</v>
      </c>
      <c r="AR5127" t="s">
        <v>51</v>
      </c>
      <c r="AS5127" s="2">
        <v>45773</v>
      </c>
      <c r="AT5127" t="s">
        <v>79</v>
      </c>
      <c r="AU5127" t="s">
        <v>80</v>
      </c>
      <c r="AV5127" t="s">
        <v>97</v>
      </c>
      <c r="AW5127" s="1">
        <v>45773</v>
      </c>
      <c r="AX5127" s="1">
        <v>45776</v>
      </c>
    </row>
    <row r="5128" spans="1:50" x14ac:dyDescent="0.25">
      <c r="A5128" t="s">
        <v>50</v>
      </c>
      <c r="B5128" t="s">
        <v>51</v>
      </c>
      <c r="C5128" t="s">
        <v>52</v>
      </c>
      <c r="D5128" t="s">
        <v>53</v>
      </c>
      <c r="E5128" t="s">
        <v>54</v>
      </c>
      <c r="F5128" t="s">
        <v>81</v>
      </c>
      <c r="G5128">
        <v>3340</v>
      </c>
      <c r="H5128">
        <v>53</v>
      </c>
      <c r="I5128" s="1">
        <v>45773</v>
      </c>
      <c r="J5128" s="3">
        <v>0.35416666666666669</v>
      </c>
      <c r="K5128" t="s">
        <v>56</v>
      </c>
      <c r="L5128" t="s">
        <v>57</v>
      </c>
      <c r="M5128">
        <v>38</v>
      </c>
      <c r="N5128">
        <v>8</v>
      </c>
      <c r="O5128" t="s">
        <v>58</v>
      </c>
      <c r="P5128" t="s">
        <v>59</v>
      </c>
      <c r="Q5128">
        <v>9</v>
      </c>
      <c r="R5128">
        <v>9</v>
      </c>
      <c r="S5128" t="s">
        <v>104</v>
      </c>
      <c r="T5128" t="s">
        <v>61</v>
      </c>
      <c r="U5128" t="s">
        <v>62</v>
      </c>
      <c r="V5128" t="s">
        <v>63</v>
      </c>
      <c r="W5128" t="s">
        <v>64</v>
      </c>
      <c r="X5128">
        <v>30</v>
      </c>
      <c r="Y5128" t="s">
        <v>108</v>
      </c>
      <c r="Z5128" t="s">
        <v>107</v>
      </c>
      <c r="AA5128">
        <v>2</v>
      </c>
      <c r="AB5128" t="s">
        <v>63</v>
      </c>
      <c r="AC5128" t="s">
        <v>50</v>
      </c>
      <c r="AD5128" t="s">
        <v>51</v>
      </c>
      <c r="AE5128" t="s">
        <v>52</v>
      </c>
      <c r="AF5128" t="s">
        <v>89</v>
      </c>
      <c r="AG5128" t="s">
        <v>99</v>
      </c>
      <c r="AH5128">
        <v>2</v>
      </c>
      <c r="AI5128">
        <v>2</v>
      </c>
      <c r="AJ5128" t="s">
        <v>86</v>
      </c>
      <c r="AK5128" t="s">
        <v>90</v>
      </c>
      <c r="AL5128">
        <v>41</v>
      </c>
      <c r="AM5128" t="s">
        <v>66</v>
      </c>
      <c r="AN5128">
        <v>9</v>
      </c>
      <c r="AO5128" t="s">
        <v>64</v>
      </c>
      <c r="AP5128" t="s">
        <v>56</v>
      </c>
      <c r="AQ5128" t="s">
        <v>50</v>
      </c>
      <c r="AR5128" t="s">
        <v>51</v>
      </c>
      <c r="AS5128" s="2">
        <v>45773</v>
      </c>
      <c r="AT5128" t="s">
        <v>79</v>
      </c>
      <c r="AU5128" t="s">
        <v>80</v>
      </c>
      <c r="AV5128" t="s">
        <v>54</v>
      </c>
      <c r="AW5128" s="1">
        <v>45773</v>
      </c>
      <c r="AX5128" s="1">
        <v>45777</v>
      </c>
    </row>
    <row r="5129" spans="1:50" x14ac:dyDescent="0.25">
      <c r="A5129" t="s">
        <v>50</v>
      </c>
      <c r="B5129" t="s">
        <v>51</v>
      </c>
      <c r="C5129" t="s">
        <v>52</v>
      </c>
      <c r="D5129" t="s">
        <v>53</v>
      </c>
      <c r="E5129" t="s">
        <v>116</v>
      </c>
      <c r="F5129" t="s">
        <v>81</v>
      </c>
      <c r="G5129">
        <v>3300</v>
      </c>
      <c r="H5129">
        <v>49</v>
      </c>
      <c r="I5129" s="1">
        <v>45773</v>
      </c>
      <c r="J5129" s="3">
        <v>0.32291666666666669</v>
      </c>
      <c r="K5129" t="s">
        <v>56</v>
      </c>
      <c r="L5129" t="s">
        <v>57</v>
      </c>
      <c r="M5129">
        <v>39</v>
      </c>
      <c r="N5129">
        <v>5</v>
      </c>
      <c r="O5129" t="s">
        <v>58</v>
      </c>
      <c r="P5129" t="s">
        <v>59</v>
      </c>
      <c r="Q5129">
        <v>10</v>
      </c>
      <c r="R5129">
        <v>10</v>
      </c>
      <c r="S5129" t="s">
        <v>82</v>
      </c>
      <c r="T5129" t="s">
        <v>61</v>
      </c>
      <c r="U5129" t="s">
        <v>62</v>
      </c>
      <c r="V5129" t="s">
        <v>63</v>
      </c>
      <c r="W5129" t="s">
        <v>64</v>
      </c>
      <c r="X5129">
        <v>18</v>
      </c>
      <c r="Y5129" t="s">
        <v>65</v>
      </c>
      <c r="Z5129" t="s">
        <v>66</v>
      </c>
      <c r="AA5129">
        <v>6</v>
      </c>
      <c r="AB5129" t="s">
        <v>63</v>
      </c>
      <c r="AC5129" t="s">
        <v>50</v>
      </c>
      <c r="AD5129" t="s">
        <v>51</v>
      </c>
      <c r="AE5129" t="s">
        <v>52</v>
      </c>
      <c r="AF5129" t="s">
        <v>193</v>
      </c>
      <c r="AG5129" t="s">
        <v>99</v>
      </c>
      <c r="AH5129">
        <v>1</v>
      </c>
      <c r="AI5129">
        <v>1</v>
      </c>
      <c r="AJ5129" t="s">
        <v>69</v>
      </c>
      <c r="AK5129" t="s">
        <v>117</v>
      </c>
      <c r="AL5129">
        <v>25</v>
      </c>
      <c r="AM5129" t="s">
        <v>88</v>
      </c>
      <c r="AN5129">
        <v>10</v>
      </c>
      <c r="AO5129" t="s">
        <v>64</v>
      </c>
      <c r="AP5129" t="s">
        <v>56</v>
      </c>
      <c r="AQ5129" t="s">
        <v>50</v>
      </c>
      <c r="AR5129" t="s">
        <v>51</v>
      </c>
      <c r="AS5129" s="2">
        <v>45773</v>
      </c>
      <c r="AT5129" t="s">
        <v>79</v>
      </c>
      <c r="AU5129" t="s">
        <v>80</v>
      </c>
      <c r="AV5129" t="s">
        <v>116</v>
      </c>
      <c r="AW5129" s="1">
        <v>45773</v>
      </c>
      <c r="AX5129" s="1">
        <v>45775</v>
      </c>
    </row>
    <row r="5130" spans="1:50" x14ac:dyDescent="0.25">
      <c r="A5130" t="s">
        <v>50</v>
      </c>
      <c r="B5130" t="s">
        <v>51</v>
      </c>
      <c r="C5130" t="s">
        <v>52</v>
      </c>
      <c r="D5130" t="s">
        <v>53</v>
      </c>
      <c r="E5130" t="s">
        <v>97</v>
      </c>
      <c r="F5130" t="s">
        <v>81</v>
      </c>
      <c r="G5130">
        <v>4080</v>
      </c>
      <c r="H5130">
        <v>52</v>
      </c>
      <c r="I5130" s="1">
        <v>45772</v>
      </c>
      <c r="J5130" s="3">
        <v>0.92777777777777781</v>
      </c>
      <c r="K5130" t="s">
        <v>56</v>
      </c>
      <c r="L5130" t="s">
        <v>57</v>
      </c>
      <c r="M5130">
        <v>39</v>
      </c>
      <c r="N5130">
        <v>9</v>
      </c>
      <c r="O5130" t="s">
        <v>58</v>
      </c>
      <c r="P5130" t="s">
        <v>59</v>
      </c>
      <c r="Q5130">
        <v>9</v>
      </c>
      <c r="R5130">
        <v>9</v>
      </c>
      <c r="S5130" t="s">
        <v>60</v>
      </c>
      <c r="T5130" t="s">
        <v>61</v>
      </c>
      <c r="U5130" t="s">
        <v>62</v>
      </c>
      <c r="V5130" t="s">
        <v>63</v>
      </c>
      <c r="W5130" t="s">
        <v>64</v>
      </c>
      <c r="X5130">
        <v>21</v>
      </c>
      <c r="Y5130" t="s">
        <v>74</v>
      </c>
      <c r="Z5130" t="s">
        <v>66</v>
      </c>
      <c r="AA5130">
        <v>8</v>
      </c>
      <c r="AB5130" t="s">
        <v>63</v>
      </c>
      <c r="AC5130" t="s">
        <v>50</v>
      </c>
      <c r="AD5130" t="s">
        <v>51</v>
      </c>
      <c r="AE5130" t="s">
        <v>52</v>
      </c>
      <c r="AF5130" t="s">
        <v>266</v>
      </c>
      <c r="AG5130" t="s">
        <v>99</v>
      </c>
      <c r="AH5130">
        <v>1</v>
      </c>
      <c r="AI5130">
        <v>1</v>
      </c>
      <c r="AJ5130" t="s">
        <v>86</v>
      </c>
      <c r="AK5130" t="s">
        <v>103</v>
      </c>
      <c r="AL5130">
        <v>29</v>
      </c>
      <c r="AM5130" t="s">
        <v>66</v>
      </c>
      <c r="AN5130">
        <v>8</v>
      </c>
      <c r="AO5130" t="s">
        <v>64</v>
      </c>
      <c r="AP5130" t="s">
        <v>56</v>
      </c>
      <c r="AQ5130" t="s">
        <v>50</v>
      </c>
      <c r="AR5130" t="s">
        <v>51</v>
      </c>
      <c r="AS5130" s="2">
        <v>45772</v>
      </c>
      <c r="AT5130" t="s">
        <v>79</v>
      </c>
      <c r="AU5130" t="s">
        <v>80</v>
      </c>
      <c r="AV5130" t="s">
        <v>97</v>
      </c>
      <c r="AW5130" s="1">
        <v>45772</v>
      </c>
      <c r="AX5130" s="1">
        <v>45776</v>
      </c>
    </row>
    <row r="5131" spans="1:50" x14ac:dyDescent="0.25">
      <c r="A5131" t="s">
        <v>50</v>
      </c>
      <c r="B5131" t="s">
        <v>51</v>
      </c>
      <c r="C5131" t="s">
        <v>52</v>
      </c>
      <c r="D5131" t="s">
        <v>53</v>
      </c>
      <c r="E5131" t="s">
        <v>116</v>
      </c>
      <c r="F5131" t="s">
        <v>55</v>
      </c>
      <c r="G5131">
        <v>2000</v>
      </c>
      <c r="H5131">
        <v>42</v>
      </c>
      <c r="I5131" s="1">
        <v>45772</v>
      </c>
      <c r="J5131" s="3">
        <v>0.86597222222222225</v>
      </c>
      <c r="K5131" t="s">
        <v>56</v>
      </c>
      <c r="L5131" t="s">
        <v>57</v>
      </c>
      <c r="M5131">
        <v>35</v>
      </c>
      <c r="N5131">
        <v>8</v>
      </c>
      <c r="O5131" t="s">
        <v>58</v>
      </c>
      <c r="P5131" t="s">
        <v>59</v>
      </c>
      <c r="Q5131">
        <v>9</v>
      </c>
      <c r="R5131">
        <v>9</v>
      </c>
      <c r="S5131" t="s">
        <v>60</v>
      </c>
      <c r="T5131" t="s">
        <v>61</v>
      </c>
      <c r="U5131" t="s">
        <v>62</v>
      </c>
      <c r="V5131" t="s">
        <v>63</v>
      </c>
      <c r="W5131" t="s">
        <v>64</v>
      </c>
      <c r="X5131">
        <v>20</v>
      </c>
      <c r="Y5131" t="s">
        <v>65</v>
      </c>
      <c r="Z5131" t="s">
        <v>107</v>
      </c>
      <c r="AA5131">
        <v>2</v>
      </c>
      <c r="AB5131" t="s">
        <v>63</v>
      </c>
      <c r="AC5131" t="s">
        <v>50</v>
      </c>
      <c r="AD5131" t="s">
        <v>51</v>
      </c>
      <c r="AE5131" t="s">
        <v>52</v>
      </c>
      <c r="AF5131" t="s">
        <v>105</v>
      </c>
      <c r="AG5131" t="s">
        <v>68</v>
      </c>
      <c r="AH5131">
        <v>1</v>
      </c>
      <c r="AI5131">
        <v>3</v>
      </c>
      <c r="AJ5131" t="s">
        <v>69</v>
      </c>
      <c r="AK5131" t="s">
        <v>117</v>
      </c>
      <c r="AL5131">
        <v>22</v>
      </c>
      <c r="AM5131" t="s">
        <v>107</v>
      </c>
      <c r="AN5131">
        <v>2</v>
      </c>
      <c r="AO5131" t="s">
        <v>64</v>
      </c>
      <c r="AP5131" t="s">
        <v>56</v>
      </c>
      <c r="AQ5131" t="s">
        <v>50</v>
      </c>
      <c r="AR5131" t="s">
        <v>51</v>
      </c>
      <c r="AS5131" s="2">
        <v>45772</v>
      </c>
      <c r="AT5131" t="s">
        <v>79</v>
      </c>
      <c r="AU5131" t="s">
        <v>80</v>
      </c>
      <c r="AV5131" t="s">
        <v>116</v>
      </c>
      <c r="AW5131" s="1">
        <v>45772</v>
      </c>
      <c r="AX5131" s="1">
        <v>45775</v>
      </c>
    </row>
    <row r="5132" spans="1:50" x14ac:dyDescent="0.25">
      <c r="A5132" t="s">
        <v>50</v>
      </c>
      <c r="B5132" t="s">
        <v>51</v>
      </c>
      <c r="C5132" t="s">
        <v>52</v>
      </c>
      <c r="D5132" t="s">
        <v>53</v>
      </c>
      <c r="E5132" t="s">
        <v>116</v>
      </c>
      <c r="F5132" t="s">
        <v>81</v>
      </c>
      <c r="G5132">
        <v>3565</v>
      </c>
      <c r="H5132">
        <v>52</v>
      </c>
      <c r="I5132" s="1">
        <v>45772</v>
      </c>
      <c r="J5132" s="3">
        <v>0.84722222222222221</v>
      </c>
      <c r="K5132" t="s">
        <v>56</v>
      </c>
      <c r="L5132" t="s">
        <v>57</v>
      </c>
      <c r="M5132">
        <v>39</v>
      </c>
      <c r="N5132">
        <v>8</v>
      </c>
      <c r="O5132" t="s">
        <v>94</v>
      </c>
      <c r="P5132" t="s">
        <v>59</v>
      </c>
      <c r="Q5132">
        <v>10</v>
      </c>
      <c r="R5132">
        <v>10</v>
      </c>
      <c r="S5132" t="s">
        <v>60</v>
      </c>
      <c r="T5132" t="s">
        <v>61</v>
      </c>
      <c r="U5132" t="s">
        <v>62</v>
      </c>
      <c r="V5132" t="s">
        <v>63</v>
      </c>
      <c r="W5132" t="s">
        <v>64</v>
      </c>
      <c r="X5132">
        <v>28</v>
      </c>
      <c r="Y5132" t="s">
        <v>74</v>
      </c>
      <c r="Z5132" t="s">
        <v>66</v>
      </c>
      <c r="AA5132">
        <v>6</v>
      </c>
      <c r="AB5132" t="s">
        <v>63</v>
      </c>
      <c r="AC5132" t="s">
        <v>50</v>
      </c>
      <c r="AD5132" t="s">
        <v>51</v>
      </c>
      <c r="AE5132" t="s">
        <v>52</v>
      </c>
      <c r="AF5132" t="s">
        <v>172</v>
      </c>
      <c r="AG5132" t="s">
        <v>85</v>
      </c>
      <c r="AH5132">
        <v>2</v>
      </c>
      <c r="AI5132">
        <v>3</v>
      </c>
      <c r="AJ5132" t="s">
        <v>69</v>
      </c>
      <c r="AK5132" t="s">
        <v>117</v>
      </c>
      <c r="AL5132">
        <v>28</v>
      </c>
      <c r="AM5132" t="s">
        <v>66</v>
      </c>
      <c r="AN5132">
        <v>6</v>
      </c>
      <c r="AO5132" t="s">
        <v>64</v>
      </c>
      <c r="AP5132" t="s">
        <v>56</v>
      </c>
      <c r="AQ5132" t="s">
        <v>50</v>
      </c>
      <c r="AR5132" t="s">
        <v>51</v>
      </c>
      <c r="AS5132" s="2">
        <v>45772</v>
      </c>
      <c r="AT5132" t="s">
        <v>79</v>
      </c>
      <c r="AU5132" t="s">
        <v>80</v>
      </c>
      <c r="AV5132" t="s">
        <v>116</v>
      </c>
      <c r="AW5132" s="1">
        <v>45772</v>
      </c>
      <c r="AX5132" s="1">
        <v>45775</v>
      </c>
    </row>
    <row r="5133" spans="1:50" x14ac:dyDescent="0.25">
      <c r="A5133" t="s">
        <v>50</v>
      </c>
      <c r="B5133" t="s">
        <v>51</v>
      </c>
      <c r="C5133" t="s">
        <v>52</v>
      </c>
      <c r="D5133" t="s">
        <v>53</v>
      </c>
      <c r="E5133" t="s">
        <v>97</v>
      </c>
      <c r="F5133" t="s">
        <v>55</v>
      </c>
      <c r="G5133">
        <v>3045</v>
      </c>
      <c r="H5133">
        <v>49</v>
      </c>
      <c r="I5133" s="1">
        <v>45772</v>
      </c>
      <c r="J5133" s="3">
        <v>0.86736111111111114</v>
      </c>
      <c r="K5133" t="s">
        <v>56</v>
      </c>
      <c r="L5133" t="s">
        <v>57</v>
      </c>
      <c r="M5133">
        <v>38</v>
      </c>
      <c r="N5133">
        <v>9</v>
      </c>
      <c r="O5133" t="s">
        <v>58</v>
      </c>
      <c r="P5133" t="s">
        <v>59</v>
      </c>
      <c r="Q5133">
        <v>9</v>
      </c>
      <c r="R5133">
        <v>9</v>
      </c>
      <c r="S5133" t="s">
        <v>60</v>
      </c>
      <c r="T5133" t="s">
        <v>61</v>
      </c>
      <c r="U5133" t="s">
        <v>62</v>
      </c>
      <c r="V5133" t="s">
        <v>63</v>
      </c>
      <c r="W5133" t="s">
        <v>64</v>
      </c>
      <c r="X5133">
        <v>27</v>
      </c>
      <c r="Y5133" t="s">
        <v>74</v>
      </c>
      <c r="Z5133" t="s">
        <v>107</v>
      </c>
      <c r="AA5133">
        <v>2</v>
      </c>
      <c r="AB5133" t="s">
        <v>63</v>
      </c>
      <c r="AC5133" t="s">
        <v>50</v>
      </c>
      <c r="AD5133" t="s">
        <v>51</v>
      </c>
      <c r="AE5133" t="s">
        <v>52</v>
      </c>
      <c r="AF5133" t="s">
        <v>270</v>
      </c>
      <c r="AG5133" t="s">
        <v>99</v>
      </c>
      <c r="AH5133">
        <v>1</v>
      </c>
      <c r="AI5133">
        <v>1</v>
      </c>
      <c r="AJ5133" t="s">
        <v>166</v>
      </c>
      <c r="AK5133" t="s">
        <v>280</v>
      </c>
      <c r="AL5133">
        <v>28</v>
      </c>
      <c r="AM5133" t="s">
        <v>107</v>
      </c>
      <c r="AN5133">
        <v>2</v>
      </c>
      <c r="AO5133" t="s">
        <v>64</v>
      </c>
      <c r="AP5133" t="s">
        <v>56</v>
      </c>
      <c r="AQ5133" t="s">
        <v>50</v>
      </c>
      <c r="AR5133" t="s">
        <v>51</v>
      </c>
      <c r="AS5133" s="2">
        <v>45772</v>
      </c>
      <c r="AT5133" t="s">
        <v>79</v>
      </c>
      <c r="AU5133" t="s">
        <v>80</v>
      </c>
      <c r="AV5133" t="s">
        <v>97</v>
      </c>
      <c r="AW5133" s="1">
        <v>45772</v>
      </c>
      <c r="AX5133" s="1">
        <v>45775</v>
      </c>
    </row>
    <row r="5134" spans="1:50" x14ac:dyDescent="0.25">
      <c r="A5134" t="s">
        <v>50</v>
      </c>
      <c r="B5134" t="s">
        <v>51</v>
      </c>
      <c r="C5134" t="s">
        <v>52</v>
      </c>
      <c r="D5134" t="s">
        <v>53</v>
      </c>
      <c r="E5134" t="s">
        <v>73</v>
      </c>
      <c r="F5134" t="s">
        <v>81</v>
      </c>
      <c r="G5134">
        <v>2865</v>
      </c>
      <c r="H5134">
        <v>49</v>
      </c>
      <c r="I5134" s="1">
        <v>45772</v>
      </c>
      <c r="J5134" s="3">
        <v>0.85972222222222228</v>
      </c>
      <c r="K5134" t="s">
        <v>56</v>
      </c>
      <c r="L5134" t="s">
        <v>57</v>
      </c>
      <c r="M5134">
        <v>35</v>
      </c>
      <c r="N5134">
        <v>5</v>
      </c>
      <c r="O5134" t="s">
        <v>58</v>
      </c>
      <c r="P5134" t="s">
        <v>59</v>
      </c>
      <c r="Q5134">
        <v>9</v>
      </c>
      <c r="R5134">
        <v>9</v>
      </c>
      <c r="S5134" t="s">
        <v>60</v>
      </c>
      <c r="T5134" t="s">
        <v>61</v>
      </c>
      <c r="U5134" t="s">
        <v>62</v>
      </c>
      <c r="V5134" t="s">
        <v>63</v>
      </c>
      <c r="W5134" t="s">
        <v>64</v>
      </c>
      <c r="X5134">
        <v>19</v>
      </c>
      <c r="Y5134" t="s">
        <v>74</v>
      </c>
      <c r="Z5134" t="s">
        <v>95</v>
      </c>
      <c r="AA5134">
        <v>1</v>
      </c>
      <c r="AB5134" t="s">
        <v>63</v>
      </c>
      <c r="AC5134" t="s">
        <v>50</v>
      </c>
      <c r="AD5134" t="s">
        <v>51</v>
      </c>
      <c r="AE5134" t="s">
        <v>52</v>
      </c>
      <c r="AF5134" t="s">
        <v>236</v>
      </c>
      <c r="AG5134" t="s">
        <v>125</v>
      </c>
      <c r="AH5134">
        <v>1</v>
      </c>
      <c r="AI5134">
        <v>1</v>
      </c>
      <c r="AJ5134" t="s">
        <v>69</v>
      </c>
      <c r="AK5134" t="s">
        <v>117</v>
      </c>
      <c r="AL5134">
        <v>19</v>
      </c>
      <c r="AM5134" t="s">
        <v>66</v>
      </c>
      <c r="AN5134">
        <v>8</v>
      </c>
      <c r="AO5134" t="s">
        <v>64</v>
      </c>
      <c r="AP5134" t="s">
        <v>56</v>
      </c>
      <c r="AQ5134" t="s">
        <v>50</v>
      </c>
      <c r="AR5134" t="s">
        <v>51</v>
      </c>
      <c r="AS5134" s="2">
        <v>45772</v>
      </c>
      <c r="AT5134" t="s">
        <v>79</v>
      </c>
      <c r="AU5134" t="s">
        <v>80</v>
      </c>
      <c r="AV5134" t="s">
        <v>73</v>
      </c>
      <c r="AW5134" s="1">
        <v>45772</v>
      </c>
      <c r="AX5134" s="1">
        <v>45782</v>
      </c>
    </row>
    <row r="5135" spans="1:50" x14ac:dyDescent="0.25">
      <c r="A5135" t="s">
        <v>50</v>
      </c>
      <c r="B5135" t="s">
        <v>51</v>
      </c>
      <c r="C5135" t="s">
        <v>52</v>
      </c>
      <c r="D5135" t="s">
        <v>53</v>
      </c>
      <c r="E5135" t="s">
        <v>73</v>
      </c>
      <c r="F5135" t="s">
        <v>81</v>
      </c>
      <c r="G5135">
        <v>3150</v>
      </c>
      <c r="H5135">
        <v>47</v>
      </c>
      <c r="I5135" s="1">
        <v>45772</v>
      </c>
      <c r="J5135" s="3">
        <v>0.77013888888888893</v>
      </c>
      <c r="K5135" t="s">
        <v>56</v>
      </c>
      <c r="L5135" t="s">
        <v>57</v>
      </c>
      <c r="M5135">
        <v>37</v>
      </c>
      <c r="N5135">
        <v>8</v>
      </c>
      <c r="O5135" t="s">
        <v>58</v>
      </c>
      <c r="P5135" t="s">
        <v>181</v>
      </c>
      <c r="Q5135">
        <v>9</v>
      </c>
      <c r="R5135">
        <v>9</v>
      </c>
      <c r="S5135" t="s">
        <v>104</v>
      </c>
      <c r="T5135" t="s">
        <v>61</v>
      </c>
      <c r="U5135" t="s">
        <v>62</v>
      </c>
      <c r="V5135" t="s">
        <v>63</v>
      </c>
      <c r="W5135" t="s">
        <v>64</v>
      </c>
      <c r="X5135">
        <v>27</v>
      </c>
      <c r="Y5135" t="s">
        <v>74</v>
      </c>
      <c r="Z5135" t="s">
        <v>107</v>
      </c>
      <c r="AA5135">
        <v>2</v>
      </c>
      <c r="AB5135" t="s">
        <v>63</v>
      </c>
      <c r="AC5135" t="s">
        <v>50</v>
      </c>
      <c r="AD5135" t="s">
        <v>51</v>
      </c>
      <c r="AE5135" t="s">
        <v>52</v>
      </c>
      <c r="AF5135" t="s">
        <v>210</v>
      </c>
      <c r="AG5135" t="s">
        <v>68</v>
      </c>
      <c r="AH5135">
        <v>3</v>
      </c>
      <c r="AI5135">
        <v>2</v>
      </c>
      <c r="AJ5135" t="s">
        <v>69</v>
      </c>
      <c r="AK5135" t="s">
        <v>335</v>
      </c>
      <c r="AL5135">
        <v>34</v>
      </c>
      <c r="AM5135" t="s">
        <v>107</v>
      </c>
      <c r="AN5135">
        <v>2</v>
      </c>
      <c r="AO5135" t="s">
        <v>64</v>
      </c>
      <c r="AP5135" t="s">
        <v>56</v>
      </c>
      <c r="AQ5135" t="s">
        <v>50</v>
      </c>
      <c r="AR5135" t="s">
        <v>51</v>
      </c>
      <c r="AS5135" s="2">
        <v>45772</v>
      </c>
      <c r="AT5135" t="s">
        <v>79</v>
      </c>
      <c r="AU5135" t="s">
        <v>80</v>
      </c>
      <c r="AV5135" t="s">
        <v>73</v>
      </c>
      <c r="AW5135" s="1">
        <v>45772</v>
      </c>
      <c r="AX5135" s="1">
        <v>45782</v>
      </c>
    </row>
    <row r="5136" spans="1:50" x14ac:dyDescent="0.25">
      <c r="A5136" t="s">
        <v>50</v>
      </c>
      <c r="B5136" t="s">
        <v>51</v>
      </c>
      <c r="C5136" t="s">
        <v>52</v>
      </c>
      <c r="D5136" t="s">
        <v>53</v>
      </c>
      <c r="E5136" t="s">
        <v>93</v>
      </c>
      <c r="F5136" t="s">
        <v>81</v>
      </c>
      <c r="G5136">
        <v>2455</v>
      </c>
      <c r="H5136">
        <v>45</v>
      </c>
      <c r="I5136" s="1">
        <v>45772</v>
      </c>
      <c r="J5136" s="3">
        <v>0.74930555555555556</v>
      </c>
      <c r="K5136" t="s">
        <v>56</v>
      </c>
      <c r="L5136" t="s">
        <v>57</v>
      </c>
      <c r="M5136">
        <v>34</v>
      </c>
      <c r="N5136">
        <v>5</v>
      </c>
      <c r="O5136" t="s">
        <v>58</v>
      </c>
      <c r="P5136" t="s">
        <v>59</v>
      </c>
      <c r="Q5136">
        <v>9</v>
      </c>
      <c r="R5136">
        <v>9</v>
      </c>
      <c r="S5136" t="s">
        <v>119</v>
      </c>
      <c r="T5136" t="s">
        <v>61</v>
      </c>
      <c r="U5136" t="s">
        <v>62</v>
      </c>
      <c r="V5136" t="s">
        <v>63</v>
      </c>
      <c r="W5136" t="s">
        <v>64</v>
      </c>
      <c r="X5136">
        <v>20</v>
      </c>
      <c r="Y5136" t="s">
        <v>65</v>
      </c>
      <c r="Z5136" t="s">
        <v>66</v>
      </c>
      <c r="AA5136">
        <v>9</v>
      </c>
      <c r="AB5136" t="s">
        <v>63</v>
      </c>
      <c r="AC5136" t="s">
        <v>50</v>
      </c>
      <c r="AD5136" t="s">
        <v>51</v>
      </c>
      <c r="AE5136" t="s">
        <v>52</v>
      </c>
      <c r="AF5136" t="s">
        <v>285</v>
      </c>
      <c r="AG5136" t="s">
        <v>147</v>
      </c>
      <c r="AH5136">
        <v>1</v>
      </c>
      <c r="AI5136">
        <v>1</v>
      </c>
      <c r="AJ5136" t="s">
        <v>69</v>
      </c>
      <c r="AK5136" t="s">
        <v>70</v>
      </c>
      <c r="AL5136">
        <v>22</v>
      </c>
      <c r="AM5136" t="s">
        <v>66</v>
      </c>
      <c r="AN5136">
        <v>9</v>
      </c>
      <c r="AO5136" t="s">
        <v>64</v>
      </c>
      <c r="AP5136" t="s">
        <v>56</v>
      </c>
      <c r="AQ5136" t="s">
        <v>50</v>
      </c>
      <c r="AR5136" t="s">
        <v>51</v>
      </c>
      <c r="AS5136" s="2">
        <v>45772</v>
      </c>
      <c r="AT5136" t="s">
        <v>79</v>
      </c>
      <c r="AU5136" t="s">
        <v>80</v>
      </c>
      <c r="AV5136" t="s">
        <v>93</v>
      </c>
      <c r="AW5136" s="1">
        <v>45772</v>
      </c>
      <c r="AX5136" s="1">
        <v>45779</v>
      </c>
    </row>
    <row r="5137" spans="1:50" x14ac:dyDescent="0.25">
      <c r="A5137" t="s">
        <v>50</v>
      </c>
      <c r="B5137" t="s">
        <v>51</v>
      </c>
      <c r="C5137" t="s">
        <v>52</v>
      </c>
      <c r="D5137" t="s">
        <v>53</v>
      </c>
      <c r="E5137" t="s">
        <v>73</v>
      </c>
      <c r="F5137" t="s">
        <v>55</v>
      </c>
      <c r="G5137">
        <v>2525</v>
      </c>
      <c r="H5137">
        <v>44</v>
      </c>
      <c r="I5137" s="1">
        <v>45772</v>
      </c>
      <c r="J5137" s="3">
        <v>0.76875000000000004</v>
      </c>
      <c r="K5137" t="s">
        <v>56</v>
      </c>
      <c r="L5137" t="s">
        <v>57</v>
      </c>
      <c r="M5137">
        <v>37</v>
      </c>
      <c r="N5137">
        <v>8</v>
      </c>
      <c r="O5137" t="s">
        <v>58</v>
      </c>
      <c r="P5137" t="s">
        <v>181</v>
      </c>
      <c r="Q5137">
        <v>9</v>
      </c>
      <c r="R5137">
        <v>9</v>
      </c>
      <c r="S5137" t="s">
        <v>104</v>
      </c>
      <c r="T5137" t="s">
        <v>61</v>
      </c>
      <c r="U5137" t="s">
        <v>62</v>
      </c>
      <c r="V5137" t="s">
        <v>63</v>
      </c>
      <c r="W5137" t="s">
        <v>64</v>
      </c>
      <c r="X5137">
        <v>27</v>
      </c>
      <c r="Y5137" t="s">
        <v>74</v>
      </c>
      <c r="Z5137" t="s">
        <v>107</v>
      </c>
      <c r="AA5137">
        <v>2</v>
      </c>
      <c r="AB5137" t="s">
        <v>63</v>
      </c>
      <c r="AC5137" t="s">
        <v>50</v>
      </c>
      <c r="AD5137" t="s">
        <v>51</v>
      </c>
      <c r="AE5137" t="s">
        <v>52</v>
      </c>
      <c r="AF5137" t="s">
        <v>210</v>
      </c>
      <c r="AG5137" t="s">
        <v>68</v>
      </c>
      <c r="AH5137">
        <v>3</v>
      </c>
      <c r="AI5137">
        <v>2</v>
      </c>
      <c r="AJ5137" t="s">
        <v>69</v>
      </c>
      <c r="AK5137" t="s">
        <v>335</v>
      </c>
      <c r="AL5137">
        <v>34</v>
      </c>
      <c r="AM5137" t="s">
        <v>107</v>
      </c>
      <c r="AN5137">
        <v>2</v>
      </c>
      <c r="AO5137" t="s">
        <v>64</v>
      </c>
      <c r="AP5137" t="s">
        <v>56</v>
      </c>
      <c r="AQ5137" t="s">
        <v>50</v>
      </c>
      <c r="AR5137" t="s">
        <v>51</v>
      </c>
      <c r="AS5137" s="2">
        <v>45772</v>
      </c>
      <c r="AT5137" t="s">
        <v>79</v>
      </c>
      <c r="AU5137" t="s">
        <v>80</v>
      </c>
      <c r="AV5137" t="s">
        <v>73</v>
      </c>
      <c r="AW5137" s="1">
        <v>45772</v>
      </c>
      <c r="AX5137" s="1">
        <v>45782</v>
      </c>
    </row>
    <row r="5138" spans="1:50" x14ac:dyDescent="0.25">
      <c r="A5138" t="s">
        <v>50</v>
      </c>
      <c r="B5138" t="s">
        <v>51</v>
      </c>
      <c r="C5138" t="s">
        <v>52</v>
      </c>
      <c r="D5138" t="s">
        <v>53</v>
      </c>
      <c r="E5138" t="s">
        <v>97</v>
      </c>
      <c r="F5138" t="s">
        <v>55</v>
      </c>
      <c r="G5138">
        <v>3460</v>
      </c>
      <c r="H5138">
        <v>49</v>
      </c>
      <c r="I5138" s="1">
        <v>45772</v>
      </c>
      <c r="J5138" s="3">
        <v>0.71527777777777779</v>
      </c>
      <c r="K5138" t="s">
        <v>56</v>
      </c>
      <c r="L5138" t="s">
        <v>57</v>
      </c>
      <c r="M5138">
        <v>39</v>
      </c>
      <c r="N5138">
        <v>7</v>
      </c>
      <c r="O5138" t="s">
        <v>58</v>
      </c>
      <c r="P5138" t="s">
        <v>59</v>
      </c>
      <c r="Q5138">
        <v>9</v>
      </c>
      <c r="R5138">
        <v>9</v>
      </c>
      <c r="S5138" t="s">
        <v>82</v>
      </c>
      <c r="T5138" t="s">
        <v>126</v>
      </c>
      <c r="U5138" t="s">
        <v>62</v>
      </c>
      <c r="V5138" t="s">
        <v>63</v>
      </c>
      <c r="W5138" t="s">
        <v>64</v>
      </c>
      <c r="X5138">
        <v>23</v>
      </c>
      <c r="Y5138" t="s">
        <v>108</v>
      </c>
      <c r="Z5138" t="s">
        <v>83</v>
      </c>
      <c r="AA5138">
        <v>5</v>
      </c>
      <c r="AB5138" t="s">
        <v>63</v>
      </c>
      <c r="AC5138" t="s">
        <v>50</v>
      </c>
      <c r="AD5138" t="s">
        <v>51</v>
      </c>
      <c r="AE5138" t="s">
        <v>52</v>
      </c>
      <c r="AF5138" t="s">
        <v>219</v>
      </c>
      <c r="AG5138" t="s">
        <v>68</v>
      </c>
      <c r="AH5138">
        <v>1</v>
      </c>
      <c r="AI5138">
        <v>1</v>
      </c>
      <c r="AJ5138" t="s">
        <v>166</v>
      </c>
      <c r="AK5138" t="s">
        <v>380</v>
      </c>
      <c r="AL5138">
        <v>31</v>
      </c>
      <c r="AM5138" t="s">
        <v>83</v>
      </c>
      <c r="AN5138">
        <v>5</v>
      </c>
      <c r="AO5138" t="s">
        <v>64</v>
      </c>
      <c r="AP5138" t="s">
        <v>56</v>
      </c>
      <c r="AQ5138" t="s">
        <v>50</v>
      </c>
      <c r="AR5138" t="s">
        <v>51</v>
      </c>
      <c r="AS5138" s="2">
        <v>45772</v>
      </c>
      <c r="AT5138" t="s">
        <v>79</v>
      </c>
      <c r="AU5138" t="s">
        <v>80</v>
      </c>
      <c r="AV5138" t="s">
        <v>97</v>
      </c>
      <c r="AW5138" s="1">
        <v>45772</v>
      </c>
      <c r="AX5138" s="1">
        <v>45775</v>
      </c>
    </row>
    <row r="5139" spans="1:50" x14ac:dyDescent="0.25">
      <c r="A5139" t="s">
        <v>50</v>
      </c>
      <c r="B5139" t="s">
        <v>51</v>
      </c>
      <c r="C5139" t="s">
        <v>52</v>
      </c>
      <c r="D5139" t="s">
        <v>53</v>
      </c>
      <c r="E5139" t="s">
        <v>54</v>
      </c>
      <c r="F5139" t="s">
        <v>55</v>
      </c>
      <c r="G5139">
        <v>2680</v>
      </c>
      <c r="H5139">
        <v>47</v>
      </c>
      <c r="I5139" s="1">
        <v>45772</v>
      </c>
      <c r="J5139" s="3">
        <v>0.74097222222222225</v>
      </c>
      <c r="K5139" t="s">
        <v>56</v>
      </c>
      <c r="L5139" t="s">
        <v>57</v>
      </c>
      <c r="M5139">
        <v>39</v>
      </c>
      <c r="N5139">
        <v>5</v>
      </c>
      <c r="O5139" t="s">
        <v>58</v>
      </c>
      <c r="P5139" t="s">
        <v>59</v>
      </c>
      <c r="Q5139">
        <v>9</v>
      </c>
      <c r="R5139">
        <v>9</v>
      </c>
      <c r="S5139" t="s">
        <v>104</v>
      </c>
      <c r="T5139" t="s">
        <v>61</v>
      </c>
      <c r="U5139" t="s">
        <v>62</v>
      </c>
      <c r="V5139" t="s">
        <v>63</v>
      </c>
      <c r="W5139" t="s">
        <v>64</v>
      </c>
      <c r="X5139">
        <v>28</v>
      </c>
      <c r="Y5139" t="s">
        <v>74</v>
      </c>
      <c r="Z5139" t="s">
        <v>95</v>
      </c>
      <c r="AA5139">
        <v>3</v>
      </c>
      <c r="AB5139" t="s">
        <v>63</v>
      </c>
      <c r="AC5139" t="s">
        <v>50</v>
      </c>
      <c r="AD5139" t="s">
        <v>51</v>
      </c>
      <c r="AE5139" t="s">
        <v>52</v>
      </c>
      <c r="AF5139" t="s">
        <v>747</v>
      </c>
      <c r="AG5139" t="s">
        <v>85</v>
      </c>
      <c r="AH5139">
        <v>1</v>
      </c>
      <c r="AI5139">
        <v>1</v>
      </c>
      <c r="AJ5139" t="s">
        <v>86</v>
      </c>
      <c r="AK5139" t="s">
        <v>301</v>
      </c>
      <c r="AL5139">
        <v>38</v>
      </c>
      <c r="AM5139" t="s">
        <v>75</v>
      </c>
      <c r="AN5139">
        <v>11</v>
      </c>
      <c r="AO5139" t="s">
        <v>64</v>
      </c>
      <c r="AP5139" t="s">
        <v>56</v>
      </c>
      <c r="AQ5139" t="s">
        <v>50</v>
      </c>
      <c r="AR5139" t="s">
        <v>51</v>
      </c>
      <c r="AS5139" s="2">
        <v>45772</v>
      </c>
      <c r="AT5139" t="s">
        <v>79</v>
      </c>
      <c r="AU5139" t="s">
        <v>80</v>
      </c>
      <c r="AV5139" t="s">
        <v>54</v>
      </c>
      <c r="AW5139" s="1">
        <v>45772</v>
      </c>
      <c r="AX5139" s="1">
        <v>45777</v>
      </c>
    </row>
    <row r="5140" spans="1:50" x14ac:dyDescent="0.25">
      <c r="A5140" t="s">
        <v>50</v>
      </c>
      <c r="B5140" t="s">
        <v>51</v>
      </c>
      <c r="C5140" t="s">
        <v>52</v>
      </c>
      <c r="D5140" t="s">
        <v>53</v>
      </c>
      <c r="E5140" t="s">
        <v>54</v>
      </c>
      <c r="F5140" t="s">
        <v>81</v>
      </c>
      <c r="G5140">
        <v>3005</v>
      </c>
      <c r="H5140">
        <v>49</v>
      </c>
      <c r="I5140" s="1">
        <v>45772</v>
      </c>
      <c r="J5140" s="3">
        <v>0.70347222222222228</v>
      </c>
      <c r="K5140" t="s">
        <v>56</v>
      </c>
      <c r="L5140" t="s">
        <v>57</v>
      </c>
      <c r="M5140">
        <v>38</v>
      </c>
      <c r="N5140">
        <v>7</v>
      </c>
      <c r="O5140" t="s">
        <v>58</v>
      </c>
      <c r="P5140" t="s">
        <v>59</v>
      </c>
      <c r="Q5140">
        <v>9</v>
      </c>
      <c r="R5140">
        <v>9</v>
      </c>
      <c r="S5140" t="s">
        <v>60</v>
      </c>
      <c r="T5140" t="s">
        <v>61</v>
      </c>
      <c r="U5140" t="s">
        <v>62</v>
      </c>
      <c r="V5140" t="s">
        <v>63</v>
      </c>
      <c r="W5140" t="s">
        <v>64</v>
      </c>
      <c r="X5140">
        <v>29</v>
      </c>
      <c r="Y5140" t="s">
        <v>65</v>
      </c>
      <c r="Z5140" t="s">
        <v>75</v>
      </c>
      <c r="AA5140">
        <v>11</v>
      </c>
      <c r="AB5140" t="s">
        <v>63</v>
      </c>
      <c r="AC5140" t="s">
        <v>50</v>
      </c>
      <c r="AD5140" t="s">
        <v>51</v>
      </c>
      <c r="AE5140" t="s">
        <v>52</v>
      </c>
      <c r="AF5140" t="s">
        <v>89</v>
      </c>
      <c r="AG5140" t="s">
        <v>121</v>
      </c>
      <c r="AH5140">
        <v>1</v>
      </c>
      <c r="AI5140">
        <v>2</v>
      </c>
      <c r="AJ5140" t="s">
        <v>69</v>
      </c>
      <c r="AK5140" t="s">
        <v>70</v>
      </c>
      <c r="AL5140">
        <v>33</v>
      </c>
      <c r="AM5140" t="s">
        <v>75</v>
      </c>
      <c r="AN5140">
        <v>11</v>
      </c>
      <c r="AO5140" t="s">
        <v>64</v>
      </c>
      <c r="AP5140" t="s">
        <v>56</v>
      </c>
      <c r="AQ5140" t="s">
        <v>50</v>
      </c>
      <c r="AR5140" t="s">
        <v>51</v>
      </c>
      <c r="AS5140" s="2">
        <v>45772</v>
      </c>
      <c r="AT5140" t="s">
        <v>79</v>
      </c>
      <c r="AU5140" t="s">
        <v>80</v>
      </c>
      <c r="AV5140" t="s">
        <v>54</v>
      </c>
      <c r="AW5140" s="1">
        <v>45772</v>
      </c>
      <c r="AX5140" s="1">
        <v>45785</v>
      </c>
    </row>
    <row r="5141" spans="1:50" x14ac:dyDescent="0.25">
      <c r="A5141" t="s">
        <v>50</v>
      </c>
      <c r="B5141" t="s">
        <v>51</v>
      </c>
      <c r="C5141" t="s">
        <v>52</v>
      </c>
      <c r="D5141" t="s">
        <v>53</v>
      </c>
      <c r="E5141" t="s">
        <v>93</v>
      </c>
      <c r="F5141" t="s">
        <v>55</v>
      </c>
      <c r="G5141">
        <v>3515</v>
      </c>
      <c r="H5141">
        <v>49</v>
      </c>
      <c r="I5141" s="1">
        <v>45772</v>
      </c>
      <c r="J5141" s="3">
        <v>0.54583333333333328</v>
      </c>
      <c r="K5141" t="s">
        <v>56</v>
      </c>
      <c r="L5141" t="s">
        <v>57</v>
      </c>
      <c r="M5141">
        <v>38</v>
      </c>
      <c r="N5141">
        <v>9</v>
      </c>
      <c r="O5141" t="s">
        <v>58</v>
      </c>
      <c r="P5141" t="s">
        <v>59</v>
      </c>
      <c r="Q5141">
        <v>9</v>
      </c>
      <c r="R5141">
        <v>9</v>
      </c>
      <c r="S5141" t="s">
        <v>104</v>
      </c>
      <c r="T5141" t="s">
        <v>61</v>
      </c>
      <c r="U5141" t="s">
        <v>62</v>
      </c>
      <c r="V5141" t="s">
        <v>63</v>
      </c>
      <c r="W5141" t="s">
        <v>64</v>
      </c>
      <c r="X5141">
        <v>19</v>
      </c>
      <c r="Y5141" t="s">
        <v>65</v>
      </c>
      <c r="Z5141" t="s">
        <v>159</v>
      </c>
      <c r="AA5141">
        <v>5</v>
      </c>
      <c r="AB5141" t="s">
        <v>63</v>
      </c>
      <c r="AC5141" t="s">
        <v>50</v>
      </c>
      <c r="AD5141" t="s">
        <v>51</v>
      </c>
      <c r="AE5141" t="s">
        <v>52</v>
      </c>
      <c r="AF5141" t="s">
        <v>583</v>
      </c>
      <c r="AG5141" t="s">
        <v>121</v>
      </c>
      <c r="AH5141">
        <v>1</v>
      </c>
      <c r="AI5141">
        <v>1</v>
      </c>
      <c r="AJ5141" t="s">
        <v>69</v>
      </c>
      <c r="AK5141" t="s">
        <v>117</v>
      </c>
      <c r="AL5141">
        <v>21</v>
      </c>
      <c r="AM5141" t="s">
        <v>131</v>
      </c>
      <c r="AN5141">
        <v>0</v>
      </c>
      <c r="AO5141" t="s">
        <v>64</v>
      </c>
      <c r="AP5141" t="s">
        <v>56</v>
      </c>
      <c r="AQ5141" t="s">
        <v>50</v>
      </c>
      <c r="AR5141" t="s">
        <v>51</v>
      </c>
      <c r="AS5141" s="2">
        <v>45772</v>
      </c>
      <c r="AT5141" t="s">
        <v>79</v>
      </c>
      <c r="AU5141" t="s">
        <v>80</v>
      </c>
      <c r="AV5141" t="s">
        <v>93</v>
      </c>
      <c r="AW5141" s="1">
        <v>45772</v>
      </c>
      <c r="AX5141" s="1">
        <v>45779</v>
      </c>
    </row>
    <row r="5142" spans="1:50" x14ac:dyDescent="0.25">
      <c r="A5142" t="s">
        <v>50</v>
      </c>
      <c r="B5142" t="s">
        <v>51</v>
      </c>
      <c r="C5142" t="s">
        <v>52</v>
      </c>
      <c r="D5142" t="s">
        <v>53</v>
      </c>
      <c r="E5142" t="s">
        <v>54</v>
      </c>
      <c r="F5142" t="s">
        <v>81</v>
      </c>
      <c r="G5142">
        <v>2915</v>
      </c>
      <c r="H5142">
        <v>48</v>
      </c>
      <c r="I5142" s="1">
        <v>45772</v>
      </c>
      <c r="J5142" s="3">
        <v>0.66805555555555551</v>
      </c>
      <c r="K5142" t="s">
        <v>56</v>
      </c>
      <c r="L5142" t="s">
        <v>57</v>
      </c>
      <c r="M5142">
        <v>39</v>
      </c>
      <c r="N5142">
        <v>7</v>
      </c>
      <c r="O5142" t="s">
        <v>58</v>
      </c>
      <c r="P5142" t="s">
        <v>59</v>
      </c>
      <c r="Q5142">
        <v>10</v>
      </c>
      <c r="R5142">
        <v>10</v>
      </c>
      <c r="S5142" t="s">
        <v>60</v>
      </c>
      <c r="T5142" t="s">
        <v>61</v>
      </c>
      <c r="U5142" t="s">
        <v>62</v>
      </c>
      <c r="V5142" t="s">
        <v>63</v>
      </c>
      <c r="W5142" t="s">
        <v>91</v>
      </c>
      <c r="X5142">
        <v>16</v>
      </c>
      <c r="Y5142" t="s">
        <v>74</v>
      </c>
      <c r="Z5142" t="s">
        <v>75</v>
      </c>
      <c r="AA5142">
        <v>11</v>
      </c>
      <c r="AB5142" t="s">
        <v>63</v>
      </c>
      <c r="AC5142" t="s">
        <v>50</v>
      </c>
      <c r="AD5142" t="s">
        <v>51</v>
      </c>
      <c r="AE5142" t="s">
        <v>52</v>
      </c>
      <c r="AF5142" t="s">
        <v>120</v>
      </c>
      <c r="AG5142" t="s">
        <v>68</v>
      </c>
      <c r="AH5142">
        <v>1</v>
      </c>
      <c r="AI5142">
        <v>1</v>
      </c>
      <c r="AJ5142" t="s">
        <v>69</v>
      </c>
      <c r="AK5142" t="s">
        <v>70</v>
      </c>
      <c r="AL5142">
        <v>17</v>
      </c>
      <c r="AM5142" t="s">
        <v>75</v>
      </c>
      <c r="AN5142">
        <v>10</v>
      </c>
      <c r="AO5142" t="s">
        <v>64</v>
      </c>
      <c r="AP5142" t="s">
        <v>56</v>
      </c>
      <c r="AQ5142" t="s">
        <v>50</v>
      </c>
      <c r="AR5142" t="s">
        <v>51</v>
      </c>
      <c r="AS5142" s="2">
        <v>45772</v>
      </c>
      <c r="AT5142" t="s">
        <v>79</v>
      </c>
      <c r="AU5142" t="s">
        <v>80</v>
      </c>
      <c r="AV5142" t="s">
        <v>54</v>
      </c>
      <c r="AW5142" s="1">
        <v>45772</v>
      </c>
      <c r="AX5142" s="1">
        <v>45785</v>
      </c>
    </row>
    <row r="5143" spans="1:50" x14ac:dyDescent="0.25">
      <c r="A5143" t="s">
        <v>50</v>
      </c>
      <c r="B5143" t="s">
        <v>51</v>
      </c>
      <c r="C5143" t="s">
        <v>52</v>
      </c>
      <c r="D5143" t="s">
        <v>53</v>
      </c>
      <c r="E5143" t="s">
        <v>97</v>
      </c>
      <c r="F5143" t="s">
        <v>55</v>
      </c>
      <c r="G5143">
        <v>3320</v>
      </c>
      <c r="H5143">
        <v>49</v>
      </c>
      <c r="I5143" s="1">
        <v>45772</v>
      </c>
      <c r="J5143" s="3">
        <v>0.60138888888888886</v>
      </c>
      <c r="K5143" t="s">
        <v>56</v>
      </c>
      <c r="L5143" t="s">
        <v>57</v>
      </c>
      <c r="M5143">
        <v>38</v>
      </c>
      <c r="N5143">
        <v>9</v>
      </c>
      <c r="O5143" t="s">
        <v>58</v>
      </c>
      <c r="P5143" t="s">
        <v>59</v>
      </c>
      <c r="Q5143">
        <v>9</v>
      </c>
      <c r="R5143">
        <v>9</v>
      </c>
      <c r="S5143" t="s">
        <v>104</v>
      </c>
      <c r="T5143" t="s">
        <v>61</v>
      </c>
      <c r="U5143" t="s">
        <v>62</v>
      </c>
      <c r="V5143" t="s">
        <v>63</v>
      </c>
      <c r="W5143" t="s">
        <v>64</v>
      </c>
      <c r="X5143">
        <v>33</v>
      </c>
      <c r="Y5143" t="s">
        <v>74</v>
      </c>
      <c r="Z5143" t="s">
        <v>83</v>
      </c>
      <c r="AA5143">
        <v>6</v>
      </c>
      <c r="AB5143" t="s">
        <v>63</v>
      </c>
      <c r="AC5143" t="s">
        <v>50</v>
      </c>
      <c r="AD5143" t="s">
        <v>51</v>
      </c>
      <c r="AE5143" t="s">
        <v>52</v>
      </c>
      <c r="AF5143" t="s">
        <v>145</v>
      </c>
      <c r="AG5143" t="s">
        <v>205</v>
      </c>
      <c r="AH5143">
        <v>2</v>
      </c>
      <c r="AI5143">
        <v>2</v>
      </c>
      <c r="AJ5143" t="s">
        <v>86</v>
      </c>
      <c r="AK5143" t="s">
        <v>103</v>
      </c>
      <c r="AL5143">
        <v>45</v>
      </c>
      <c r="AM5143" t="s">
        <v>107</v>
      </c>
      <c r="AN5143">
        <v>2</v>
      </c>
      <c r="AO5143" t="s">
        <v>64</v>
      </c>
      <c r="AP5143" t="s">
        <v>56</v>
      </c>
      <c r="AQ5143" t="s">
        <v>50</v>
      </c>
      <c r="AR5143" t="s">
        <v>51</v>
      </c>
      <c r="AS5143" s="2">
        <v>45772</v>
      </c>
      <c r="AT5143" t="s">
        <v>79</v>
      </c>
      <c r="AU5143" t="s">
        <v>80</v>
      </c>
      <c r="AV5143" t="s">
        <v>97</v>
      </c>
      <c r="AW5143" s="1">
        <v>45772</v>
      </c>
      <c r="AX5143" s="1">
        <v>45775</v>
      </c>
    </row>
    <row r="5144" spans="1:50" x14ac:dyDescent="0.25">
      <c r="A5144" t="s">
        <v>50</v>
      </c>
      <c r="B5144" t="s">
        <v>51</v>
      </c>
      <c r="C5144" t="s">
        <v>52</v>
      </c>
      <c r="D5144" t="s">
        <v>53</v>
      </c>
      <c r="E5144" t="s">
        <v>54</v>
      </c>
      <c r="F5144" t="s">
        <v>81</v>
      </c>
      <c r="G5144">
        <v>3005</v>
      </c>
      <c r="H5144">
        <v>48</v>
      </c>
      <c r="I5144" s="1">
        <v>45772</v>
      </c>
      <c r="J5144" s="3">
        <v>0.64583333333333337</v>
      </c>
      <c r="K5144" t="s">
        <v>56</v>
      </c>
      <c r="L5144" t="s">
        <v>57</v>
      </c>
      <c r="M5144">
        <v>38</v>
      </c>
      <c r="N5144">
        <v>5</v>
      </c>
      <c r="O5144" t="s">
        <v>58</v>
      </c>
      <c r="P5144" t="s">
        <v>59</v>
      </c>
      <c r="Q5144">
        <v>9</v>
      </c>
      <c r="R5144">
        <v>9</v>
      </c>
      <c r="S5144" t="s">
        <v>60</v>
      </c>
      <c r="T5144" t="s">
        <v>61</v>
      </c>
      <c r="U5144" t="s">
        <v>62</v>
      </c>
      <c r="V5144" t="s">
        <v>63</v>
      </c>
      <c r="W5144" t="s">
        <v>64</v>
      </c>
      <c r="X5144">
        <v>21</v>
      </c>
      <c r="Y5144" t="s">
        <v>65</v>
      </c>
      <c r="Z5144" t="s">
        <v>75</v>
      </c>
      <c r="AA5144">
        <v>11</v>
      </c>
      <c r="AB5144" t="s">
        <v>63</v>
      </c>
      <c r="AC5144" t="s">
        <v>50</v>
      </c>
      <c r="AD5144" t="s">
        <v>51</v>
      </c>
      <c r="AE5144" t="s">
        <v>52</v>
      </c>
      <c r="AF5144" t="s">
        <v>120</v>
      </c>
      <c r="AG5144" t="s">
        <v>85</v>
      </c>
      <c r="AH5144">
        <v>1</v>
      </c>
      <c r="AI5144">
        <v>1</v>
      </c>
      <c r="AJ5144" t="s">
        <v>69</v>
      </c>
      <c r="AK5144" t="s">
        <v>117</v>
      </c>
      <c r="AL5144">
        <v>21</v>
      </c>
      <c r="AM5144" t="s">
        <v>75</v>
      </c>
      <c r="AN5144">
        <v>11</v>
      </c>
      <c r="AO5144" t="s">
        <v>64</v>
      </c>
      <c r="AP5144" t="s">
        <v>56</v>
      </c>
      <c r="AQ5144" t="s">
        <v>50</v>
      </c>
      <c r="AR5144" t="s">
        <v>51</v>
      </c>
      <c r="AS5144" s="2">
        <v>45772</v>
      </c>
      <c r="AT5144" t="s">
        <v>79</v>
      </c>
      <c r="AU5144" t="s">
        <v>80</v>
      </c>
      <c r="AV5144" t="s">
        <v>54</v>
      </c>
      <c r="AW5144" s="1">
        <v>45772</v>
      </c>
      <c r="AX5144" s="1">
        <v>45785</v>
      </c>
    </row>
    <row r="5145" spans="1:50" x14ac:dyDescent="0.25">
      <c r="A5145" t="s">
        <v>50</v>
      </c>
      <c r="B5145" t="s">
        <v>51</v>
      </c>
      <c r="C5145" t="s">
        <v>52</v>
      </c>
      <c r="D5145" t="s">
        <v>53</v>
      </c>
      <c r="E5145" t="s">
        <v>54</v>
      </c>
      <c r="F5145" t="s">
        <v>81</v>
      </c>
      <c r="G5145">
        <v>3625</v>
      </c>
      <c r="H5145">
        <v>50</v>
      </c>
      <c r="I5145" s="1">
        <v>45772</v>
      </c>
      <c r="J5145" s="3">
        <v>0.53472222222222221</v>
      </c>
      <c r="K5145" t="s">
        <v>56</v>
      </c>
      <c r="L5145" t="s">
        <v>57</v>
      </c>
      <c r="M5145">
        <v>39</v>
      </c>
      <c r="N5145">
        <v>5</v>
      </c>
      <c r="O5145" t="s">
        <v>58</v>
      </c>
      <c r="P5145" t="s">
        <v>59</v>
      </c>
      <c r="Q5145">
        <v>9</v>
      </c>
      <c r="R5145">
        <v>9</v>
      </c>
      <c r="S5145" t="s">
        <v>60</v>
      </c>
      <c r="T5145" t="s">
        <v>61</v>
      </c>
      <c r="U5145" t="s">
        <v>62</v>
      </c>
      <c r="V5145" t="s">
        <v>63</v>
      </c>
      <c r="W5145" t="s">
        <v>64</v>
      </c>
      <c r="X5145">
        <v>21</v>
      </c>
      <c r="Y5145" t="s">
        <v>74</v>
      </c>
      <c r="Z5145" t="s">
        <v>75</v>
      </c>
      <c r="AA5145">
        <v>11</v>
      </c>
      <c r="AB5145" t="s">
        <v>63</v>
      </c>
      <c r="AC5145" t="s">
        <v>50</v>
      </c>
      <c r="AD5145" t="s">
        <v>51</v>
      </c>
      <c r="AE5145" t="s">
        <v>52</v>
      </c>
      <c r="AF5145" t="s">
        <v>453</v>
      </c>
      <c r="AG5145" t="s">
        <v>85</v>
      </c>
      <c r="AH5145">
        <v>1</v>
      </c>
      <c r="AI5145">
        <v>1</v>
      </c>
      <c r="AJ5145" t="s">
        <v>69</v>
      </c>
      <c r="AK5145" t="s">
        <v>70</v>
      </c>
      <c r="AL5145">
        <v>25</v>
      </c>
      <c r="AM5145" t="s">
        <v>75</v>
      </c>
      <c r="AN5145">
        <v>11</v>
      </c>
      <c r="AO5145" t="s">
        <v>64</v>
      </c>
      <c r="AP5145" t="s">
        <v>56</v>
      </c>
      <c r="AQ5145" t="s">
        <v>50</v>
      </c>
      <c r="AR5145" t="s">
        <v>51</v>
      </c>
      <c r="AS5145" s="2">
        <v>45772</v>
      </c>
      <c r="AT5145" t="s">
        <v>79</v>
      </c>
      <c r="AU5145" t="s">
        <v>80</v>
      </c>
      <c r="AV5145" t="s">
        <v>54</v>
      </c>
      <c r="AW5145" s="1">
        <v>45772</v>
      </c>
      <c r="AX5145" s="1">
        <v>45785</v>
      </c>
    </row>
    <row r="5146" spans="1:50" x14ac:dyDescent="0.25">
      <c r="A5146" t="s">
        <v>50</v>
      </c>
      <c r="B5146" t="s">
        <v>51</v>
      </c>
      <c r="C5146" t="s">
        <v>52</v>
      </c>
      <c r="D5146" t="s">
        <v>53</v>
      </c>
      <c r="E5146" t="s">
        <v>116</v>
      </c>
      <c r="F5146" t="s">
        <v>81</v>
      </c>
      <c r="G5146">
        <v>3490</v>
      </c>
      <c r="H5146">
        <v>54</v>
      </c>
      <c r="I5146" s="1">
        <v>45772</v>
      </c>
      <c r="J5146" s="3">
        <v>0.50069444444444444</v>
      </c>
      <c r="K5146" t="s">
        <v>56</v>
      </c>
      <c r="L5146" t="s">
        <v>57</v>
      </c>
      <c r="M5146">
        <v>39</v>
      </c>
      <c r="N5146">
        <v>6</v>
      </c>
      <c r="O5146" t="s">
        <v>94</v>
      </c>
      <c r="P5146" t="s">
        <v>59</v>
      </c>
      <c r="Q5146">
        <v>10</v>
      </c>
      <c r="R5146">
        <v>10</v>
      </c>
      <c r="S5146" t="s">
        <v>82</v>
      </c>
      <c r="T5146" t="s">
        <v>61</v>
      </c>
      <c r="U5146" t="s">
        <v>62</v>
      </c>
      <c r="V5146" t="s">
        <v>112</v>
      </c>
      <c r="W5146" t="s">
        <v>168</v>
      </c>
      <c r="X5146">
        <v>28</v>
      </c>
      <c r="Y5146" t="s">
        <v>74</v>
      </c>
      <c r="Z5146" t="s">
        <v>75</v>
      </c>
      <c r="AA5146">
        <v>11</v>
      </c>
      <c r="AB5146" t="s">
        <v>63</v>
      </c>
      <c r="AC5146" t="s">
        <v>50</v>
      </c>
      <c r="AD5146" t="s">
        <v>51</v>
      </c>
      <c r="AE5146" t="s">
        <v>52</v>
      </c>
      <c r="AF5146" t="s">
        <v>240</v>
      </c>
      <c r="AG5146" t="s">
        <v>85</v>
      </c>
      <c r="AH5146">
        <v>2</v>
      </c>
      <c r="AI5146">
        <v>2</v>
      </c>
      <c r="AJ5146" t="s">
        <v>69</v>
      </c>
      <c r="AK5146" t="s">
        <v>139</v>
      </c>
      <c r="AL5146">
        <v>30</v>
      </c>
      <c r="AM5146" t="s">
        <v>83</v>
      </c>
      <c r="AN5146">
        <v>5</v>
      </c>
      <c r="AO5146" t="s">
        <v>64</v>
      </c>
      <c r="AP5146" t="s">
        <v>56</v>
      </c>
      <c r="AQ5146" t="s">
        <v>50</v>
      </c>
      <c r="AR5146" t="s">
        <v>51</v>
      </c>
      <c r="AS5146" s="2">
        <v>45772</v>
      </c>
      <c r="AT5146" t="s">
        <v>79</v>
      </c>
      <c r="AU5146" t="s">
        <v>80</v>
      </c>
      <c r="AV5146" t="s">
        <v>116</v>
      </c>
      <c r="AW5146" s="1">
        <v>45772</v>
      </c>
      <c r="AX5146" s="1">
        <v>45782</v>
      </c>
    </row>
    <row r="5147" spans="1:50" x14ac:dyDescent="0.25">
      <c r="A5147" t="s">
        <v>50</v>
      </c>
      <c r="B5147" t="s">
        <v>51</v>
      </c>
      <c r="C5147" t="s">
        <v>52</v>
      </c>
      <c r="D5147" t="s">
        <v>53</v>
      </c>
      <c r="E5147" t="s">
        <v>97</v>
      </c>
      <c r="F5147" t="s">
        <v>55</v>
      </c>
      <c r="G5147">
        <v>2955</v>
      </c>
      <c r="H5147">
        <v>52</v>
      </c>
      <c r="I5147" s="1">
        <v>45772</v>
      </c>
      <c r="J5147" s="3">
        <v>0.49791666666666667</v>
      </c>
      <c r="K5147" t="s">
        <v>56</v>
      </c>
      <c r="L5147" t="s">
        <v>57</v>
      </c>
      <c r="M5147">
        <v>37</v>
      </c>
      <c r="N5147">
        <v>8</v>
      </c>
      <c r="O5147" t="s">
        <v>58</v>
      </c>
      <c r="P5147" t="s">
        <v>59</v>
      </c>
      <c r="Q5147">
        <v>9</v>
      </c>
      <c r="R5147">
        <v>9</v>
      </c>
      <c r="S5147" t="s">
        <v>104</v>
      </c>
      <c r="T5147" t="s">
        <v>61</v>
      </c>
      <c r="U5147" t="s">
        <v>62</v>
      </c>
      <c r="V5147" t="s">
        <v>63</v>
      </c>
      <c r="W5147" t="s">
        <v>64</v>
      </c>
      <c r="X5147">
        <v>37</v>
      </c>
      <c r="Y5147" t="s">
        <v>108</v>
      </c>
      <c r="Z5147" t="s">
        <v>83</v>
      </c>
      <c r="AA5147">
        <v>6</v>
      </c>
      <c r="AB5147" t="s">
        <v>63</v>
      </c>
      <c r="AC5147" t="s">
        <v>50</v>
      </c>
      <c r="AD5147" t="s">
        <v>51</v>
      </c>
      <c r="AE5147" t="s">
        <v>52</v>
      </c>
      <c r="AF5147" t="s">
        <v>165</v>
      </c>
      <c r="AG5147" t="s">
        <v>99</v>
      </c>
      <c r="AH5147">
        <v>2</v>
      </c>
      <c r="AI5147">
        <v>2</v>
      </c>
      <c r="AJ5147" t="s">
        <v>86</v>
      </c>
      <c r="AK5147" t="s">
        <v>106</v>
      </c>
      <c r="AL5147">
        <v>45</v>
      </c>
      <c r="AM5147" t="s">
        <v>83</v>
      </c>
      <c r="AN5147">
        <v>6</v>
      </c>
      <c r="AO5147" t="s">
        <v>64</v>
      </c>
      <c r="AP5147" t="s">
        <v>56</v>
      </c>
      <c r="AQ5147" t="s">
        <v>50</v>
      </c>
      <c r="AR5147" t="s">
        <v>51</v>
      </c>
      <c r="AS5147" s="2">
        <v>45772</v>
      </c>
      <c r="AT5147" t="s">
        <v>79</v>
      </c>
      <c r="AU5147" t="s">
        <v>80</v>
      </c>
      <c r="AV5147" t="s">
        <v>97</v>
      </c>
      <c r="AW5147" s="1">
        <v>45772</v>
      </c>
      <c r="AX5147" s="1">
        <v>45820</v>
      </c>
    </row>
    <row r="5148" spans="1:50" x14ac:dyDescent="0.25">
      <c r="A5148" t="s">
        <v>50</v>
      </c>
      <c r="B5148" t="s">
        <v>51</v>
      </c>
      <c r="C5148" t="s">
        <v>52</v>
      </c>
      <c r="D5148" t="s">
        <v>53</v>
      </c>
      <c r="E5148" t="s">
        <v>54</v>
      </c>
      <c r="F5148" t="s">
        <v>55</v>
      </c>
      <c r="G5148">
        <v>2915</v>
      </c>
      <c r="H5148">
        <v>49</v>
      </c>
      <c r="I5148" s="1">
        <v>45772</v>
      </c>
      <c r="J5148" s="3">
        <v>0.5</v>
      </c>
      <c r="K5148" t="s">
        <v>56</v>
      </c>
      <c r="L5148" t="s">
        <v>57</v>
      </c>
      <c r="M5148">
        <v>39</v>
      </c>
      <c r="N5148">
        <v>5</v>
      </c>
      <c r="O5148" t="s">
        <v>58</v>
      </c>
      <c r="P5148" t="s">
        <v>59</v>
      </c>
      <c r="Q5148">
        <v>9</v>
      </c>
      <c r="R5148">
        <v>9</v>
      </c>
      <c r="S5148" t="s">
        <v>104</v>
      </c>
      <c r="T5148" t="s">
        <v>61</v>
      </c>
      <c r="U5148" t="s">
        <v>144</v>
      </c>
      <c r="V5148" t="s">
        <v>63</v>
      </c>
      <c r="W5148" t="s">
        <v>64</v>
      </c>
      <c r="X5148">
        <v>21</v>
      </c>
      <c r="Y5148" t="s">
        <v>74</v>
      </c>
      <c r="Z5148" t="s">
        <v>75</v>
      </c>
      <c r="AA5148">
        <v>11</v>
      </c>
      <c r="AB5148" t="s">
        <v>63</v>
      </c>
      <c r="AC5148" t="s">
        <v>50</v>
      </c>
      <c r="AD5148" t="s">
        <v>51</v>
      </c>
      <c r="AE5148" t="s">
        <v>52</v>
      </c>
      <c r="AF5148" t="s">
        <v>184</v>
      </c>
      <c r="AG5148" t="s">
        <v>85</v>
      </c>
      <c r="AH5148">
        <v>1</v>
      </c>
      <c r="AI5148">
        <v>1</v>
      </c>
      <c r="AJ5148" t="s">
        <v>69</v>
      </c>
      <c r="AK5148" t="s">
        <v>70</v>
      </c>
      <c r="AL5148">
        <v>31</v>
      </c>
      <c r="AM5148" t="s">
        <v>75</v>
      </c>
      <c r="AN5148">
        <v>11</v>
      </c>
      <c r="AO5148" t="s">
        <v>64</v>
      </c>
      <c r="AP5148" t="s">
        <v>56</v>
      </c>
      <c r="AQ5148" t="s">
        <v>50</v>
      </c>
      <c r="AR5148" t="s">
        <v>51</v>
      </c>
      <c r="AS5148" s="2">
        <v>45772</v>
      </c>
      <c r="AT5148" t="s">
        <v>79</v>
      </c>
      <c r="AU5148" t="s">
        <v>80</v>
      </c>
      <c r="AV5148" t="s">
        <v>54</v>
      </c>
      <c r="AW5148" s="1">
        <v>45772</v>
      </c>
      <c r="AX5148" s="1">
        <v>45785</v>
      </c>
    </row>
    <row r="5149" spans="1:50" x14ac:dyDescent="0.25">
      <c r="A5149" t="s">
        <v>50</v>
      </c>
      <c r="B5149" t="s">
        <v>51</v>
      </c>
      <c r="C5149" t="s">
        <v>52</v>
      </c>
      <c r="D5149" t="s">
        <v>53</v>
      </c>
      <c r="E5149" t="s">
        <v>54</v>
      </c>
      <c r="F5149" t="s">
        <v>55</v>
      </c>
      <c r="G5149">
        <v>3340</v>
      </c>
      <c r="H5149">
        <v>50</v>
      </c>
      <c r="I5149" s="1">
        <v>45772</v>
      </c>
      <c r="J5149" s="3">
        <v>0.46666666666666667</v>
      </c>
      <c r="K5149" t="s">
        <v>56</v>
      </c>
      <c r="L5149" t="s">
        <v>57</v>
      </c>
      <c r="M5149">
        <v>39</v>
      </c>
      <c r="N5149">
        <v>8</v>
      </c>
      <c r="O5149" t="s">
        <v>58</v>
      </c>
      <c r="P5149" t="s">
        <v>59</v>
      </c>
      <c r="Q5149">
        <v>9</v>
      </c>
      <c r="R5149">
        <v>9</v>
      </c>
      <c r="S5149" t="s">
        <v>60</v>
      </c>
      <c r="T5149" t="s">
        <v>61</v>
      </c>
      <c r="U5149" t="s">
        <v>62</v>
      </c>
      <c r="V5149" t="s">
        <v>63</v>
      </c>
      <c r="W5149" t="s">
        <v>64</v>
      </c>
      <c r="X5149">
        <v>35</v>
      </c>
      <c r="Y5149" t="s">
        <v>74</v>
      </c>
      <c r="Z5149" t="s">
        <v>83</v>
      </c>
      <c r="AA5149">
        <v>5</v>
      </c>
      <c r="AB5149" t="s">
        <v>63</v>
      </c>
      <c r="AC5149" t="s">
        <v>50</v>
      </c>
      <c r="AD5149" t="s">
        <v>51</v>
      </c>
      <c r="AE5149" t="s">
        <v>52</v>
      </c>
      <c r="AF5149" t="s">
        <v>1059</v>
      </c>
      <c r="AG5149" t="s">
        <v>85</v>
      </c>
      <c r="AH5149">
        <v>2</v>
      </c>
      <c r="AI5149">
        <v>3</v>
      </c>
      <c r="AJ5149" t="s">
        <v>86</v>
      </c>
      <c r="AK5149" t="s">
        <v>87</v>
      </c>
      <c r="AL5149">
        <v>40</v>
      </c>
      <c r="AM5149" t="s">
        <v>83</v>
      </c>
      <c r="AN5149">
        <v>5</v>
      </c>
      <c r="AO5149" t="s">
        <v>64</v>
      </c>
      <c r="AP5149" t="s">
        <v>56</v>
      </c>
      <c r="AQ5149" t="s">
        <v>50</v>
      </c>
      <c r="AR5149" t="s">
        <v>51</v>
      </c>
      <c r="AS5149" s="2">
        <v>45772</v>
      </c>
      <c r="AT5149" t="s">
        <v>79</v>
      </c>
      <c r="AU5149" t="s">
        <v>80</v>
      </c>
      <c r="AV5149" t="s">
        <v>54</v>
      </c>
      <c r="AW5149" s="1">
        <v>45772</v>
      </c>
      <c r="AX5149" s="1">
        <v>45785</v>
      </c>
    </row>
    <row r="5150" spans="1:50" x14ac:dyDescent="0.25">
      <c r="A5150" t="s">
        <v>50</v>
      </c>
      <c r="B5150" t="s">
        <v>51</v>
      </c>
      <c r="C5150" t="s">
        <v>52</v>
      </c>
      <c r="D5150" t="s">
        <v>53</v>
      </c>
      <c r="E5150" t="s">
        <v>54</v>
      </c>
      <c r="F5150" t="s">
        <v>81</v>
      </c>
      <c r="G5150">
        <v>3950</v>
      </c>
      <c r="H5150">
        <v>54</v>
      </c>
      <c r="I5150" s="1">
        <v>45772</v>
      </c>
      <c r="J5150" s="3">
        <v>0.43541666666666667</v>
      </c>
      <c r="K5150" t="s">
        <v>56</v>
      </c>
      <c r="L5150" t="s">
        <v>57</v>
      </c>
      <c r="M5150">
        <v>38</v>
      </c>
      <c r="N5150">
        <v>11</v>
      </c>
      <c r="O5150" t="s">
        <v>58</v>
      </c>
      <c r="P5150" t="s">
        <v>59</v>
      </c>
      <c r="Q5150">
        <v>9</v>
      </c>
      <c r="R5150">
        <v>9</v>
      </c>
      <c r="S5150" t="s">
        <v>60</v>
      </c>
      <c r="T5150" t="s">
        <v>61</v>
      </c>
      <c r="U5150" t="s">
        <v>62</v>
      </c>
      <c r="V5150" t="s">
        <v>63</v>
      </c>
      <c r="W5150" t="s">
        <v>64</v>
      </c>
      <c r="X5150">
        <v>23</v>
      </c>
      <c r="Y5150" t="s">
        <v>74</v>
      </c>
      <c r="Z5150" t="s">
        <v>83</v>
      </c>
      <c r="AA5150">
        <v>5</v>
      </c>
      <c r="AB5150" t="s">
        <v>63</v>
      </c>
      <c r="AC5150" t="s">
        <v>50</v>
      </c>
      <c r="AD5150" t="s">
        <v>51</v>
      </c>
      <c r="AE5150" t="s">
        <v>52</v>
      </c>
      <c r="AF5150" t="s">
        <v>165</v>
      </c>
      <c r="AG5150" t="s">
        <v>121</v>
      </c>
      <c r="AH5150">
        <v>1</v>
      </c>
      <c r="AI5150">
        <v>1</v>
      </c>
      <c r="AJ5150" t="s">
        <v>69</v>
      </c>
      <c r="AK5150" t="s">
        <v>117</v>
      </c>
      <c r="AL5150">
        <v>24</v>
      </c>
      <c r="AM5150" t="s">
        <v>75</v>
      </c>
      <c r="AN5150">
        <v>11</v>
      </c>
      <c r="AO5150" t="s">
        <v>64</v>
      </c>
      <c r="AP5150" t="s">
        <v>56</v>
      </c>
      <c r="AQ5150" t="s">
        <v>50</v>
      </c>
      <c r="AR5150" t="s">
        <v>51</v>
      </c>
      <c r="AS5150" s="2">
        <v>45772</v>
      </c>
      <c r="AT5150" t="s">
        <v>79</v>
      </c>
      <c r="AU5150" t="s">
        <v>80</v>
      </c>
      <c r="AV5150" t="s">
        <v>54</v>
      </c>
      <c r="AW5150" s="1">
        <v>45772</v>
      </c>
      <c r="AX5150" s="1">
        <v>45785</v>
      </c>
    </row>
    <row r="5151" spans="1:50" x14ac:dyDescent="0.25">
      <c r="A5151" t="s">
        <v>50</v>
      </c>
      <c r="B5151" t="s">
        <v>51</v>
      </c>
      <c r="C5151" t="s">
        <v>52</v>
      </c>
      <c r="D5151" t="s">
        <v>53</v>
      </c>
      <c r="E5151" t="s">
        <v>206</v>
      </c>
      <c r="F5151" t="s">
        <v>55</v>
      </c>
      <c r="G5151">
        <v>4750</v>
      </c>
      <c r="H5151">
        <v>59</v>
      </c>
      <c r="I5151" s="1">
        <v>45772</v>
      </c>
      <c r="J5151" s="3">
        <v>0.4152777777777778</v>
      </c>
      <c r="K5151" t="s">
        <v>56</v>
      </c>
      <c r="L5151" t="s">
        <v>57</v>
      </c>
      <c r="M5151">
        <v>40</v>
      </c>
      <c r="N5151">
        <v>6</v>
      </c>
      <c r="O5151" t="s">
        <v>58</v>
      </c>
      <c r="P5151" t="s">
        <v>59</v>
      </c>
      <c r="Q5151">
        <v>8</v>
      </c>
      <c r="R5151">
        <v>8</v>
      </c>
      <c r="S5151" t="s">
        <v>60</v>
      </c>
      <c r="T5151" t="s">
        <v>61</v>
      </c>
      <c r="U5151" t="s">
        <v>62</v>
      </c>
      <c r="V5151" t="s">
        <v>112</v>
      </c>
      <c r="W5151" t="s">
        <v>212</v>
      </c>
      <c r="X5151">
        <v>27</v>
      </c>
      <c r="Y5151" t="s">
        <v>74</v>
      </c>
      <c r="Z5151" t="s">
        <v>66</v>
      </c>
      <c r="AA5151">
        <v>9</v>
      </c>
      <c r="AB5151" t="s">
        <v>63</v>
      </c>
      <c r="AC5151" t="s">
        <v>50</v>
      </c>
      <c r="AD5151" t="s">
        <v>51</v>
      </c>
      <c r="AE5151" t="s">
        <v>52</v>
      </c>
      <c r="AF5151" t="s">
        <v>1060</v>
      </c>
      <c r="AG5151" t="s">
        <v>215</v>
      </c>
      <c r="AH5151">
        <v>2</v>
      </c>
      <c r="AI5151">
        <v>2</v>
      </c>
      <c r="AJ5151" t="s">
        <v>69</v>
      </c>
      <c r="AK5151" t="s">
        <v>117</v>
      </c>
      <c r="AL5151">
        <v>30</v>
      </c>
      <c r="AM5151" t="s">
        <v>107</v>
      </c>
      <c r="AN5151">
        <v>2</v>
      </c>
      <c r="AO5151" t="s">
        <v>64</v>
      </c>
      <c r="AP5151" t="s">
        <v>56</v>
      </c>
      <c r="AQ5151" t="s">
        <v>50</v>
      </c>
      <c r="AR5151" t="s">
        <v>51</v>
      </c>
      <c r="AS5151" s="2">
        <v>45772</v>
      </c>
      <c r="AT5151" t="s">
        <v>79</v>
      </c>
      <c r="AU5151" t="s">
        <v>80</v>
      </c>
      <c r="AV5151" t="s">
        <v>206</v>
      </c>
      <c r="AW5151" s="1">
        <v>45772</v>
      </c>
      <c r="AX5151" s="1">
        <v>45840</v>
      </c>
    </row>
    <row r="5152" spans="1:50" x14ac:dyDescent="0.25">
      <c r="A5152" t="s">
        <v>50</v>
      </c>
      <c r="B5152" t="s">
        <v>51</v>
      </c>
      <c r="C5152" t="s">
        <v>52</v>
      </c>
      <c r="D5152" t="s">
        <v>53</v>
      </c>
      <c r="E5152" t="s">
        <v>389</v>
      </c>
      <c r="F5152" t="s">
        <v>81</v>
      </c>
      <c r="G5152">
        <v>3385</v>
      </c>
      <c r="H5152">
        <v>50</v>
      </c>
      <c r="I5152" s="1">
        <v>45772</v>
      </c>
      <c r="J5152" s="3">
        <v>0.31666666666666665</v>
      </c>
      <c r="K5152" t="s">
        <v>56</v>
      </c>
      <c r="L5152" t="s">
        <v>57</v>
      </c>
      <c r="M5152">
        <v>38</v>
      </c>
      <c r="N5152">
        <v>4</v>
      </c>
      <c r="O5152" t="s">
        <v>94</v>
      </c>
      <c r="P5152" t="s">
        <v>59</v>
      </c>
      <c r="Q5152">
        <v>9</v>
      </c>
      <c r="R5152">
        <v>10</v>
      </c>
      <c r="S5152" t="s">
        <v>57</v>
      </c>
      <c r="T5152" t="s">
        <v>57</v>
      </c>
      <c r="U5152" t="s">
        <v>62</v>
      </c>
      <c r="V5152" t="s">
        <v>63</v>
      </c>
      <c r="W5152" t="s">
        <v>64</v>
      </c>
      <c r="X5152">
        <v>23</v>
      </c>
      <c r="Y5152" t="s">
        <v>74</v>
      </c>
      <c r="Z5152" t="s">
        <v>66</v>
      </c>
      <c r="AA5152">
        <v>7</v>
      </c>
      <c r="AB5152" t="s">
        <v>63</v>
      </c>
      <c r="AC5152" t="s">
        <v>50</v>
      </c>
      <c r="AD5152" t="s">
        <v>51</v>
      </c>
      <c r="AE5152" t="s">
        <v>52</v>
      </c>
      <c r="AF5152" t="s">
        <v>130</v>
      </c>
      <c r="AG5152" t="s">
        <v>85</v>
      </c>
      <c r="AH5152">
        <v>4</v>
      </c>
      <c r="AI5152">
        <v>4</v>
      </c>
      <c r="AJ5152" t="s">
        <v>69</v>
      </c>
      <c r="AK5152" t="s">
        <v>70</v>
      </c>
      <c r="AL5152">
        <v>29</v>
      </c>
      <c r="AM5152" t="s">
        <v>66</v>
      </c>
      <c r="AN5152">
        <v>9</v>
      </c>
      <c r="AO5152" t="s">
        <v>64</v>
      </c>
      <c r="AP5152" t="s">
        <v>56</v>
      </c>
      <c r="AQ5152" t="s">
        <v>50</v>
      </c>
      <c r="AR5152" t="s">
        <v>51</v>
      </c>
      <c r="AS5152" s="2">
        <v>45772</v>
      </c>
      <c r="AT5152" t="s">
        <v>71</v>
      </c>
      <c r="AU5152" t="s">
        <v>80</v>
      </c>
      <c r="AV5152" t="s">
        <v>389</v>
      </c>
      <c r="AW5152" s="1">
        <v>45772</v>
      </c>
      <c r="AX5152" s="1">
        <v>45772</v>
      </c>
    </row>
    <row r="5153" spans="1:50" x14ac:dyDescent="0.25">
      <c r="A5153" t="s">
        <v>50</v>
      </c>
      <c r="B5153" t="s">
        <v>51</v>
      </c>
      <c r="C5153" t="s">
        <v>52</v>
      </c>
      <c r="D5153" t="s">
        <v>53</v>
      </c>
      <c r="E5153" t="s">
        <v>101</v>
      </c>
      <c r="F5153" t="s">
        <v>81</v>
      </c>
      <c r="G5153">
        <v>1155</v>
      </c>
      <c r="H5153">
        <v>35</v>
      </c>
      <c r="I5153" s="1">
        <v>45772</v>
      </c>
      <c r="J5153" s="3">
        <v>0.375</v>
      </c>
      <c r="K5153" t="s">
        <v>56</v>
      </c>
      <c r="L5153" t="s">
        <v>57</v>
      </c>
      <c r="M5153">
        <v>27</v>
      </c>
      <c r="N5153">
        <v>5</v>
      </c>
      <c r="O5153" t="s">
        <v>94</v>
      </c>
      <c r="P5153" t="s">
        <v>59</v>
      </c>
      <c r="Q5153">
        <v>7</v>
      </c>
      <c r="R5153">
        <v>7</v>
      </c>
      <c r="S5153" t="s">
        <v>82</v>
      </c>
      <c r="T5153" t="s">
        <v>61</v>
      </c>
      <c r="U5153" t="s">
        <v>62</v>
      </c>
      <c r="V5153" t="s">
        <v>63</v>
      </c>
      <c r="W5153" t="s">
        <v>64</v>
      </c>
      <c r="X5153">
        <v>20</v>
      </c>
      <c r="Y5153" t="s">
        <v>127</v>
      </c>
      <c r="Z5153" t="s">
        <v>83</v>
      </c>
      <c r="AA5153">
        <v>3</v>
      </c>
      <c r="AB5153" t="s">
        <v>63</v>
      </c>
      <c r="AC5153" t="s">
        <v>50</v>
      </c>
      <c r="AD5153" t="s">
        <v>51</v>
      </c>
      <c r="AE5153" t="s">
        <v>52</v>
      </c>
      <c r="AF5153" t="s">
        <v>1061</v>
      </c>
      <c r="AG5153" t="s">
        <v>99</v>
      </c>
      <c r="AH5153">
        <v>2</v>
      </c>
      <c r="AI5153">
        <v>2</v>
      </c>
      <c r="AJ5153" t="s">
        <v>86</v>
      </c>
      <c r="AK5153" t="s">
        <v>103</v>
      </c>
      <c r="AL5153">
        <v>31</v>
      </c>
      <c r="AM5153" t="s">
        <v>83</v>
      </c>
      <c r="AN5153">
        <v>2</v>
      </c>
      <c r="AO5153" t="s">
        <v>64</v>
      </c>
      <c r="AP5153" t="s">
        <v>56</v>
      </c>
      <c r="AQ5153" t="s">
        <v>50</v>
      </c>
      <c r="AR5153" t="s">
        <v>51</v>
      </c>
      <c r="AS5153" s="2">
        <v>45772</v>
      </c>
      <c r="AT5153" t="s">
        <v>79</v>
      </c>
      <c r="AU5153" t="s">
        <v>80</v>
      </c>
      <c r="AV5153" t="s">
        <v>101</v>
      </c>
      <c r="AW5153" s="1">
        <v>45772</v>
      </c>
      <c r="AX5153" s="1">
        <v>45772</v>
      </c>
    </row>
    <row r="5154" spans="1:50" x14ac:dyDescent="0.25">
      <c r="A5154" t="s">
        <v>50</v>
      </c>
      <c r="B5154" t="s">
        <v>51</v>
      </c>
      <c r="C5154" t="s">
        <v>52</v>
      </c>
      <c r="D5154" t="s">
        <v>53</v>
      </c>
      <c r="E5154" t="s">
        <v>54</v>
      </c>
      <c r="F5154" t="s">
        <v>55</v>
      </c>
      <c r="G5154">
        <v>3365</v>
      </c>
      <c r="H5154">
        <v>50</v>
      </c>
      <c r="I5154" s="1">
        <v>45772</v>
      </c>
      <c r="J5154" s="3">
        <v>0.40763888888888888</v>
      </c>
      <c r="K5154" t="s">
        <v>56</v>
      </c>
      <c r="L5154" t="s">
        <v>57</v>
      </c>
      <c r="M5154">
        <v>39</v>
      </c>
      <c r="N5154">
        <v>7</v>
      </c>
      <c r="O5154" t="s">
        <v>58</v>
      </c>
      <c r="P5154" t="s">
        <v>59</v>
      </c>
      <c r="Q5154">
        <v>9</v>
      </c>
      <c r="R5154">
        <v>9</v>
      </c>
      <c r="S5154" t="s">
        <v>104</v>
      </c>
      <c r="T5154" t="s">
        <v>61</v>
      </c>
      <c r="U5154" t="s">
        <v>62</v>
      </c>
      <c r="V5154" t="s">
        <v>63</v>
      </c>
      <c r="W5154" t="s">
        <v>64</v>
      </c>
      <c r="X5154">
        <v>24</v>
      </c>
      <c r="Y5154" t="s">
        <v>65</v>
      </c>
      <c r="Z5154" t="s">
        <v>75</v>
      </c>
      <c r="AA5154">
        <v>11</v>
      </c>
      <c r="AB5154" t="s">
        <v>63</v>
      </c>
      <c r="AC5154" t="s">
        <v>50</v>
      </c>
      <c r="AD5154" t="s">
        <v>51</v>
      </c>
      <c r="AE5154" t="s">
        <v>52</v>
      </c>
      <c r="AF5154" t="s">
        <v>89</v>
      </c>
      <c r="AG5154" t="s">
        <v>147</v>
      </c>
      <c r="AH5154">
        <v>2</v>
      </c>
      <c r="AI5154">
        <v>2</v>
      </c>
      <c r="AJ5154" t="s">
        <v>69</v>
      </c>
      <c r="AK5154" t="s">
        <v>70</v>
      </c>
      <c r="AL5154">
        <v>22</v>
      </c>
      <c r="AM5154" t="s">
        <v>75</v>
      </c>
      <c r="AN5154">
        <v>11</v>
      </c>
      <c r="AO5154" t="s">
        <v>64</v>
      </c>
      <c r="AP5154" t="s">
        <v>56</v>
      </c>
      <c r="AQ5154" t="s">
        <v>50</v>
      </c>
      <c r="AR5154" t="s">
        <v>51</v>
      </c>
      <c r="AS5154" s="2">
        <v>45772</v>
      </c>
      <c r="AT5154" t="s">
        <v>79</v>
      </c>
      <c r="AU5154" t="s">
        <v>80</v>
      </c>
      <c r="AV5154" t="s">
        <v>54</v>
      </c>
      <c r="AW5154" s="1">
        <v>45772</v>
      </c>
      <c r="AX5154" s="1">
        <v>45785</v>
      </c>
    </row>
    <row r="5155" spans="1:50" x14ac:dyDescent="0.25">
      <c r="A5155" t="s">
        <v>50</v>
      </c>
      <c r="B5155" t="s">
        <v>51</v>
      </c>
      <c r="C5155" t="s">
        <v>52</v>
      </c>
      <c r="D5155" t="s">
        <v>53</v>
      </c>
      <c r="E5155" t="s">
        <v>54</v>
      </c>
      <c r="F5155" t="s">
        <v>55</v>
      </c>
      <c r="G5155">
        <v>2930</v>
      </c>
      <c r="H5155">
        <v>50</v>
      </c>
      <c r="I5155" s="1">
        <v>45772</v>
      </c>
      <c r="J5155" s="3">
        <v>0.37361111111111112</v>
      </c>
      <c r="K5155" t="s">
        <v>56</v>
      </c>
      <c r="L5155" t="s">
        <v>57</v>
      </c>
      <c r="M5155">
        <v>37</v>
      </c>
      <c r="N5155">
        <v>7</v>
      </c>
      <c r="O5155" t="s">
        <v>94</v>
      </c>
      <c r="P5155" t="s">
        <v>59</v>
      </c>
      <c r="Q5155">
        <v>9</v>
      </c>
      <c r="R5155">
        <v>9</v>
      </c>
      <c r="S5155" t="s">
        <v>104</v>
      </c>
      <c r="T5155" t="s">
        <v>61</v>
      </c>
      <c r="U5155" t="s">
        <v>62</v>
      </c>
      <c r="V5155" t="s">
        <v>63</v>
      </c>
      <c r="W5155" t="s">
        <v>64</v>
      </c>
      <c r="X5155">
        <v>20</v>
      </c>
      <c r="Y5155" t="s">
        <v>65</v>
      </c>
      <c r="Z5155" t="s">
        <v>75</v>
      </c>
      <c r="AA5155">
        <v>11</v>
      </c>
      <c r="AB5155" t="s">
        <v>63</v>
      </c>
      <c r="AC5155" t="s">
        <v>50</v>
      </c>
      <c r="AD5155" t="s">
        <v>51</v>
      </c>
      <c r="AE5155" t="s">
        <v>52</v>
      </c>
      <c r="AF5155" t="s">
        <v>608</v>
      </c>
      <c r="AG5155" t="s">
        <v>121</v>
      </c>
      <c r="AH5155">
        <v>1</v>
      </c>
      <c r="AI5155">
        <v>1</v>
      </c>
      <c r="AJ5155" t="s">
        <v>69</v>
      </c>
      <c r="AK5155" t="s">
        <v>70</v>
      </c>
      <c r="AL5155">
        <v>24</v>
      </c>
      <c r="AM5155" t="s">
        <v>107</v>
      </c>
      <c r="AN5155">
        <v>2</v>
      </c>
      <c r="AO5155" t="s">
        <v>64</v>
      </c>
      <c r="AP5155" t="s">
        <v>56</v>
      </c>
      <c r="AQ5155" t="s">
        <v>50</v>
      </c>
      <c r="AR5155" t="s">
        <v>51</v>
      </c>
      <c r="AS5155" s="2">
        <v>45772</v>
      </c>
      <c r="AT5155" t="s">
        <v>79</v>
      </c>
      <c r="AU5155" t="s">
        <v>80</v>
      </c>
      <c r="AV5155" t="s">
        <v>54</v>
      </c>
      <c r="AW5155" s="1">
        <v>45772</v>
      </c>
      <c r="AX5155" s="1">
        <v>45785</v>
      </c>
    </row>
    <row r="5156" spans="1:50" x14ac:dyDescent="0.25">
      <c r="A5156" t="s">
        <v>50</v>
      </c>
      <c r="B5156" t="s">
        <v>51</v>
      </c>
      <c r="C5156" t="s">
        <v>52</v>
      </c>
      <c r="D5156" t="s">
        <v>53</v>
      </c>
      <c r="E5156" t="s">
        <v>111</v>
      </c>
      <c r="F5156" t="s">
        <v>55</v>
      </c>
      <c r="G5156">
        <v>2700</v>
      </c>
      <c r="H5156">
        <v>50</v>
      </c>
      <c r="I5156" s="1">
        <v>45772</v>
      </c>
      <c r="J5156" s="3">
        <v>0.36319444444444443</v>
      </c>
      <c r="K5156" t="s">
        <v>56</v>
      </c>
      <c r="L5156" t="s">
        <v>57</v>
      </c>
      <c r="M5156">
        <v>38</v>
      </c>
      <c r="N5156">
        <v>8</v>
      </c>
      <c r="O5156" t="s">
        <v>58</v>
      </c>
      <c r="P5156" t="s">
        <v>59</v>
      </c>
      <c r="Q5156">
        <v>10</v>
      </c>
      <c r="R5156">
        <v>10</v>
      </c>
      <c r="S5156" t="s">
        <v>82</v>
      </c>
      <c r="T5156" t="s">
        <v>61</v>
      </c>
      <c r="U5156" t="s">
        <v>62</v>
      </c>
      <c r="V5156" t="s">
        <v>63</v>
      </c>
      <c r="W5156" t="s">
        <v>64</v>
      </c>
      <c r="X5156">
        <v>29</v>
      </c>
      <c r="Y5156" t="s">
        <v>74</v>
      </c>
      <c r="Z5156" t="s">
        <v>83</v>
      </c>
      <c r="AA5156">
        <v>5</v>
      </c>
      <c r="AB5156" t="s">
        <v>63</v>
      </c>
      <c r="AC5156" t="s">
        <v>50</v>
      </c>
      <c r="AD5156" t="s">
        <v>51</v>
      </c>
      <c r="AE5156" t="s">
        <v>52</v>
      </c>
      <c r="AF5156" t="s">
        <v>768</v>
      </c>
      <c r="AG5156" t="s">
        <v>121</v>
      </c>
      <c r="AH5156">
        <v>2</v>
      </c>
      <c r="AI5156">
        <v>2</v>
      </c>
      <c r="AJ5156" t="s">
        <v>69</v>
      </c>
      <c r="AK5156" t="s">
        <v>115</v>
      </c>
      <c r="AL5156">
        <v>33</v>
      </c>
      <c r="AM5156" t="s">
        <v>83</v>
      </c>
      <c r="AN5156">
        <v>5</v>
      </c>
      <c r="AO5156" t="s">
        <v>64</v>
      </c>
      <c r="AP5156" t="s">
        <v>56</v>
      </c>
      <c r="AQ5156" t="s">
        <v>50</v>
      </c>
      <c r="AR5156" t="s">
        <v>51</v>
      </c>
      <c r="AS5156" s="2">
        <v>45772</v>
      </c>
      <c r="AT5156" t="s">
        <v>79</v>
      </c>
      <c r="AU5156" t="s">
        <v>80</v>
      </c>
      <c r="AV5156" t="s">
        <v>111</v>
      </c>
      <c r="AW5156" s="1">
        <v>45772</v>
      </c>
      <c r="AX5156" s="1">
        <v>45772</v>
      </c>
    </row>
    <row r="5157" spans="1:50" x14ac:dyDescent="0.25">
      <c r="A5157" t="s">
        <v>50</v>
      </c>
      <c r="B5157" t="s">
        <v>51</v>
      </c>
      <c r="C5157" t="s">
        <v>52</v>
      </c>
      <c r="D5157" t="s">
        <v>53</v>
      </c>
      <c r="E5157" t="s">
        <v>101</v>
      </c>
      <c r="F5157" t="s">
        <v>55</v>
      </c>
      <c r="G5157">
        <v>3340</v>
      </c>
      <c r="H5157">
        <v>51</v>
      </c>
      <c r="I5157" s="1">
        <v>45772</v>
      </c>
      <c r="J5157" s="3">
        <v>0.3263888888888889</v>
      </c>
      <c r="K5157" t="s">
        <v>56</v>
      </c>
      <c r="L5157" t="s">
        <v>57</v>
      </c>
      <c r="M5157">
        <v>38</v>
      </c>
      <c r="N5157">
        <v>10</v>
      </c>
      <c r="O5157" t="s">
        <v>58</v>
      </c>
      <c r="P5157" t="s">
        <v>59</v>
      </c>
      <c r="Q5157">
        <v>10</v>
      </c>
      <c r="R5157">
        <v>10</v>
      </c>
      <c r="S5157" t="s">
        <v>82</v>
      </c>
      <c r="T5157" t="s">
        <v>61</v>
      </c>
      <c r="U5157" t="s">
        <v>62</v>
      </c>
      <c r="V5157" t="s">
        <v>63</v>
      </c>
      <c r="W5157" t="s">
        <v>64</v>
      </c>
      <c r="X5157">
        <v>30</v>
      </c>
      <c r="Y5157" t="s">
        <v>108</v>
      </c>
      <c r="Z5157" t="s">
        <v>291</v>
      </c>
      <c r="AA5157">
        <v>2</v>
      </c>
      <c r="AB5157" t="s">
        <v>63</v>
      </c>
      <c r="AC5157" t="s">
        <v>50</v>
      </c>
      <c r="AD5157" t="s">
        <v>51</v>
      </c>
      <c r="AE5157" t="s">
        <v>52</v>
      </c>
      <c r="AF5157" t="s">
        <v>260</v>
      </c>
      <c r="AG5157" t="s">
        <v>85</v>
      </c>
      <c r="AH5157">
        <v>2</v>
      </c>
      <c r="AI5157">
        <v>3</v>
      </c>
      <c r="AJ5157" t="s">
        <v>86</v>
      </c>
      <c r="AK5157" t="s">
        <v>129</v>
      </c>
      <c r="AL5157">
        <v>35</v>
      </c>
      <c r="AM5157" t="s">
        <v>199</v>
      </c>
      <c r="AN5157">
        <v>2</v>
      </c>
      <c r="AO5157" t="s">
        <v>64</v>
      </c>
      <c r="AP5157" t="s">
        <v>56</v>
      </c>
      <c r="AQ5157" t="s">
        <v>50</v>
      </c>
      <c r="AR5157" t="s">
        <v>51</v>
      </c>
      <c r="AS5157" s="2">
        <v>45772</v>
      </c>
      <c r="AT5157" t="s">
        <v>79</v>
      </c>
      <c r="AU5157" t="s">
        <v>80</v>
      </c>
      <c r="AV5157" t="s">
        <v>101</v>
      </c>
      <c r="AW5157" s="1">
        <v>45772</v>
      </c>
      <c r="AX5157" s="1">
        <v>45772</v>
      </c>
    </row>
    <row r="5158" spans="1:50" x14ac:dyDescent="0.25">
      <c r="A5158" t="s">
        <v>50</v>
      </c>
      <c r="B5158" t="s">
        <v>51</v>
      </c>
      <c r="C5158" t="s">
        <v>52</v>
      </c>
      <c r="D5158" t="s">
        <v>53</v>
      </c>
      <c r="E5158" t="s">
        <v>97</v>
      </c>
      <c r="F5158" t="s">
        <v>81</v>
      </c>
      <c r="G5158">
        <v>3910</v>
      </c>
      <c r="H5158">
        <v>52</v>
      </c>
      <c r="I5158" s="1">
        <v>45772</v>
      </c>
      <c r="J5158" s="3">
        <v>0.33680555555555558</v>
      </c>
      <c r="K5158" t="s">
        <v>56</v>
      </c>
      <c r="L5158" t="s">
        <v>57</v>
      </c>
      <c r="M5158">
        <v>38</v>
      </c>
      <c r="N5158">
        <v>9</v>
      </c>
      <c r="O5158" t="s">
        <v>58</v>
      </c>
      <c r="P5158" t="s">
        <v>59</v>
      </c>
      <c r="Q5158">
        <v>9</v>
      </c>
      <c r="R5158">
        <v>9</v>
      </c>
      <c r="S5158" t="s">
        <v>104</v>
      </c>
      <c r="T5158" t="s">
        <v>61</v>
      </c>
      <c r="U5158" t="s">
        <v>62</v>
      </c>
      <c r="V5158" t="s">
        <v>63</v>
      </c>
      <c r="W5158" t="s">
        <v>64</v>
      </c>
      <c r="X5158">
        <v>29</v>
      </c>
      <c r="Y5158" t="s">
        <v>108</v>
      </c>
      <c r="Z5158" t="s">
        <v>95</v>
      </c>
      <c r="AA5158">
        <v>3</v>
      </c>
      <c r="AB5158" t="s">
        <v>63</v>
      </c>
      <c r="AC5158" t="s">
        <v>50</v>
      </c>
      <c r="AD5158" t="s">
        <v>51</v>
      </c>
      <c r="AE5158" t="s">
        <v>52</v>
      </c>
      <c r="AF5158" t="s">
        <v>319</v>
      </c>
      <c r="AG5158" t="s">
        <v>185</v>
      </c>
      <c r="AH5158">
        <v>4</v>
      </c>
      <c r="AI5158">
        <v>5</v>
      </c>
      <c r="AJ5158" t="s">
        <v>86</v>
      </c>
      <c r="AK5158" t="s">
        <v>103</v>
      </c>
      <c r="AL5158">
        <v>36</v>
      </c>
      <c r="AM5158" t="s">
        <v>95</v>
      </c>
      <c r="AN5158">
        <v>3</v>
      </c>
      <c r="AO5158" t="s">
        <v>64</v>
      </c>
      <c r="AP5158" t="s">
        <v>56</v>
      </c>
      <c r="AQ5158" t="s">
        <v>50</v>
      </c>
      <c r="AR5158" t="s">
        <v>51</v>
      </c>
      <c r="AS5158" s="2">
        <v>45772</v>
      </c>
      <c r="AT5158" t="s">
        <v>79</v>
      </c>
      <c r="AU5158" t="s">
        <v>80</v>
      </c>
      <c r="AV5158" t="s">
        <v>97</v>
      </c>
      <c r="AW5158" s="1">
        <v>45772</v>
      </c>
      <c r="AX5158" s="1">
        <v>45775</v>
      </c>
    </row>
    <row r="5159" spans="1:50" x14ac:dyDescent="0.25">
      <c r="A5159" t="s">
        <v>50</v>
      </c>
      <c r="B5159" t="s">
        <v>51</v>
      </c>
      <c r="C5159" t="s">
        <v>52</v>
      </c>
      <c r="D5159" t="s">
        <v>53</v>
      </c>
      <c r="E5159" t="s">
        <v>54</v>
      </c>
      <c r="F5159" t="s">
        <v>55</v>
      </c>
      <c r="G5159">
        <v>3190</v>
      </c>
      <c r="H5159">
        <v>50</v>
      </c>
      <c r="I5159" s="1">
        <v>45772</v>
      </c>
      <c r="J5159" s="3">
        <v>0.35138888888888886</v>
      </c>
      <c r="K5159" t="s">
        <v>56</v>
      </c>
      <c r="L5159" t="s">
        <v>57</v>
      </c>
      <c r="M5159">
        <v>39</v>
      </c>
      <c r="N5159">
        <v>7</v>
      </c>
      <c r="O5159" t="s">
        <v>58</v>
      </c>
      <c r="P5159" t="s">
        <v>59</v>
      </c>
      <c r="Q5159">
        <v>10</v>
      </c>
      <c r="R5159">
        <v>10</v>
      </c>
      <c r="S5159" t="s">
        <v>104</v>
      </c>
      <c r="T5159" t="s">
        <v>61</v>
      </c>
      <c r="U5159" t="s">
        <v>62</v>
      </c>
      <c r="V5159" t="s">
        <v>63</v>
      </c>
      <c r="W5159" t="s">
        <v>64</v>
      </c>
      <c r="X5159">
        <v>23</v>
      </c>
      <c r="Y5159" t="s">
        <v>74</v>
      </c>
      <c r="Z5159" t="s">
        <v>95</v>
      </c>
      <c r="AA5159">
        <v>2</v>
      </c>
      <c r="AB5159" t="s">
        <v>63</v>
      </c>
      <c r="AC5159" t="s">
        <v>50</v>
      </c>
      <c r="AD5159" t="s">
        <v>51</v>
      </c>
      <c r="AE5159" t="s">
        <v>52</v>
      </c>
      <c r="AF5159" t="s">
        <v>1062</v>
      </c>
      <c r="AG5159" t="s">
        <v>99</v>
      </c>
      <c r="AH5159">
        <v>2</v>
      </c>
      <c r="AI5159">
        <v>2</v>
      </c>
      <c r="AJ5159" t="s">
        <v>69</v>
      </c>
      <c r="AK5159" t="s">
        <v>117</v>
      </c>
      <c r="AL5159">
        <v>25</v>
      </c>
      <c r="AM5159" t="s">
        <v>107</v>
      </c>
      <c r="AN5159">
        <v>1</v>
      </c>
      <c r="AO5159" t="s">
        <v>64</v>
      </c>
      <c r="AP5159" t="s">
        <v>56</v>
      </c>
      <c r="AQ5159" t="s">
        <v>50</v>
      </c>
      <c r="AR5159" t="s">
        <v>51</v>
      </c>
      <c r="AS5159" s="2">
        <v>45772</v>
      </c>
      <c r="AT5159" t="s">
        <v>79</v>
      </c>
      <c r="AU5159" t="s">
        <v>80</v>
      </c>
      <c r="AV5159" t="s">
        <v>54</v>
      </c>
      <c r="AW5159" s="1">
        <v>45772</v>
      </c>
      <c r="AX5159" s="1">
        <v>45785</v>
      </c>
    </row>
    <row r="5160" spans="1:50" x14ac:dyDescent="0.25">
      <c r="A5160" t="s">
        <v>50</v>
      </c>
      <c r="B5160" t="s">
        <v>51</v>
      </c>
      <c r="C5160" t="s">
        <v>52</v>
      </c>
      <c r="D5160" t="s">
        <v>53</v>
      </c>
      <c r="E5160" t="s">
        <v>54</v>
      </c>
      <c r="F5160" t="s">
        <v>81</v>
      </c>
      <c r="G5160">
        <v>4050</v>
      </c>
      <c r="H5160">
        <v>54</v>
      </c>
      <c r="I5160" s="1">
        <v>45772</v>
      </c>
      <c r="J5160" s="3">
        <v>0.34722222222222221</v>
      </c>
      <c r="K5160" t="s">
        <v>56</v>
      </c>
      <c r="L5160" t="s">
        <v>57</v>
      </c>
      <c r="M5160">
        <v>38</v>
      </c>
      <c r="N5160">
        <v>8</v>
      </c>
      <c r="O5160" t="s">
        <v>58</v>
      </c>
      <c r="P5160" t="s">
        <v>59</v>
      </c>
      <c r="Q5160">
        <v>10</v>
      </c>
      <c r="R5160">
        <v>10</v>
      </c>
      <c r="S5160" t="s">
        <v>104</v>
      </c>
      <c r="T5160" t="s">
        <v>61</v>
      </c>
      <c r="U5160" t="s">
        <v>62</v>
      </c>
      <c r="V5160" t="s">
        <v>63</v>
      </c>
      <c r="W5160" t="s">
        <v>64</v>
      </c>
      <c r="X5160">
        <v>32</v>
      </c>
      <c r="Y5160" t="s">
        <v>74</v>
      </c>
      <c r="Z5160" t="s">
        <v>66</v>
      </c>
      <c r="AA5160">
        <v>8</v>
      </c>
      <c r="AB5160" t="s">
        <v>63</v>
      </c>
      <c r="AC5160" t="s">
        <v>50</v>
      </c>
      <c r="AD5160" t="s">
        <v>51</v>
      </c>
      <c r="AE5160" t="s">
        <v>52</v>
      </c>
      <c r="AF5160" t="s">
        <v>89</v>
      </c>
      <c r="AG5160" t="s">
        <v>85</v>
      </c>
      <c r="AH5160">
        <v>3</v>
      </c>
      <c r="AI5160">
        <v>3</v>
      </c>
      <c r="AJ5160" t="s">
        <v>69</v>
      </c>
      <c r="AK5160" t="s">
        <v>70</v>
      </c>
      <c r="AL5160">
        <v>32</v>
      </c>
      <c r="AM5160" t="s">
        <v>75</v>
      </c>
      <c r="AN5160">
        <v>11</v>
      </c>
      <c r="AO5160" t="s">
        <v>64</v>
      </c>
      <c r="AP5160" t="s">
        <v>56</v>
      </c>
      <c r="AQ5160" t="s">
        <v>50</v>
      </c>
      <c r="AR5160" t="s">
        <v>51</v>
      </c>
      <c r="AS5160" s="2">
        <v>45772</v>
      </c>
      <c r="AT5160" t="s">
        <v>79</v>
      </c>
      <c r="AU5160" t="s">
        <v>80</v>
      </c>
      <c r="AV5160" t="s">
        <v>54</v>
      </c>
      <c r="AW5160" s="1">
        <v>45772</v>
      </c>
      <c r="AX5160" s="1">
        <v>45785</v>
      </c>
    </row>
    <row r="5161" spans="1:50" x14ac:dyDescent="0.25">
      <c r="A5161" t="s">
        <v>50</v>
      </c>
      <c r="B5161" t="s">
        <v>51</v>
      </c>
      <c r="C5161" t="s">
        <v>52</v>
      </c>
      <c r="D5161" t="s">
        <v>53</v>
      </c>
      <c r="E5161" t="s">
        <v>116</v>
      </c>
      <c r="F5161" t="s">
        <v>55</v>
      </c>
      <c r="G5161">
        <v>2830</v>
      </c>
      <c r="H5161">
        <v>47</v>
      </c>
      <c r="I5161" s="1">
        <v>45772</v>
      </c>
      <c r="J5161" s="3">
        <v>0.22083333333333333</v>
      </c>
      <c r="K5161" t="s">
        <v>56</v>
      </c>
      <c r="L5161" t="s">
        <v>57</v>
      </c>
      <c r="M5161">
        <v>35</v>
      </c>
      <c r="N5161">
        <v>6</v>
      </c>
      <c r="O5161" t="s">
        <v>94</v>
      </c>
      <c r="P5161" t="s">
        <v>59</v>
      </c>
      <c r="Q5161">
        <v>9</v>
      </c>
      <c r="R5161">
        <v>9</v>
      </c>
      <c r="S5161" t="s">
        <v>60</v>
      </c>
      <c r="T5161" t="s">
        <v>61</v>
      </c>
      <c r="U5161" t="s">
        <v>144</v>
      </c>
      <c r="V5161" t="s">
        <v>63</v>
      </c>
      <c r="W5161" t="s">
        <v>91</v>
      </c>
      <c r="X5161">
        <v>16</v>
      </c>
      <c r="Y5161" t="s">
        <v>74</v>
      </c>
      <c r="Z5161" t="s">
        <v>66</v>
      </c>
      <c r="AA5161">
        <v>9</v>
      </c>
      <c r="AB5161" t="s">
        <v>63</v>
      </c>
      <c r="AC5161" t="s">
        <v>50</v>
      </c>
      <c r="AD5161" t="s">
        <v>51</v>
      </c>
      <c r="AE5161" t="s">
        <v>52</v>
      </c>
      <c r="AF5161" t="s">
        <v>270</v>
      </c>
      <c r="AG5161" t="s">
        <v>99</v>
      </c>
      <c r="AH5161">
        <v>1</v>
      </c>
      <c r="AI5161">
        <v>1</v>
      </c>
      <c r="AJ5161" t="s">
        <v>69</v>
      </c>
      <c r="AK5161" t="s">
        <v>117</v>
      </c>
      <c r="AL5161">
        <v>24</v>
      </c>
      <c r="AM5161" t="s">
        <v>75</v>
      </c>
      <c r="AN5161">
        <v>11</v>
      </c>
      <c r="AO5161" t="s">
        <v>64</v>
      </c>
      <c r="AP5161" t="s">
        <v>56</v>
      </c>
      <c r="AQ5161" t="s">
        <v>50</v>
      </c>
      <c r="AR5161" t="s">
        <v>51</v>
      </c>
      <c r="AS5161" s="2">
        <v>45772</v>
      </c>
      <c r="AT5161" t="s">
        <v>79</v>
      </c>
      <c r="AU5161" t="s">
        <v>80</v>
      </c>
      <c r="AV5161" t="s">
        <v>116</v>
      </c>
      <c r="AW5161" s="1">
        <v>45772</v>
      </c>
      <c r="AX5161" s="1">
        <v>45775</v>
      </c>
    </row>
    <row r="5162" spans="1:50" x14ac:dyDescent="0.25">
      <c r="A5162" t="s">
        <v>50</v>
      </c>
      <c r="B5162" t="s">
        <v>51</v>
      </c>
      <c r="C5162" t="s">
        <v>52</v>
      </c>
      <c r="D5162" t="s">
        <v>53</v>
      </c>
      <c r="E5162" t="s">
        <v>116</v>
      </c>
      <c r="F5162" t="s">
        <v>55</v>
      </c>
      <c r="G5162">
        <v>2760</v>
      </c>
      <c r="H5162">
        <v>50</v>
      </c>
      <c r="I5162" s="1">
        <v>45772</v>
      </c>
      <c r="J5162" s="3">
        <v>0.1701388888888889</v>
      </c>
      <c r="K5162" t="s">
        <v>56</v>
      </c>
      <c r="L5162" t="s">
        <v>57</v>
      </c>
      <c r="M5162">
        <v>40</v>
      </c>
      <c r="N5162">
        <v>6</v>
      </c>
      <c r="O5162" t="s">
        <v>94</v>
      </c>
      <c r="P5162" t="s">
        <v>59</v>
      </c>
      <c r="Q5162">
        <v>9</v>
      </c>
      <c r="R5162">
        <v>9</v>
      </c>
      <c r="S5162" t="s">
        <v>60</v>
      </c>
      <c r="T5162" t="s">
        <v>61</v>
      </c>
      <c r="U5162" t="s">
        <v>144</v>
      </c>
      <c r="V5162" t="s">
        <v>63</v>
      </c>
      <c r="W5162" t="s">
        <v>91</v>
      </c>
      <c r="X5162">
        <v>17</v>
      </c>
      <c r="Y5162" t="s">
        <v>65</v>
      </c>
      <c r="Z5162" t="s">
        <v>75</v>
      </c>
      <c r="AA5162">
        <v>11</v>
      </c>
      <c r="AB5162" t="s">
        <v>63</v>
      </c>
      <c r="AC5162" t="s">
        <v>50</v>
      </c>
      <c r="AD5162" t="s">
        <v>51</v>
      </c>
      <c r="AE5162" t="s">
        <v>52</v>
      </c>
      <c r="AF5162" t="s">
        <v>201</v>
      </c>
      <c r="AG5162" t="s">
        <v>99</v>
      </c>
      <c r="AH5162">
        <v>1</v>
      </c>
      <c r="AI5162">
        <v>1</v>
      </c>
      <c r="AJ5162" t="s">
        <v>69</v>
      </c>
      <c r="AK5162" t="s">
        <v>117</v>
      </c>
      <c r="AL5162">
        <v>20</v>
      </c>
      <c r="AM5162" t="s">
        <v>66</v>
      </c>
      <c r="AN5162">
        <v>9</v>
      </c>
      <c r="AO5162" t="s">
        <v>64</v>
      </c>
      <c r="AP5162" t="s">
        <v>56</v>
      </c>
      <c r="AQ5162" t="s">
        <v>50</v>
      </c>
      <c r="AR5162" t="s">
        <v>51</v>
      </c>
      <c r="AS5162" s="2">
        <v>45772</v>
      </c>
      <c r="AT5162" t="s">
        <v>79</v>
      </c>
      <c r="AU5162" t="s">
        <v>80</v>
      </c>
      <c r="AV5162" t="s">
        <v>116</v>
      </c>
      <c r="AW5162" s="1">
        <v>45772</v>
      </c>
      <c r="AX5162" s="1">
        <v>45775</v>
      </c>
    </row>
    <row r="5163" spans="1:50" x14ac:dyDescent="0.25">
      <c r="A5163" t="s">
        <v>50</v>
      </c>
      <c r="B5163" t="s">
        <v>51</v>
      </c>
      <c r="C5163" t="s">
        <v>52</v>
      </c>
      <c r="D5163" t="s">
        <v>53</v>
      </c>
      <c r="E5163" t="s">
        <v>116</v>
      </c>
      <c r="F5163" t="s">
        <v>81</v>
      </c>
      <c r="G5163">
        <v>3200</v>
      </c>
      <c r="H5163">
        <v>51</v>
      </c>
      <c r="I5163" s="1">
        <v>45772</v>
      </c>
      <c r="J5163" s="3">
        <v>0.12083333333333333</v>
      </c>
      <c r="K5163" t="s">
        <v>56</v>
      </c>
      <c r="L5163" t="s">
        <v>57</v>
      </c>
      <c r="M5163">
        <v>38</v>
      </c>
      <c r="N5163">
        <v>7</v>
      </c>
      <c r="O5163" t="s">
        <v>94</v>
      </c>
      <c r="P5163" t="s">
        <v>59</v>
      </c>
      <c r="Q5163">
        <v>9</v>
      </c>
      <c r="R5163">
        <v>9</v>
      </c>
      <c r="S5163" t="s">
        <v>104</v>
      </c>
      <c r="T5163" t="s">
        <v>61</v>
      </c>
      <c r="U5163" t="s">
        <v>144</v>
      </c>
      <c r="V5163" t="s">
        <v>63</v>
      </c>
      <c r="W5163" t="s">
        <v>64</v>
      </c>
      <c r="X5163">
        <v>26</v>
      </c>
      <c r="Y5163" t="s">
        <v>108</v>
      </c>
      <c r="Z5163" t="s">
        <v>66</v>
      </c>
      <c r="AA5163">
        <v>8</v>
      </c>
      <c r="AB5163" t="s">
        <v>63</v>
      </c>
      <c r="AC5163" t="s">
        <v>50</v>
      </c>
      <c r="AD5163" t="s">
        <v>51</v>
      </c>
      <c r="AE5163" t="s">
        <v>92</v>
      </c>
      <c r="AF5163" t="s">
        <v>57</v>
      </c>
      <c r="AG5163" t="s">
        <v>57</v>
      </c>
      <c r="AH5163">
        <v>4</v>
      </c>
      <c r="AI5163">
        <v>4</v>
      </c>
      <c r="AJ5163" t="s">
        <v>69</v>
      </c>
      <c r="AK5163" t="s">
        <v>117</v>
      </c>
      <c r="AL5163">
        <v>34</v>
      </c>
      <c r="AM5163" t="s">
        <v>66</v>
      </c>
      <c r="AN5163">
        <v>9</v>
      </c>
      <c r="AO5163" t="s">
        <v>64</v>
      </c>
      <c r="AP5163" t="s">
        <v>56</v>
      </c>
      <c r="AQ5163" t="s">
        <v>50</v>
      </c>
      <c r="AR5163" t="s">
        <v>51</v>
      </c>
      <c r="AS5163" s="2">
        <v>45772</v>
      </c>
      <c r="AT5163" t="s">
        <v>79</v>
      </c>
      <c r="AU5163" t="s">
        <v>80</v>
      </c>
      <c r="AV5163" t="s">
        <v>116</v>
      </c>
      <c r="AW5163" s="1">
        <v>45772</v>
      </c>
      <c r="AX5163" s="1">
        <v>45775</v>
      </c>
    </row>
    <row r="5164" spans="1:50" x14ac:dyDescent="0.25">
      <c r="A5164" t="s">
        <v>50</v>
      </c>
      <c r="B5164" t="s">
        <v>51</v>
      </c>
      <c r="C5164" t="s">
        <v>52</v>
      </c>
      <c r="D5164" t="s">
        <v>53</v>
      </c>
      <c r="E5164" t="s">
        <v>97</v>
      </c>
      <c r="F5164" t="s">
        <v>81</v>
      </c>
      <c r="G5164">
        <v>2915</v>
      </c>
      <c r="H5164">
        <v>50</v>
      </c>
      <c r="I5164" s="1">
        <v>45772</v>
      </c>
      <c r="J5164" s="3">
        <v>9.7222222222222224E-2</v>
      </c>
      <c r="K5164" t="s">
        <v>56</v>
      </c>
      <c r="L5164" t="s">
        <v>57</v>
      </c>
      <c r="M5164">
        <v>37</v>
      </c>
      <c r="N5164">
        <v>8</v>
      </c>
      <c r="O5164" t="s">
        <v>94</v>
      </c>
      <c r="P5164" t="s">
        <v>59</v>
      </c>
      <c r="Q5164">
        <v>9</v>
      </c>
      <c r="R5164">
        <v>9</v>
      </c>
      <c r="S5164" t="s">
        <v>60</v>
      </c>
      <c r="T5164" t="s">
        <v>61</v>
      </c>
      <c r="U5164" t="s">
        <v>62</v>
      </c>
      <c r="V5164" t="s">
        <v>63</v>
      </c>
      <c r="W5164" t="s">
        <v>64</v>
      </c>
      <c r="X5164">
        <v>22</v>
      </c>
      <c r="Y5164" t="s">
        <v>65</v>
      </c>
      <c r="Z5164" t="s">
        <v>88</v>
      </c>
      <c r="AA5164">
        <v>11</v>
      </c>
      <c r="AB5164" t="s">
        <v>63</v>
      </c>
      <c r="AC5164" t="s">
        <v>50</v>
      </c>
      <c r="AD5164" t="s">
        <v>51</v>
      </c>
      <c r="AE5164" t="s">
        <v>52</v>
      </c>
      <c r="AF5164" t="s">
        <v>105</v>
      </c>
      <c r="AG5164" t="s">
        <v>141</v>
      </c>
      <c r="AH5164">
        <v>2</v>
      </c>
      <c r="AI5164">
        <v>2</v>
      </c>
      <c r="AJ5164" t="s">
        <v>86</v>
      </c>
      <c r="AK5164" t="s">
        <v>103</v>
      </c>
      <c r="AL5164">
        <v>31</v>
      </c>
      <c r="AM5164" t="s">
        <v>88</v>
      </c>
      <c r="AN5164">
        <v>11</v>
      </c>
      <c r="AO5164" t="s">
        <v>64</v>
      </c>
      <c r="AP5164" t="s">
        <v>56</v>
      </c>
      <c r="AQ5164" t="s">
        <v>50</v>
      </c>
      <c r="AR5164" t="s">
        <v>51</v>
      </c>
      <c r="AS5164" s="2">
        <v>45772</v>
      </c>
      <c r="AT5164" t="s">
        <v>79</v>
      </c>
      <c r="AU5164" t="s">
        <v>80</v>
      </c>
      <c r="AV5164" t="s">
        <v>97</v>
      </c>
      <c r="AW5164" s="1">
        <v>45772</v>
      </c>
      <c r="AX5164" s="1">
        <v>45775</v>
      </c>
    </row>
    <row r="5165" spans="1:50" x14ac:dyDescent="0.25">
      <c r="A5165" t="s">
        <v>50</v>
      </c>
      <c r="B5165" t="s">
        <v>51</v>
      </c>
      <c r="C5165" t="s">
        <v>52</v>
      </c>
      <c r="D5165" t="s">
        <v>53</v>
      </c>
      <c r="E5165" t="s">
        <v>73</v>
      </c>
      <c r="F5165" t="s">
        <v>81</v>
      </c>
      <c r="G5165">
        <v>3900</v>
      </c>
      <c r="H5165">
        <v>52</v>
      </c>
      <c r="I5165" s="1">
        <v>45771</v>
      </c>
      <c r="J5165" s="3">
        <v>0.95694444444444449</v>
      </c>
      <c r="K5165" t="s">
        <v>56</v>
      </c>
      <c r="L5165" t="s">
        <v>57</v>
      </c>
      <c r="M5165">
        <v>39</v>
      </c>
      <c r="N5165">
        <v>5</v>
      </c>
      <c r="O5165" t="s">
        <v>58</v>
      </c>
      <c r="P5165" t="s">
        <v>59</v>
      </c>
      <c r="Q5165">
        <v>9</v>
      </c>
      <c r="R5165">
        <v>9</v>
      </c>
      <c r="S5165" t="s">
        <v>60</v>
      </c>
      <c r="T5165" t="s">
        <v>61</v>
      </c>
      <c r="U5165" t="s">
        <v>62</v>
      </c>
      <c r="V5165" t="s">
        <v>63</v>
      </c>
      <c r="W5165" t="s">
        <v>91</v>
      </c>
      <c r="X5165">
        <v>17</v>
      </c>
      <c r="Y5165" t="s">
        <v>65</v>
      </c>
      <c r="Z5165" t="s">
        <v>66</v>
      </c>
      <c r="AA5165">
        <v>9</v>
      </c>
      <c r="AB5165" t="s">
        <v>63</v>
      </c>
      <c r="AC5165" t="s">
        <v>50</v>
      </c>
      <c r="AD5165" t="s">
        <v>51</v>
      </c>
      <c r="AE5165" t="s">
        <v>52</v>
      </c>
      <c r="AF5165" t="s">
        <v>118</v>
      </c>
      <c r="AG5165" t="s">
        <v>125</v>
      </c>
      <c r="AH5165">
        <v>1</v>
      </c>
      <c r="AI5165">
        <v>2</v>
      </c>
      <c r="AJ5165" t="s">
        <v>69</v>
      </c>
      <c r="AK5165" t="s">
        <v>135</v>
      </c>
      <c r="AL5165">
        <v>21</v>
      </c>
      <c r="AM5165" t="s">
        <v>66</v>
      </c>
      <c r="AN5165">
        <v>9</v>
      </c>
      <c r="AO5165" t="s">
        <v>64</v>
      </c>
      <c r="AP5165" t="s">
        <v>56</v>
      </c>
      <c r="AQ5165" t="s">
        <v>50</v>
      </c>
      <c r="AR5165" t="s">
        <v>51</v>
      </c>
      <c r="AS5165" s="2">
        <v>45771</v>
      </c>
      <c r="AT5165" t="s">
        <v>79</v>
      </c>
      <c r="AU5165" t="s">
        <v>80</v>
      </c>
      <c r="AV5165" t="s">
        <v>73</v>
      </c>
      <c r="AW5165" s="1">
        <v>45771</v>
      </c>
      <c r="AX5165" s="1">
        <v>45782</v>
      </c>
    </row>
    <row r="5166" spans="1:50" x14ac:dyDescent="0.25">
      <c r="A5166" t="s">
        <v>50</v>
      </c>
      <c r="B5166" t="s">
        <v>51</v>
      </c>
      <c r="C5166" t="s">
        <v>52</v>
      </c>
      <c r="D5166" t="s">
        <v>53</v>
      </c>
      <c r="E5166" t="s">
        <v>54</v>
      </c>
      <c r="F5166" t="s">
        <v>81</v>
      </c>
      <c r="G5166">
        <v>3505</v>
      </c>
      <c r="H5166">
        <v>52</v>
      </c>
      <c r="I5166" s="1">
        <v>45771</v>
      </c>
      <c r="J5166" s="3">
        <v>0.86597222222222225</v>
      </c>
      <c r="K5166" t="s">
        <v>56</v>
      </c>
      <c r="L5166" t="s">
        <v>57</v>
      </c>
      <c r="M5166">
        <v>39</v>
      </c>
      <c r="N5166">
        <v>5</v>
      </c>
      <c r="O5166" t="s">
        <v>94</v>
      </c>
      <c r="P5166" t="s">
        <v>59</v>
      </c>
      <c r="Q5166">
        <v>9</v>
      </c>
      <c r="R5166">
        <v>9</v>
      </c>
      <c r="S5166" t="s">
        <v>60</v>
      </c>
      <c r="T5166" t="s">
        <v>61</v>
      </c>
      <c r="U5166" t="s">
        <v>62</v>
      </c>
      <c r="V5166" t="s">
        <v>63</v>
      </c>
      <c r="W5166" t="s">
        <v>64</v>
      </c>
      <c r="X5166">
        <v>18</v>
      </c>
      <c r="Y5166" t="s">
        <v>65</v>
      </c>
      <c r="Z5166" t="s">
        <v>75</v>
      </c>
      <c r="AA5166">
        <v>11</v>
      </c>
      <c r="AB5166" t="s">
        <v>63</v>
      </c>
      <c r="AC5166" t="s">
        <v>50</v>
      </c>
      <c r="AD5166" t="s">
        <v>51</v>
      </c>
      <c r="AE5166" t="s">
        <v>92</v>
      </c>
      <c r="AF5166" t="s">
        <v>57</v>
      </c>
      <c r="AG5166" t="s">
        <v>57</v>
      </c>
      <c r="AH5166">
        <v>1</v>
      </c>
      <c r="AI5166">
        <v>1</v>
      </c>
      <c r="AJ5166" t="s">
        <v>69</v>
      </c>
      <c r="AK5166" t="s">
        <v>70</v>
      </c>
      <c r="AL5166">
        <v>26</v>
      </c>
      <c r="AM5166" t="s">
        <v>95</v>
      </c>
      <c r="AN5166">
        <v>2</v>
      </c>
      <c r="AO5166" t="s">
        <v>64</v>
      </c>
      <c r="AP5166" t="s">
        <v>56</v>
      </c>
      <c r="AQ5166" t="s">
        <v>50</v>
      </c>
      <c r="AR5166" t="s">
        <v>51</v>
      </c>
      <c r="AS5166" s="2">
        <v>45771</v>
      </c>
      <c r="AT5166" t="s">
        <v>79</v>
      </c>
      <c r="AU5166" t="s">
        <v>80</v>
      </c>
      <c r="AV5166" t="s">
        <v>54</v>
      </c>
      <c r="AW5166" s="1">
        <v>45771</v>
      </c>
      <c r="AX5166" s="1">
        <v>45785</v>
      </c>
    </row>
    <row r="5167" spans="1:50" x14ac:dyDescent="0.25">
      <c r="A5167" t="s">
        <v>50</v>
      </c>
      <c r="B5167" t="s">
        <v>51</v>
      </c>
      <c r="C5167" t="s">
        <v>52</v>
      </c>
      <c r="D5167" t="s">
        <v>53</v>
      </c>
      <c r="E5167" t="s">
        <v>97</v>
      </c>
      <c r="F5167" t="s">
        <v>55</v>
      </c>
      <c r="G5167">
        <v>2895</v>
      </c>
      <c r="H5167">
        <v>47</v>
      </c>
      <c r="I5167" s="1">
        <v>45771</v>
      </c>
      <c r="J5167" s="3">
        <v>0.8618055555555556</v>
      </c>
      <c r="K5167" t="s">
        <v>56</v>
      </c>
      <c r="L5167" t="s">
        <v>57</v>
      </c>
      <c r="M5167">
        <v>35</v>
      </c>
      <c r="N5167">
        <v>15</v>
      </c>
      <c r="O5167" t="s">
        <v>94</v>
      </c>
      <c r="P5167" t="s">
        <v>59</v>
      </c>
      <c r="Q5167">
        <v>9</v>
      </c>
      <c r="R5167">
        <v>9</v>
      </c>
      <c r="S5167" t="s">
        <v>82</v>
      </c>
      <c r="T5167" t="s">
        <v>61</v>
      </c>
      <c r="U5167" t="s">
        <v>62</v>
      </c>
      <c r="V5167" t="s">
        <v>63</v>
      </c>
      <c r="W5167" t="s">
        <v>64</v>
      </c>
      <c r="X5167">
        <v>35</v>
      </c>
      <c r="Y5167" t="s">
        <v>108</v>
      </c>
      <c r="Z5167" t="s">
        <v>83</v>
      </c>
      <c r="AA5167">
        <v>5</v>
      </c>
      <c r="AB5167" t="s">
        <v>63</v>
      </c>
      <c r="AC5167" t="s">
        <v>50</v>
      </c>
      <c r="AD5167" t="s">
        <v>51</v>
      </c>
      <c r="AE5167" t="s">
        <v>52</v>
      </c>
      <c r="AF5167" t="s">
        <v>164</v>
      </c>
      <c r="AG5167" t="s">
        <v>121</v>
      </c>
      <c r="AH5167">
        <v>2</v>
      </c>
      <c r="AI5167">
        <v>3</v>
      </c>
      <c r="AJ5167" t="s">
        <v>86</v>
      </c>
      <c r="AK5167" t="s">
        <v>129</v>
      </c>
      <c r="AL5167">
        <v>42</v>
      </c>
      <c r="AM5167" t="s">
        <v>83</v>
      </c>
      <c r="AN5167">
        <v>5</v>
      </c>
      <c r="AO5167" t="s">
        <v>64</v>
      </c>
      <c r="AP5167" t="s">
        <v>56</v>
      </c>
      <c r="AQ5167" t="s">
        <v>50</v>
      </c>
      <c r="AR5167" t="s">
        <v>51</v>
      </c>
      <c r="AS5167" s="2">
        <v>45771</v>
      </c>
      <c r="AT5167" t="s">
        <v>79</v>
      </c>
      <c r="AU5167" t="s">
        <v>80</v>
      </c>
      <c r="AV5167" t="s">
        <v>97</v>
      </c>
      <c r="AW5167" s="1">
        <v>45771</v>
      </c>
      <c r="AX5167" s="1">
        <v>45773</v>
      </c>
    </row>
    <row r="5168" spans="1:50" x14ac:dyDescent="0.25">
      <c r="A5168" t="s">
        <v>50</v>
      </c>
      <c r="B5168" t="s">
        <v>51</v>
      </c>
      <c r="C5168" t="s">
        <v>52</v>
      </c>
      <c r="D5168" t="s">
        <v>53</v>
      </c>
      <c r="E5168" t="s">
        <v>73</v>
      </c>
      <c r="F5168" t="s">
        <v>55</v>
      </c>
      <c r="G5168">
        <v>2870</v>
      </c>
      <c r="H5168">
        <v>50</v>
      </c>
      <c r="I5168" s="1">
        <v>45771</v>
      </c>
      <c r="J5168" s="3">
        <v>0.86875000000000002</v>
      </c>
      <c r="K5168" t="s">
        <v>56</v>
      </c>
      <c r="L5168" t="s">
        <v>57</v>
      </c>
      <c r="M5168">
        <v>39</v>
      </c>
      <c r="N5168">
        <v>6</v>
      </c>
      <c r="O5168" t="s">
        <v>94</v>
      </c>
      <c r="P5168" t="s">
        <v>59</v>
      </c>
      <c r="Q5168">
        <v>9</v>
      </c>
      <c r="R5168">
        <v>9</v>
      </c>
      <c r="S5168" t="s">
        <v>60</v>
      </c>
      <c r="T5168" t="s">
        <v>61</v>
      </c>
      <c r="U5168" t="s">
        <v>62</v>
      </c>
      <c r="V5168" t="s">
        <v>63</v>
      </c>
      <c r="W5168" t="s">
        <v>64</v>
      </c>
      <c r="X5168">
        <v>18</v>
      </c>
      <c r="Y5168" t="s">
        <v>74</v>
      </c>
      <c r="Z5168" t="s">
        <v>75</v>
      </c>
      <c r="AA5168">
        <v>11</v>
      </c>
      <c r="AB5168" t="s">
        <v>63</v>
      </c>
      <c r="AC5168" t="s">
        <v>50</v>
      </c>
      <c r="AD5168" t="s">
        <v>51</v>
      </c>
      <c r="AE5168" t="s">
        <v>52</v>
      </c>
      <c r="AF5168" t="s">
        <v>228</v>
      </c>
      <c r="AG5168" t="s">
        <v>68</v>
      </c>
      <c r="AH5168">
        <v>1</v>
      </c>
      <c r="AI5168">
        <v>1</v>
      </c>
      <c r="AJ5168" t="s">
        <v>69</v>
      </c>
      <c r="AK5168" t="s">
        <v>70</v>
      </c>
      <c r="AL5168">
        <v>26</v>
      </c>
      <c r="AM5168" t="s">
        <v>107</v>
      </c>
      <c r="AN5168">
        <v>1</v>
      </c>
      <c r="AO5168" t="s">
        <v>64</v>
      </c>
      <c r="AP5168" t="s">
        <v>56</v>
      </c>
      <c r="AQ5168" t="s">
        <v>50</v>
      </c>
      <c r="AR5168" t="s">
        <v>51</v>
      </c>
      <c r="AS5168" s="2">
        <v>45771</v>
      </c>
      <c r="AT5168" t="s">
        <v>79</v>
      </c>
      <c r="AU5168" t="s">
        <v>80</v>
      </c>
      <c r="AV5168" t="s">
        <v>73</v>
      </c>
      <c r="AW5168" s="1">
        <v>45771</v>
      </c>
      <c r="AX5168" s="1">
        <v>45782</v>
      </c>
    </row>
    <row r="5169" spans="1:50" x14ac:dyDescent="0.25">
      <c r="A5169" t="s">
        <v>50</v>
      </c>
      <c r="B5169" t="s">
        <v>51</v>
      </c>
      <c r="C5169" t="s">
        <v>52</v>
      </c>
      <c r="D5169" t="s">
        <v>53</v>
      </c>
      <c r="E5169" t="s">
        <v>116</v>
      </c>
      <c r="F5169" t="s">
        <v>81</v>
      </c>
      <c r="G5169">
        <v>3240</v>
      </c>
      <c r="H5169">
        <v>47</v>
      </c>
      <c r="I5169" s="1">
        <v>45771</v>
      </c>
      <c r="J5169" s="3">
        <v>0.69930555555555551</v>
      </c>
      <c r="K5169" t="s">
        <v>56</v>
      </c>
      <c r="L5169" t="s">
        <v>57</v>
      </c>
      <c r="M5169">
        <v>38</v>
      </c>
      <c r="N5169">
        <v>9</v>
      </c>
      <c r="O5169" t="s">
        <v>58</v>
      </c>
      <c r="P5169" t="s">
        <v>59</v>
      </c>
      <c r="Q5169">
        <v>9</v>
      </c>
      <c r="R5169">
        <v>9</v>
      </c>
      <c r="S5169" t="s">
        <v>60</v>
      </c>
      <c r="T5169" t="s">
        <v>61</v>
      </c>
      <c r="U5169" t="s">
        <v>62</v>
      </c>
      <c r="V5169" t="s">
        <v>112</v>
      </c>
      <c r="W5169" t="s">
        <v>64</v>
      </c>
      <c r="X5169">
        <v>22</v>
      </c>
      <c r="Y5169" t="s">
        <v>74</v>
      </c>
      <c r="Z5169" t="s">
        <v>75</v>
      </c>
      <c r="AA5169">
        <v>11</v>
      </c>
      <c r="AB5169" t="s">
        <v>63</v>
      </c>
      <c r="AC5169" t="s">
        <v>50</v>
      </c>
      <c r="AD5169" t="s">
        <v>51</v>
      </c>
      <c r="AE5169" t="s">
        <v>52</v>
      </c>
      <c r="AF5169" t="s">
        <v>151</v>
      </c>
      <c r="AG5169" t="s">
        <v>85</v>
      </c>
      <c r="AH5169">
        <v>1</v>
      </c>
      <c r="AI5169">
        <v>3</v>
      </c>
      <c r="AJ5169" t="s">
        <v>69</v>
      </c>
      <c r="AK5169" t="s">
        <v>117</v>
      </c>
      <c r="AL5169">
        <v>28</v>
      </c>
      <c r="AM5169" t="s">
        <v>83</v>
      </c>
      <c r="AN5169">
        <v>5</v>
      </c>
      <c r="AO5169" t="s">
        <v>64</v>
      </c>
      <c r="AP5169" t="s">
        <v>56</v>
      </c>
      <c r="AQ5169" t="s">
        <v>50</v>
      </c>
      <c r="AR5169" t="s">
        <v>51</v>
      </c>
      <c r="AS5169" s="2">
        <v>45771</v>
      </c>
      <c r="AT5169" t="s">
        <v>79</v>
      </c>
      <c r="AU5169" t="s">
        <v>80</v>
      </c>
      <c r="AV5169" t="s">
        <v>116</v>
      </c>
      <c r="AW5169" s="1">
        <v>45771</v>
      </c>
      <c r="AX5169" s="1">
        <v>45775</v>
      </c>
    </row>
    <row r="5170" spans="1:50" x14ac:dyDescent="0.25">
      <c r="A5170" t="s">
        <v>50</v>
      </c>
      <c r="B5170" t="s">
        <v>51</v>
      </c>
      <c r="C5170" t="s">
        <v>52</v>
      </c>
      <c r="D5170" t="s">
        <v>53</v>
      </c>
      <c r="E5170" t="s">
        <v>93</v>
      </c>
      <c r="F5170" t="s">
        <v>81</v>
      </c>
      <c r="G5170">
        <v>3875</v>
      </c>
      <c r="H5170">
        <v>49</v>
      </c>
      <c r="I5170" s="1">
        <v>45771</v>
      </c>
      <c r="J5170" s="3">
        <v>0.7416666666666667</v>
      </c>
      <c r="K5170" t="s">
        <v>56</v>
      </c>
      <c r="L5170" t="s">
        <v>57</v>
      </c>
      <c r="M5170">
        <v>38</v>
      </c>
      <c r="N5170">
        <v>6</v>
      </c>
      <c r="O5170" t="s">
        <v>94</v>
      </c>
      <c r="P5170" t="s">
        <v>59</v>
      </c>
      <c r="Q5170">
        <v>9</v>
      </c>
      <c r="R5170">
        <v>9</v>
      </c>
      <c r="S5170" t="s">
        <v>60</v>
      </c>
      <c r="T5170" t="s">
        <v>61</v>
      </c>
      <c r="U5170" t="s">
        <v>62</v>
      </c>
      <c r="V5170" t="s">
        <v>63</v>
      </c>
      <c r="W5170" t="s">
        <v>64</v>
      </c>
      <c r="X5170">
        <v>27</v>
      </c>
      <c r="Y5170" t="s">
        <v>74</v>
      </c>
      <c r="Z5170" t="s">
        <v>66</v>
      </c>
      <c r="AA5170">
        <v>6</v>
      </c>
      <c r="AB5170" t="s">
        <v>63</v>
      </c>
      <c r="AC5170" t="s">
        <v>50</v>
      </c>
      <c r="AD5170" t="s">
        <v>51</v>
      </c>
      <c r="AE5170" t="s">
        <v>52</v>
      </c>
      <c r="AF5170" t="s">
        <v>198</v>
      </c>
      <c r="AG5170" t="s">
        <v>99</v>
      </c>
      <c r="AH5170">
        <v>2</v>
      </c>
      <c r="AI5170">
        <v>2</v>
      </c>
      <c r="AJ5170" t="s">
        <v>69</v>
      </c>
      <c r="AK5170" t="s">
        <v>263</v>
      </c>
      <c r="AL5170">
        <v>28</v>
      </c>
      <c r="AM5170" t="s">
        <v>66</v>
      </c>
      <c r="AN5170">
        <v>6</v>
      </c>
      <c r="AO5170" t="s">
        <v>64</v>
      </c>
      <c r="AP5170" t="s">
        <v>56</v>
      </c>
      <c r="AQ5170" t="s">
        <v>50</v>
      </c>
      <c r="AR5170" t="s">
        <v>51</v>
      </c>
      <c r="AS5170" s="2">
        <v>45771</v>
      </c>
      <c r="AT5170" t="s">
        <v>79</v>
      </c>
      <c r="AU5170" t="s">
        <v>80</v>
      </c>
      <c r="AV5170" t="s">
        <v>93</v>
      </c>
      <c r="AW5170" s="1">
        <v>45771</v>
      </c>
      <c r="AX5170" s="1">
        <v>45779</v>
      </c>
    </row>
    <row r="5171" spans="1:50" x14ac:dyDescent="0.25">
      <c r="A5171" t="s">
        <v>50</v>
      </c>
      <c r="B5171" t="s">
        <v>51</v>
      </c>
      <c r="C5171" t="s">
        <v>52</v>
      </c>
      <c r="D5171" t="s">
        <v>53</v>
      </c>
      <c r="E5171" t="s">
        <v>101</v>
      </c>
      <c r="F5171" t="s">
        <v>55</v>
      </c>
      <c r="G5171">
        <v>3440</v>
      </c>
      <c r="H5171">
        <v>51</v>
      </c>
      <c r="I5171" s="1">
        <v>45771</v>
      </c>
      <c r="J5171" s="3">
        <v>0.76944444444444449</v>
      </c>
      <c r="K5171" t="s">
        <v>56</v>
      </c>
      <c r="L5171" t="s">
        <v>57</v>
      </c>
      <c r="M5171">
        <v>38</v>
      </c>
      <c r="N5171">
        <v>10</v>
      </c>
      <c r="O5171" t="s">
        <v>58</v>
      </c>
      <c r="P5171" t="s">
        <v>59</v>
      </c>
      <c r="Q5171">
        <v>9</v>
      </c>
      <c r="R5171">
        <v>9</v>
      </c>
      <c r="S5171" t="s">
        <v>104</v>
      </c>
      <c r="T5171" t="s">
        <v>61</v>
      </c>
      <c r="U5171" t="s">
        <v>62</v>
      </c>
      <c r="V5171" t="s">
        <v>63</v>
      </c>
      <c r="W5171" t="s">
        <v>64</v>
      </c>
      <c r="X5171">
        <v>30</v>
      </c>
      <c r="Y5171" t="s">
        <v>74</v>
      </c>
      <c r="Z5171" t="s">
        <v>75</v>
      </c>
      <c r="AA5171">
        <v>11</v>
      </c>
      <c r="AB5171" t="s">
        <v>63</v>
      </c>
      <c r="AC5171" t="s">
        <v>50</v>
      </c>
      <c r="AD5171" t="s">
        <v>51</v>
      </c>
      <c r="AE5171" t="s">
        <v>92</v>
      </c>
      <c r="AF5171" t="s">
        <v>57</v>
      </c>
      <c r="AG5171" t="s">
        <v>57</v>
      </c>
      <c r="AH5171">
        <v>3</v>
      </c>
      <c r="AI5171">
        <v>3</v>
      </c>
      <c r="AJ5171" t="s">
        <v>69</v>
      </c>
      <c r="AK5171" t="s">
        <v>117</v>
      </c>
      <c r="AL5171">
        <v>33</v>
      </c>
      <c r="AM5171" t="s">
        <v>75</v>
      </c>
      <c r="AN5171">
        <v>11</v>
      </c>
      <c r="AO5171" t="s">
        <v>64</v>
      </c>
      <c r="AP5171" t="s">
        <v>56</v>
      </c>
      <c r="AQ5171" t="s">
        <v>50</v>
      </c>
      <c r="AR5171" t="s">
        <v>51</v>
      </c>
      <c r="AS5171" s="2">
        <v>45771</v>
      </c>
      <c r="AT5171" t="s">
        <v>79</v>
      </c>
      <c r="AU5171" t="s">
        <v>80</v>
      </c>
      <c r="AV5171" t="s">
        <v>101</v>
      </c>
      <c r="AW5171" s="1">
        <v>45771</v>
      </c>
      <c r="AX5171" s="1">
        <v>45771</v>
      </c>
    </row>
    <row r="5172" spans="1:50" x14ac:dyDescent="0.25">
      <c r="A5172" t="s">
        <v>50</v>
      </c>
      <c r="B5172" t="s">
        <v>51</v>
      </c>
      <c r="C5172" t="s">
        <v>52</v>
      </c>
      <c r="D5172" t="s">
        <v>53</v>
      </c>
      <c r="E5172" t="s">
        <v>97</v>
      </c>
      <c r="F5172" t="s">
        <v>55</v>
      </c>
      <c r="G5172">
        <v>3491</v>
      </c>
      <c r="H5172">
        <v>50</v>
      </c>
      <c r="I5172" s="1">
        <v>45771</v>
      </c>
      <c r="J5172" s="3">
        <v>0.75277777777777777</v>
      </c>
      <c r="K5172" t="s">
        <v>56</v>
      </c>
      <c r="L5172" t="s">
        <v>57</v>
      </c>
      <c r="M5172">
        <v>40</v>
      </c>
      <c r="N5172">
        <v>7</v>
      </c>
      <c r="O5172" t="s">
        <v>58</v>
      </c>
      <c r="P5172" t="s">
        <v>59</v>
      </c>
      <c r="Q5172">
        <v>9</v>
      </c>
      <c r="R5172">
        <v>9</v>
      </c>
      <c r="S5172" t="s">
        <v>104</v>
      </c>
      <c r="T5172" t="s">
        <v>61</v>
      </c>
      <c r="U5172" t="s">
        <v>62</v>
      </c>
      <c r="V5172" t="s">
        <v>63</v>
      </c>
      <c r="W5172" t="s">
        <v>64</v>
      </c>
      <c r="X5172">
        <v>21</v>
      </c>
      <c r="Y5172" t="s">
        <v>74</v>
      </c>
      <c r="Z5172" t="s">
        <v>95</v>
      </c>
      <c r="AA5172">
        <v>3</v>
      </c>
      <c r="AB5172" t="s">
        <v>63</v>
      </c>
      <c r="AC5172" t="s">
        <v>50</v>
      </c>
      <c r="AD5172" t="s">
        <v>51</v>
      </c>
      <c r="AE5172" t="s">
        <v>52</v>
      </c>
      <c r="AF5172" t="s">
        <v>488</v>
      </c>
      <c r="AG5172" t="s">
        <v>85</v>
      </c>
      <c r="AH5172">
        <v>1</v>
      </c>
      <c r="AI5172">
        <v>1</v>
      </c>
      <c r="AJ5172" t="s">
        <v>69</v>
      </c>
      <c r="AK5172" t="s">
        <v>239</v>
      </c>
      <c r="AL5172">
        <v>23</v>
      </c>
      <c r="AM5172" t="s">
        <v>95</v>
      </c>
      <c r="AN5172">
        <v>3</v>
      </c>
      <c r="AO5172" t="s">
        <v>64</v>
      </c>
      <c r="AP5172" t="s">
        <v>56</v>
      </c>
      <c r="AQ5172" t="s">
        <v>50</v>
      </c>
      <c r="AR5172" t="s">
        <v>51</v>
      </c>
      <c r="AS5172" s="2">
        <v>45771</v>
      </c>
      <c r="AT5172" t="s">
        <v>79</v>
      </c>
      <c r="AU5172" t="s">
        <v>80</v>
      </c>
      <c r="AV5172" t="s">
        <v>97</v>
      </c>
      <c r="AW5172" s="1">
        <v>45771</v>
      </c>
      <c r="AX5172" s="1">
        <v>45773</v>
      </c>
    </row>
    <row r="5173" spans="1:50" x14ac:dyDescent="0.25">
      <c r="A5173" t="s">
        <v>50</v>
      </c>
      <c r="B5173" t="s">
        <v>51</v>
      </c>
      <c r="C5173" t="s">
        <v>52</v>
      </c>
      <c r="D5173" t="s">
        <v>53</v>
      </c>
      <c r="E5173" t="s">
        <v>97</v>
      </c>
      <c r="F5173" t="s">
        <v>55</v>
      </c>
      <c r="G5173">
        <v>3240</v>
      </c>
      <c r="H5173">
        <v>49</v>
      </c>
      <c r="I5173" s="1">
        <v>45771</v>
      </c>
      <c r="J5173" s="3">
        <v>0.71111111111111114</v>
      </c>
      <c r="K5173" t="s">
        <v>56</v>
      </c>
      <c r="L5173" t="s">
        <v>57</v>
      </c>
      <c r="M5173">
        <v>39</v>
      </c>
      <c r="N5173">
        <v>10</v>
      </c>
      <c r="O5173" t="s">
        <v>58</v>
      </c>
      <c r="P5173" t="s">
        <v>59</v>
      </c>
      <c r="Q5173">
        <v>9</v>
      </c>
      <c r="R5173">
        <v>9</v>
      </c>
      <c r="S5173" t="s">
        <v>104</v>
      </c>
      <c r="T5173" t="s">
        <v>61</v>
      </c>
      <c r="U5173" t="s">
        <v>62</v>
      </c>
      <c r="V5173" t="s">
        <v>63</v>
      </c>
      <c r="W5173" t="s">
        <v>91</v>
      </c>
      <c r="X5173">
        <v>18</v>
      </c>
      <c r="Y5173" t="s">
        <v>65</v>
      </c>
      <c r="Z5173" t="s">
        <v>75</v>
      </c>
      <c r="AA5173">
        <v>11</v>
      </c>
      <c r="AB5173" t="s">
        <v>63</v>
      </c>
      <c r="AC5173" t="s">
        <v>50</v>
      </c>
      <c r="AD5173" t="s">
        <v>51</v>
      </c>
      <c r="AE5173" t="s">
        <v>52</v>
      </c>
      <c r="AF5173" t="s">
        <v>326</v>
      </c>
      <c r="AG5173" t="s">
        <v>185</v>
      </c>
      <c r="AH5173">
        <v>1</v>
      </c>
      <c r="AI5173">
        <v>1</v>
      </c>
      <c r="AJ5173" t="s">
        <v>166</v>
      </c>
      <c r="AK5173" t="s">
        <v>380</v>
      </c>
      <c r="AL5173">
        <v>21</v>
      </c>
      <c r="AM5173" t="s">
        <v>107</v>
      </c>
      <c r="AN5173">
        <v>2</v>
      </c>
      <c r="AO5173" t="s">
        <v>64</v>
      </c>
      <c r="AP5173" t="s">
        <v>56</v>
      </c>
      <c r="AQ5173" t="s">
        <v>50</v>
      </c>
      <c r="AR5173" t="s">
        <v>51</v>
      </c>
      <c r="AS5173" s="2">
        <v>45771</v>
      </c>
      <c r="AT5173" t="s">
        <v>79</v>
      </c>
      <c r="AU5173" t="s">
        <v>80</v>
      </c>
      <c r="AV5173" t="s">
        <v>97</v>
      </c>
      <c r="AW5173" s="1">
        <v>45771</v>
      </c>
      <c r="AX5173" s="1">
        <v>45773</v>
      </c>
    </row>
    <row r="5174" spans="1:50" x14ac:dyDescent="0.25">
      <c r="A5174" t="s">
        <v>50</v>
      </c>
      <c r="B5174" t="s">
        <v>51</v>
      </c>
      <c r="C5174" t="s">
        <v>52</v>
      </c>
      <c r="D5174" t="s">
        <v>53</v>
      </c>
      <c r="E5174" t="s">
        <v>101</v>
      </c>
      <c r="F5174" t="s">
        <v>81</v>
      </c>
      <c r="G5174">
        <v>3405</v>
      </c>
      <c r="H5174">
        <v>52</v>
      </c>
      <c r="I5174" s="1">
        <v>45771</v>
      </c>
      <c r="J5174" s="3">
        <v>0.71388888888888891</v>
      </c>
      <c r="K5174" t="s">
        <v>56</v>
      </c>
      <c r="L5174" t="s">
        <v>57</v>
      </c>
      <c r="M5174">
        <v>36</v>
      </c>
      <c r="N5174">
        <v>4</v>
      </c>
      <c r="O5174" t="s">
        <v>94</v>
      </c>
      <c r="P5174" t="s">
        <v>59</v>
      </c>
      <c r="Q5174">
        <v>9</v>
      </c>
      <c r="R5174">
        <v>9</v>
      </c>
      <c r="S5174" t="s">
        <v>104</v>
      </c>
      <c r="T5174" t="s">
        <v>61</v>
      </c>
      <c r="U5174" t="s">
        <v>62</v>
      </c>
      <c r="V5174" t="s">
        <v>63</v>
      </c>
      <c r="W5174" t="s">
        <v>64</v>
      </c>
      <c r="X5174">
        <v>38</v>
      </c>
      <c r="Y5174" t="s">
        <v>74</v>
      </c>
      <c r="Z5174" t="s">
        <v>83</v>
      </c>
      <c r="AA5174">
        <v>1</v>
      </c>
      <c r="AB5174" t="s">
        <v>63</v>
      </c>
      <c r="AC5174" t="s">
        <v>50</v>
      </c>
      <c r="AD5174" t="s">
        <v>51</v>
      </c>
      <c r="AE5174" t="s">
        <v>52</v>
      </c>
      <c r="AF5174" t="s">
        <v>260</v>
      </c>
      <c r="AG5174" t="s">
        <v>85</v>
      </c>
      <c r="AH5174">
        <v>5</v>
      </c>
      <c r="AI5174">
        <v>5</v>
      </c>
      <c r="AJ5174" t="s">
        <v>86</v>
      </c>
      <c r="AK5174" t="s">
        <v>106</v>
      </c>
      <c r="AL5174">
        <v>38</v>
      </c>
      <c r="AM5174" t="s">
        <v>83</v>
      </c>
      <c r="AN5174">
        <v>1</v>
      </c>
      <c r="AO5174" t="s">
        <v>64</v>
      </c>
      <c r="AP5174" t="s">
        <v>56</v>
      </c>
      <c r="AQ5174" t="s">
        <v>50</v>
      </c>
      <c r="AR5174" t="s">
        <v>51</v>
      </c>
      <c r="AS5174" s="2">
        <v>45771</v>
      </c>
      <c r="AT5174" t="s">
        <v>79</v>
      </c>
      <c r="AU5174" t="s">
        <v>80</v>
      </c>
      <c r="AV5174" t="s">
        <v>101</v>
      </c>
      <c r="AW5174" s="1">
        <v>45771</v>
      </c>
      <c r="AX5174" s="1">
        <v>45771</v>
      </c>
    </row>
    <row r="5175" spans="1:50" x14ac:dyDescent="0.25">
      <c r="A5175" t="s">
        <v>50</v>
      </c>
      <c r="B5175" t="s">
        <v>51</v>
      </c>
      <c r="C5175" t="s">
        <v>52</v>
      </c>
      <c r="D5175" t="s">
        <v>53</v>
      </c>
      <c r="E5175" t="s">
        <v>97</v>
      </c>
      <c r="F5175" t="s">
        <v>55</v>
      </c>
      <c r="G5175">
        <v>3410</v>
      </c>
      <c r="H5175">
        <v>51</v>
      </c>
      <c r="I5175" s="1">
        <v>45771</v>
      </c>
      <c r="J5175" s="3">
        <v>0.68472222222222223</v>
      </c>
      <c r="K5175" t="s">
        <v>56</v>
      </c>
      <c r="L5175" t="s">
        <v>57</v>
      </c>
      <c r="M5175">
        <v>37</v>
      </c>
      <c r="N5175">
        <v>7</v>
      </c>
      <c r="O5175" t="s">
        <v>58</v>
      </c>
      <c r="P5175" t="s">
        <v>59</v>
      </c>
      <c r="Q5175">
        <v>9</v>
      </c>
      <c r="R5175">
        <v>9</v>
      </c>
      <c r="S5175" t="s">
        <v>60</v>
      </c>
      <c r="T5175" t="s">
        <v>61</v>
      </c>
      <c r="U5175" t="s">
        <v>62</v>
      </c>
      <c r="V5175" t="s">
        <v>63</v>
      </c>
      <c r="W5175" t="s">
        <v>64</v>
      </c>
      <c r="X5175">
        <v>27</v>
      </c>
      <c r="Y5175" t="s">
        <v>108</v>
      </c>
      <c r="Z5175" t="s">
        <v>83</v>
      </c>
      <c r="AA5175">
        <v>5</v>
      </c>
      <c r="AB5175" t="s">
        <v>63</v>
      </c>
      <c r="AC5175" t="s">
        <v>50</v>
      </c>
      <c r="AD5175" t="s">
        <v>51</v>
      </c>
      <c r="AE5175" t="s">
        <v>52</v>
      </c>
      <c r="AF5175" t="s">
        <v>452</v>
      </c>
      <c r="AG5175" t="s">
        <v>85</v>
      </c>
      <c r="AH5175">
        <v>1</v>
      </c>
      <c r="AI5175">
        <v>1</v>
      </c>
      <c r="AJ5175" t="s">
        <v>86</v>
      </c>
      <c r="AK5175" t="s">
        <v>106</v>
      </c>
      <c r="AL5175">
        <v>27</v>
      </c>
      <c r="AM5175" t="s">
        <v>83</v>
      </c>
      <c r="AN5175">
        <v>5</v>
      </c>
      <c r="AO5175" t="s">
        <v>64</v>
      </c>
      <c r="AP5175" t="s">
        <v>56</v>
      </c>
      <c r="AQ5175" t="s">
        <v>50</v>
      </c>
      <c r="AR5175" t="s">
        <v>51</v>
      </c>
      <c r="AS5175" s="2">
        <v>45771</v>
      </c>
      <c r="AT5175" t="s">
        <v>79</v>
      </c>
      <c r="AU5175" t="s">
        <v>80</v>
      </c>
      <c r="AV5175" t="s">
        <v>97</v>
      </c>
      <c r="AW5175" s="1">
        <v>45771</v>
      </c>
      <c r="AX5175" s="1">
        <v>45773</v>
      </c>
    </row>
    <row r="5176" spans="1:50" x14ac:dyDescent="0.25">
      <c r="A5176" t="s">
        <v>50</v>
      </c>
      <c r="B5176" t="s">
        <v>51</v>
      </c>
      <c r="C5176" t="s">
        <v>52</v>
      </c>
      <c r="D5176" t="s">
        <v>53</v>
      </c>
      <c r="E5176" t="s">
        <v>73</v>
      </c>
      <c r="F5176" t="s">
        <v>55</v>
      </c>
      <c r="G5176">
        <v>3440</v>
      </c>
      <c r="H5176">
        <v>48</v>
      </c>
      <c r="I5176" s="1">
        <v>45771</v>
      </c>
      <c r="J5176" s="3">
        <v>0.65555555555555556</v>
      </c>
      <c r="K5176" t="s">
        <v>56</v>
      </c>
      <c r="L5176" t="s">
        <v>57</v>
      </c>
      <c r="M5176">
        <v>40</v>
      </c>
      <c r="N5176">
        <v>9</v>
      </c>
      <c r="O5176" t="s">
        <v>94</v>
      </c>
      <c r="P5176" t="s">
        <v>59</v>
      </c>
      <c r="Q5176">
        <v>10</v>
      </c>
      <c r="R5176">
        <v>10</v>
      </c>
      <c r="S5176" t="s">
        <v>60</v>
      </c>
      <c r="T5176" t="s">
        <v>61</v>
      </c>
      <c r="U5176" t="s">
        <v>62</v>
      </c>
      <c r="V5176" t="s">
        <v>112</v>
      </c>
      <c r="W5176" t="s">
        <v>168</v>
      </c>
      <c r="X5176">
        <v>21</v>
      </c>
      <c r="Y5176" t="s">
        <v>74</v>
      </c>
      <c r="Z5176" t="s">
        <v>75</v>
      </c>
      <c r="AA5176">
        <v>11</v>
      </c>
      <c r="AB5176" t="s">
        <v>63</v>
      </c>
      <c r="AC5176" t="s">
        <v>50</v>
      </c>
      <c r="AD5176" t="s">
        <v>51</v>
      </c>
      <c r="AE5176" t="s">
        <v>52</v>
      </c>
      <c r="AF5176" t="s">
        <v>187</v>
      </c>
      <c r="AG5176" t="s">
        <v>85</v>
      </c>
      <c r="AH5176">
        <v>1</v>
      </c>
      <c r="AI5176">
        <v>1</v>
      </c>
      <c r="AJ5176" t="s">
        <v>69</v>
      </c>
      <c r="AK5176" t="s">
        <v>242</v>
      </c>
      <c r="AL5176">
        <v>25</v>
      </c>
      <c r="AM5176" t="s">
        <v>66</v>
      </c>
      <c r="AN5176">
        <v>6</v>
      </c>
      <c r="AO5176" t="s">
        <v>64</v>
      </c>
      <c r="AP5176" t="s">
        <v>56</v>
      </c>
      <c r="AQ5176" t="s">
        <v>50</v>
      </c>
      <c r="AR5176" t="s">
        <v>51</v>
      </c>
      <c r="AS5176" s="2">
        <v>45771</v>
      </c>
      <c r="AT5176" t="s">
        <v>79</v>
      </c>
      <c r="AU5176" t="s">
        <v>80</v>
      </c>
      <c r="AV5176" t="s">
        <v>73</v>
      </c>
      <c r="AW5176" s="1">
        <v>45771</v>
      </c>
      <c r="AX5176" s="1">
        <v>45782</v>
      </c>
    </row>
    <row r="5177" spans="1:50" x14ac:dyDescent="0.25">
      <c r="A5177" t="s">
        <v>50</v>
      </c>
      <c r="B5177" t="s">
        <v>51</v>
      </c>
      <c r="C5177" t="s">
        <v>52</v>
      </c>
      <c r="D5177" t="s">
        <v>53</v>
      </c>
      <c r="E5177" t="s">
        <v>116</v>
      </c>
      <c r="F5177" t="s">
        <v>55</v>
      </c>
      <c r="G5177">
        <v>2840</v>
      </c>
      <c r="H5177">
        <v>47</v>
      </c>
      <c r="I5177" s="1">
        <v>45771</v>
      </c>
      <c r="J5177" s="3">
        <v>0.41319444444444442</v>
      </c>
      <c r="K5177" t="s">
        <v>56</v>
      </c>
      <c r="L5177" t="s">
        <v>57</v>
      </c>
      <c r="M5177">
        <v>38</v>
      </c>
      <c r="N5177">
        <v>7</v>
      </c>
      <c r="O5177" t="s">
        <v>58</v>
      </c>
      <c r="P5177" t="s">
        <v>59</v>
      </c>
      <c r="Q5177">
        <v>9</v>
      </c>
      <c r="R5177">
        <v>9</v>
      </c>
      <c r="S5177" t="s">
        <v>82</v>
      </c>
      <c r="T5177" t="s">
        <v>61</v>
      </c>
      <c r="U5177" t="s">
        <v>62</v>
      </c>
      <c r="V5177" t="s">
        <v>63</v>
      </c>
      <c r="W5177" t="s">
        <v>64</v>
      </c>
      <c r="X5177">
        <v>35</v>
      </c>
      <c r="Y5177" t="s">
        <v>65</v>
      </c>
      <c r="Z5177" t="s">
        <v>66</v>
      </c>
      <c r="AA5177">
        <v>9</v>
      </c>
      <c r="AB5177" t="s">
        <v>63</v>
      </c>
      <c r="AC5177" t="s">
        <v>50</v>
      </c>
      <c r="AD5177" t="s">
        <v>51</v>
      </c>
      <c r="AE5177" t="s">
        <v>52</v>
      </c>
      <c r="AF5177" t="s">
        <v>187</v>
      </c>
      <c r="AG5177" t="s">
        <v>99</v>
      </c>
      <c r="AH5177">
        <v>5</v>
      </c>
      <c r="AI5177">
        <v>5</v>
      </c>
      <c r="AJ5177" t="s">
        <v>69</v>
      </c>
      <c r="AK5177" t="s">
        <v>117</v>
      </c>
      <c r="AL5177">
        <v>54</v>
      </c>
      <c r="AM5177" t="s">
        <v>66</v>
      </c>
      <c r="AN5177">
        <v>9</v>
      </c>
      <c r="AO5177" t="s">
        <v>64</v>
      </c>
      <c r="AP5177" t="s">
        <v>56</v>
      </c>
      <c r="AQ5177" t="s">
        <v>50</v>
      </c>
      <c r="AR5177" t="s">
        <v>51</v>
      </c>
      <c r="AS5177" s="2">
        <v>45771</v>
      </c>
      <c r="AT5177" t="s">
        <v>79</v>
      </c>
      <c r="AU5177" t="s">
        <v>80</v>
      </c>
      <c r="AV5177" t="s">
        <v>116</v>
      </c>
      <c r="AW5177" s="1">
        <v>45771</v>
      </c>
      <c r="AX5177" s="1">
        <v>45775</v>
      </c>
    </row>
    <row r="5178" spans="1:50" x14ac:dyDescent="0.25">
      <c r="A5178" t="s">
        <v>50</v>
      </c>
      <c r="B5178" t="s">
        <v>51</v>
      </c>
      <c r="C5178" t="s">
        <v>52</v>
      </c>
      <c r="D5178" t="s">
        <v>53</v>
      </c>
      <c r="E5178" t="s">
        <v>54</v>
      </c>
      <c r="F5178" t="s">
        <v>81</v>
      </c>
      <c r="G5178">
        <v>3345</v>
      </c>
      <c r="H5178">
        <v>54</v>
      </c>
      <c r="I5178" s="1">
        <v>45771</v>
      </c>
      <c r="J5178" s="3">
        <v>0.52083333333333337</v>
      </c>
      <c r="K5178" t="s">
        <v>56</v>
      </c>
      <c r="L5178" t="s">
        <v>57</v>
      </c>
      <c r="M5178">
        <v>38</v>
      </c>
      <c r="N5178">
        <v>7</v>
      </c>
      <c r="O5178" t="s">
        <v>58</v>
      </c>
      <c r="P5178" t="s">
        <v>59</v>
      </c>
      <c r="Q5178">
        <v>10</v>
      </c>
      <c r="R5178">
        <v>10</v>
      </c>
      <c r="S5178" t="s">
        <v>60</v>
      </c>
      <c r="T5178" t="s">
        <v>61</v>
      </c>
      <c r="U5178" t="s">
        <v>62</v>
      </c>
      <c r="V5178" t="s">
        <v>112</v>
      </c>
      <c r="W5178" t="s">
        <v>212</v>
      </c>
      <c r="X5178">
        <v>29</v>
      </c>
      <c r="Y5178" t="s">
        <v>74</v>
      </c>
      <c r="Z5178" t="s">
        <v>75</v>
      </c>
      <c r="AA5178">
        <v>11</v>
      </c>
      <c r="AB5178" t="s">
        <v>63</v>
      </c>
      <c r="AC5178" t="s">
        <v>50</v>
      </c>
      <c r="AD5178" t="s">
        <v>51</v>
      </c>
      <c r="AE5178" t="s">
        <v>92</v>
      </c>
      <c r="AF5178" t="s">
        <v>57</v>
      </c>
      <c r="AG5178" t="s">
        <v>57</v>
      </c>
      <c r="AH5178">
        <v>4</v>
      </c>
      <c r="AI5178">
        <v>4</v>
      </c>
      <c r="AJ5178" t="s">
        <v>69</v>
      </c>
      <c r="AK5178" t="s">
        <v>70</v>
      </c>
      <c r="AL5178">
        <v>34</v>
      </c>
      <c r="AM5178" t="s">
        <v>159</v>
      </c>
      <c r="AN5178">
        <v>3</v>
      </c>
      <c r="AO5178" t="s">
        <v>64</v>
      </c>
      <c r="AP5178" t="s">
        <v>56</v>
      </c>
      <c r="AQ5178" t="s">
        <v>50</v>
      </c>
      <c r="AR5178" t="s">
        <v>51</v>
      </c>
      <c r="AS5178" s="2">
        <v>45771</v>
      </c>
      <c r="AT5178" t="s">
        <v>79</v>
      </c>
      <c r="AU5178" t="s">
        <v>80</v>
      </c>
      <c r="AV5178" t="s">
        <v>54</v>
      </c>
      <c r="AW5178" s="1">
        <v>45771</v>
      </c>
      <c r="AX5178" s="1">
        <v>45797</v>
      </c>
    </row>
    <row r="5179" spans="1:50" x14ac:dyDescent="0.25">
      <c r="A5179" t="s">
        <v>50</v>
      </c>
      <c r="B5179" t="s">
        <v>51</v>
      </c>
      <c r="C5179" t="s">
        <v>52</v>
      </c>
      <c r="D5179" t="s">
        <v>53</v>
      </c>
      <c r="E5179" t="s">
        <v>54</v>
      </c>
      <c r="F5179" t="s">
        <v>55</v>
      </c>
      <c r="G5179">
        <v>3440</v>
      </c>
      <c r="H5179">
        <v>53</v>
      </c>
      <c r="I5179" s="1">
        <v>45771</v>
      </c>
      <c r="J5179" s="3">
        <v>0.60347222222222219</v>
      </c>
      <c r="K5179" t="s">
        <v>56</v>
      </c>
      <c r="L5179" t="s">
        <v>57</v>
      </c>
      <c r="M5179">
        <v>39</v>
      </c>
      <c r="N5179">
        <v>7</v>
      </c>
      <c r="O5179" t="s">
        <v>94</v>
      </c>
      <c r="P5179" t="s">
        <v>59</v>
      </c>
      <c r="Q5179">
        <v>10</v>
      </c>
      <c r="R5179">
        <v>10</v>
      </c>
      <c r="S5179" t="s">
        <v>60</v>
      </c>
      <c r="T5179" t="s">
        <v>61</v>
      </c>
      <c r="U5179" t="s">
        <v>62</v>
      </c>
      <c r="V5179" t="s">
        <v>63</v>
      </c>
      <c r="W5179" t="s">
        <v>64</v>
      </c>
      <c r="X5179">
        <v>35</v>
      </c>
      <c r="Y5179" t="s">
        <v>127</v>
      </c>
      <c r="Z5179" t="s">
        <v>66</v>
      </c>
      <c r="AA5179">
        <v>8</v>
      </c>
      <c r="AB5179" t="s">
        <v>63</v>
      </c>
      <c r="AC5179" t="s">
        <v>50</v>
      </c>
      <c r="AD5179" t="s">
        <v>51</v>
      </c>
      <c r="AE5179" t="s">
        <v>52</v>
      </c>
      <c r="AF5179" t="s">
        <v>164</v>
      </c>
      <c r="AG5179" t="s">
        <v>99</v>
      </c>
      <c r="AH5179">
        <v>4</v>
      </c>
      <c r="AI5179">
        <v>4</v>
      </c>
      <c r="AJ5179" t="s">
        <v>69</v>
      </c>
      <c r="AK5179" t="s">
        <v>70</v>
      </c>
      <c r="AL5179">
        <v>28</v>
      </c>
      <c r="AM5179" t="s">
        <v>131</v>
      </c>
      <c r="AN5179">
        <v>0</v>
      </c>
      <c r="AO5179" t="s">
        <v>64</v>
      </c>
      <c r="AP5179" t="s">
        <v>56</v>
      </c>
      <c r="AQ5179" t="s">
        <v>50</v>
      </c>
      <c r="AR5179" t="s">
        <v>51</v>
      </c>
      <c r="AS5179" s="2">
        <v>45771</v>
      </c>
      <c r="AT5179" t="s">
        <v>79</v>
      </c>
      <c r="AU5179" t="s">
        <v>80</v>
      </c>
      <c r="AV5179" t="s">
        <v>54</v>
      </c>
      <c r="AW5179" s="1">
        <v>45771</v>
      </c>
      <c r="AX5179" s="1">
        <v>45785</v>
      </c>
    </row>
    <row r="5180" spans="1:50" x14ac:dyDescent="0.25">
      <c r="A5180" t="s">
        <v>50</v>
      </c>
      <c r="B5180" t="s">
        <v>51</v>
      </c>
      <c r="C5180" t="s">
        <v>52</v>
      </c>
      <c r="D5180" t="s">
        <v>53</v>
      </c>
      <c r="E5180" t="s">
        <v>97</v>
      </c>
      <c r="F5180" t="s">
        <v>81</v>
      </c>
      <c r="G5180">
        <v>3720</v>
      </c>
      <c r="H5180">
        <v>51</v>
      </c>
      <c r="I5180" s="1">
        <v>45771</v>
      </c>
      <c r="J5180" s="3">
        <v>0.59722222222222221</v>
      </c>
      <c r="K5180" t="s">
        <v>56</v>
      </c>
      <c r="L5180" t="s">
        <v>57</v>
      </c>
      <c r="M5180">
        <v>39</v>
      </c>
      <c r="N5180">
        <v>8</v>
      </c>
      <c r="O5180" t="s">
        <v>94</v>
      </c>
      <c r="P5180" t="s">
        <v>59</v>
      </c>
      <c r="Q5180">
        <v>10</v>
      </c>
      <c r="R5180">
        <v>10</v>
      </c>
      <c r="S5180" t="s">
        <v>104</v>
      </c>
      <c r="T5180" t="s">
        <v>61</v>
      </c>
      <c r="U5180" t="s">
        <v>62</v>
      </c>
      <c r="V5180" t="s">
        <v>63</v>
      </c>
      <c r="W5180" t="s">
        <v>64</v>
      </c>
      <c r="X5180">
        <v>29</v>
      </c>
      <c r="Y5180" t="s">
        <v>74</v>
      </c>
      <c r="Z5180" t="s">
        <v>95</v>
      </c>
      <c r="AA5180">
        <v>2</v>
      </c>
      <c r="AB5180" t="s">
        <v>63</v>
      </c>
      <c r="AC5180" t="s">
        <v>50</v>
      </c>
      <c r="AD5180" t="s">
        <v>51</v>
      </c>
      <c r="AE5180" t="s">
        <v>52</v>
      </c>
      <c r="AF5180" t="s">
        <v>89</v>
      </c>
      <c r="AG5180" t="s">
        <v>147</v>
      </c>
      <c r="AH5180">
        <v>3</v>
      </c>
      <c r="AI5180">
        <v>3</v>
      </c>
      <c r="AJ5180" t="s">
        <v>69</v>
      </c>
      <c r="AK5180" t="s">
        <v>100</v>
      </c>
      <c r="AL5180">
        <v>24</v>
      </c>
      <c r="AM5180" t="s">
        <v>75</v>
      </c>
      <c r="AN5180">
        <v>11</v>
      </c>
      <c r="AO5180" t="s">
        <v>64</v>
      </c>
      <c r="AP5180" t="s">
        <v>56</v>
      </c>
      <c r="AQ5180" t="s">
        <v>50</v>
      </c>
      <c r="AR5180" t="s">
        <v>51</v>
      </c>
      <c r="AS5180" s="2">
        <v>45771</v>
      </c>
      <c r="AT5180" t="s">
        <v>79</v>
      </c>
      <c r="AU5180" t="s">
        <v>80</v>
      </c>
      <c r="AV5180" t="s">
        <v>97</v>
      </c>
      <c r="AW5180" s="1">
        <v>45771</v>
      </c>
      <c r="AX5180" s="1">
        <v>45773</v>
      </c>
    </row>
    <row r="5181" spans="1:50" x14ac:dyDescent="0.25">
      <c r="A5181" t="s">
        <v>50</v>
      </c>
      <c r="B5181" t="s">
        <v>51</v>
      </c>
      <c r="C5181" t="s">
        <v>52</v>
      </c>
      <c r="D5181" t="s">
        <v>53</v>
      </c>
      <c r="E5181" t="s">
        <v>111</v>
      </c>
      <c r="F5181" t="s">
        <v>55</v>
      </c>
      <c r="G5181">
        <v>2920</v>
      </c>
      <c r="H5181">
        <v>50</v>
      </c>
      <c r="I5181" s="1">
        <v>45771</v>
      </c>
      <c r="J5181" s="3">
        <v>0.59722222222222221</v>
      </c>
      <c r="K5181" t="s">
        <v>56</v>
      </c>
      <c r="L5181" t="s">
        <v>57</v>
      </c>
      <c r="M5181">
        <v>41</v>
      </c>
      <c r="N5181">
        <v>7</v>
      </c>
      <c r="O5181" t="s">
        <v>58</v>
      </c>
      <c r="P5181" t="s">
        <v>59</v>
      </c>
      <c r="Q5181">
        <v>9</v>
      </c>
      <c r="R5181">
        <v>9</v>
      </c>
      <c r="S5181" t="s">
        <v>60</v>
      </c>
      <c r="T5181" t="s">
        <v>126</v>
      </c>
      <c r="U5181" t="s">
        <v>62</v>
      </c>
      <c r="V5181" t="s">
        <v>112</v>
      </c>
      <c r="W5181" t="s">
        <v>212</v>
      </c>
      <c r="X5181">
        <v>18</v>
      </c>
      <c r="Y5181" t="s">
        <v>127</v>
      </c>
      <c r="Z5181" t="s">
        <v>75</v>
      </c>
      <c r="AA5181">
        <v>11</v>
      </c>
      <c r="AB5181" t="s">
        <v>63</v>
      </c>
      <c r="AC5181" t="s">
        <v>50</v>
      </c>
      <c r="AD5181" t="s">
        <v>51</v>
      </c>
      <c r="AE5181" t="s">
        <v>52</v>
      </c>
      <c r="AF5181" t="s">
        <v>145</v>
      </c>
      <c r="AG5181" t="s">
        <v>68</v>
      </c>
      <c r="AH5181">
        <v>1</v>
      </c>
      <c r="AI5181">
        <v>1</v>
      </c>
      <c r="AJ5181" t="s">
        <v>69</v>
      </c>
      <c r="AK5181" t="s">
        <v>335</v>
      </c>
      <c r="AL5181">
        <v>22</v>
      </c>
      <c r="AM5181" t="s">
        <v>83</v>
      </c>
      <c r="AN5181">
        <v>5</v>
      </c>
      <c r="AO5181" t="s">
        <v>64</v>
      </c>
      <c r="AP5181" t="s">
        <v>56</v>
      </c>
      <c r="AQ5181" t="s">
        <v>50</v>
      </c>
      <c r="AR5181" t="s">
        <v>51</v>
      </c>
      <c r="AS5181" s="2">
        <v>45771</v>
      </c>
      <c r="AT5181" t="s">
        <v>79</v>
      </c>
      <c r="AU5181" t="s">
        <v>80</v>
      </c>
      <c r="AV5181" t="s">
        <v>111</v>
      </c>
      <c r="AW5181" s="1">
        <v>45771</v>
      </c>
      <c r="AX5181" s="1">
        <v>45772</v>
      </c>
    </row>
    <row r="5182" spans="1:50" x14ac:dyDescent="0.25">
      <c r="A5182" t="s">
        <v>50</v>
      </c>
      <c r="B5182" t="s">
        <v>51</v>
      </c>
      <c r="C5182" t="s">
        <v>52</v>
      </c>
      <c r="D5182" t="s">
        <v>53</v>
      </c>
      <c r="E5182" t="s">
        <v>116</v>
      </c>
      <c r="F5182" t="s">
        <v>81</v>
      </c>
      <c r="G5182">
        <v>3720</v>
      </c>
      <c r="H5182">
        <v>50</v>
      </c>
      <c r="I5182" s="1">
        <v>45771</v>
      </c>
      <c r="J5182" s="3">
        <v>0.54166666666666663</v>
      </c>
      <c r="K5182" t="s">
        <v>56</v>
      </c>
      <c r="L5182" t="s">
        <v>57</v>
      </c>
      <c r="M5182">
        <v>39</v>
      </c>
      <c r="N5182">
        <v>6</v>
      </c>
      <c r="O5182" t="s">
        <v>58</v>
      </c>
      <c r="P5182" t="s">
        <v>59</v>
      </c>
      <c r="Q5182">
        <v>9</v>
      </c>
      <c r="R5182">
        <v>9</v>
      </c>
      <c r="S5182" t="s">
        <v>60</v>
      </c>
      <c r="T5182" t="s">
        <v>61</v>
      </c>
      <c r="U5182" t="s">
        <v>62</v>
      </c>
      <c r="V5182" t="s">
        <v>63</v>
      </c>
      <c r="W5182" t="s">
        <v>64</v>
      </c>
      <c r="X5182">
        <v>25</v>
      </c>
      <c r="Y5182" t="s">
        <v>74</v>
      </c>
      <c r="Z5182" t="s">
        <v>66</v>
      </c>
      <c r="AA5182">
        <v>7</v>
      </c>
      <c r="AB5182" t="s">
        <v>63</v>
      </c>
      <c r="AC5182" t="s">
        <v>50</v>
      </c>
      <c r="AD5182" t="s">
        <v>51</v>
      </c>
      <c r="AE5182" t="s">
        <v>52</v>
      </c>
      <c r="AF5182" t="s">
        <v>230</v>
      </c>
      <c r="AG5182" t="s">
        <v>85</v>
      </c>
      <c r="AH5182">
        <v>3</v>
      </c>
      <c r="AI5182">
        <v>3</v>
      </c>
      <c r="AJ5182" t="s">
        <v>69</v>
      </c>
      <c r="AK5182" t="s">
        <v>117</v>
      </c>
      <c r="AL5182">
        <v>33</v>
      </c>
      <c r="AM5182" t="s">
        <v>66</v>
      </c>
      <c r="AN5182">
        <v>9</v>
      </c>
      <c r="AO5182" t="s">
        <v>64</v>
      </c>
      <c r="AP5182" t="s">
        <v>56</v>
      </c>
      <c r="AQ5182" t="s">
        <v>50</v>
      </c>
      <c r="AR5182" t="s">
        <v>51</v>
      </c>
      <c r="AS5182" s="2">
        <v>45771</v>
      </c>
      <c r="AT5182" t="s">
        <v>79</v>
      </c>
      <c r="AU5182" t="s">
        <v>80</v>
      </c>
      <c r="AV5182" t="s">
        <v>116</v>
      </c>
      <c r="AW5182" s="1">
        <v>45771</v>
      </c>
      <c r="AX5182" s="1">
        <v>45775</v>
      </c>
    </row>
    <row r="5183" spans="1:50" x14ac:dyDescent="0.25">
      <c r="A5183" t="s">
        <v>50</v>
      </c>
      <c r="B5183" t="s">
        <v>51</v>
      </c>
      <c r="C5183" t="s">
        <v>52</v>
      </c>
      <c r="D5183" t="s">
        <v>53</v>
      </c>
      <c r="E5183" t="s">
        <v>54</v>
      </c>
      <c r="F5183" t="s">
        <v>81</v>
      </c>
      <c r="G5183">
        <v>3325</v>
      </c>
      <c r="H5183">
        <v>52</v>
      </c>
      <c r="I5183" s="1">
        <v>45771</v>
      </c>
      <c r="J5183" s="3">
        <v>0.51388888888888884</v>
      </c>
      <c r="K5183" t="s">
        <v>56</v>
      </c>
      <c r="L5183" t="s">
        <v>57</v>
      </c>
      <c r="M5183">
        <v>38</v>
      </c>
      <c r="N5183">
        <v>7</v>
      </c>
      <c r="O5183" t="s">
        <v>94</v>
      </c>
      <c r="P5183" t="s">
        <v>59</v>
      </c>
      <c r="Q5183">
        <v>9</v>
      </c>
      <c r="R5183">
        <v>9</v>
      </c>
      <c r="S5183" t="s">
        <v>82</v>
      </c>
      <c r="T5183" t="s">
        <v>126</v>
      </c>
      <c r="U5183" t="s">
        <v>62</v>
      </c>
      <c r="V5183" t="s">
        <v>63</v>
      </c>
      <c r="W5183" t="s">
        <v>64</v>
      </c>
      <c r="X5183">
        <v>32</v>
      </c>
      <c r="Y5183" t="s">
        <v>108</v>
      </c>
      <c r="Z5183" t="s">
        <v>83</v>
      </c>
      <c r="AA5183">
        <v>5</v>
      </c>
      <c r="AB5183" t="s">
        <v>63</v>
      </c>
      <c r="AC5183" t="s">
        <v>50</v>
      </c>
      <c r="AD5183" t="s">
        <v>51</v>
      </c>
      <c r="AE5183" t="s">
        <v>52</v>
      </c>
      <c r="AF5183" t="s">
        <v>417</v>
      </c>
      <c r="AG5183" t="s">
        <v>121</v>
      </c>
      <c r="AH5183">
        <v>1</v>
      </c>
      <c r="AI5183">
        <v>1</v>
      </c>
      <c r="AJ5183" t="s">
        <v>69</v>
      </c>
      <c r="AK5183" t="s">
        <v>70</v>
      </c>
      <c r="AL5183">
        <v>35</v>
      </c>
      <c r="AM5183" t="s">
        <v>83</v>
      </c>
      <c r="AN5183">
        <v>5</v>
      </c>
      <c r="AO5183" t="s">
        <v>64</v>
      </c>
      <c r="AP5183" t="s">
        <v>56</v>
      </c>
      <c r="AQ5183" t="s">
        <v>50</v>
      </c>
      <c r="AR5183" t="s">
        <v>51</v>
      </c>
      <c r="AS5183" s="2">
        <v>45771</v>
      </c>
      <c r="AT5183" t="s">
        <v>79</v>
      </c>
      <c r="AU5183" t="s">
        <v>80</v>
      </c>
      <c r="AV5183" t="s">
        <v>54</v>
      </c>
      <c r="AW5183" s="1">
        <v>45771</v>
      </c>
      <c r="AX5183" s="1">
        <v>45785</v>
      </c>
    </row>
    <row r="5184" spans="1:50" x14ac:dyDescent="0.25">
      <c r="A5184" t="s">
        <v>50</v>
      </c>
      <c r="B5184" t="s">
        <v>51</v>
      </c>
      <c r="C5184" t="s">
        <v>52</v>
      </c>
      <c r="D5184" t="s">
        <v>53</v>
      </c>
      <c r="E5184" t="s">
        <v>97</v>
      </c>
      <c r="F5184" t="s">
        <v>81</v>
      </c>
      <c r="G5184">
        <v>3275</v>
      </c>
      <c r="H5184">
        <v>49</v>
      </c>
      <c r="I5184" s="1">
        <v>45771</v>
      </c>
      <c r="J5184" s="3">
        <v>0.52500000000000002</v>
      </c>
      <c r="K5184" t="s">
        <v>56</v>
      </c>
      <c r="L5184" t="s">
        <v>57</v>
      </c>
      <c r="M5184">
        <v>39</v>
      </c>
      <c r="N5184">
        <v>9</v>
      </c>
      <c r="O5184" t="s">
        <v>58</v>
      </c>
      <c r="P5184" t="s">
        <v>59</v>
      </c>
      <c r="Q5184">
        <v>9</v>
      </c>
      <c r="R5184">
        <v>9</v>
      </c>
      <c r="S5184" t="s">
        <v>60</v>
      </c>
      <c r="T5184" t="s">
        <v>61</v>
      </c>
      <c r="U5184" t="s">
        <v>62</v>
      </c>
      <c r="V5184" t="s">
        <v>63</v>
      </c>
      <c r="W5184" t="s">
        <v>64</v>
      </c>
      <c r="X5184">
        <v>23</v>
      </c>
      <c r="Y5184" t="s">
        <v>74</v>
      </c>
      <c r="Z5184" t="s">
        <v>75</v>
      </c>
      <c r="AA5184">
        <v>11</v>
      </c>
      <c r="AB5184" t="s">
        <v>63</v>
      </c>
      <c r="AC5184" t="s">
        <v>50</v>
      </c>
      <c r="AD5184" t="s">
        <v>51</v>
      </c>
      <c r="AE5184" t="s">
        <v>52</v>
      </c>
      <c r="AF5184" t="s">
        <v>184</v>
      </c>
      <c r="AG5184" t="s">
        <v>121</v>
      </c>
      <c r="AH5184">
        <v>2</v>
      </c>
      <c r="AI5184">
        <v>2</v>
      </c>
      <c r="AJ5184" t="s">
        <v>86</v>
      </c>
      <c r="AK5184" t="s">
        <v>103</v>
      </c>
      <c r="AL5184">
        <v>28</v>
      </c>
      <c r="AM5184" t="s">
        <v>75</v>
      </c>
      <c r="AN5184">
        <v>11</v>
      </c>
      <c r="AO5184" t="s">
        <v>64</v>
      </c>
      <c r="AP5184" t="s">
        <v>56</v>
      </c>
      <c r="AQ5184" t="s">
        <v>50</v>
      </c>
      <c r="AR5184" t="s">
        <v>51</v>
      </c>
      <c r="AS5184" s="2">
        <v>45771</v>
      </c>
      <c r="AT5184" t="s">
        <v>79</v>
      </c>
      <c r="AU5184" t="s">
        <v>80</v>
      </c>
      <c r="AV5184" t="s">
        <v>97</v>
      </c>
      <c r="AW5184" s="1">
        <v>45771</v>
      </c>
      <c r="AX5184" s="1">
        <v>45773</v>
      </c>
    </row>
    <row r="5185" spans="1:50" x14ac:dyDescent="0.25">
      <c r="A5185" t="s">
        <v>50</v>
      </c>
      <c r="B5185" t="s">
        <v>51</v>
      </c>
      <c r="C5185" t="s">
        <v>52</v>
      </c>
      <c r="D5185" t="s">
        <v>53</v>
      </c>
      <c r="E5185" t="s">
        <v>54</v>
      </c>
      <c r="F5185" t="s">
        <v>81</v>
      </c>
      <c r="G5185">
        <v>2780</v>
      </c>
      <c r="H5185">
        <v>48</v>
      </c>
      <c r="I5185" s="1">
        <v>45771</v>
      </c>
      <c r="J5185" s="3">
        <v>0.44097222222222221</v>
      </c>
      <c r="K5185" t="s">
        <v>56</v>
      </c>
      <c r="L5185" t="s">
        <v>57</v>
      </c>
      <c r="M5185">
        <v>39</v>
      </c>
      <c r="N5185">
        <v>8</v>
      </c>
      <c r="O5185" t="s">
        <v>58</v>
      </c>
      <c r="P5185" t="s">
        <v>59</v>
      </c>
      <c r="Q5185">
        <v>9</v>
      </c>
      <c r="R5185">
        <v>9</v>
      </c>
      <c r="S5185" t="s">
        <v>104</v>
      </c>
      <c r="T5185" t="s">
        <v>61</v>
      </c>
      <c r="U5185" t="s">
        <v>62</v>
      </c>
      <c r="V5185" t="s">
        <v>63</v>
      </c>
      <c r="W5185" t="s">
        <v>64</v>
      </c>
      <c r="X5185">
        <v>27</v>
      </c>
      <c r="Y5185" t="s">
        <v>65</v>
      </c>
      <c r="Z5185" t="s">
        <v>83</v>
      </c>
      <c r="AA5185">
        <v>5</v>
      </c>
      <c r="AB5185" t="s">
        <v>63</v>
      </c>
      <c r="AC5185" t="s">
        <v>50</v>
      </c>
      <c r="AD5185" t="s">
        <v>51</v>
      </c>
      <c r="AE5185" t="s">
        <v>52</v>
      </c>
      <c r="AF5185" t="s">
        <v>165</v>
      </c>
      <c r="AG5185" t="s">
        <v>147</v>
      </c>
      <c r="AH5185">
        <v>1</v>
      </c>
      <c r="AI5185">
        <v>1</v>
      </c>
      <c r="AJ5185" t="s">
        <v>86</v>
      </c>
      <c r="AK5185" t="s">
        <v>87</v>
      </c>
      <c r="AL5185">
        <v>26</v>
      </c>
      <c r="AM5185" t="s">
        <v>83</v>
      </c>
      <c r="AN5185">
        <v>5</v>
      </c>
      <c r="AO5185" t="s">
        <v>64</v>
      </c>
      <c r="AP5185" t="s">
        <v>56</v>
      </c>
      <c r="AQ5185" t="s">
        <v>50</v>
      </c>
      <c r="AR5185" t="s">
        <v>51</v>
      </c>
      <c r="AS5185" s="2">
        <v>45771</v>
      </c>
      <c r="AT5185" t="s">
        <v>79</v>
      </c>
      <c r="AU5185" t="s">
        <v>80</v>
      </c>
      <c r="AV5185" t="s">
        <v>54</v>
      </c>
      <c r="AW5185" s="1">
        <v>45771</v>
      </c>
      <c r="AX5185" s="1">
        <v>45785</v>
      </c>
    </row>
    <row r="5186" spans="1:50" x14ac:dyDescent="0.25">
      <c r="A5186" t="s">
        <v>50</v>
      </c>
      <c r="B5186" t="s">
        <v>51</v>
      </c>
      <c r="C5186" t="s">
        <v>52</v>
      </c>
      <c r="D5186" t="s">
        <v>53</v>
      </c>
      <c r="E5186" t="s">
        <v>93</v>
      </c>
      <c r="F5186" t="s">
        <v>55</v>
      </c>
      <c r="G5186">
        <v>3435</v>
      </c>
      <c r="H5186">
        <v>50</v>
      </c>
      <c r="I5186" s="1">
        <v>45771</v>
      </c>
      <c r="J5186" s="3">
        <v>0.42777777777777776</v>
      </c>
      <c r="K5186" t="s">
        <v>56</v>
      </c>
      <c r="L5186" t="s">
        <v>57</v>
      </c>
      <c r="M5186">
        <v>38</v>
      </c>
      <c r="N5186">
        <v>7</v>
      </c>
      <c r="O5186" t="s">
        <v>94</v>
      </c>
      <c r="P5186" t="s">
        <v>59</v>
      </c>
      <c r="Q5186">
        <v>9</v>
      </c>
      <c r="R5186">
        <v>9</v>
      </c>
      <c r="S5186" t="s">
        <v>104</v>
      </c>
      <c r="T5186" t="s">
        <v>61</v>
      </c>
      <c r="U5186" t="s">
        <v>62</v>
      </c>
      <c r="V5186" t="s">
        <v>63</v>
      </c>
      <c r="W5186" t="s">
        <v>64</v>
      </c>
      <c r="X5186">
        <v>26</v>
      </c>
      <c r="Y5186" t="s">
        <v>74</v>
      </c>
      <c r="Z5186" t="s">
        <v>95</v>
      </c>
      <c r="AA5186">
        <v>2</v>
      </c>
      <c r="AB5186" t="s">
        <v>63</v>
      </c>
      <c r="AC5186" t="s">
        <v>50</v>
      </c>
      <c r="AD5186" t="s">
        <v>51</v>
      </c>
      <c r="AE5186" t="s">
        <v>52</v>
      </c>
      <c r="AF5186" t="s">
        <v>120</v>
      </c>
      <c r="AG5186" t="s">
        <v>77</v>
      </c>
      <c r="AH5186">
        <v>1</v>
      </c>
      <c r="AI5186">
        <v>1</v>
      </c>
      <c r="AJ5186" t="s">
        <v>69</v>
      </c>
      <c r="AK5186" t="s">
        <v>70</v>
      </c>
      <c r="AL5186">
        <v>29</v>
      </c>
      <c r="AM5186" t="s">
        <v>95</v>
      </c>
      <c r="AN5186">
        <v>3</v>
      </c>
      <c r="AO5186" t="s">
        <v>64</v>
      </c>
      <c r="AP5186" t="s">
        <v>56</v>
      </c>
      <c r="AQ5186" t="s">
        <v>50</v>
      </c>
      <c r="AR5186" t="s">
        <v>51</v>
      </c>
      <c r="AS5186" s="2">
        <v>45771</v>
      </c>
      <c r="AT5186" t="s">
        <v>79</v>
      </c>
      <c r="AU5186" t="s">
        <v>80</v>
      </c>
      <c r="AV5186" t="s">
        <v>93</v>
      </c>
      <c r="AW5186" s="1">
        <v>45771</v>
      </c>
      <c r="AX5186" s="1">
        <v>45779</v>
      </c>
    </row>
    <row r="5187" spans="1:50" x14ac:dyDescent="0.25">
      <c r="A5187" t="s">
        <v>50</v>
      </c>
      <c r="B5187" t="s">
        <v>51</v>
      </c>
      <c r="C5187" t="s">
        <v>52</v>
      </c>
      <c r="D5187" t="s">
        <v>53</v>
      </c>
      <c r="E5187" t="s">
        <v>54</v>
      </c>
      <c r="F5187" t="s">
        <v>81</v>
      </c>
      <c r="G5187">
        <v>2869</v>
      </c>
      <c r="H5187">
        <v>53</v>
      </c>
      <c r="I5187" s="1">
        <v>45771</v>
      </c>
      <c r="J5187" s="3">
        <v>0.40277777777777779</v>
      </c>
      <c r="K5187" t="s">
        <v>56</v>
      </c>
      <c r="L5187" t="s">
        <v>57</v>
      </c>
      <c r="M5187">
        <v>37</v>
      </c>
      <c r="N5187">
        <v>8</v>
      </c>
      <c r="O5187" t="s">
        <v>58</v>
      </c>
      <c r="P5187" t="s">
        <v>181</v>
      </c>
      <c r="Q5187">
        <v>10</v>
      </c>
      <c r="R5187">
        <v>10</v>
      </c>
      <c r="S5187" t="s">
        <v>104</v>
      </c>
      <c r="T5187" t="s">
        <v>61</v>
      </c>
      <c r="U5187" t="s">
        <v>62</v>
      </c>
      <c r="V5187" t="s">
        <v>63</v>
      </c>
      <c r="W5187" t="s">
        <v>64</v>
      </c>
      <c r="X5187">
        <v>24</v>
      </c>
      <c r="Y5187" t="s">
        <v>74</v>
      </c>
      <c r="Z5187" t="s">
        <v>75</v>
      </c>
      <c r="AA5187">
        <v>11</v>
      </c>
      <c r="AB5187" t="s">
        <v>63</v>
      </c>
      <c r="AC5187" t="s">
        <v>50</v>
      </c>
      <c r="AD5187" t="s">
        <v>51</v>
      </c>
      <c r="AE5187" t="s">
        <v>52</v>
      </c>
      <c r="AF5187" t="s">
        <v>256</v>
      </c>
      <c r="AG5187" t="s">
        <v>85</v>
      </c>
      <c r="AH5187">
        <v>4</v>
      </c>
      <c r="AI5187">
        <v>3</v>
      </c>
      <c r="AJ5187" t="s">
        <v>69</v>
      </c>
      <c r="AK5187" t="s">
        <v>117</v>
      </c>
      <c r="AL5187">
        <v>38</v>
      </c>
      <c r="AM5187" t="s">
        <v>75</v>
      </c>
      <c r="AN5187">
        <v>11</v>
      </c>
      <c r="AO5187" t="s">
        <v>64</v>
      </c>
      <c r="AP5187" t="s">
        <v>56</v>
      </c>
      <c r="AQ5187" t="s">
        <v>50</v>
      </c>
      <c r="AR5187" t="s">
        <v>51</v>
      </c>
      <c r="AS5187" s="2">
        <v>45771</v>
      </c>
      <c r="AT5187" t="s">
        <v>79</v>
      </c>
      <c r="AU5187" t="s">
        <v>80</v>
      </c>
      <c r="AV5187" t="s">
        <v>54</v>
      </c>
      <c r="AW5187" s="1">
        <v>45771</v>
      </c>
      <c r="AX5187" s="1">
        <v>45785</v>
      </c>
    </row>
    <row r="5188" spans="1:50" x14ac:dyDescent="0.25">
      <c r="A5188" t="s">
        <v>50</v>
      </c>
      <c r="B5188" t="s">
        <v>51</v>
      </c>
      <c r="C5188" t="s">
        <v>52</v>
      </c>
      <c r="D5188" t="s">
        <v>53</v>
      </c>
      <c r="E5188" t="s">
        <v>54</v>
      </c>
      <c r="F5188" t="s">
        <v>81</v>
      </c>
      <c r="G5188">
        <v>2635</v>
      </c>
      <c r="H5188">
        <v>49</v>
      </c>
      <c r="I5188" s="1">
        <v>45771</v>
      </c>
      <c r="J5188" s="3">
        <v>0.39930555555555558</v>
      </c>
      <c r="K5188" t="s">
        <v>56</v>
      </c>
      <c r="L5188" t="s">
        <v>57</v>
      </c>
      <c r="M5188">
        <v>37</v>
      </c>
      <c r="N5188">
        <v>8</v>
      </c>
      <c r="O5188" t="s">
        <v>58</v>
      </c>
      <c r="P5188" t="s">
        <v>181</v>
      </c>
      <c r="Q5188">
        <v>9</v>
      </c>
      <c r="R5188">
        <v>9</v>
      </c>
      <c r="S5188" t="s">
        <v>104</v>
      </c>
      <c r="T5188" t="s">
        <v>61</v>
      </c>
      <c r="U5188" t="s">
        <v>62</v>
      </c>
      <c r="V5188" t="s">
        <v>63</v>
      </c>
      <c r="W5188" t="s">
        <v>64</v>
      </c>
      <c r="X5188">
        <v>24</v>
      </c>
      <c r="Y5188" t="s">
        <v>74</v>
      </c>
      <c r="Z5188" t="s">
        <v>75</v>
      </c>
      <c r="AA5188">
        <v>11</v>
      </c>
      <c r="AB5188" t="s">
        <v>63</v>
      </c>
      <c r="AC5188" t="s">
        <v>50</v>
      </c>
      <c r="AD5188" t="s">
        <v>51</v>
      </c>
      <c r="AE5188" t="s">
        <v>52</v>
      </c>
      <c r="AF5188" t="s">
        <v>1063</v>
      </c>
      <c r="AG5188" t="s">
        <v>85</v>
      </c>
      <c r="AH5188">
        <v>4</v>
      </c>
      <c r="AI5188">
        <v>3</v>
      </c>
      <c r="AJ5188" t="s">
        <v>69</v>
      </c>
      <c r="AK5188" t="s">
        <v>117</v>
      </c>
      <c r="AL5188">
        <v>38</v>
      </c>
      <c r="AM5188" t="s">
        <v>75</v>
      </c>
      <c r="AN5188">
        <v>11</v>
      </c>
      <c r="AO5188" t="s">
        <v>64</v>
      </c>
      <c r="AP5188" t="s">
        <v>56</v>
      </c>
      <c r="AQ5188" t="s">
        <v>50</v>
      </c>
      <c r="AR5188" t="s">
        <v>51</v>
      </c>
      <c r="AS5188" s="2">
        <v>45771</v>
      </c>
      <c r="AT5188" t="s">
        <v>79</v>
      </c>
      <c r="AU5188" t="s">
        <v>80</v>
      </c>
      <c r="AV5188" t="s">
        <v>54</v>
      </c>
      <c r="AW5188" s="1">
        <v>45771</v>
      </c>
      <c r="AX5188" s="1">
        <v>45785</v>
      </c>
    </row>
    <row r="5189" spans="1:50" x14ac:dyDescent="0.25">
      <c r="A5189" t="s">
        <v>50</v>
      </c>
      <c r="B5189" t="s">
        <v>51</v>
      </c>
      <c r="C5189" t="s">
        <v>52</v>
      </c>
      <c r="D5189" t="s">
        <v>53</v>
      </c>
      <c r="E5189" t="s">
        <v>73</v>
      </c>
      <c r="F5189" t="s">
        <v>81</v>
      </c>
      <c r="G5189">
        <v>3475</v>
      </c>
      <c r="H5189">
        <v>51</v>
      </c>
      <c r="I5189" s="1">
        <v>45771</v>
      </c>
      <c r="J5189" s="3">
        <v>0.35555555555555557</v>
      </c>
      <c r="K5189" t="s">
        <v>56</v>
      </c>
      <c r="L5189" t="s">
        <v>57</v>
      </c>
      <c r="M5189">
        <v>39</v>
      </c>
      <c r="N5189">
        <v>8</v>
      </c>
      <c r="O5189" t="s">
        <v>58</v>
      </c>
      <c r="P5189" t="s">
        <v>59</v>
      </c>
      <c r="Q5189">
        <v>9</v>
      </c>
      <c r="R5189">
        <v>9</v>
      </c>
      <c r="S5189" t="s">
        <v>60</v>
      </c>
      <c r="T5189" t="s">
        <v>61</v>
      </c>
      <c r="U5189" t="s">
        <v>62</v>
      </c>
      <c r="V5189" t="s">
        <v>63</v>
      </c>
      <c r="W5189" t="s">
        <v>64</v>
      </c>
      <c r="X5189">
        <v>27</v>
      </c>
      <c r="Y5189" t="s">
        <v>74</v>
      </c>
      <c r="Z5189" t="s">
        <v>66</v>
      </c>
      <c r="AA5189">
        <v>8</v>
      </c>
      <c r="AB5189" t="s">
        <v>63</v>
      </c>
      <c r="AC5189" t="s">
        <v>50</v>
      </c>
      <c r="AD5189" t="s">
        <v>51</v>
      </c>
      <c r="AE5189" t="s">
        <v>52</v>
      </c>
      <c r="AF5189" t="s">
        <v>751</v>
      </c>
      <c r="AG5189" t="s">
        <v>125</v>
      </c>
      <c r="AH5189">
        <v>2</v>
      </c>
      <c r="AI5189">
        <v>2</v>
      </c>
      <c r="AJ5189" t="s">
        <v>69</v>
      </c>
      <c r="AK5189" t="s">
        <v>135</v>
      </c>
      <c r="AL5189">
        <v>28</v>
      </c>
      <c r="AM5189" t="s">
        <v>66</v>
      </c>
      <c r="AN5189">
        <v>8</v>
      </c>
      <c r="AO5189" t="s">
        <v>64</v>
      </c>
      <c r="AP5189" t="s">
        <v>56</v>
      </c>
      <c r="AQ5189" t="s">
        <v>50</v>
      </c>
      <c r="AR5189" t="s">
        <v>51</v>
      </c>
      <c r="AS5189" s="2">
        <v>45771</v>
      </c>
      <c r="AT5189" t="s">
        <v>79</v>
      </c>
      <c r="AU5189" t="s">
        <v>80</v>
      </c>
      <c r="AV5189" t="s">
        <v>73</v>
      </c>
      <c r="AW5189" s="1">
        <v>45771</v>
      </c>
      <c r="AX5189" s="1">
        <v>45782</v>
      </c>
    </row>
    <row r="5190" spans="1:50" x14ac:dyDescent="0.25">
      <c r="A5190" t="s">
        <v>50</v>
      </c>
      <c r="B5190" t="s">
        <v>51</v>
      </c>
      <c r="C5190" t="s">
        <v>52</v>
      </c>
      <c r="D5190" t="s">
        <v>53</v>
      </c>
      <c r="E5190" t="s">
        <v>116</v>
      </c>
      <c r="F5190" t="s">
        <v>55</v>
      </c>
      <c r="G5190">
        <v>2950</v>
      </c>
      <c r="H5190">
        <v>46</v>
      </c>
      <c r="I5190" s="1">
        <v>45771</v>
      </c>
      <c r="J5190" s="3">
        <v>0.34722222222222221</v>
      </c>
      <c r="K5190" t="s">
        <v>56</v>
      </c>
      <c r="L5190" t="s">
        <v>57</v>
      </c>
      <c r="M5190">
        <v>38</v>
      </c>
      <c r="N5190">
        <v>7</v>
      </c>
      <c r="O5190" t="s">
        <v>58</v>
      </c>
      <c r="P5190" t="s">
        <v>59</v>
      </c>
      <c r="Q5190">
        <v>9</v>
      </c>
      <c r="R5190">
        <v>9</v>
      </c>
      <c r="S5190" t="s">
        <v>60</v>
      </c>
      <c r="T5190" t="s">
        <v>61</v>
      </c>
      <c r="U5190" t="s">
        <v>62</v>
      </c>
      <c r="V5190" t="s">
        <v>63</v>
      </c>
      <c r="W5190" t="s">
        <v>64</v>
      </c>
      <c r="X5190">
        <v>30</v>
      </c>
      <c r="Y5190" t="s">
        <v>74</v>
      </c>
      <c r="Z5190" t="s">
        <v>95</v>
      </c>
      <c r="AA5190">
        <v>3</v>
      </c>
      <c r="AB5190" t="s">
        <v>63</v>
      </c>
      <c r="AC5190" t="s">
        <v>50</v>
      </c>
      <c r="AD5190" t="s">
        <v>51</v>
      </c>
      <c r="AE5190" t="s">
        <v>52</v>
      </c>
      <c r="AF5190" t="s">
        <v>145</v>
      </c>
      <c r="AG5190" t="s">
        <v>85</v>
      </c>
      <c r="AH5190">
        <v>2</v>
      </c>
      <c r="AI5190">
        <v>2</v>
      </c>
      <c r="AJ5190" t="s">
        <v>69</v>
      </c>
      <c r="AK5190" t="s">
        <v>117</v>
      </c>
      <c r="AL5190">
        <v>34</v>
      </c>
      <c r="AM5190" t="s">
        <v>75</v>
      </c>
      <c r="AN5190">
        <v>11</v>
      </c>
      <c r="AO5190" t="s">
        <v>64</v>
      </c>
      <c r="AP5190" t="s">
        <v>56</v>
      </c>
      <c r="AQ5190" t="s">
        <v>50</v>
      </c>
      <c r="AR5190" t="s">
        <v>51</v>
      </c>
      <c r="AS5190" s="2">
        <v>45771</v>
      </c>
      <c r="AT5190" t="s">
        <v>79</v>
      </c>
      <c r="AU5190" t="s">
        <v>80</v>
      </c>
      <c r="AV5190" t="s">
        <v>116</v>
      </c>
      <c r="AW5190" s="1">
        <v>45771</v>
      </c>
      <c r="AX5190" s="1">
        <v>45775</v>
      </c>
    </row>
    <row r="5191" spans="1:50" x14ac:dyDescent="0.25">
      <c r="A5191" t="s">
        <v>50</v>
      </c>
      <c r="B5191" t="s">
        <v>51</v>
      </c>
      <c r="C5191" t="s">
        <v>52</v>
      </c>
      <c r="D5191" t="s">
        <v>53</v>
      </c>
      <c r="E5191" t="s">
        <v>54</v>
      </c>
      <c r="F5191" t="s">
        <v>55</v>
      </c>
      <c r="G5191">
        <v>2635</v>
      </c>
      <c r="H5191">
        <v>46</v>
      </c>
      <c r="I5191" s="1">
        <v>45771</v>
      </c>
      <c r="J5191" s="3">
        <v>0.33611111111111114</v>
      </c>
      <c r="K5191" t="s">
        <v>56</v>
      </c>
      <c r="L5191" t="s">
        <v>57</v>
      </c>
      <c r="M5191">
        <v>39</v>
      </c>
      <c r="N5191">
        <v>7</v>
      </c>
      <c r="O5191" t="s">
        <v>58</v>
      </c>
      <c r="P5191" t="s">
        <v>59</v>
      </c>
      <c r="Q5191">
        <v>9</v>
      </c>
      <c r="R5191">
        <v>9</v>
      </c>
      <c r="S5191" t="s">
        <v>104</v>
      </c>
      <c r="T5191" t="s">
        <v>61</v>
      </c>
      <c r="U5191" t="s">
        <v>62</v>
      </c>
      <c r="V5191" t="s">
        <v>63</v>
      </c>
      <c r="W5191" t="s">
        <v>64</v>
      </c>
      <c r="X5191">
        <v>31</v>
      </c>
      <c r="Y5191" t="s">
        <v>74</v>
      </c>
      <c r="Z5191" t="s">
        <v>107</v>
      </c>
      <c r="AA5191">
        <v>2</v>
      </c>
      <c r="AB5191" t="s">
        <v>63</v>
      </c>
      <c r="AC5191" t="s">
        <v>50</v>
      </c>
      <c r="AD5191" t="s">
        <v>51</v>
      </c>
      <c r="AE5191" t="s">
        <v>52</v>
      </c>
      <c r="AF5191" t="s">
        <v>542</v>
      </c>
      <c r="AG5191" t="s">
        <v>85</v>
      </c>
      <c r="AH5191">
        <v>4</v>
      </c>
      <c r="AI5191">
        <v>4</v>
      </c>
      <c r="AJ5191" t="s">
        <v>69</v>
      </c>
      <c r="AK5191" t="s">
        <v>70</v>
      </c>
      <c r="AL5191">
        <v>26</v>
      </c>
      <c r="AM5191" t="s">
        <v>107</v>
      </c>
      <c r="AN5191">
        <v>2</v>
      </c>
      <c r="AO5191" t="s">
        <v>64</v>
      </c>
      <c r="AP5191" t="s">
        <v>56</v>
      </c>
      <c r="AQ5191" t="s">
        <v>50</v>
      </c>
      <c r="AR5191" t="s">
        <v>51</v>
      </c>
      <c r="AS5191" s="2">
        <v>45771</v>
      </c>
      <c r="AT5191" t="s">
        <v>79</v>
      </c>
      <c r="AU5191" t="s">
        <v>80</v>
      </c>
      <c r="AV5191" t="s">
        <v>54</v>
      </c>
      <c r="AW5191" s="1">
        <v>45771</v>
      </c>
      <c r="AX5191" s="1">
        <v>45785</v>
      </c>
    </row>
    <row r="5192" spans="1:50" x14ac:dyDescent="0.25">
      <c r="A5192" t="s">
        <v>50</v>
      </c>
      <c r="B5192" t="s">
        <v>51</v>
      </c>
      <c r="C5192" t="s">
        <v>52</v>
      </c>
      <c r="D5192" t="s">
        <v>53</v>
      </c>
      <c r="E5192" t="s">
        <v>54</v>
      </c>
      <c r="F5192" t="s">
        <v>55</v>
      </c>
      <c r="G5192">
        <v>3060</v>
      </c>
      <c r="H5192">
        <v>49</v>
      </c>
      <c r="I5192" s="1">
        <v>45771</v>
      </c>
      <c r="J5192" s="3">
        <v>0.34027777777777779</v>
      </c>
      <c r="K5192" t="s">
        <v>56</v>
      </c>
      <c r="L5192" t="s">
        <v>57</v>
      </c>
      <c r="M5192">
        <v>38</v>
      </c>
      <c r="N5192">
        <v>8</v>
      </c>
      <c r="O5192" t="s">
        <v>58</v>
      </c>
      <c r="P5192" t="s">
        <v>59</v>
      </c>
      <c r="Q5192">
        <v>9</v>
      </c>
      <c r="R5192">
        <v>9</v>
      </c>
      <c r="S5192" t="s">
        <v>60</v>
      </c>
      <c r="T5192" t="s">
        <v>61</v>
      </c>
      <c r="U5192" t="s">
        <v>62</v>
      </c>
      <c r="V5192" t="s">
        <v>63</v>
      </c>
      <c r="W5192" t="s">
        <v>64</v>
      </c>
      <c r="X5192">
        <v>31</v>
      </c>
      <c r="Y5192" t="s">
        <v>74</v>
      </c>
      <c r="Z5192" t="s">
        <v>83</v>
      </c>
      <c r="AA5192">
        <v>5</v>
      </c>
      <c r="AB5192" t="s">
        <v>63</v>
      </c>
      <c r="AC5192" t="s">
        <v>50</v>
      </c>
      <c r="AD5192" t="s">
        <v>51</v>
      </c>
      <c r="AE5192" t="s">
        <v>52</v>
      </c>
      <c r="AF5192" t="s">
        <v>499</v>
      </c>
      <c r="AG5192" t="s">
        <v>121</v>
      </c>
      <c r="AH5192">
        <v>1</v>
      </c>
      <c r="AI5192">
        <v>1</v>
      </c>
      <c r="AJ5192" t="s">
        <v>86</v>
      </c>
      <c r="AK5192" t="s">
        <v>87</v>
      </c>
      <c r="AL5192">
        <v>25</v>
      </c>
      <c r="AM5192" t="s">
        <v>83</v>
      </c>
      <c r="AN5192">
        <v>5</v>
      </c>
      <c r="AO5192" t="s">
        <v>64</v>
      </c>
      <c r="AP5192" t="s">
        <v>56</v>
      </c>
      <c r="AQ5192" t="s">
        <v>50</v>
      </c>
      <c r="AR5192" t="s">
        <v>51</v>
      </c>
      <c r="AS5192" s="2">
        <v>45771</v>
      </c>
      <c r="AT5192" t="s">
        <v>79</v>
      </c>
      <c r="AU5192" t="s">
        <v>80</v>
      </c>
      <c r="AV5192" t="s">
        <v>54</v>
      </c>
      <c r="AW5192" s="1">
        <v>45771</v>
      </c>
      <c r="AX5192" s="1">
        <v>45785</v>
      </c>
    </row>
    <row r="5193" spans="1:50" x14ac:dyDescent="0.25">
      <c r="A5193" t="s">
        <v>50</v>
      </c>
      <c r="B5193" t="s">
        <v>51</v>
      </c>
      <c r="C5193" t="s">
        <v>52</v>
      </c>
      <c r="D5193" t="s">
        <v>53</v>
      </c>
      <c r="E5193" t="s">
        <v>97</v>
      </c>
      <c r="F5193" t="s">
        <v>55</v>
      </c>
      <c r="G5193">
        <v>2825</v>
      </c>
      <c r="H5193">
        <v>48</v>
      </c>
      <c r="I5193" s="1">
        <v>45771</v>
      </c>
      <c r="J5193" s="3">
        <v>0.33888888888888891</v>
      </c>
      <c r="K5193" t="s">
        <v>56</v>
      </c>
      <c r="L5193" t="s">
        <v>57</v>
      </c>
      <c r="M5193">
        <v>37</v>
      </c>
      <c r="N5193">
        <v>8</v>
      </c>
      <c r="O5193" t="s">
        <v>58</v>
      </c>
      <c r="P5193" t="s">
        <v>181</v>
      </c>
      <c r="Q5193">
        <v>9</v>
      </c>
      <c r="R5193">
        <v>9</v>
      </c>
      <c r="S5193" t="s">
        <v>60</v>
      </c>
      <c r="T5193" t="s">
        <v>61</v>
      </c>
      <c r="U5193" t="s">
        <v>62</v>
      </c>
      <c r="V5193" t="s">
        <v>63</v>
      </c>
      <c r="W5193" t="s">
        <v>64</v>
      </c>
      <c r="X5193">
        <v>40</v>
      </c>
      <c r="Y5193" t="s">
        <v>108</v>
      </c>
      <c r="Z5193" t="s">
        <v>75</v>
      </c>
      <c r="AA5193">
        <v>11</v>
      </c>
      <c r="AB5193" t="s">
        <v>63</v>
      </c>
      <c r="AC5193" t="s">
        <v>50</v>
      </c>
      <c r="AD5193" t="s">
        <v>51</v>
      </c>
      <c r="AE5193" t="s">
        <v>52</v>
      </c>
      <c r="AF5193" t="s">
        <v>231</v>
      </c>
      <c r="AG5193" t="s">
        <v>85</v>
      </c>
      <c r="AH5193">
        <v>4</v>
      </c>
      <c r="AI5193">
        <v>4</v>
      </c>
      <c r="AJ5193" t="s">
        <v>86</v>
      </c>
      <c r="AK5193" t="s">
        <v>103</v>
      </c>
      <c r="AL5193">
        <v>40</v>
      </c>
      <c r="AM5193" t="s">
        <v>83</v>
      </c>
      <c r="AN5193">
        <v>4</v>
      </c>
      <c r="AO5193" t="s">
        <v>64</v>
      </c>
      <c r="AP5193" t="s">
        <v>56</v>
      </c>
      <c r="AQ5193" t="s">
        <v>50</v>
      </c>
      <c r="AR5193" t="s">
        <v>51</v>
      </c>
      <c r="AS5193" s="2">
        <v>45771</v>
      </c>
      <c r="AT5193" t="s">
        <v>79</v>
      </c>
      <c r="AU5193" t="s">
        <v>80</v>
      </c>
      <c r="AV5193" t="s">
        <v>97</v>
      </c>
      <c r="AW5193" s="1">
        <v>45771</v>
      </c>
      <c r="AX5193" s="1">
        <v>45773</v>
      </c>
    </row>
    <row r="5194" spans="1:50" x14ac:dyDescent="0.25">
      <c r="A5194" t="s">
        <v>50</v>
      </c>
      <c r="B5194" t="s">
        <v>51</v>
      </c>
      <c r="C5194" t="s">
        <v>52</v>
      </c>
      <c r="D5194" t="s">
        <v>53</v>
      </c>
      <c r="E5194" t="s">
        <v>97</v>
      </c>
      <c r="F5194" t="s">
        <v>81</v>
      </c>
      <c r="G5194">
        <v>2695</v>
      </c>
      <c r="H5194">
        <v>48</v>
      </c>
      <c r="I5194" s="1">
        <v>45771</v>
      </c>
      <c r="J5194" s="3">
        <v>0.33819444444444446</v>
      </c>
      <c r="K5194" t="s">
        <v>56</v>
      </c>
      <c r="L5194" t="s">
        <v>57</v>
      </c>
      <c r="M5194">
        <v>37</v>
      </c>
      <c r="N5194">
        <v>8</v>
      </c>
      <c r="O5194" t="s">
        <v>58</v>
      </c>
      <c r="P5194" t="s">
        <v>181</v>
      </c>
      <c r="Q5194">
        <v>9</v>
      </c>
      <c r="R5194">
        <v>9</v>
      </c>
      <c r="S5194" t="s">
        <v>60</v>
      </c>
      <c r="T5194" t="s">
        <v>61</v>
      </c>
      <c r="U5194" t="s">
        <v>62</v>
      </c>
      <c r="V5194" t="s">
        <v>63</v>
      </c>
      <c r="W5194" t="s">
        <v>64</v>
      </c>
      <c r="X5194">
        <v>40</v>
      </c>
      <c r="Y5194" t="s">
        <v>108</v>
      </c>
      <c r="Z5194" t="s">
        <v>75</v>
      </c>
      <c r="AA5194">
        <v>11</v>
      </c>
      <c r="AB5194" t="s">
        <v>63</v>
      </c>
      <c r="AC5194" t="s">
        <v>50</v>
      </c>
      <c r="AD5194" t="s">
        <v>51</v>
      </c>
      <c r="AE5194" t="s">
        <v>52</v>
      </c>
      <c r="AF5194" t="s">
        <v>231</v>
      </c>
      <c r="AG5194" t="s">
        <v>85</v>
      </c>
      <c r="AH5194">
        <v>4</v>
      </c>
      <c r="AI5194">
        <v>4</v>
      </c>
      <c r="AJ5194" t="s">
        <v>86</v>
      </c>
      <c r="AK5194" t="s">
        <v>103</v>
      </c>
      <c r="AL5194">
        <v>40</v>
      </c>
      <c r="AM5194" t="s">
        <v>83</v>
      </c>
      <c r="AN5194">
        <v>4</v>
      </c>
      <c r="AO5194" t="s">
        <v>64</v>
      </c>
      <c r="AP5194" t="s">
        <v>56</v>
      </c>
      <c r="AQ5194" t="s">
        <v>50</v>
      </c>
      <c r="AR5194" t="s">
        <v>51</v>
      </c>
      <c r="AS5194" s="2">
        <v>45771</v>
      </c>
      <c r="AT5194" t="s">
        <v>79</v>
      </c>
      <c r="AU5194" t="s">
        <v>80</v>
      </c>
      <c r="AV5194" t="s">
        <v>97</v>
      </c>
      <c r="AW5194" s="1">
        <v>45771</v>
      </c>
      <c r="AX5194" s="1">
        <v>45773</v>
      </c>
    </row>
    <row r="5195" spans="1:50" x14ac:dyDescent="0.25">
      <c r="A5195" t="s">
        <v>50</v>
      </c>
      <c r="B5195" t="s">
        <v>51</v>
      </c>
      <c r="C5195" t="s">
        <v>52</v>
      </c>
      <c r="D5195" t="s">
        <v>53</v>
      </c>
      <c r="E5195" t="s">
        <v>97</v>
      </c>
      <c r="F5195" t="s">
        <v>55</v>
      </c>
      <c r="G5195">
        <v>3555</v>
      </c>
      <c r="H5195">
        <v>51</v>
      </c>
      <c r="I5195" s="1">
        <v>45771</v>
      </c>
      <c r="J5195" s="3">
        <v>0.23472222222222222</v>
      </c>
      <c r="K5195" t="s">
        <v>56</v>
      </c>
      <c r="L5195" t="s">
        <v>57</v>
      </c>
      <c r="M5195">
        <v>37</v>
      </c>
      <c r="N5195">
        <v>12</v>
      </c>
      <c r="O5195" t="s">
        <v>58</v>
      </c>
      <c r="P5195" t="s">
        <v>59</v>
      </c>
      <c r="Q5195">
        <v>9</v>
      </c>
      <c r="R5195">
        <v>9</v>
      </c>
      <c r="S5195" t="s">
        <v>60</v>
      </c>
      <c r="T5195" t="s">
        <v>61</v>
      </c>
      <c r="U5195" t="s">
        <v>62</v>
      </c>
      <c r="V5195" t="s">
        <v>63</v>
      </c>
      <c r="W5195" t="s">
        <v>64</v>
      </c>
      <c r="X5195">
        <v>24</v>
      </c>
      <c r="Y5195" t="s">
        <v>74</v>
      </c>
      <c r="Z5195" t="s">
        <v>75</v>
      </c>
      <c r="AA5195">
        <v>11</v>
      </c>
      <c r="AB5195" t="s">
        <v>63</v>
      </c>
      <c r="AC5195" t="s">
        <v>50</v>
      </c>
      <c r="AD5195" t="s">
        <v>51</v>
      </c>
      <c r="AE5195" t="s">
        <v>52</v>
      </c>
      <c r="AF5195" t="s">
        <v>165</v>
      </c>
      <c r="AG5195" t="s">
        <v>147</v>
      </c>
      <c r="AH5195">
        <v>1</v>
      </c>
      <c r="AI5195">
        <v>1</v>
      </c>
      <c r="AJ5195" t="s">
        <v>86</v>
      </c>
      <c r="AK5195" t="s">
        <v>103</v>
      </c>
      <c r="AL5195">
        <v>25</v>
      </c>
      <c r="AM5195" t="s">
        <v>75</v>
      </c>
      <c r="AN5195">
        <v>11</v>
      </c>
      <c r="AO5195" t="s">
        <v>64</v>
      </c>
      <c r="AP5195" t="s">
        <v>56</v>
      </c>
      <c r="AQ5195" t="s">
        <v>50</v>
      </c>
      <c r="AR5195" t="s">
        <v>51</v>
      </c>
      <c r="AS5195" s="2">
        <v>45771</v>
      </c>
      <c r="AT5195" t="s">
        <v>79</v>
      </c>
      <c r="AU5195" t="s">
        <v>80</v>
      </c>
      <c r="AV5195" t="s">
        <v>97</v>
      </c>
      <c r="AW5195" s="1">
        <v>45771</v>
      </c>
      <c r="AX5195" s="1">
        <v>45773</v>
      </c>
    </row>
    <row r="5196" spans="1:50" x14ac:dyDescent="0.25">
      <c r="A5196" t="s">
        <v>50</v>
      </c>
      <c r="B5196" t="s">
        <v>51</v>
      </c>
      <c r="C5196" t="s">
        <v>52</v>
      </c>
      <c r="D5196" t="s">
        <v>53</v>
      </c>
      <c r="E5196" t="s">
        <v>73</v>
      </c>
      <c r="F5196" t="s">
        <v>81</v>
      </c>
      <c r="G5196">
        <v>3155</v>
      </c>
      <c r="H5196">
        <v>50</v>
      </c>
      <c r="I5196" s="1">
        <v>45770</v>
      </c>
      <c r="J5196" s="3">
        <v>0.87152777777777779</v>
      </c>
      <c r="K5196" t="s">
        <v>56</v>
      </c>
      <c r="L5196" t="s">
        <v>57</v>
      </c>
      <c r="M5196">
        <v>35</v>
      </c>
      <c r="N5196">
        <v>7</v>
      </c>
      <c r="O5196" t="s">
        <v>58</v>
      </c>
      <c r="P5196" t="s">
        <v>59</v>
      </c>
      <c r="Q5196">
        <v>9</v>
      </c>
      <c r="R5196">
        <v>9</v>
      </c>
      <c r="S5196" t="s">
        <v>82</v>
      </c>
      <c r="T5196" t="s">
        <v>61</v>
      </c>
      <c r="U5196" t="s">
        <v>62</v>
      </c>
      <c r="V5196" t="s">
        <v>63</v>
      </c>
      <c r="W5196" t="s">
        <v>64</v>
      </c>
      <c r="X5196">
        <v>24</v>
      </c>
      <c r="Y5196" t="s">
        <v>65</v>
      </c>
      <c r="Z5196" t="s">
        <v>75</v>
      </c>
      <c r="AA5196">
        <v>11</v>
      </c>
      <c r="AB5196" t="s">
        <v>63</v>
      </c>
      <c r="AC5196" t="s">
        <v>50</v>
      </c>
      <c r="AD5196" t="s">
        <v>51</v>
      </c>
      <c r="AE5196" t="s">
        <v>52</v>
      </c>
      <c r="AF5196" t="s">
        <v>187</v>
      </c>
      <c r="AG5196" t="s">
        <v>125</v>
      </c>
      <c r="AH5196">
        <v>3</v>
      </c>
      <c r="AI5196">
        <v>3</v>
      </c>
      <c r="AJ5196" t="s">
        <v>69</v>
      </c>
      <c r="AK5196" t="s">
        <v>70</v>
      </c>
      <c r="AL5196">
        <v>37</v>
      </c>
      <c r="AM5196" t="s">
        <v>75</v>
      </c>
      <c r="AN5196">
        <v>11</v>
      </c>
      <c r="AO5196" t="s">
        <v>64</v>
      </c>
      <c r="AP5196" t="s">
        <v>56</v>
      </c>
      <c r="AQ5196" t="s">
        <v>50</v>
      </c>
      <c r="AR5196" t="s">
        <v>51</v>
      </c>
      <c r="AS5196" s="2">
        <v>45770</v>
      </c>
      <c r="AT5196" t="s">
        <v>79</v>
      </c>
      <c r="AU5196" t="s">
        <v>80</v>
      </c>
      <c r="AV5196" t="s">
        <v>73</v>
      </c>
      <c r="AW5196" s="1">
        <v>45770</v>
      </c>
      <c r="AX5196" s="1">
        <v>45782</v>
      </c>
    </row>
    <row r="5197" spans="1:50" x14ac:dyDescent="0.25">
      <c r="A5197" t="s">
        <v>50</v>
      </c>
      <c r="B5197" t="s">
        <v>51</v>
      </c>
      <c r="C5197" t="s">
        <v>52</v>
      </c>
      <c r="D5197" t="s">
        <v>53</v>
      </c>
      <c r="E5197" t="s">
        <v>101</v>
      </c>
      <c r="F5197" t="s">
        <v>81</v>
      </c>
      <c r="G5197">
        <v>2490</v>
      </c>
      <c r="H5197">
        <v>48</v>
      </c>
      <c r="I5197" s="1">
        <v>45770</v>
      </c>
      <c r="J5197" s="3">
        <v>0.75902777777777775</v>
      </c>
      <c r="K5197" t="s">
        <v>56</v>
      </c>
      <c r="L5197" t="s">
        <v>57</v>
      </c>
      <c r="M5197">
        <v>38</v>
      </c>
      <c r="N5197">
        <v>6</v>
      </c>
      <c r="O5197" t="s">
        <v>58</v>
      </c>
      <c r="P5197" t="s">
        <v>59</v>
      </c>
      <c r="Q5197">
        <v>9</v>
      </c>
      <c r="R5197">
        <v>9</v>
      </c>
      <c r="S5197" t="s">
        <v>60</v>
      </c>
      <c r="T5197" t="s">
        <v>61</v>
      </c>
      <c r="U5197" t="s">
        <v>62</v>
      </c>
      <c r="V5197" t="s">
        <v>63</v>
      </c>
      <c r="W5197" t="s">
        <v>64</v>
      </c>
      <c r="X5197">
        <v>25</v>
      </c>
      <c r="Y5197" t="s">
        <v>74</v>
      </c>
      <c r="Z5197" t="s">
        <v>83</v>
      </c>
      <c r="AA5197">
        <v>5</v>
      </c>
      <c r="AB5197" t="s">
        <v>63</v>
      </c>
      <c r="AC5197" t="s">
        <v>50</v>
      </c>
      <c r="AD5197" t="s">
        <v>51</v>
      </c>
      <c r="AE5197" t="s">
        <v>52</v>
      </c>
      <c r="AF5197" t="s">
        <v>200</v>
      </c>
      <c r="AG5197" t="s">
        <v>68</v>
      </c>
      <c r="AH5197">
        <v>1</v>
      </c>
      <c r="AI5197">
        <v>1</v>
      </c>
      <c r="AJ5197" t="s">
        <v>86</v>
      </c>
      <c r="AK5197" t="s">
        <v>129</v>
      </c>
      <c r="AL5197">
        <v>29</v>
      </c>
      <c r="AM5197" t="s">
        <v>83</v>
      </c>
      <c r="AN5197">
        <v>5</v>
      </c>
      <c r="AO5197" t="s">
        <v>64</v>
      </c>
      <c r="AP5197" t="s">
        <v>56</v>
      </c>
      <c r="AQ5197" t="s">
        <v>50</v>
      </c>
      <c r="AR5197" t="s">
        <v>51</v>
      </c>
      <c r="AS5197" s="2">
        <v>45770</v>
      </c>
      <c r="AT5197" t="s">
        <v>79</v>
      </c>
      <c r="AU5197" t="s">
        <v>80</v>
      </c>
      <c r="AV5197" t="s">
        <v>101</v>
      </c>
      <c r="AW5197" s="1">
        <v>45770</v>
      </c>
      <c r="AX5197" s="1">
        <v>45771</v>
      </c>
    </row>
    <row r="5198" spans="1:50" x14ac:dyDescent="0.25">
      <c r="A5198" t="s">
        <v>50</v>
      </c>
      <c r="B5198" t="s">
        <v>51</v>
      </c>
      <c r="C5198" t="s">
        <v>52</v>
      </c>
      <c r="D5198" t="s">
        <v>53</v>
      </c>
      <c r="E5198" t="s">
        <v>97</v>
      </c>
      <c r="F5198" t="s">
        <v>81</v>
      </c>
      <c r="G5198">
        <v>1990</v>
      </c>
      <c r="H5198">
        <v>44</v>
      </c>
      <c r="I5198" s="1">
        <v>45770</v>
      </c>
      <c r="J5198" s="3">
        <v>0.71875</v>
      </c>
      <c r="K5198" t="s">
        <v>56</v>
      </c>
      <c r="L5198" t="s">
        <v>57</v>
      </c>
      <c r="M5198">
        <v>34</v>
      </c>
      <c r="N5198">
        <v>6</v>
      </c>
      <c r="O5198" t="s">
        <v>58</v>
      </c>
      <c r="P5198" t="s">
        <v>59</v>
      </c>
      <c r="Q5198">
        <v>9</v>
      </c>
      <c r="R5198">
        <v>9</v>
      </c>
      <c r="S5198" t="s">
        <v>104</v>
      </c>
      <c r="T5198" t="s">
        <v>61</v>
      </c>
      <c r="U5198" t="s">
        <v>62</v>
      </c>
      <c r="V5198" t="s">
        <v>63</v>
      </c>
      <c r="W5198" t="s">
        <v>64</v>
      </c>
      <c r="X5198">
        <v>38</v>
      </c>
      <c r="Y5198" t="s">
        <v>108</v>
      </c>
      <c r="Z5198" t="s">
        <v>107</v>
      </c>
      <c r="AA5198">
        <v>1</v>
      </c>
      <c r="AB5198" t="s">
        <v>63</v>
      </c>
      <c r="AC5198" t="s">
        <v>50</v>
      </c>
      <c r="AD5198" t="s">
        <v>51</v>
      </c>
      <c r="AE5198" t="s">
        <v>52</v>
      </c>
      <c r="AF5198" t="s">
        <v>342</v>
      </c>
      <c r="AG5198" t="s">
        <v>85</v>
      </c>
      <c r="AH5198">
        <v>2</v>
      </c>
      <c r="AI5198">
        <v>2</v>
      </c>
      <c r="AJ5198" t="s">
        <v>69</v>
      </c>
      <c r="AK5198" t="s">
        <v>100</v>
      </c>
      <c r="AL5198">
        <v>40</v>
      </c>
      <c r="AM5198" t="s">
        <v>107</v>
      </c>
      <c r="AN5198">
        <v>1</v>
      </c>
      <c r="AO5198" t="s">
        <v>64</v>
      </c>
      <c r="AP5198" t="s">
        <v>56</v>
      </c>
      <c r="AQ5198" t="s">
        <v>50</v>
      </c>
      <c r="AR5198" t="s">
        <v>51</v>
      </c>
      <c r="AS5198" s="2">
        <v>45770</v>
      </c>
      <c r="AT5198" t="s">
        <v>79</v>
      </c>
      <c r="AU5198" t="s">
        <v>80</v>
      </c>
      <c r="AV5198" t="s">
        <v>97</v>
      </c>
      <c r="AW5198" s="1">
        <v>45770</v>
      </c>
      <c r="AX5198" s="1">
        <v>45773</v>
      </c>
    </row>
    <row r="5199" spans="1:50" x14ac:dyDescent="0.25">
      <c r="A5199" t="s">
        <v>50</v>
      </c>
      <c r="B5199" t="s">
        <v>51</v>
      </c>
      <c r="C5199" t="s">
        <v>52</v>
      </c>
      <c r="D5199" t="s">
        <v>53</v>
      </c>
      <c r="E5199" t="s">
        <v>73</v>
      </c>
      <c r="F5199" t="s">
        <v>81</v>
      </c>
      <c r="G5199">
        <v>3190</v>
      </c>
      <c r="H5199">
        <v>51</v>
      </c>
      <c r="I5199" s="1">
        <v>45770</v>
      </c>
      <c r="J5199" s="3">
        <v>0.69236111111111109</v>
      </c>
      <c r="K5199" t="s">
        <v>56</v>
      </c>
      <c r="L5199" t="s">
        <v>57</v>
      </c>
      <c r="M5199">
        <v>40</v>
      </c>
      <c r="N5199">
        <v>7</v>
      </c>
      <c r="O5199" t="s">
        <v>58</v>
      </c>
      <c r="P5199" t="s">
        <v>59</v>
      </c>
      <c r="Q5199">
        <v>9</v>
      </c>
      <c r="R5199">
        <v>9</v>
      </c>
      <c r="S5199" t="s">
        <v>60</v>
      </c>
      <c r="T5199" t="s">
        <v>61</v>
      </c>
      <c r="U5199" t="s">
        <v>62</v>
      </c>
      <c r="V5199" t="s">
        <v>63</v>
      </c>
      <c r="W5199" t="s">
        <v>64</v>
      </c>
      <c r="X5199">
        <v>36</v>
      </c>
      <c r="Y5199" t="s">
        <v>127</v>
      </c>
      <c r="Z5199" t="s">
        <v>66</v>
      </c>
      <c r="AA5199">
        <v>9</v>
      </c>
      <c r="AB5199" t="s">
        <v>63</v>
      </c>
      <c r="AC5199" t="s">
        <v>50</v>
      </c>
      <c r="AD5199" t="s">
        <v>51</v>
      </c>
      <c r="AE5199" t="s">
        <v>52</v>
      </c>
      <c r="AF5199" t="s">
        <v>1064</v>
      </c>
      <c r="AG5199" t="s">
        <v>125</v>
      </c>
      <c r="AH5199">
        <v>2</v>
      </c>
      <c r="AI5199">
        <v>4</v>
      </c>
      <c r="AJ5199" t="s">
        <v>69</v>
      </c>
      <c r="AK5199" t="s">
        <v>70</v>
      </c>
      <c r="AL5199">
        <v>26</v>
      </c>
      <c r="AM5199" t="s">
        <v>66</v>
      </c>
      <c r="AN5199">
        <v>9</v>
      </c>
      <c r="AO5199" t="s">
        <v>64</v>
      </c>
      <c r="AP5199" t="s">
        <v>56</v>
      </c>
      <c r="AQ5199" t="s">
        <v>50</v>
      </c>
      <c r="AR5199" t="s">
        <v>51</v>
      </c>
      <c r="AS5199" s="2">
        <v>45770</v>
      </c>
      <c r="AT5199" t="s">
        <v>79</v>
      </c>
      <c r="AU5199" t="s">
        <v>80</v>
      </c>
      <c r="AV5199" t="s">
        <v>73</v>
      </c>
      <c r="AW5199" s="1">
        <v>45770</v>
      </c>
      <c r="AX5199" s="1">
        <v>45782</v>
      </c>
    </row>
    <row r="5200" spans="1:50" x14ac:dyDescent="0.25">
      <c r="A5200" t="s">
        <v>50</v>
      </c>
      <c r="B5200" t="s">
        <v>51</v>
      </c>
      <c r="C5200" t="s">
        <v>52</v>
      </c>
      <c r="D5200" t="s">
        <v>53</v>
      </c>
      <c r="E5200" t="s">
        <v>97</v>
      </c>
      <c r="F5200" t="s">
        <v>55</v>
      </c>
      <c r="G5200">
        <v>3210</v>
      </c>
      <c r="H5200">
        <v>51</v>
      </c>
      <c r="I5200" s="1">
        <v>45770</v>
      </c>
      <c r="J5200" s="3">
        <v>0.62291666666666667</v>
      </c>
      <c r="K5200" t="s">
        <v>56</v>
      </c>
      <c r="L5200" t="s">
        <v>57</v>
      </c>
      <c r="M5200">
        <v>37</v>
      </c>
      <c r="N5200">
        <v>9</v>
      </c>
      <c r="O5200" t="s">
        <v>94</v>
      </c>
      <c r="P5200" t="s">
        <v>59</v>
      </c>
      <c r="Q5200">
        <v>9</v>
      </c>
      <c r="R5200">
        <v>9</v>
      </c>
      <c r="S5200" t="s">
        <v>60</v>
      </c>
      <c r="T5200" t="s">
        <v>61</v>
      </c>
      <c r="U5200" t="s">
        <v>62</v>
      </c>
      <c r="V5200" t="s">
        <v>63</v>
      </c>
      <c r="W5200" t="s">
        <v>64</v>
      </c>
      <c r="X5200">
        <v>28</v>
      </c>
      <c r="Y5200" t="s">
        <v>108</v>
      </c>
      <c r="Z5200" t="s">
        <v>83</v>
      </c>
      <c r="AA5200">
        <v>5</v>
      </c>
      <c r="AB5200" t="s">
        <v>63</v>
      </c>
      <c r="AC5200" t="s">
        <v>50</v>
      </c>
      <c r="AD5200" t="s">
        <v>51</v>
      </c>
      <c r="AE5200" t="s">
        <v>52</v>
      </c>
      <c r="AF5200" t="s">
        <v>161</v>
      </c>
      <c r="AG5200" t="s">
        <v>215</v>
      </c>
      <c r="AH5200">
        <v>1</v>
      </c>
      <c r="AI5200">
        <v>1</v>
      </c>
      <c r="AJ5200" t="s">
        <v>86</v>
      </c>
      <c r="AK5200" t="s">
        <v>103</v>
      </c>
      <c r="AL5200">
        <v>32</v>
      </c>
      <c r="AM5200" t="s">
        <v>83</v>
      </c>
      <c r="AN5200">
        <v>5</v>
      </c>
      <c r="AO5200" t="s">
        <v>64</v>
      </c>
      <c r="AP5200" t="s">
        <v>56</v>
      </c>
      <c r="AQ5200" t="s">
        <v>50</v>
      </c>
      <c r="AR5200" t="s">
        <v>51</v>
      </c>
      <c r="AS5200" s="2">
        <v>45770</v>
      </c>
      <c r="AT5200" t="s">
        <v>79</v>
      </c>
      <c r="AU5200" t="s">
        <v>80</v>
      </c>
      <c r="AV5200" t="s">
        <v>97</v>
      </c>
      <c r="AW5200" s="1">
        <v>45770</v>
      </c>
      <c r="AX5200" s="1">
        <v>45773</v>
      </c>
    </row>
    <row r="5201" spans="1:50" x14ac:dyDescent="0.25">
      <c r="A5201" t="s">
        <v>50</v>
      </c>
      <c r="B5201" t="s">
        <v>51</v>
      </c>
      <c r="C5201" t="s">
        <v>52</v>
      </c>
      <c r="D5201" t="s">
        <v>53</v>
      </c>
      <c r="E5201" t="s">
        <v>97</v>
      </c>
      <c r="F5201" t="s">
        <v>55</v>
      </c>
      <c r="G5201">
        <v>2880</v>
      </c>
      <c r="H5201">
        <v>51</v>
      </c>
      <c r="I5201" s="1">
        <v>45770</v>
      </c>
      <c r="J5201" s="3">
        <v>0.61458333333333337</v>
      </c>
      <c r="K5201" t="s">
        <v>56</v>
      </c>
      <c r="L5201" t="s">
        <v>57</v>
      </c>
      <c r="M5201">
        <v>40</v>
      </c>
      <c r="N5201">
        <v>7</v>
      </c>
      <c r="O5201" t="s">
        <v>58</v>
      </c>
      <c r="P5201" t="s">
        <v>59</v>
      </c>
      <c r="Q5201">
        <v>9</v>
      </c>
      <c r="R5201">
        <v>9</v>
      </c>
      <c r="S5201" t="s">
        <v>82</v>
      </c>
      <c r="T5201" t="s">
        <v>61</v>
      </c>
      <c r="U5201" t="s">
        <v>62</v>
      </c>
      <c r="V5201" t="s">
        <v>63</v>
      </c>
      <c r="W5201" t="s">
        <v>64</v>
      </c>
      <c r="X5201">
        <v>23</v>
      </c>
      <c r="Y5201" t="s">
        <v>108</v>
      </c>
      <c r="Z5201" t="s">
        <v>75</v>
      </c>
      <c r="AA5201">
        <v>11</v>
      </c>
      <c r="AB5201" t="s">
        <v>63</v>
      </c>
      <c r="AC5201" t="s">
        <v>50</v>
      </c>
      <c r="AD5201" t="s">
        <v>51</v>
      </c>
      <c r="AE5201" t="s">
        <v>52</v>
      </c>
      <c r="AF5201" t="s">
        <v>253</v>
      </c>
      <c r="AG5201" t="s">
        <v>99</v>
      </c>
      <c r="AH5201">
        <v>1</v>
      </c>
      <c r="AI5201">
        <v>1</v>
      </c>
      <c r="AJ5201" t="s">
        <v>166</v>
      </c>
      <c r="AK5201" t="s">
        <v>167</v>
      </c>
      <c r="AL5201">
        <v>24</v>
      </c>
      <c r="AM5201" t="s">
        <v>75</v>
      </c>
      <c r="AN5201">
        <v>11</v>
      </c>
      <c r="AO5201" t="s">
        <v>64</v>
      </c>
      <c r="AP5201" t="s">
        <v>56</v>
      </c>
      <c r="AQ5201" t="s">
        <v>50</v>
      </c>
      <c r="AR5201" t="s">
        <v>51</v>
      </c>
      <c r="AS5201" s="2">
        <v>45770</v>
      </c>
      <c r="AT5201" t="s">
        <v>79</v>
      </c>
      <c r="AU5201" t="s">
        <v>80</v>
      </c>
      <c r="AV5201" t="s">
        <v>97</v>
      </c>
      <c r="AW5201" s="1">
        <v>45770</v>
      </c>
      <c r="AX5201" s="1">
        <v>45775</v>
      </c>
    </row>
    <row r="5202" spans="1:50" x14ac:dyDescent="0.25">
      <c r="A5202" t="s">
        <v>50</v>
      </c>
      <c r="B5202" t="s">
        <v>51</v>
      </c>
      <c r="C5202" t="s">
        <v>52</v>
      </c>
      <c r="D5202" t="s">
        <v>53</v>
      </c>
      <c r="E5202" t="s">
        <v>93</v>
      </c>
      <c r="F5202" t="s">
        <v>55</v>
      </c>
      <c r="G5202">
        <v>3220</v>
      </c>
      <c r="H5202">
        <v>52</v>
      </c>
      <c r="I5202" s="1">
        <v>45770</v>
      </c>
      <c r="J5202" s="3">
        <v>0.52708333333333335</v>
      </c>
      <c r="K5202" t="s">
        <v>56</v>
      </c>
      <c r="L5202" t="s">
        <v>57</v>
      </c>
      <c r="M5202">
        <v>38</v>
      </c>
      <c r="N5202">
        <v>9</v>
      </c>
      <c r="O5202" t="s">
        <v>58</v>
      </c>
      <c r="P5202" t="s">
        <v>59</v>
      </c>
      <c r="Q5202">
        <v>9</v>
      </c>
      <c r="R5202">
        <v>9</v>
      </c>
      <c r="S5202" t="s">
        <v>119</v>
      </c>
      <c r="T5202" t="s">
        <v>61</v>
      </c>
      <c r="U5202" t="s">
        <v>62</v>
      </c>
      <c r="V5202" t="s">
        <v>63</v>
      </c>
      <c r="W5202" t="s">
        <v>64</v>
      </c>
      <c r="X5202">
        <v>25</v>
      </c>
      <c r="Y5202" t="s">
        <v>74</v>
      </c>
      <c r="Z5202" t="s">
        <v>75</v>
      </c>
      <c r="AA5202">
        <v>11</v>
      </c>
      <c r="AB5202" t="s">
        <v>63</v>
      </c>
      <c r="AC5202" t="s">
        <v>50</v>
      </c>
      <c r="AD5202" t="s">
        <v>51</v>
      </c>
      <c r="AE5202" t="s">
        <v>52</v>
      </c>
      <c r="AF5202" t="s">
        <v>128</v>
      </c>
      <c r="AG5202" t="s">
        <v>183</v>
      </c>
      <c r="AH5202">
        <v>2</v>
      </c>
      <c r="AI5202">
        <v>3</v>
      </c>
      <c r="AJ5202" t="s">
        <v>86</v>
      </c>
      <c r="AK5202" t="s">
        <v>156</v>
      </c>
      <c r="AL5202">
        <v>29</v>
      </c>
      <c r="AM5202" t="s">
        <v>75</v>
      </c>
      <c r="AN5202">
        <v>11</v>
      </c>
      <c r="AO5202" t="s">
        <v>64</v>
      </c>
      <c r="AP5202" t="s">
        <v>56</v>
      </c>
      <c r="AQ5202" t="s">
        <v>50</v>
      </c>
      <c r="AR5202" t="s">
        <v>51</v>
      </c>
      <c r="AS5202" s="2">
        <v>45770</v>
      </c>
      <c r="AT5202" t="s">
        <v>79</v>
      </c>
      <c r="AU5202" t="s">
        <v>80</v>
      </c>
      <c r="AV5202" t="s">
        <v>93</v>
      </c>
      <c r="AW5202" s="1">
        <v>45770</v>
      </c>
      <c r="AX5202" s="1">
        <v>45779</v>
      </c>
    </row>
    <row r="5203" spans="1:50" x14ac:dyDescent="0.25">
      <c r="A5203" t="s">
        <v>50</v>
      </c>
      <c r="B5203" t="s">
        <v>51</v>
      </c>
      <c r="C5203" t="s">
        <v>52</v>
      </c>
      <c r="D5203" t="s">
        <v>53</v>
      </c>
      <c r="E5203" t="s">
        <v>111</v>
      </c>
      <c r="F5203" t="s">
        <v>55</v>
      </c>
      <c r="G5203">
        <v>2620</v>
      </c>
      <c r="H5203">
        <v>49</v>
      </c>
      <c r="I5203" s="1">
        <v>45770</v>
      </c>
      <c r="J5203" s="3">
        <v>0.57638888888888884</v>
      </c>
      <c r="K5203" t="s">
        <v>56</v>
      </c>
      <c r="L5203" t="s">
        <v>57</v>
      </c>
      <c r="M5203">
        <v>38</v>
      </c>
      <c r="N5203">
        <v>4</v>
      </c>
      <c r="O5203" t="s">
        <v>58</v>
      </c>
      <c r="P5203" t="s">
        <v>59</v>
      </c>
      <c r="Q5203">
        <v>9</v>
      </c>
      <c r="R5203">
        <v>9</v>
      </c>
      <c r="S5203" t="s">
        <v>104</v>
      </c>
      <c r="T5203" t="s">
        <v>61</v>
      </c>
      <c r="U5203" t="s">
        <v>62</v>
      </c>
      <c r="V5203" t="s">
        <v>112</v>
      </c>
      <c r="W5203" t="s">
        <v>212</v>
      </c>
      <c r="X5203">
        <v>32</v>
      </c>
      <c r="Y5203" t="s">
        <v>74</v>
      </c>
      <c r="Z5203" t="s">
        <v>66</v>
      </c>
      <c r="AA5203">
        <v>8</v>
      </c>
      <c r="AB5203" t="s">
        <v>63</v>
      </c>
      <c r="AC5203" t="s">
        <v>50</v>
      </c>
      <c r="AD5203" t="s">
        <v>51</v>
      </c>
      <c r="AE5203" t="s">
        <v>92</v>
      </c>
      <c r="AF5203" t="s">
        <v>57</v>
      </c>
      <c r="AG5203" t="s">
        <v>57</v>
      </c>
      <c r="AH5203">
        <v>7</v>
      </c>
      <c r="AI5203">
        <v>8</v>
      </c>
      <c r="AJ5203" t="s">
        <v>174</v>
      </c>
      <c r="AK5203" t="s">
        <v>143</v>
      </c>
      <c r="AL5203">
        <v>28</v>
      </c>
      <c r="AM5203" t="s">
        <v>131</v>
      </c>
      <c r="AN5203">
        <v>0</v>
      </c>
      <c r="AO5203" t="s">
        <v>64</v>
      </c>
      <c r="AP5203" t="s">
        <v>56</v>
      </c>
      <c r="AQ5203" t="s">
        <v>50</v>
      </c>
      <c r="AR5203" t="s">
        <v>51</v>
      </c>
      <c r="AS5203" s="2">
        <v>45770</v>
      </c>
      <c r="AT5203" t="s">
        <v>79</v>
      </c>
      <c r="AU5203" t="s">
        <v>80</v>
      </c>
      <c r="AV5203" t="s">
        <v>111</v>
      </c>
      <c r="AW5203" s="1">
        <v>45770</v>
      </c>
      <c r="AX5203" s="1">
        <v>45770</v>
      </c>
    </row>
    <row r="5204" spans="1:50" x14ac:dyDescent="0.25">
      <c r="A5204" t="s">
        <v>50</v>
      </c>
      <c r="B5204" t="s">
        <v>51</v>
      </c>
      <c r="C5204" t="s">
        <v>52</v>
      </c>
      <c r="D5204" t="s">
        <v>53</v>
      </c>
      <c r="E5204" t="s">
        <v>54</v>
      </c>
      <c r="F5204" t="s">
        <v>81</v>
      </c>
      <c r="G5204">
        <v>3030</v>
      </c>
      <c r="H5204">
        <v>50</v>
      </c>
      <c r="I5204" s="1">
        <v>45770</v>
      </c>
      <c r="J5204" s="3">
        <v>0.52638888888888891</v>
      </c>
      <c r="K5204" t="s">
        <v>56</v>
      </c>
      <c r="L5204" t="s">
        <v>57</v>
      </c>
      <c r="M5204">
        <v>40</v>
      </c>
      <c r="N5204">
        <v>10</v>
      </c>
      <c r="O5204" t="s">
        <v>58</v>
      </c>
      <c r="P5204" t="s">
        <v>59</v>
      </c>
      <c r="Q5204">
        <v>10</v>
      </c>
      <c r="R5204">
        <v>10</v>
      </c>
      <c r="S5204" t="s">
        <v>82</v>
      </c>
      <c r="T5204" t="s">
        <v>61</v>
      </c>
      <c r="U5204" t="s">
        <v>62</v>
      </c>
      <c r="V5204" t="s">
        <v>63</v>
      </c>
      <c r="W5204" t="s">
        <v>64</v>
      </c>
      <c r="X5204">
        <v>25</v>
      </c>
      <c r="Y5204" t="s">
        <v>127</v>
      </c>
      <c r="Z5204" t="s">
        <v>75</v>
      </c>
      <c r="AA5204">
        <v>11</v>
      </c>
      <c r="AB5204" t="s">
        <v>63</v>
      </c>
      <c r="AC5204" t="s">
        <v>50</v>
      </c>
      <c r="AD5204" t="s">
        <v>51</v>
      </c>
      <c r="AE5204" t="s">
        <v>52</v>
      </c>
      <c r="AF5204" t="s">
        <v>360</v>
      </c>
      <c r="AG5204" t="s">
        <v>85</v>
      </c>
      <c r="AH5204">
        <v>1</v>
      </c>
      <c r="AI5204">
        <v>1</v>
      </c>
      <c r="AJ5204" t="s">
        <v>69</v>
      </c>
      <c r="AK5204" t="s">
        <v>70</v>
      </c>
      <c r="AL5204">
        <v>30</v>
      </c>
      <c r="AM5204" t="s">
        <v>83</v>
      </c>
      <c r="AN5204">
        <v>2</v>
      </c>
      <c r="AO5204" t="s">
        <v>64</v>
      </c>
      <c r="AP5204" t="s">
        <v>56</v>
      </c>
      <c r="AQ5204" t="s">
        <v>50</v>
      </c>
      <c r="AR5204" t="s">
        <v>51</v>
      </c>
      <c r="AS5204" s="2">
        <v>45770</v>
      </c>
      <c r="AT5204" t="s">
        <v>79</v>
      </c>
      <c r="AU5204" t="s">
        <v>80</v>
      </c>
      <c r="AV5204" t="s">
        <v>54</v>
      </c>
      <c r="AW5204" s="1">
        <v>45770</v>
      </c>
      <c r="AX5204" s="1">
        <v>45817</v>
      </c>
    </row>
    <row r="5205" spans="1:50" x14ac:dyDescent="0.25">
      <c r="A5205" t="s">
        <v>50</v>
      </c>
      <c r="B5205" t="s">
        <v>51</v>
      </c>
      <c r="C5205" t="s">
        <v>52</v>
      </c>
      <c r="D5205" t="s">
        <v>53</v>
      </c>
      <c r="E5205" t="s">
        <v>93</v>
      </c>
      <c r="F5205" t="s">
        <v>55</v>
      </c>
      <c r="G5205">
        <v>2910</v>
      </c>
      <c r="H5205">
        <v>49</v>
      </c>
      <c r="I5205" s="1">
        <v>45770</v>
      </c>
      <c r="J5205" s="3">
        <v>0.48680555555555555</v>
      </c>
      <c r="K5205" t="s">
        <v>56</v>
      </c>
      <c r="L5205" t="s">
        <v>57</v>
      </c>
      <c r="M5205">
        <v>37</v>
      </c>
      <c r="N5205">
        <v>7</v>
      </c>
      <c r="O5205" t="s">
        <v>58</v>
      </c>
      <c r="P5205" t="s">
        <v>59</v>
      </c>
      <c r="Q5205">
        <v>10</v>
      </c>
      <c r="R5205">
        <v>10</v>
      </c>
      <c r="S5205" t="s">
        <v>60</v>
      </c>
      <c r="T5205" t="s">
        <v>61</v>
      </c>
      <c r="U5205" t="s">
        <v>62</v>
      </c>
      <c r="V5205" t="s">
        <v>63</v>
      </c>
      <c r="W5205" t="s">
        <v>64</v>
      </c>
      <c r="X5205">
        <v>28</v>
      </c>
      <c r="Y5205" t="s">
        <v>74</v>
      </c>
      <c r="Z5205" t="s">
        <v>75</v>
      </c>
      <c r="AA5205">
        <v>11</v>
      </c>
      <c r="AB5205" t="s">
        <v>63</v>
      </c>
      <c r="AC5205" t="s">
        <v>50</v>
      </c>
      <c r="AD5205" t="s">
        <v>51</v>
      </c>
      <c r="AE5205" t="s">
        <v>52</v>
      </c>
      <c r="AF5205" t="s">
        <v>354</v>
      </c>
      <c r="AG5205" t="s">
        <v>85</v>
      </c>
      <c r="AH5205">
        <v>3</v>
      </c>
      <c r="AI5205">
        <v>6</v>
      </c>
      <c r="AJ5205" t="s">
        <v>69</v>
      </c>
      <c r="AK5205" t="s">
        <v>117</v>
      </c>
      <c r="AL5205">
        <v>27</v>
      </c>
      <c r="AM5205" t="s">
        <v>75</v>
      </c>
      <c r="AN5205">
        <v>11</v>
      </c>
      <c r="AO5205" t="s">
        <v>64</v>
      </c>
      <c r="AP5205" t="s">
        <v>56</v>
      </c>
      <c r="AQ5205" t="s">
        <v>50</v>
      </c>
      <c r="AR5205" t="s">
        <v>51</v>
      </c>
      <c r="AS5205" s="2">
        <v>45770</v>
      </c>
      <c r="AT5205" t="s">
        <v>79</v>
      </c>
      <c r="AU5205" t="s">
        <v>80</v>
      </c>
      <c r="AV5205" t="s">
        <v>93</v>
      </c>
      <c r="AW5205" s="1">
        <v>45770</v>
      </c>
      <c r="AX5205" s="1">
        <v>45779</v>
      </c>
    </row>
    <row r="5206" spans="1:50" x14ac:dyDescent="0.25">
      <c r="A5206" t="s">
        <v>50</v>
      </c>
      <c r="B5206" t="s">
        <v>51</v>
      </c>
      <c r="C5206" t="s">
        <v>52</v>
      </c>
      <c r="D5206" t="s">
        <v>53</v>
      </c>
      <c r="E5206" t="s">
        <v>97</v>
      </c>
      <c r="F5206" t="s">
        <v>55</v>
      </c>
      <c r="G5206">
        <v>3225</v>
      </c>
      <c r="H5206">
        <v>49</v>
      </c>
      <c r="I5206" s="1">
        <v>45770</v>
      </c>
      <c r="J5206" s="3">
        <v>0.48125000000000001</v>
      </c>
      <c r="K5206" t="s">
        <v>56</v>
      </c>
      <c r="L5206" t="s">
        <v>57</v>
      </c>
      <c r="M5206">
        <v>37</v>
      </c>
      <c r="N5206">
        <v>7</v>
      </c>
      <c r="O5206" t="s">
        <v>58</v>
      </c>
      <c r="P5206" t="s">
        <v>59</v>
      </c>
      <c r="Q5206">
        <v>9</v>
      </c>
      <c r="R5206">
        <v>9</v>
      </c>
      <c r="S5206" t="s">
        <v>60</v>
      </c>
      <c r="T5206" t="s">
        <v>61</v>
      </c>
      <c r="U5206" t="s">
        <v>62</v>
      </c>
      <c r="V5206" t="s">
        <v>63</v>
      </c>
      <c r="W5206" t="s">
        <v>64</v>
      </c>
      <c r="X5206">
        <v>28</v>
      </c>
      <c r="Y5206" t="s">
        <v>108</v>
      </c>
      <c r="Z5206" t="s">
        <v>88</v>
      </c>
      <c r="AA5206">
        <v>11</v>
      </c>
      <c r="AB5206" t="s">
        <v>63</v>
      </c>
      <c r="AC5206" t="s">
        <v>50</v>
      </c>
      <c r="AD5206" t="s">
        <v>51</v>
      </c>
      <c r="AE5206" t="s">
        <v>52</v>
      </c>
      <c r="AF5206" t="s">
        <v>502</v>
      </c>
      <c r="AG5206" t="s">
        <v>85</v>
      </c>
      <c r="AH5206">
        <v>2</v>
      </c>
      <c r="AI5206">
        <v>2</v>
      </c>
      <c r="AJ5206" t="s">
        <v>86</v>
      </c>
      <c r="AK5206" t="s">
        <v>103</v>
      </c>
      <c r="AL5206">
        <v>31</v>
      </c>
      <c r="AM5206" t="s">
        <v>88</v>
      </c>
      <c r="AN5206">
        <v>11</v>
      </c>
      <c r="AO5206" t="s">
        <v>64</v>
      </c>
      <c r="AP5206" t="s">
        <v>56</v>
      </c>
      <c r="AQ5206" t="s">
        <v>50</v>
      </c>
      <c r="AR5206" t="s">
        <v>51</v>
      </c>
      <c r="AS5206" s="2">
        <v>45770</v>
      </c>
      <c r="AT5206" t="s">
        <v>79</v>
      </c>
      <c r="AU5206" t="s">
        <v>80</v>
      </c>
      <c r="AV5206" t="s">
        <v>97</v>
      </c>
      <c r="AW5206" s="1">
        <v>45770</v>
      </c>
      <c r="AX5206" s="1">
        <v>45773</v>
      </c>
    </row>
    <row r="5207" spans="1:50" x14ac:dyDescent="0.25">
      <c r="A5207" t="s">
        <v>50</v>
      </c>
      <c r="B5207" t="s">
        <v>51</v>
      </c>
      <c r="C5207" t="s">
        <v>52</v>
      </c>
      <c r="D5207" t="s">
        <v>53</v>
      </c>
      <c r="E5207" t="s">
        <v>93</v>
      </c>
      <c r="F5207" t="s">
        <v>55</v>
      </c>
      <c r="G5207">
        <v>2765</v>
      </c>
      <c r="H5207">
        <v>48</v>
      </c>
      <c r="I5207" s="1">
        <v>45770</v>
      </c>
      <c r="J5207" s="3">
        <v>0.44583333333333336</v>
      </c>
      <c r="K5207" t="s">
        <v>56</v>
      </c>
      <c r="L5207" t="s">
        <v>57</v>
      </c>
      <c r="M5207">
        <v>39</v>
      </c>
      <c r="N5207">
        <v>9</v>
      </c>
      <c r="O5207" t="s">
        <v>58</v>
      </c>
      <c r="P5207" t="s">
        <v>59</v>
      </c>
      <c r="Q5207">
        <v>10</v>
      </c>
      <c r="R5207">
        <v>10</v>
      </c>
      <c r="S5207" t="s">
        <v>82</v>
      </c>
      <c r="T5207" t="s">
        <v>61</v>
      </c>
      <c r="U5207" t="s">
        <v>62</v>
      </c>
      <c r="V5207" t="s">
        <v>63</v>
      </c>
      <c r="W5207" t="s">
        <v>64</v>
      </c>
      <c r="X5207">
        <v>29</v>
      </c>
      <c r="Y5207" t="s">
        <v>74</v>
      </c>
      <c r="Z5207" t="s">
        <v>107</v>
      </c>
      <c r="AA5207">
        <v>2</v>
      </c>
      <c r="AB5207" t="s">
        <v>63</v>
      </c>
      <c r="AC5207" t="s">
        <v>50</v>
      </c>
      <c r="AD5207" t="s">
        <v>51</v>
      </c>
      <c r="AE5207" t="s">
        <v>52</v>
      </c>
      <c r="AF5207" t="s">
        <v>198</v>
      </c>
      <c r="AG5207" t="s">
        <v>125</v>
      </c>
      <c r="AH5207">
        <v>2</v>
      </c>
      <c r="AI5207">
        <v>2</v>
      </c>
      <c r="AJ5207" t="s">
        <v>86</v>
      </c>
      <c r="AK5207" t="s">
        <v>156</v>
      </c>
      <c r="AL5207">
        <v>34</v>
      </c>
      <c r="AM5207" t="s">
        <v>107</v>
      </c>
      <c r="AN5207">
        <v>2</v>
      </c>
      <c r="AO5207" t="s">
        <v>64</v>
      </c>
      <c r="AP5207" t="s">
        <v>56</v>
      </c>
      <c r="AQ5207" t="s">
        <v>50</v>
      </c>
      <c r="AR5207" t="s">
        <v>51</v>
      </c>
      <c r="AS5207" s="2">
        <v>45770</v>
      </c>
      <c r="AT5207" t="s">
        <v>79</v>
      </c>
      <c r="AU5207" t="s">
        <v>80</v>
      </c>
      <c r="AV5207" t="s">
        <v>93</v>
      </c>
      <c r="AW5207" s="1">
        <v>45770</v>
      </c>
      <c r="AX5207" s="1">
        <v>45779</v>
      </c>
    </row>
    <row r="5208" spans="1:50" x14ac:dyDescent="0.25">
      <c r="A5208" t="s">
        <v>50</v>
      </c>
      <c r="B5208" t="s">
        <v>51</v>
      </c>
      <c r="C5208" t="s">
        <v>52</v>
      </c>
      <c r="D5208" t="s">
        <v>53</v>
      </c>
      <c r="E5208" t="s">
        <v>97</v>
      </c>
      <c r="F5208" t="s">
        <v>55</v>
      </c>
      <c r="G5208">
        <v>3125</v>
      </c>
      <c r="H5208">
        <v>51</v>
      </c>
      <c r="I5208" s="1">
        <v>45770</v>
      </c>
      <c r="J5208" s="3">
        <v>0.43402777777777779</v>
      </c>
      <c r="K5208" t="s">
        <v>56</v>
      </c>
      <c r="L5208" t="s">
        <v>57</v>
      </c>
      <c r="M5208">
        <v>38</v>
      </c>
      <c r="N5208">
        <v>7</v>
      </c>
      <c r="O5208" t="s">
        <v>58</v>
      </c>
      <c r="P5208" t="s">
        <v>59</v>
      </c>
      <c r="Q5208">
        <v>9</v>
      </c>
      <c r="R5208">
        <v>9</v>
      </c>
      <c r="S5208" t="s">
        <v>60</v>
      </c>
      <c r="T5208" t="s">
        <v>126</v>
      </c>
      <c r="U5208" t="s">
        <v>62</v>
      </c>
      <c r="V5208" t="s">
        <v>63</v>
      </c>
      <c r="W5208" t="s">
        <v>64</v>
      </c>
      <c r="X5208">
        <v>28</v>
      </c>
      <c r="Y5208" t="s">
        <v>65</v>
      </c>
      <c r="Z5208" t="s">
        <v>95</v>
      </c>
      <c r="AA5208">
        <v>3</v>
      </c>
      <c r="AB5208" t="s">
        <v>63</v>
      </c>
      <c r="AC5208" t="s">
        <v>50</v>
      </c>
      <c r="AD5208" t="s">
        <v>51</v>
      </c>
      <c r="AE5208" t="s">
        <v>52</v>
      </c>
      <c r="AF5208" t="s">
        <v>1014</v>
      </c>
      <c r="AG5208" t="s">
        <v>85</v>
      </c>
      <c r="AH5208">
        <v>1</v>
      </c>
      <c r="AI5208">
        <v>1</v>
      </c>
      <c r="AJ5208" t="s">
        <v>86</v>
      </c>
      <c r="AK5208" t="s">
        <v>103</v>
      </c>
      <c r="AL5208">
        <v>27</v>
      </c>
      <c r="AM5208" t="s">
        <v>95</v>
      </c>
      <c r="AN5208">
        <v>3</v>
      </c>
      <c r="AO5208" t="s">
        <v>64</v>
      </c>
      <c r="AP5208" t="s">
        <v>56</v>
      </c>
      <c r="AQ5208" t="s">
        <v>50</v>
      </c>
      <c r="AR5208" t="s">
        <v>51</v>
      </c>
      <c r="AS5208" s="2">
        <v>45770</v>
      </c>
      <c r="AT5208" t="s">
        <v>79</v>
      </c>
      <c r="AU5208" t="s">
        <v>80</v>
      </c>
      <c r="AV5208" t="s">
        <v>97</v>
      </c>
      <c r="AW5208" s="1">
        <v>45770</v>
      </c>
      <c r="AX5208" s="1">
        <v>45773</v>
      </c>
    </row>
    <row r="5209" spans="1:50" x14ac:dyDescent="0.25">
      <c r="A5209" t="s">
        <v>50</v>
      </c>
      <c r="B5209" t="s">
        <v>51</v>
      </c>
      <c r="C5209" t="s">
        <v>52</v>
      </c>
      <c r="D5209" t="s">
        <v>53</v>
      </c>
      <c r="E5209" t="s">
        <v>97</v>
      </c>
      <c r="F5209" t="s">
        <v>81</v>
      </c>
      <c r="G5209">
        <v>2665</v>
      </c>
      <c r="H5209">
        <v>45</v>
      </c>
      <c r="I5209" s="1">
        <v>45770</v>
      </c>
      <c r="J5209" s="3">
        <v>0.37638888888888888</v>
      </c>
      <c r="K5209" t="s">
        <v>56</v>
      </c>
      <c r="L5209" t="s">
        <v>57</v>
      </c>
      <c r="M5209">
        <v>37</v>
      </c>
      <c r="N5209">
        <v>9</v>
      </c>
      <c r="O5209" t="s">
        <v>94</v>
      </c>
      <c r="P5209" t="s">
        <v>59</v>
      </c>
      <c r="Q5209">
        <v>9</v>
      </c>
      <c r="R5209">
        <v>9</v>
      </c>
      <c r="S5209" t="s">
        <v>60</v>
      </c>
      <c r="T5209" t="s">
        <v>61</v>
      </c>
      <c r="U5209" t="s">
        <v>62</v>
      </c>
      <c r="V5209" t="s">
        <v>63</v>
      </c>
      <c r="W5209" t="s">
        <v>64</v>
      </c>
      <c r="X5209">
        <v>22</v>
      </c>
      <c r="Y5209" t="s">
        <v>74</v>
      </c>
      <c r="Z5209" t="s">
        <v>88</v>
      </c>
      <c r="AA5209">
        <v>11</v>
      </c>
      <c r="AB5209" t="s">
        <v>63</v>
      </c>
      <c r="AC5209" t="s">
        <v>50</v>
      </c>
      <c r="AD5209" t="s">
        <v>51</v>
      </c>
      <c r="AE5209" t="s">
        <v>52</v>
      </c>
      <c r="AF5209" t="s">
        <v>133</v>
      </c>
      <c r="AG5209" t="s">
        <v>269</v>
      </c>
      <c r="AH5209">
        <v>1</v>
      </c>
      <c r="AI5209">
        <v>1</v>
      </c>
      <c r="AJ5209" t="s">
        <v>86</v>
      </c>
      <c r="AK5209" t="s">
        <v>129</v>
      </c>
      <c r="AL5209">
        <v>23</v>
      </c>
      <c r="AM5209" t="s">
        <v>88</v>
      </c>
      <c r="AN5209">
        <v>11</v>
      </c>
      <c r="AO5209" t="s">
        <v>64</v>
      </c>
      <c r="AP5209" t="s">
        <v>56</v>
      </c>
      <c r="AQ5209" t="s">
        <v>50</v>
      </c>
      <c r="AR5209" t="s">
        <v>51</v>
      </c>
      <c r="AS5209" s="2">
        <v>45770</v>
      </c>
      <c r="AT5209" t="s">
        <v>79</v>
      </c>
      <c r="AU5209" t="s">
        <v>80</v>
      </c>
      <c r="AV5209" t="s">
        <v>97</v>
      </c>
      <c r="AW5209" s="1">
        <v>45770</v>
      </c>
      <c r="AX5209" s="1">
        <v>45773</v>
      </c>
    </row>
    <row r="5210" spans="1:50" x14ac:dyDescent="0.25">
      <c r="A5210" t="s">
        <v>50</v>
      </c>
      <c r="B5210" t="s">
        <v>51</v>
      </c>
      <c r="C5210" t="s">
        <v>52</v>
      </c>
      <c r="D5210" t="s">
        <v>53</v>
      </c>
      <c r="E5210" t="s">
        <v>54</v>
      </c>
      <c r="F5210" t="s">
        <v>81</v>
      </c>
      <c r="G5210">
        <v>2785</v>
      </c>
      <c r="H5210">
        <v>47</v>
      </c>
      <c r="I5210" s="1">
        <v>45770</v>
      </c>
      <c r="J5210" s="3">
        <v>0.31944444444444442</v>
      </c>
      <c r="K5210" t="s">
        <v>56</v>
      </c>
      <c r="L5210" t="s">
        <v>57</v>
      </c>
      <c r="M5210">
        <v>38</v>
      </c>
      <c r="N5210">
        <v>8</v>
      </c>
      <c r="O5210" t="s">
        <v>58</v>
      </c>
      <c r="P5210" t="s">
        <v>59</v>
      </c>
      <c r="Q5210">
        <v>9</v>
      </c>
      <c r="R5210">
        <v>9</v>
      </c>
      <c r="S5210" t="s">
        <v>60</v>
      </c>
      <c r="T5210" t="s">
        <v>61</v>
      </c>
      <c r="U5210" t="s">
        <v>62</v>
      </c>
      <c r="V5210" t="s">
        <v>63</v>
      </c>
      <c r="W5210" t="s">
        <v>64</v>
      </c>
      <c r="X5210">
        <v>30</v>
      </c>
      <c r="Y5210" t="s">
        <v>74</v>
      </c>
      <c r="Z5210" t="s">
        <v>75</v>
      </c>
      <c r="AA5210">
        <v>11</v>
      </c>
      <c r="AB5210" t="s">
        <v>63</v>
      </c>
      <c r="AC5210" t="s">
        <v>50</v>
      </c>
      <c r="AD5210" t="s">
        <v>51</v>
      </c>
      <c r="AE5210" t="s">
        <v>52</v>
      </c>
      <c r="AF5210" t="s">
        <v>220</v>
      </c>
      <c r="AG5210" t="s">
        <v>77</v>
      </c>
      <c r="AH5210">
        <v>2</v>
      </c>
      <c r="AI5210">
        <v>3</v>
      </c>
      <c r="AJ5210" t="s">
        <v>69</v>
      </c>
      <c r="AK5210" t="s">
        <v>70</v>
      </c>
      <c r="AL5210">
        <v>34</v>
      </c>
      <c r="AM5210" t="s">
        <v>66</v>
      </c>
      <c r="AN5210">
        <v>8</v>
      </c>
      <c r="AO5210" t="s">
        <v>64</v>
      </c>
      <c r="AP5210" t="s">
        <v>56</v>
      </c>
      <c r="AQ5210" t="s">
        <v>50</v>
      </c>
      <c r="AR5210" t="s">
        <v>51</v>
      </c>
      <c r="AS5210" s="2">
        <v>45770</v>
      </c>
      <c r="AT5210" t="s">
        <v>79</v>
      </c>
      <c r="AU5210" t="s">
        <v>80</v>
      </c>
      <c r="AV5210" t="s">
        <v>54</v>
      </c>
      <c r="AW5210" s="1">
        <v>45770</v>
      </c>
      <c r="AX5210" s="1">
        <v>45785</v>
      </c>
    </row>
    <row r="5211" spans="1:50" x14ac:dyDescent="0.25">
      <c r="A5211" t="s">
        <v>50</v>
      </c>
      <c r="B5211" t="s">
        <v>51</v>
      </c>
      <c r="C5211" t="s">
        <v>52</v>
      </c>
      <c r="D5211" t="s">
        <v>53</v>
      </c>
      <c r="E5211" t="s">
        <v>97</v>
      </c>
      <c r="F5211" t="s">
        <v>81</v>
      </c>
      <c r="G5211">
        <v>3775</v>
      </c>
      <c r="H5211">
        <v>52</v>
      </c>
      <c r="I5211" s="1">
        <v>45770</v>
      </c>
      <c r="J5211" s="3">
        <v>0.15972222222222221</v>
      </c>
      <c r="K5211" t="s">
        <v>56</v>
      </c>
      <c r="L5211" t="s">
        <v>57</v>
      </c>
      <c r="M5211">
        <v>40</v>
      </c>
      <c r="N5211">
        <v>9</v>
      </c>
      <c r="O5211" t="s">
        <v>94</v>
      </c>
      <c r="P5211" t="s">
        <v>59</v>
      </c>
      <c r="Q5211">
        <v>10</v>
      </c>
      <c r="R5211">
        <v>10</v>
      </c>
      <c r="S5211" t="s">
        <v>60</v>
      </c>
      <c r="T5211" t="s">
        <v>61</v>
      </c>
      <c r="U5211" t="s">
        <v>62</v>
      </c>
      <c r="V5211" t="s">
        <v>63</v>
      </c>
      <c r="W5211" t="s">
        <v>64</v>
      </c>
      <c r="X5211">
        <v>22</v>
      </c>
      <c r="Y5211" t="s">
        <v>65</v>
      </c>
      <c r="Z5211" t="s">
        <v>75</v>
      </c>
      <c r="AA5211">
        <v>11</v>
      </c>
      <c r="AB5211" t="s">
        <v>63</v>
      </c>
      <c r="AC5211" t="s">
        <v>50</v>
      </c>
      <c r="AD5211" t="s">
        <v>51</v>
      </c>
      <c r="AE5211" t="s">
        <v>52</v>
      </c>
      <c r="AF5211" t="s">
        <v>118</v>
      </c>
      <c r="AG5211" t="s">
        <v>85</v>
      </c>
      <c r="AH5211">
        <v>1</v>
      </c>
      <c r="AI5211">
        <v>1</v>
      </c>
      <c r="AJ5211" t="s">
        <v>86</v>
      </c>
      <c r="AK5211" t="s">
        <v>103</v>
      </c>
      <c r="AL5211">
        <v>23</v>
      </c>
      <c r="AM5211" t="s">
        <v>75</v>
      </c>
      <c r="AN5211">
        <v>11</v>
      </c>
      <c r="AO5211" t="s">
        <v>64</v>
      </c>
      <c r="AP5211" t="s">
        <v>56</v>
      </c>
      <c r="AQ5211" t="s">
        <v>50</v>
      </c>
      <c r="AR5211" t="s">
        <v>51</v>
      </c>
      <c r="AS5211" s="2">
        <v>45770</v>
      </c>
      <c r="AT5211" t="s">
        <v>79</v>
      </c>
      <c r="AU5211" t="s">
        <v>80</v>
      </c>
      <c r="AV5211" t="s">
        <v>97</v>
      </c>
      <c r="AW5211" s="1">
        <v>45770</v>
      </c>
      <c r="AX5211" s="1">
        <v>45773</v>
      </c>
    </row>
    <row r="5212" spans="1:50" x14ac:dyDescent="0.25">
      <c r="A5212" t="s">
        <v>50</v>
      </c>
      <c r="B5212" t="s">
        <v>51</v>
      </c>
      <c r="C5212" t="s">
        <v>52</v>
      </c>
      <c r="D5212" t="s">
        <v>53</v>
      </c>
      <c r="E5212" t="s">
        <v>93</v>
      </c>
      <c r="F5212" t="s">
        <v>81</v>
      </c>
      <c r="G5212">
        <v>2620</v>
      </c>
      <c r="H5212">
        <v>49</v>
      </c>
      <c r="I5212" s="1">
        <v>45770</v>
      </c>
      <c r="J5212" s="3">
        <v>8.7499999999999994E-2</v>
      </c>
      <c r="K5212" t="s">
        <v>56</v>
      </c>
      <c r="L5212" t="s">
        <v>57</v>
      </c>
      <c r="M5212">
        <v>34</v>
      </c>
      <c r="N5212">
        <v>8</v>
      </c>
      <c r="O5212" t="s">
        <v>58</v>
      </c>
      <c r="P5212" t="s">
        <v>59</v>
      </c>
      <c r="Q5212">
        <v>9</v>
      </c>
      <c r="R5212">
        <v>9</v>
      </c>
      <c r="S5212" t="s">
        <v>104</v>
      </c>
      <c r="T5212" t="s">
        <v>61</v>
      </c>
      <c r="U5212" t="s">
        <v>62</v>
      </c>
      <c r="V5212" t="s">
        <v>63</v>
      </c>
      <c r="W5212" t="s">
        <v>64</v>
      </c>
      <c r="X5212">
        <v>38</v>
      </c>
      <c r="Y5212" t="s">
        <v>74</v>
      </c>
      <c r="Z5212" t="s">
        <v>75</v>
      </c>
      <c r="AA5212">
        <v>11</v>
      </c>
      <c r="AB5212" t="s">
        <v>63</v>
      </c>
      <c r="AC5212" t="s">
        <v>50</v>
      </c>
      <c r="AD5212" t="s">
        <v>51</v>
      </c>
      <c r="AE5212" t="s">
        <v>52</v>
      </c>
      <c r="AF5212" t="s">
        <v>1065</v>
      </c>
      <c r="AG5212" t="s">
        <v>125</v>
      </c>
      <c r="AH5212">
        <v>2</v>
      </c>
      <c r="AI5212">
        <v>3</v>
      </c>
      <c r="AJ5212" t="s">
        <v>69</v>
      </c>
      <c r="AK5212" t="s">
        <v>135</v>
      </c>
      <c r="AL5212">
        <v>41</v>
      </c>
      <c r="AM5212" t="s">
        <v>75</v>
      </c>
      <c r="AN5212">
        <v>11</v>
      </c>
      <c r="AO5212" t="s">
        <v>64</v>
      </c>
      <c r="AP5212" t="s">
        <v>56</v>
      </c>
      <c r="AQ5212" t="s">
        <v>50</v>
      </c>
      <c r="AR5212" t="s">
        <v>51</v>
      </c>
      <c r="AS5212" s="2">
        <v>45770</v>
      </c>
      <c r="AT5212" t="s">
        <v>79</v>
      </c>
      <c r="AU5212" t="s">
        <v>80</v>
      </c>
      <c r="AV5212" t="s">
        <v>93</v>
      </c>
      <c r="AW5212" s="1">
        <v>45770</v>
      </c>
      <c r="AX5212" s="1">
        <v>45779</v>
      </c>
    </row>
    <row r="5213" spans="1:50" x14ac:dyDescent="0.25">
      <c r="A5213" t="s">
        <v>50</v>
      </c>
      <c r="B5213" t="s">
        <v>51</v>
      </c>
      <c r="C5213" t="s">
        <v>52</v>
      </c>
      <c r="D5213" t="s">
        <v>53</v>
      </c>
      <c r="E5213" t="s">
        <v>97</v>
      </c>
      <c r="F5213" t="s">
        <v>81</v>
      </c>
      <c r="G5213">
        <v>3085</v>
      </c>
      <c r="H5213">
        <v>50</v>
      </c>
      <c r="I5213" s="1">
        <v>45770</v>
      </c>
      <c r="J5213" s="3">
        <v>3.0555555555555555E-2</v>
      </c>
      <c r="K5213" t="s">
        <v>56</v>
      </c>
      <c r="L5213" t="s">
        <v>57</v>
      </c>
      <c r="M5213">
        <v>40</v>
      </c>
      <c r="N5213">
        <v>7</v>
      </c>
      <c r="O5213" t="s">
        <v>58</v>
      </c>
      <c r="P5213" t="s">
        <v>59</v>
      </c>
      <c r="Q5213">
        <v>9</v>
      </c>
      <c r="R5213">
        <v>9</v>
      </c>
      <c r="S5213" t="s">
        <v>60</v>
      </c>
      <c r="T5213" t="s">
        <v>61</v>
      </c>
      <c r="U5213" t="s">
        <v>62</v>
      </c>
      <c r="V5213" t="s">
        <v>63</v>
      </c>
      <c r="W5213" t="s">
        <v>64</v>
      </c>
      <c r="X5213">
        <v>29</v>
      </c>
      <c r="Y5213" t="s">
        <v>108</v>
      </c>
      <c r="Z5213" t="s">
        <v>199</v>
      </c>
      <c r="AA5213">
        <v>2</v>
      </c>
      <c r="AB5213" t="s">
        <v>63</v>
      </c>
      <c r="AC5213" t="s">
        <v>50</v>
      </c>
      <c r="AD5213" t="s">
        <v>51</v>
      </c>
      <c r="AE5213" t="s">
        <v>52</v>
      </c>
      <c r="AF5213" t="s">
        <v>376</v>
      </c>
      <c r="AG5213" t="s">
        <v>68</v>
      </c>
      <c r="AH5213">
        <v>1</v>
      </c>
      <c r="AI5213">
        <v>1</v>
      </c>
      <c r="AJ5213" t="s">
        <v>69</v>
      </c>
      <c r="AK5213" t="s">
        <v>100</v>
      </c>
      <c r="AL5213">
        <v>33</v>
      </c>
      <c r="AM5213" t="s">
        <v>83</v>
      </c>
      <c r="AN5213">
        <v>5</v>
      </c>
      <c r="AO5213" t="s">
        <v>64</v>
      </c>
      <c r="AP5213" t="s">
        <v>56</v>
      </c>
      <c r="AQ5213" t="s">
        <v>50</v>
      </c>
      <c r="AR5213" t="s">
        <v>51</v>
      </c>
      <c r="AS5213" s="2">
        <v>45770</v>
      </c>
      <c r="AT5213" t="s">
        <v>79</v>
      </c>
      <c r="AU5213" t="s">
        <v>80</v>
      </c>
      <c r="AV5213" t="s">
        <v>97</v>
      </c>
      <c r="AW5213" s="1">
        <v>45770</v>
      </c>
      <c r="AX5213" s="1">
        <v>45773</v>
      </c>
    </row>
    <row r="5214" spans="1:50" x14ac:dyDescent="0.25">
      <c r="A5214" t="s">
        <v>50</v>
      </c>
      <c r="B5214" t="s">
        <v>51</v>
      </c>
      <c r="C5214" t="s">
        <v>52</v>
      </c>
      <c r="D5214" t="s">
        <v>53</v>
      </c>
      <c r="E5214" t="s">
        <v>97</v>
      </c>
      <c r="F5214" t="s">
        <v>55</v>
      </c>
      <c r="G5214">
        <v>3880</v>
      </c>
      <c r="H5214">
        <v>51</v>
      </c>
      <c r="I5214" s="1">
        <v>45769</v>
      </c>
      <c r="J5214" s="3">
        <v>0.97986111111111107</v>
      </c>
      <c r="K5214" t="s">
        <v>56</v>
      </c>
      <c r="L5214" t="s">
        <v>57</v>
      </c>
      <c r="M5214">
        <v>38</v>
      </c>
      <c r="N5214">
        <v>9</v>
      </c>
      <c r="O5214" t="s">
        <v>94</v>
      </c>
      <c r="P5214" t="s">
        <v>59</v>
      </c>
      <c r="Q5214">
        <v>10</v>
      </c>
      <c r="R5214">
        <v>10</v>
      </c>
      <c r="S5214" t="s">
        <v>104</v>
      </c>
      <c r="T5214" t="s">
        <v>61</v>
      </c>
      <c r="U5214" t="s">
        <v>62</v>
      </c>
      <c r="V5214" t="s">
        <v>63</v>
      </c>
      <c r="W5214" t="s">
        <v>64</v>
      </c>
      <c r="X5214">
        <v>23</v>
      </c>
      <c r="Y5214" t="s">
        <v>108</v>
      </c>
      <c r="Z5214" t="s">
        <v>75</v>
      </c>
      <c r="AA5214">
        <v>11</v>
      </c>
      <c r="AB5214" t="s">
        <v>63</v>
      </c>
      <c r="AC5214" t="s">
        <v>50</v>
      </c>
      <c r="AD5214" t="s">
        <v>51</v>
      </c>
      <c r="AE5214" t="s">
        <v>52</v>
      </c>
      <c r="AF5214" t="s">
        <v>508</v>
      </c>
      <c r="AG5214" t="s">
        <v>85</v>
      </c>
      <c r="AH5214">
        <v>2</v>
      </c>
      <c r="AI5214">
        <v>2</v>
      </c>
      <c r="AJ5214" t="s">
        <v>69</v>
      </c>
      <c r="AK5214" t="s">
        <v>100</v>
      </c>
      <c r="AL5214">
        <v>39</v>
      </c>
      <c r="AM5214" t="s">
        <v>107</v>
      </c>
      <c r="AN5214">
        <v>2</v>
      </c>
      <c r="AO5214" t="s">
        <v>64</v>
      </c>
      <c r="AP5214" t="s">
        <v>56</v>
      </c>
      <c r="AQ5214" t="s">
        <v>50</v>
      </c>
      <c r="AR5214" t="s">
        <v>51</v>
      </c>
      <c r="AS5214" s="2">
        <v>45770</v>
      </c>
      <c r="AT5214" t="s">
        <v>79</v>
      </c>
      <c r="AU5214" t="s">
        <v>80</v>
      </c>
      <c r="AV5214" t="s">
        <v>97</v>
      </c>
      <c r="AW5214" s="1">
        <v>45770</v>
      </c>
      <c r="AX5214" s="1">
        <v>45771</v>
      </c>
    </row>
    <row r="5215" spans="1:50" x14ac:dyDescent="0.25">
      <c r="A5215" t="s">
        <v>50</v>
      </c>
      <c r="B5215" t="s">
        <v>51</v>
      </c>
      <c r="C5215" t="s">
        <v>52</v>
      </c>
      <c r="D5215" t="s">
        <v>53</v>
      </c>
      <c r="E5215" t="s">
        <v>93</v>
      </c>
      <c r="F5215" t="s">
        <v>55</v>
      </c>
      <c r="G5215">
        <v>3275</v>
      </c>
      <c r="H5215">
        <v>53</v>
      </c>
      <c r="I5215" s="1">
        <v>45769</v>
      </c>
      <c r="J5215" s="3">
        <v>0.97916666666666663</v>
      </c>
      <c r="K5215" t="s">
        <v>56</v>
      </c>
      <c r="L5215" t="s">
        <v>57</v>
      </c>
      <c r="M5215">
        <v>37</v>
      </c>
      <c r="N5215">
        <v>7</v>
      </c>
      <c r="O5215" t="s">
        <v>94</v>
      </c>
      <c r="P5215" t="s">
        <v>59</v>
      </c>
      <c r="Q5215">
        <v>10</v>
      </c>
      <c r="R5215">
        <v>10</v>
      </c>
      <c r="S5215" t="s">
        <v>60</v>
      </c>
      <c r="T5215" t="s">
        <v>61</v>
      </c>
      <c r="U5215" t="s">
        <v>62</v>
      </c>
      <c r="V5215" t="s">
        <v>63</v>
      </c>
      <c r="W5215" t="s">
        <v>64</v>
      </c>
      <c r="X5215">
        <v>24</v>
      </c>
      <c r="Y5215" t="s">
        <v>74</v>
      </c>
      <c r="Z5215" t="s">
        <v>75</v>
      </c>
      <c r="AA5215">
        <v>11</v>
      </c>
      <c r="AB5215" t="s">
        <v>63</v>
      </c>
      <c r="AC5215" t="s">
        <v>50</v>
      </c>
      <c r="AD5215" t="s">
        <v>51</v>
      </c>
      <c r="AE5215" t="s">
        <v>52</v>
      </c>
      <c r="AF5215" t="s">
        <v>210</v>
      </c>
      <c r="AG5215" t="s">
        <v>85</v>
      </c>
      <c r="AH5215">
        <v>1</v>
      </c>
      <c r="AI5215">
        <v>1</v>
      </c>
      <c r="AJ5215" t="s">
        <v>86</v>
      </c>
      <c r="AK5215" t="s">
        <v>156</v>
      </c>
      <c r="AL5215">
        <v>23</v>
      </c>
      <c r="AM5215" t="s">
        <v>75</v>
      </c>
      <c r="AN5215">
        <v>11</v>
      </c>
      <c r="AO5215" t="s">
        <v>64</v>
      </c>
      <c r="AP5215" t="s">
        <v>56</v>
      </c>
      <c r="AQ5215" t="s">
        <v>50</v>
      </c>
      <c r="AR5215" t="s">
        <v>51</v>
      </c>
      <c r="AS5215" s="2">
        <v>45770</v>
      </c>
      <c r="AT5215" t="s">
        <v>79</v>
      </c>
      <c r="AU5215" t="s">
        <v>80</v>
      </c>
      <c r="AV5215" t="s">
        <v>93</v>
      </c>
      <c r="AW5215" s="1">
        <v>45770</v>
      </c>
      <c r="AX5215" s="1">
        <v>45771</v>
      </c>
    </row>
    <row r="5216" spans="1:50" x14ac:dyDescent="0.25">
      <c r="A5216" t="s">
        <v>50</v>
      </c>
      <c r="B5216" t="s">
        <v>51</v>
      </c>
      <c r="C5216" t="s">
        <v>52</v>
      </c>
      <c r="D5216" t="s">
        <v>53</v>
      </c>
      <c r="E5216" t="s">
        <v>97</v>
      </c>
      <c r="F5216" t="s">
        <v>81</v>
      </c>
      <c r="G5216">
        <v>3180</v>
      </c>
      <c r="H5216">
        <v>50</v>
      </c>
      <c r="I5216" s="1">
        <v>45769</v>
      </c>
      <c r="J5216" s="3">
        <v>0.94930555555555551</v>
      </c>
      <c r="K5216" t="s">
        <v>56</v>
      </c>
      <c r="L5216" t="s">
        <v>57</v>
      </c>
      <c r="M5216">
        <v>40</v>
      </c>
      <c r="N5216">
        <v>9</v>
      </c>
      <c r="O5216" t="s">
        <v>94</v>
      </c>
      <c r="P5216" t="s">
        <v>59</v>
      </c>
      <c r="Q5216">
        <v>10</v>
      </c>
      <c r="R5216">
        <v>10</v>
      </c>
      <c r="S5216" t="s">
        <v>104</v>
      </c>
      <c r="T5216" t="s">
        <v>61</v>
      </c>
      <c r="U5216" t="s">
        <v>62</v>
      </c>
      <c r="V5216" t="s">
        <v>63</v>
      </c>
      <c r="W5216" t="s">
        <v>91</v>
      </c>
      <c r="X5216">
        <v>17</v>
      </c>
      <c r="Y5216" t="s">
        <v>65</v>
      </c>
      <c r="Z5216" t="s">
        <v>75</v>
      </c>
      <c r="AA5216">
        <v>10</v>
      </c>
      <c r="AB5216" t="s">
        <v>63</v>
      </c>
      <c r="AC5216" t="s">
        <v>50</v>
      </c>
      <c r="AD5216" t="s">
        <v>51</v>
      </c>
      <c r="AE5216" t="s">
        <v>52</v>
      </c>
      <c r="AF5216" t="s">
        <v>184</v>
      </c>
      <c r="AG5216" t="s">
        <v>85</v>
      </c>
      <c r="AH5216">
        <v>1</v>
      </c>
      <c r="AI5216">
        <v>1</v>
      </c>
      <c r="AJ5216" t="s">
        <v>86</v>
      </c>
      <c r="AK5216" t="s">
        <v>103</v>
      </c>
      <c r="AL5216">
        <v>23</v>
      </c>
      <c r="AM5216" t="s">
        <v>131</v>
      </c>
      <c r="AN5216">
        <v>0</v>
      </c>
      <c r="AO5216" t="s">
        <v>64</v>
      </c>
      <c r="AP5216" t="s">
        <v>56</v>
      </c>
      <c r="AQ5216" t="s">
        <v>50</v>
      </c>
      <c r="AR5216" t="s">
        <v>51</v>
      </c>
      <c r="AS5216" s="2">
        <v>45770</v>
      </c>
      <c r="AT5216" t="s">
        <v>79</v>
      </c>
      <c r="AU5216" t="s">
        <v>80</v>
      </c>
      <c r="AV5216" t="s">
        <v>97</v>
      </c>
      <c r="AW5216" s="1">
        <v>45770</v>
      </c>
      <c r="AX5216" s="1">
        <v>45771</v>
      </c>
    </row>
    <row r="5217" spans="1:50" x14ac:dyDescent="0.25">
      <c r="A5217" t="s">
        <v>50</v>
      </c>
      <c r="B5217" t="s">
        <v>51</v>
      </c>
      <c r="C5217" t="s">
        <v>52</v>
      </c>
      <c r="D5217" t="s">
        <v>53</v>
      </c>
      <c r="E5217" t="s">
        <v>101</v>
      </c>
      <c r="F5217" t="s">
        <v>55</v>
      </c>
      <c r="G5217">
        <v>2640</v>
      </c>
      <c r="H5217">
        <v>48</v>
      </c>
      <c r="I5217" s="1">
        <v>45769</v>
      </c>
      <c r="J5217" s="3">
        <v>0.9770833333333333</v>
      </c>
      <c r="K5217" t="s">
        <v>56</v>
      </c>
      <c r="L5217" t="s">
        <v>57</v>
      </c>
      <c r="M5217">
        <v>37</v>
      </c>
      <c r="N5217">
        <v>7</v>
      </c>
      <c r="O5217" t="s">
        <v>58</v>
      </c>
      <c r="P5217" t="s">
        <v>59</v>
      </c>
      <c r="Q5217">
        <v>10</v>
      </c>
      <c r="R5217">
        <v>10</v>
      </c>
      <c r="S5217" t="s">
        <v>60</v>
      </c>
      <c r="T5217" t="s">
        <v>61</v>
      </c>
      <c r="U5217" t="s">
        <v>62</v>
      </c>
      <c r="V5217" t="s">
        <v>568</v>
      </c>
      <c r="W5217" t="s">
        <v>405</v>
      </c>
      <c r="X5217">
        <v>29</v>
      </c>
      <c r="Y5217" t="s">
        <v>108</v>
      </c>
      <c r="Z5217" t="s">
        <v>66</v>
      </c>
      <c r="AA5217">
        <v>6</v>
      </c>
      <c r="AB5217" t="s">
        <v>63</v>
      </c>
      <c r="AC5217" t="s">
        <v>50</v>
      </c>
      <c r="AD5217" t="s">
        <v>51</v>
      </c>
      <c r="AE5217" t="s">
        <v>52</v>
      </c>
      <c r="AF5217" t="s">
        <v>525</v>
      </c>
      <c r="AG5217" t="s">
        <v>85</v>
      </c>
      <c r="AH5217">
        <v>1</v>
      </c>
      <c r="AI5217">
        <v>1</v>
      </c>
      <c r="AJ5217" t="s">
        <v>86</v>
      </c>
      <c r="AK5217" t="s">
        <v>129</v>
      </c>
      <c r="AL5217">
        <v>33</v>
      </c>
      <c r="AM5217" t="s">
        <v>66</v>
      </c>
      <c r="AN5217">
        <v>6</v>
      </c>
      <c r="AO5217" t="s">
        <v>64</v>
      </c>
      <c r="AP5217" t="s">
        <v>56</v>
      </c>
      <c r="AQ5217" t="s">
        <v>50</v>
      </c>
      <c r="AR5217" t="s">
        <v>51</v>
      </c>
      <c r="AS5217" s="2">
        <v>45770</v>
      </c>
      <c r="AT5217" t="s">
        <v>79</v>
      </c>
      <c r="AU5217" t="s">
        <v>80</v>
      </c>
      <c r="AV5217" t="s">
        <v>101</v>
      </c>
      <c r="AW5217" s="1">
        <v>45770</v>
      </c>
      <c r="AX5217" s="1">
        <v>45770</v>
      </c>
    </row>
    <row r="5218" spans="1:50" x14ac:dyDescent="0.25">
      <c r="A5218" t="s">
        <v>50</v>
      </c>
      <c r="B5218" t="s">
        <v>51</v>
      </c>
      <c r="C5218" t="s">
        <v>52</v>
      </c>
      <c r="D5218" t="s">
        <v>53</v>
      </c>
      <c r="E5218" t="s">
        <v>54</v>
      </c>
      <c r="F5218" t="s">
        <v>55</v>
      </c>
      <c r="G5218">
        <v>3100</v>
      </c>
      <c r="H5218">
        <v>52</v>
      </c>
      <c r="I5218" s="1">
        <v>45769</v>
      </c>
      <c r="J5218" s="3">
        <v>0.88194444444444442</v>
      </c>
      <c r="K5218" t="s">
        <v>56</v>
      </c>
      <c r="L5218" t="s">
        <v>57</v>
      </c>
      <c r="M5218">
        <v>37</v>
      </c>
      <c r="N5218">
        <v>6</v>
      </c>
      <c r="O5218" t="s">
        <v>58</v>
      </c>
      <c r="P5218" t="s">
        <v>59</v>
      </c>
      <c r="Q5218">
        <v>7</v>
      </c>
      <c r="R5218">
        <v>7</v>
      </c>
      <c r="S5218" t="s">
        <v>60</v>
      </c>
      <c r="T5218" t="s">
        <v>61</v>
      </c>
      <c r="U5218" t="s">
        <v>62</v>
      </c>
      <c r="V5218" t="s">
        <v>63</v>
      </c>
      <c r="W5218" t="s">
        <v>64</v>
      </c>
      <c r="X5218">
        <v>18</v>
      </c>
      <c r="Y5218" t="s">
        <v>74</v>
      </c>
      <c r="Z5218" t="s">
        <v>83</v>
      </c>
      <c r="AA5218">
        <v>1</v>
      </c>
      <c r="AB5218" t="s">
        <v>63</v>
      </c>
      <c r="AC5218" t="s">
        <v>50</v>
      </c>
      <c r="AD5218" t="s">
        <v>51</v>
      </c>
      <c r="AE5218" t="s">
        <v>52</v>
      </c>
      <c r="AF5218" t="s">
        <v>1066</v>
      </c>
      <c r="AG5218" t="s">
        <v>85</v>
      </c>
      <c r="AH5218">
        <v>1</v>
      </c>
      <c r="AI5218">
        <v>1</v>
      </c>
      <c r="AJ5218" t="s">
        <v>69</v>
      </c>
      <c r="AK5218" t="s">
        <v>117</v>
      </c>
      <c r="AL5218">
        <v>21</v>
      </c>
      <c r="AM5218" t="s">
        <v>83</v>
      </c>
      <c r="AN5218">
        <v>1</v>
      </c>
      <c r="AO5218" t="s">
        <v>64</v>
      </c>
      <c r="AP5218" t="s">
        <v>56</v>
      </c>
      <c r="AQ5218" t="s">
        <v>50</v>
      </c>
      <c r="AR5218" t="s">
        <v>51</v>
      </c>
      <c r="AS5218" s="2">
        <v>45769</v>
      </c>
      <c r="AT5218" t="s">
        <v>79</v>
      </c>
      <c r="AU5218" t="s">
        <v>80</v>
      </c>
      <c r="AV5218" t="s">
        <v>54</v>
      </c>
      <c r="AW5218" s="1">
        <v>45769</v>
      </c>
      <c r="AX5218" s="1">
        <v>45771</v>
      </c>
    </row>
    <row r="5219" spans="1:50" x14ac:dyDescent="0.25">
      <c r="A5219" t="s">
        <v>50</v>
      </c>
      <c r="B5219" t="s">
        <v>51</v>
      </c>
      <c r="C5219" t="s">
        <v>52</v>
      </c>
      <c r="D5219" t="s">
        <v>53</v>
      </c>
      <c r="E5219" t="s">
        <v>97</v>
      </c>
      <c r="F5219" t="s">
        <v>55</v>
      </c>
      <c r="G5219">
        <v>3700</v>
      </c>
      <c r="H5219">
        <v>51</v>
      </c>
      <c r="I5219" s="1">
        <v>45769</v>
      </c>
      <c r="J5219" s="3">
        <v>0.96458333333333335</v>
      </c>
      <c r="K5219" t="s">
        <v>56</v>
      </c>
      <c r="L5219" t="s">
        <v>57</v>
      </c>
      <c r="M5219">
        <v>39</v>
      </c>
      <c r="N5219">
        <v>6</v>
      </c>
      <c r="O5219" t="s">
        <v>58</v>
      </c>
      <c r="P5219" t="s">
        <v>59</v>
      </c>
      <c r="Q5219">
        <v>9</v>
      </c>
      <c r="R5219">
        <v>9</v>
      </c>
      <c r="S5219" t="s">
        <v>104</v>
      </c>
      <c r="T5219" t="s">
        <v>61</v>
      </c>
      <c r="U5219" t="s">
        <v>62</v>
      </c>
      <c r="V5219" t="s">
        <v>63</v>
      </c>
      <c r="W5219" t="s">
        <v>64</v>
      </c>
      <c r="X5219">
        <v>21</v>
      </c>
      <c r="Y5219" t="s">
        <v>74</v>
      </c>
      <c r="Z5219" t="s">
        <v>95</v>
      </c>
      <c r="AA5219">
        <v>3</v>
      </c>
      <c r="AB5219" t="s">
        <v>63</v>
      </c>
      <c r="AC5219" t="s">
        <v>50</v>
      </c>
      <c r="AD5219" t="s">
        <v>51</v>
      </c>
      <c r="AE5219" t="s">
        <v>52</v>
      </c>
      <c r="AF5219" t="s">
        <v>314</v>
      </c>
      <c r="AG5219" t="s">
        <v>68</v>
      </c>
      <c r="AH5219">
        <v>1</v>
      </c>
      <c r="AI5219">
        <v>1</v>
      </c>
      <c r="AJ5219" t="s">
        <v>166</v>
      </c>
      <c r="AK5219" t="s">
        <v>167</v>
      </c>
      <c r="AL5219">
        <v>23</v>
      </c>
      <c r="AM5219" t="s">
        <v>95</v>
      </c>
      <c r="AN5219">
        <v>3</v>
      </c>
      <c r="AO5219" t="s">
        <v>64</v>
      </c>
      <c r="AP5219" t="s">
        <v>56</v>
      </c>
      <c r="AQ5219" t="s">
        <v>50</v>
      </c>
      <c r="AR5219" t="s">
        <v>51</v>
      </c>
      <c r="AS5219" s="2">
        <v>45769</v>
      </c>
      <c r="AT5219" t="s">
        <v>79</v>
      </c>
      <c r="AU5219" t="s">
        <v>80</v>
      </c>
      <c r="AV5219" t="s">
        <v>97</v>
      </c>
      <c r="AW5219" s="1">
        <v>45769</v>
      </c>
      <c r="AX5219" s="1">
        <v>45771</v>
      </c>
    </row>
    <row r="5220" spans="1:50" x14ac:dyDescent="0.25">
      <c r="A5220" t="s">
        <v>50</v>
      </c>
      <c r="B5220" t="s">
        <v>51</v>
      </c>
      <c r="C5220" t="s">
        <v>52</v>
      </c>
      <c r="D5220" t="s">
        <v>53</v>
      </c>
      <c r="E5220" t="s">
        <v>97</v>
      </c>
      <c r="F5220" t="s">
        <v>81</v>
      </c>
      <c r="G5220">
        <v>2900</v>
      </c>
      <c r="H5220">
        <v>48</v>
      </c>
      <c r="I5220" s="1">
        <v>45769</v>
      </c>
      <c r="J5220" s="3">
        <v>0.88958333333333328</v>
      </c>
      <c r="K5220" t="s">
        <v>56</v>
      </c>
      <c r="L5220" t="s">
        <v>57</v>
      </c>
      <c r="M5220">
        <v>37</v>
      </c>
      <c r="N5220">
        <v>7</v>
      </c>
      <c r="O5220" t="s">
        <v>58</v>
      </c>
      <c r="P5220" t="s">
        <v>59</v>
      </c>
      <c r="Q5220">
        <v>9</v>
      </c>
      <c r="R5220">
        <v>9</v>
      </c>
      <c r="S5220" t="s">
        <v>60</v>
      </c>
      <c r="T5220" t="s">
        <v>61</v>
      </c>
      <c r="U5220" t="s">
        <v>62</v>
      </c>
      <c r="V5220" t="s">
        <v>112</v>
      </c>
      <c r="W5220" t="s">
        <v>212</v>
      </c>
      <c r="X5220">
        <v>21</v>
      </c>
      <c r="Y5220" t="s">
        <v>74</v>
      </c>
      <c r="Z5220" t="s">
        <v>95</v>
      </c>
      <c r="AA5220">
        <v>3</v>
      </c>
      <c r="AB5220" t="s">
        <v>63</v>
      </c>
      <c r="AC5220" t="s">
        <v>50</v>
      </c>
      <c r="AD5220" t="s">
        <v>51</v>
      </c>
      <c r="AE5220" t="s">
        <v>52</v>
      </c>
      <c r="AF5220" t="s">
        <v>417</v>
      </c>
      <c r="AG5220" t="s">
        <v>85</v>
      </c>
      <c r="AH5220">
        <v>1</v>
      </c>
      <c r="AI5220">
        <v>1</v>
      </c>
      <c r="AJ5220" t="s">
        <v>86</v>
      </c>
      <c r="AK5220" t="s">
        <v>103</v>
      </c>
      <c r="AL5220">
        <v>24</v>
      </c>
      <c r="AM5220" t="s">
        <v>95</v>
      </c>
      <c r="AN5220">
        <v>3</v>
      </c>
      <c r="AO5220" t="s">
        <v>64</v>
      </c>
      <c r="AP5220" t="s">
        <v>56</v>
      </c>
      <c r="AQ5220" t="s">
        <v>50</v>
      </c>
      <c r="AR5220" t="s">
        <v>51</v>
      </c>
      <c r="AS5220" s="2">
        <v>45769</v>
      </c>
      <c r="AT5220" t="s">
        <v>79</v>
      </c>
      <c r="AU5220" t="s">
        <v>80</v>
      </c>
      <c r="AV5220" t="s">
        <v>97</v>
      </c>
      <c r="AW5220" s="1">
        <v>45769</v>
      </c>
      <c r="AX5220" s="1">
        <v>45771</v>
      </c>
    </row>
    <row r="5221" spans="1:50" x14ac:dyDescent="0.25">
      <c r="A5221" t="s">
        <v>50</v>
      </c>
      <c r="B5221" t="s">
        <v>51</v>
      </c>
      <c r="C5221" t="s">
        <v>52</v>
      </c>
      <c r="D5221" t="s">
        <v>53</v>
      </c>
      <c r="E5221" t="s">
        <v>116</v>
      </c>
      <c r="F5221" t="s">
        <v>55</v>
      </c>
      <c r="G5221">
        <v>3970</v>
      </c>
      <c r="H5221">
        <v>52</v>
      </c>
      <c r="I5221" s="1">
        <v>45769</v>
      </c>
      <c r="J5221" s="3">
        <v>0.65625</v>
      </c>
      <c r="K5221" t="s">
        <v>56</v>
      </c>
      <c r="L5221" t="s">
        <v>57</v>
      </c>
      <c r="M5221">
        <v>40</v>
      </c>
      <c r="N5221">
        <v>8</v>
      </c>
      <c r="O5221" t="s">
        <v>58</v>
      </c>
      <c r="P5221" t="s">
        <v>59</v>
      </c>
      <c r="Q5221">
        <v>9</v>
      </c>
      <c r="R5221">
        <v>9</v>
      </c>
      <c r="S5221" t="s">
        <v>119</v>
      </c>
      <c r="T5221" t="s">
        <v>61</v>
      </c>
      <c r="U5221" t="s">
        <v>62</v>
      </c>
      <c r="V5221" t="s">
        <v>63</v>
      </c>
      <c r="W5221" t="s">
        <v>64</v>
      </c>
      <c r="X5221">
        <v>27</v>
      </c>
      <c r="Y5221" t="s">
        <v>74</v>
      </c>
      <c r="Z5221" t="s">
        <v>83</v>
      </c>
      <c r="AA5221">
        <v>1</v>
      </c>
      <c r="AB5221" t="s">
        <v>63</v>
      </c>
      <c r="AC5221" t="s">
        <v>50</v>
      </c>
      <c r="AD5221" t="s">
        <v>51</v>
      </c>
      <c r="AE5221" t="s">
        <v>52</v>
      </c>
      <c r="AF5221" t="s">
        <v>84</v>
      </c>
      <c r="AG5221" t="s">
        <v>85</v>
      </c>
      <c r="AH5221">
        <v>1</v>
      </c>
      <c r="AI5221">
        <v>1</v>
      </c>
      <c r="AJ5221" t="s">
        <v>69</v>
      </c>
      <c r="AK5221" t="s">
        <v>117</v>
      </c>
      <c r="AL5221">
        <v>29</v>
      </c>
      <c r="AM5221" t="s">
        <v>107</v>
      </c>
      <c r="AN5221">
        <v>1</v>
      </c>
      <c r="AO5221" t="s">
        <v>64</v>
      </c>
      <c r="AP5221" t="s">
        <v>56</v>
      </c>
      <c r="AQ5221" t="s">
        <v>50</v>
      </c>
      <c r="AR5221" t="s">
        <v>51</v>
      </c>
      <c r="AS5221" s="2">
        <v>45769</v>
      </c>
      <c r="AT5221" t="s">
        <v>79</v>
      </c>
      <c r="AU5221" t="s">
        <v>80</v>
      </c>
      <c r="AV5221" t="s">
        <v>116</v>
      </c>
      <c r="AW5221" s="1">
        <v>45769</v>
      </c>
      <c r="AX5221" s="1">
        <v>45770</v>
      </c>
    </row>
    <row r="5222" spans="1:50" x14ac:dyDescent="0.25">
      <c r="A5222" t="s">
        <v>50</v>
      </c>
      <c r="B5222" t="s">
        <v>51</v>
      </c>
      <c r="C5222" t="s">
        <v>52</v>
      </c>
      <c r="D5222" t="s">
        <v>53</v>
      </c>
      <c r="E5222" t="s">
        <v>101</v>
      </c>
      <c r="F5222" t="s">
        <v>81</v>
      </c>
      <c r="G5222">
        <v>2960</v>
      </c>
      <c r="H5222">
        <v>49</v>
      </c>
      <c r="I5222" s="1">
        <v>45769</v>
      </c>
      <c r="J5222" s="3">
        <v>0.72916666666666663</v>
      </c>
      <c r="K5222" t="s">
        <v>56</v>
      </c>
      <c r="L5222" t="s">
        <v>57</v>
      </c>
      <c r="M5222">
        <v>37</v>
      </c>
      <c r="N5222">
        <v>9</v>
      </c>
      <c r="O5222" t="s">
        <v>58</v>
      </c>
      <c r="P5222" t="s">
        <v>59</v>
      </c>
      <c r="Q5222">
        <v>10</v>
      </c>
      <c r="R5222">
        <v>10</v>
      </c>
      <c r="S5222" t="s">
        <v>60</v>
      </c>
      <c r="T5222" t="s">
        <v>61</v>
      </c>
      <c r="U5222" t="s">
        <v>62</v>
      </c>
      <c r="V5222" t="s">
        <v>63</v>
      </c>
      <c r="W5222" t="s">
        <v>64</v>
      </c>
      <c r="X5222">
        <v>37</v>
      </c>
      <c r="Y5222" t="s">
        <v>74</v>
      </c>
      <c r="Z5222" t="s">
        <v>83</v>
      </c>
      <c r="AA5222">
        <v>5</v>
      </c>
      <c r="AB5222" t="s">
        <v>63</v>
      </c>
      <c r="AC5222" t="s">
        <v>50</v>
      </c>
      <c r="AD5222" t="s">
        <v>51</v>
      </c>
      <c r="AE5222" t="s">
        <v>52</v>
      </c>
      <c r="AF5222" t="s">
        <v>366</v>
      </c>
      <c r="AG5222" t="s">
        <v>68</v>
      </c>
      <c r="AH5222">
        <v>1</v>
      </c>
      <c r="AI5222">
        <v>1</v>
      </c>
      <c r="AJ5222" t="s">
        <v>86</v>
      </c>
      <c r="AK5222" t="s">
        <v>129</v>
      </c>
      <c r="AL5222">
        <v>31</v>
      </c>
      <c r="AM5222" t="s">
        <v>83</v>
      </c>
      <c r="AN5222">
        <v>5</v>
      </c>
      <c r="AO5222" t="s">
        <v>64</v>
      </c>
      <c r="AP5222" t="s">
        <v>56</v>
      </c>
      <c r="AQ5222" t="s">
        <v>50</v>
      </c>
      <c r="AR5222" t="s">
        <v>51</v>
      </c>
      <c r="AS5222" s="2">
        <v>45769</v>
      </c>
      <c r="AT5222" t="s">
        <v>79</v>
      </c>
      <c r="AU5222" t="s">
        <v>80</v>
      </c>
      <c r="AV5222" t="s">
        <v>101</v>
      </c>
      <c r="AW5222" s="1">
        <v>45769</v>
      </c>
      <c r="AX5222" s="1">
        <v>45770</v>
      </c>
    </row>
    <row r="5223" spans="1:50" x14ac:dyDescent="0.25">
      <c r="A5223" t="s">
        <v>50</v>
      </c>
      <c r="B5223" t="s">
        <v>51</v>
      </c>
      <c r="C5223" t="s">
        <v>52</v>
      </c>
      <c r="D5223" t="s">
        <v>53</v>
      </c>
      <c r="E5223" t="s">
        <v>97</v>
      </c>
      <c r="F5223" t="s">
        <v>81</v>
      </c>
      <c r="G5223">
        <v>2855</v>
      </c>
      <c r="H5223">
        <v>48</v>
      </c>
      <c r="I5223" s="1">
        <v>45769</v>
      </c>
      <c r="J5223" s="3">
        <v>0.74513888888888891</v>
      </c>
      <c r="K5223" t="s">
        <v>56</v>
      </c>
      <c r="L5223" t="s">
        <v>57</v>
      </c>
      <c r="M5223">
        <v>37</v>
      </c>
      <c r="N5223">
        <v>7</v>
      </c>
      <c r="O5223" t="s">
        <v>58</v>
      </c>
      <c r="P5223" t="s">
        <v>59</v>
      </c>
      <c r="Q5223">
        <v>9</v>
      </c>
      <c r="R5223">
        <v>9</v>
      </c>
      <c r="S5223" t="s">
        <v>60</v>
      </c>
      <c r="T5223" t="s">
        <v>61</v>
      </c>
      <c r="U5223" t="s">
        <v>62</v>
      </c>
      <c r="V5223" t="s">
        <v>63</v>
      </c>
      <c r="W5223" t="s">
        <v>64</v>
      </c>
      <c r="X5223">
        <v>38</v>
      </c>
      <c r="Y5223" t="s">
        <v>74</v>
      </c>
      <c r="Z5223" t="s">
        <v>75</v>
      </c>
      <c r="AA5223">
        <v>11</v>
      </c>
      <c r="AB5223" t="s">
        <v>63</v>
      </c>
      <c r="AC5223" t="s">
        <v>50</v>
      </c>
      <c r="AD5223" t="s">
        <v>51</v>
      </c>
      <c r="AE5223" t="s">
        <v>52</v>
      </c>
      <c r="AF5223" t="s">
        <v>124</v>
      </c>
      <c r="AG5223" t="s">
        <v>99</v>
      </c>
      <c r="AH5223">
        <v>2</v>
      </c>
      <c r="AI5223">
        <v>5</v>
      </c>
      <c r="AJ5223" t="s">
        <v>69</v>
      </c>
      <c r="AK5223" t="s">
        <v>239</v>
      </c>
      <c r="AL5223">
        <v>37</v>
      </c>
      <c r="AM5223" t="s">
        <v>75</v>
      </c>
      <c r="AN5223">
        <v>11</v>
      </c>
      <c r="AO5223" t="s">
        <v>64</v>
      </c>
      <c r="AP5223" t="s">
        <v>56</v>
      </c>
      <c r="AQ5223" t="s">
        <v>50</v>
      </c>
      <c r="AR5223" t="s">
        <v>51</v>
      </c>
      <c r="AS5223" s="2">
        <v>45769</v>
      </c>
      <c r="AT5223" t="s">
        <v>79</v>
      </c>
      <c r="AU5223" t="s">
        <v>80</v>
      </c>
      <c r="AV5223" t="s">
        <v>97</v>
      </c>
      <c r="AW5223" s="1">
        <v>45769</v>
      </c>
      <c r="AX5223" s="1">
        <v>45771</v>
      </c>
    </row>
    <row r="5224" spans="1:50" x14ac:dyDescent="0.25">
      <c r="A5224" t="s">
        <v>50</v>
      </c>
      <c r="B5224" t="s">
        <v>51</v>
      </c>
      <c r="C5224" t="s">
        <v>52</v>
      </c>
      <c r="D5224" t="s">
        <v>53</v>
      </c>
      <c r="E5224" t="s">
        <v>116</v>
      </c>
      <c r="F5224" t="s">
        <v>55</v>
      </c>
      <c r="G5224">
        <v>3400</v>
      </c>
      <c r="H5224">
        <v>50</v>
      </c>
      <c r="I5224" s="1">
        <v>45769</v>
      </c>
      <c r="J5224" s="3">
        <v>0.73055555555555551</v>
      </c>
      <c r="K5224" t="s">
        <v>56</v>
      </c>
      <c r="L5224" t="s">
        <v>57</v>
      </c>
      <c r="M5224">
        <v>40</v>
      </c>
      <c r="N5224">
        <v>6</v>
      </c>
      <c r="O5224" t="s">
        <v>94</v>
      </c>
      <c r="P5224" t="s">
        <v>59</v>
      </c>
      <c r="Q5224">
        <v>9</v>
      </c>
      <c r="R5224">
        <v>9</v>
      </c>
      <c r="S5224" t="s">
        <v>60</v>
      </c>
      <c r="T5224" t="s">
        <v>61</v>
      </c>
      <c r="U5224" t="s">
        <v>62</v>
      </c>
      <c r="V5224" t="s">
        <v>63</v>
      </c>
      <c r="W5224" t="s">
        <v>64</v>
      </c>
      <c r="X5224">
        <v>29</v>
      </c>
      <c r="Y5224" t="s">
        <v>74</v>
      </c>
      <c r="Z5224" t="s">
        <v>66</v>
      </c>
      <c r="AA5224">
        <v>6</v>
      </c>
      <c r="AB5224" t="s">
        <v>63</v>
      </c>
      <c r="AC5224" t="s">
        <v>50</v>
      </c>
      <c r="AD5224" t="s">
        <v>51</v>
      </c>
      <c r="AE5224" t="s">
        <v>92</v>
      </c>
      <c r="AF5224" t="s">
        <v>57</v>
      </c>
      <c r="AG5224" t="s">
        <v>57</v>
      </c>
      <c r="AH5224">
        <v>2</v>
      </c>
      <c r="AI5224">
        <v>3</v>
      </c>
      <c r="AJ5224" t="s">
        <v>69</v>
      </c>
      <c r="AK5224" t="s">
        <v>117</v>
      </c>
      <c r="AL5224">
        <v>29</v>
      </c>
      <c r="AM5224" t="s">
        <v>66</v>
      </c>
      <c r="AN5224">
        <v>6</v>
      </c>
      <c r="AO5224" t="s">
        <v>64</v>
      </c>
      <c r="AP5224" t="s">
        <v>56</v>
      </c>
      <c r="AQ5224" t="s">
        <v>50</v>
      </c>
      <c r="AR5224" t="s">
        <v>51</v>
      </c>
      <c r="AS5224" s="2">
        <v>45769</v>
      </c>
      <c r="AT5224" t="s">
        <v>79</v>
      </c>
      <c r="AU5224" t="s">
        <v>80</v>
      </c>
      <c r="AV5224" t="s">
        <v>116</v>
      </c>
      <c r="AW5224" s="1">
        <v>45769</v>
      </c>
      <c r="AX5224" s="1">
        <v>45770</v>
      </c>
    </row>
    <row r="5225" spans="1:50" x14ac:dyDescent="0.25">
      <c r="A5225" t="s">
        <v>50</v>
      </c>
      <c r="B5225" t="s">
        <v>51</v>
      </c>
      <c r="C5225" t="s">
        <v>52</v>
      </c>
      <c r="D5225" t="s">
        <v>53</v>
      </c>
      <c r="E5225" t="s">
        <v>54</v>
      </c>
      <c r="F5225" t="s">
        <v>55</v>
      </c>
      <c r="G5225">
        <v>2320</v>
      </c>
      <c r="H5225">
        <v>49</v>
      </c>
      <c r="I5225" s="1">
        <v>45769</v>
      </c>
      <c r="J5225" s="3">
        <v>0.71180555555555558</v>
      </c>
      <c r="K5225" t="s">
        <v>56</v>
      </c>
      <c r="L5225" t="s">
        <v>57</v>
      </c>
      <c r="M5225">
        <v>38</v>
      </c>
      <c r="N5225">
        <v>5</v>
      </c>
      <c r="O5225" t="s">
        <v>58</v>
      </c>
      <c r="P5225" t="s">
        <v>59</v>
      </c>
      <c r="Q5225">
        <v>9</v>
      </c>
      <c r="R5225">
        <v>9</v>
      </c>
      <c r="S5225" t="s">
        <v>60</v>
      </c>
      <c r="T5225" t="s">
        <v>61</v>
      </c>
      <c r="U5225" t="s">
        <v>62</v>
      </c>
      <c r="V5225" t="s">
        <v>63</v>
      </c>
      <c r="W5225" t="s">
        <v>64</v>
      </c>
      <c r="X5225">
        <v>27</v>
      </c>
      <c r="Y5225" t="s">
        <v>74</v>
      </c>
      <c r="Z5225" t="s">
        <v>95</v>
      </c>
      <c r="AA5225">
        <v>3</v>
      </c>
      <c r="AB5225" t="s">
        <v>63</v>
      </c>
      <c r="AC5225" t="s">
        <v>50</v>
      </c>
      <c r="AD5225" t="s">
        <v>51</v>
      </c>
      <c r="AE5225" t="s">
        <v>52</v>
      </c>
      <c r="AF5225" t="s">
        <v>1067</v>
      </c>
      <c r="AG5225" t="s">
        <v>85</v>
      </c>
      <c r="AH5225">
        <v>1</v>
      </c>
      <c r="AI5225">
        <v>1</v>
      </c>
      <c r="AJ5225" t="s">
        <v>86</v>
      </c>
      <c r="AK5225" t="s">
        <v>87</v>
      </c>
      <c r="AL5225">
        <v>29</v>
      </c>
      <c r="AM5225" t="s">
        <v>88</v>
      </c>
      <c r="AN5225">
        <v>11</v>
      </c>
      <c r="AO5225" t="s">
        <v>64</v>
      </c>
      <c r="AP5225" t="s">
        <v>56</v>
      </c>
      <c r="AQ5225" t="s">
        <v>50</v>
      </c>
      <c r="AR5225" t="s">
        <v>51</v>
      </c>
      <c r="AS5225" s="2">
        <v>45769</v>
      </c>
      <c r="AT5225" t="s">
        <v>79</v>
      </c>
      <c r="AU5225" t="s">
        <v>80</v>
      </c>
      <c r="AV5225" t="s">
        <v>54</v>
      </c>
      <c r="AW5225" s="1">
        <v>45769</v>
      </c>
      <c r="AX5225" s="1">
        <v>45771</v>
      </c>
    </row>
    <row r="5226" spans="1:50" x14ac:dyDescent="0.25">
      <c r="A5226" t="s">
        <v>50</v>
      </c>
      <c r="B5226" t="s">
        <v>51</v>
      </c>
      <c r="C5226" t="s">
        <v>52</v>
      </c>
      <c r="D5226" t="s">
        <v>53</v>
      </c>
      <c r="E5226" t="s">
        <v>97</v>
      </c>
      <c r="F5226" t="s">
        <v>81</v>
      </c>
      <c r="G5226">
        <v>2525</v>
      </c>
      <c r="H5226">
        <v>46</v>
      </c>
      <c r="I5226" s="1">
        <v>45769</v>
      </c>
      <c r="J5226" s="3">
        <v>0.69305555555555554</v>
      </c>
      <c r="K5226" t="s">
        <v>56</v>
      </c>
      <c r="L5226" t="s">
        <v>57</v>
      </c>
      <c r="M5226">
        <v>35</v>
      </c>
      <c r="N5226">
        <v>8</v>
      </c>
      <c r="O5226" t="s">
        <v>94</v>
      </c>
      <c r="P5226" t="s">
        <v>59</v>
      </c>
      <c r="Q5226">
        <v>9</v>
      </c>
      <c r="R5226">
        <v>9</v>
      </c>
      <c r="S5226" t="s">
        <v>60</v>
      </c>
      <c r="T5226" t="s">
        <v>126</v>
      </c>
      <c r="U5226" t="s">
        <v>62</v>
      </c>
      <c r="V5226" t="s">
        <v>63</v>
      </c>
      <c r="W5226" t="s">
        <v>64</v>
      </c>
      <c r="X5226">
        <v>27</v>
      </c>
      <c r="Y5226" t="s">
        <v>65</v>
      </c>
      <c r="Z5226" t="s">
        <v>95</v>
      </c>
      <c r="AA5226">
        <v>2</v>
      </c>
      <c r="AB5226" t="s">
        <v>63</v>
      </c>
      <c r="AC5226" t="s">
        <v>50</v>
      </c>
      <c r="AD5226" t="s">
        <v>51</v>
      </c>
      <c r="AE5226" t="s">
        <v>52</v>
      </c>
      <c r="AF5226" t="s">
        <v>98</v>
      </c>
      <c r="AG5226" t="s">
        <v>85</v>
      </c>
      <c r="AH5226">
        <v>1</v>
      </c>
      <c r="AI5226">
        <v>1</v>
      </c>
      <c r="AJ5226" t="s">
        <v>86</v>
      </c>
      <c r="AK5226" t="s">
        <v>103</v>
      </c>
      <c r="AL5226">
        <v>21</v>
      </c>
      <c r="AM5226" t="s">
        <v>75</v>
      </c>
      <c r="AN5226">
        <v>11</v>
      </c>
      <c r="AO5226" t="s">
        <v>64</v>
      </c>
      <c r="AP5226" t="s">
        <v>56</v>
      </c>
      <c r="AQ5226" t="s">
        <v>50</v>
      </c>
      <c r="AR5226" t="s">
        <v>51</v>
      </c>
      <c r="AS5226" s="2">
        <v>45769</v>
      </c>
      <c r="AT5226" t="s">
        <v>79</v>
      </c>
      <c r="AU5226" t="s">
        <v>80</v>
      </c>
      <c r="AV5226" t="s">
        <v>97</v>
      </c>
      <c r="AW5226" s="1">
        <v>45769</v>
      </c>
      <c r="AX5226" s="1">
        <v>45771</v>
      </c>
    </row>
    <row r="5227" spans="1:50" x14ac:dyDescent="0.25">
      <c r="A5227" t="s">
        <v>50</v>
      </c>
      <c r="B5227" t="s">
        <v>51</v>
      </c>
      <c r="C5227" t="s">
        <v>52</v>
      </c>
      <c r="D5227" t="s">
        <v>53</v>
      </c>
      <c r="E5227" t="s">
        <v>111</v>
      </c>
      <c r="F5227" t="s">
        <v>55</v>
      </c>
      <c r="G5227">
        <v>3550</v>
      </c>
      <c r="H5227">
        <v>51</v>
      </c>
      <c r="I5227" s="1">
        <v>45769</v>
      </c>
      <c r="J5227" s="3">
        <v>0.6118055555555556</v>
      </c>
      <c r="K5227" t="s">
        <v>56</v>
      </c>
      <c r="L5227" t="s">
        <v>57</v>
      </c>
      <c r="M5227">
        <v>39</v>
      </c>
      <c r="N5227">
        <v>4</v>
      </c>
      <c r="O5227" t="s">
        <v>94</v>
      </c>
      <c r="P5227" t="s">
        <v>59</v>
      </c>
      <c r="Q5227">
        <v>10</v>
      </c>
      <c r="R5227">
        <v>10</v>
      </c>
      <c r="S5227" t="s">
        <v>60</v>
      </c>
      <c r="T5227" t="s">
        <v>61</v>
      </c>
      <c r="U5227" t="s">
        <v>62</v>
      </c>
      <c r="V5227" t="s">
        <v>63</v>
      </c>
      <c r="W5227" t="s">
        <v>64</v>
      </c>
      <c r="X5227">
        <v>24</v>
      </c>
      <c r="Y5227" t="s">
        <v>74</v>
      </c>
      <c r="Z5227" t="s">
        <v>95</v>
      </c>
      <c r="AA5227">
        <v>3</v>
      </c>
      <c r="AB5227" t="s">
        <v>63</v>
      </c>
      <c r="AC5227" t="s">
        <v>50</v>
      </c>
      <c r="AD5227" t="s">
        <v>51</v>
      </c>
      <c r="AE5227" t="s">
        <v>52</v>
      </c>
      <c r="AF5227" t="s">
        <v>89</v>
      </c>
      <c r="AG5227" t="s">
        <v>125</v>
      </c>
      <c r="AH5227">
        <v>2</v>
      </c>
      <c r="AI5227">
        <v>2</v>
      </c>
      <c r="AJ5227" t="s">
        <v>69</v>
      </c>
      <c r="AK5227" t="s">
        <v>335</v>
      </c>
      <c r="AL5227">
        <v>24</v>
      </c>
      <c r="AM5227" t="s">
        <v>107</v>
      </c>
      <c r="AN5227">
        <v>2</v>
      </c>
      <c r="AO5227" t="s">
        <v>64</v>
      </c>
      <c r="AP5227" t="s">
        <v>56</v>
      </c>
      <c r="AQ5227" t="s">
        <v>50</v>
      </c>
      <c r="AR5227" t="s">
        <v>51</v>
      </c>
      <c r="AS5227" s="2">
        <v>45769</v>
      </c>
      <c r="AT5227" t="s">
        <v>79</v>
      </c>
      <c r="AU5227" t="s">
        <v>80</v>
      </c>
      <c r="AV5227" t="s">
        <v>111</v>
      </c>
      <c r="AW5227" s="1">
        <v>45769</v>
      </c>
      <c r="AX5227" s="1">
        <v>45769</v>
      </c>
    </row>
    <row r="5228" spans="1:50" x14ac:dyDescent="0.25">
      <c r="A5228" t="s">
        <v>50</v>
      </c>
      <c r="B5228" t="s">
        <v>51</v>
      </c>
      <c r="C5228" t="s">
        <v>52</v>
      </c>
      <c r="D5228" t="s">
        <v>53</v>
      </c>
      <c r="E5228" t="s">
        <v>111</v>
      </c>
      <c r="F5228" t="s">
        <v>81</v>
      </c>
      <c r="G5228">
        <v>3005</v>
      </c>
      <c r="H5228">
        <v>49</v>
      </c>
      <c r="I5228" s="1">
        <v>45769</v>
      </c>
      <c r="J5228" s="3">
        <v>0.66597222222222219</v>
      </c>
      <c r="K5228" t="s">
        <v>56</v>
      </c>
      <c r="L5228" t="s">
        <v>57</v>
      </c>
      <c r="M5228">
        <v>36</v>
      </c>
      <c r="N5228">
        <v>7</v>
      </c>
      <c r="O5228" t="s">
        <v>94</v>
      </c>
      <c r="P5228" t="s">
        <v>59</v>
      </c>
      <c r="Q5228">
        <v>9</v>
      </c>
      <c r="R5228">
        <v>9</v>
      </c>
      <c r="S5228" t="s">
        <v>104</v>
      </c>
      <c r="T5228" t="s">
        <v>61</v>
      </c>
      <c r="U5228" t="s">
        <v>62</v>
      </c>
      <c r="V5228" t="s">
        <v>63</v>
      </c>
      <c r="W5228" t="s">
        <v>64</v>
      </c>
      <c r="X5228">
        <v>28</v>
      </c>
      <c r="Y5228" t="s">
        <v>74</v>
      </c>
      <c r="Z5228" t="s">
        <v>75</v>
      </c>
      <c r="AA5228">
        <v>11</v>
      </c>
      <c r="AB5228" t="s">
        <v>63</v>
      </c>
      <c r="AC5228" t="s">
        <v>50</v>
      </c>
      <c r="AD5228" t="s">
        <v>51</v>
      </c>
      <c r="AE5228" t="s">
        <v>52</v>
      </c>
      <c r="AF5228" t="s">
        <v>262</v>
      </c>
      <c r="AG5228" t="s">
        <v>125</v>
      </c>
      <c r="AH5228">
        <v>2</v>
      </c>
      <c r="AI5228">
        <v>2</v>
      </c>
      <c r="AJ5228" t="s">
        <v>69</v>
      </c>
      <c r="AK5228" t="s">
        <v>115</v>
      </c>
      <c r="AL5228">
        <v>31</v>
      </c>
      <c r="AM5228" t="s">
        <v>75</v>
      </c>
      <c r="AN5228">
        <v>11</v>
      </c>
      <c r="AO5228" t="s">
        <v>64</v>
      </c>
      <c r="AP5228" t="s">
        <v>56</v>
      </c>
      <c r="AQ5228" t="s">
        <v>50</v>
      </c>
      <c r="AR5228" t="s">
        <v>51</v>
      </c>
      <c r="AS5228" s="2">
        <v>45769</v>
      </c>
      <c r="AT5228" t="s">
        <v>79</v>
      </c>
      <c r="AU5228" t="s">
        <v>80</v>
      </c>
      <c r="AV5228" t="s">
        <v>111</v>
      </c>
      <c r="AW5228" s="1">
        <v>45769</v>
      </c>
      <c r="AX5228" s="1">
        <v>45769</v>
      </c>
    </row>
    <row r="5229" spans="1:50" x14ac:dyDescent="0.25">
      <c r="A5229" t="s">
        <v>50</v>
      </c>
      <c r="B5229" t="s">
        <v>51</v>
      </c>
      <c r="C5229" t="s">
        <v>52</v>
      </c>
      <c r="D5229" t="s">
        <v>53</v>
      </c>
      <c r="E5229" t="s">
        <v>97</v>
      </c>
      <c r="F5229" t="s">
        <v>81</v>
      </c>
      <c r="G5229">
        <v>2905</v>
      </c>
      <c r="H5229">
        <v>49</v>
      </c>
      <c r="I5229" s="1">
        <v>45769</v>
      </c>
      <c r="J5229" s="3">
        <v>0.63055555555555554</v>
      </c>
      <c r="K5229" t="s">
        <v>56</v>
      </c>
      <c r="L5229" t="s">
        <v>57</v>
      </c>
      <c r="M5229">
        <v>37</v>
      </c>
      <c r="N5229">
        <v>7</v>
      </c>
      <c r="O5229" t="s">
        <v>58</v>
      </c>
      <c r="P5229" t="s">
        <v>59</v>
      </c>
      <c r="Q5229">
        <v>9</v>
      </c>
      <c r="R5229">
        <v>9</v>
      </c>
      <c r="S5229" t="s">
        <v>60</v>
      </c>
      <c r="T5229" t="s">
        <v>61</v>
      </c>
      <c r="U5229" t="s">
        <v>62</v>
      </c>
      <c r="V5229" t="s">
        <v>63</v>
      </c>
      <c r="W5229" t="s">
        <v>64</v>
      </c>
      <c r="X5229">
        <v>21</v>
      </c>
      <c r="Y5229" t="s">
        <v>74</v>
      </c>
      <c r="Z5229" t="s">
        <v>75</v>
      </c>
      <c r="AA5229">
        <v>11</v>
      </c>
      <c r="AB5229" t="s">
        <v>63</v>
      </c>
      <c r="AC5229" t="s">
        <v>50</v>
      </c>
      <c r="AD5229" t="s">
        <v>51</v>
      </c>
      <c r="AE5229" t="s">
        <v>52</v>
      </c>
      <c r="AF5229" t="s">
        <v>164</v>
      </c>
      <c r="AG5229" t="s">
        <v>85</v>
      </c>
      <c r="AH5229">
        <v>1</v>
      </c>
      <c r="AI5229">
        <v>1</v>
      </c>
      <c r="AJ5229" t="s">
        <v>86</v>
      </c>
      <c r="AK5229" t="s">
        <v>103</v>
      </c>
      <c r="AL5229">
        <v>21</v>
      </c>
      <c r="AM5229" t="s">
        <v>75</v>
      </c>
      <c r="AN5229">
        <v>11</v>
      </c>
      <c r="AO5229" t="s">
        <v>64</v>
      </c>
      <c r="AP5229" t="s">
        <v>56</v>
      </c>
      <c r="AQ5229" t="s">
        <v>50</v>
      </c>
      <c r="AR5229" t="s">
        <v>51</v>
      </c>
      <c r="AS5229" s="2">
        <v>45769</v>
      </c>
      <c r="AT5229" t="s">
        <v>79</v>
      </c>
      <c r="AU5229" t="s">
        <v>80</v>
      </c>
      <c r="AV5229" t="s">
        <v>97</v>
      </c>
      <c r="AW5229" s="1">
        <v>45769</v>
      </c>
      <c r="AX5229" s="1">
        <v>45771</v>
      </c>
    </row>
    <row r="5230" spans="1:50" x14ac:dyDescent="0.25">
      <c r="A5230" t="s">
        <v>50</v>
      </c>
      <c r="B5230" t="s">
        <v>51</v>
      </c>
      <c r="C5230" t="s">
        <v>52</v>
      </c>
      <c r="D5230" t="s">
        <v>53</v>
      </c>
      <c r="E5230" t="s">
        <v>54</v>
      </c>
      <c r="F5230" t="s">
        <v>81</v>
      </c>
      <c r="G5230">
        <v>3225</v>
      </c>
      <c r="H5230">
        <v>49</v>
      </c>
      <c r="I5230" s="1">
        <v>45769</v>
      </c>
      <c r="J5230" s="3">
        <v>0.52569444444444446</v>
      </c>
      <c r="K5230" t="s">
        <v>56</v>
      </c>
      <c r="L5230" t="s">
        <v>57</v>
      </c>
      <c r="M5230">
        <v>36</v>
      </c>
      <c r="N5230">
        <v>5</v>
      </c>
      <c r="O5230" t="s">
        <v>58</v>
      </c>
      <c r="P5230" t="s">
        <v>59</v>
      </c>
      <c r="Q5230">
        <v>9</v>
      </c>
      <c r="R5230">
        <v>9</v>
      </c>
      <c r="S5230" t="s">
        <v>60</v>
      </c>
      <c r="T5230" t="s">
        <v>61</v>
      </c>
      <c r="U5230" t="s">
        <v>62</v>
      </c>
      <c r="V5230" t="s">
        <v>63</v>
      </c>
      <c r="W5230" t="s">
        <v>64</v>
      </c>
      <c r="X5230">
        <v>33</v>
      </c>
      <c r="Y5230" t="s">
        <v>108</v>
      </c>
      <c r="Z5230" t="s">
        <v>88</v>
      </c>
      <c r="AA5230">
        <v>11</v>
      </c>
      <c r="AB5230" t="s">
        <v>63</v>
      </c>
      <c r="AC5230" t="s">
        <v>50</v>
      </c>
      <c r="AD5230" t="s">
        <v>51</v>
      </c>
      <c r="AE5230" t="s">
        <v>52</v>
      </c>
      <c r="AF5230" t="s">
        <v>609</v>
      </c>
      <c r="AG5230" t="s">
        <v>68</v>
      </c>
      <c r="AH5230">
        <v>3</v>
      </c>
      <c r="AI5230">
        <v>3</v>
      </c>
      <c r="AJ5230" t="s">
        <v>69</v>
      </c>
      <c r="AK5230" t="s">
        <v>242</v>
      </c>
      <c r="AL5230">
        <v>33</v>
      </c>
      <c r="AM5230" t="s">
        <v>88</v>
      </c>
      <c r="AN5230">
        <v>11</v>
      </c>
      <c r="AO5230" t="s">
        <v>64</v>
      </c>
      <c r="AP5230" t="s">
        <v>56</v>
      </c>
      <c r="AQ5230" t="s">
        <v>50</v>
      </c>
      <c r="AR5230" t="s">
        <v>51</v>
      </c>
      <c r="AS5230" s="2">
        <v>45769</v>
      </c>
      <c r="AT5230" t="s">
        <v>79</v>
      </c>
      <c r="AU5230" t="s">
        <v>80</v>
      </c>
      <c r="AV5230" t="s">
        <v>54</v>
      </c>
      <c r="AW5230" s="1">
        <v>45769</v>
      </c>
      <c r="AX5230" s="1">
        <v>45771</v>
      </c>
    </row>
    <row r="5231" spans="1:50" x14ac:dyDescent="0.25">
      <c r="A5231" t="s">
        <v>50</v>
      </c>
      <c r="B5231" t="s">
        <v>51</v>
      </c>
      <c r="C5231" t="s">
        <v>52</v>
      </c>
      <c r="D5231" t="s">
        <v>53</v>
      </c>
      <c r="E5231" t="s">
        <v>54</v>
      </c>
      <c r="F5231" t="s">
        <v>81</v>
      </c>
      <c r="G5231">
        <v>3110</v>
      </c>
      <c r="H5231">
        <v>51</v>
      </c>
      <c r="I5231" s="1">
        <v>45769</v>
      </c>
      <c r="J5231" s="3">
        <v>0.53402777777777777</v>
      </c>
      <c r="K5231" t="s">
        <v>56</v>
      </c>
      <c r="L5231" t="s">
        <v>57</v>
      </c>
      <c r="M5231">
        <v>37</v>
      </c>
      <c r="N5231">
        <v>5</v>
      </c>
      <c r="O5231" t="s">
        <v>94</v>
      </c>
      <c r="P5231" t="s">
        <v>59</v>
      </c>
      <c r="Q5231">
        <v>9</v>
      </c>
      <c r="R5231">
        <v>9</v>
      </c>
      <c r="S5231" t="s">
        <v>104</v>
      </c>
      <c r="T5231" t="s">
        <v>61</v>
      </c>
      <c r="U5231" t="s">
        <v>62</v>
      </c>
      <c r="V5231" t="s">
        <v>63</v>
      </c>
      <c r="W5231" t="s">
        <v>64</v>
      </c>
      <c r="X5231">
        <v>23</v>
      </c>
      <c r="Y5231" t="s">
        <v>74</v>
      </c>
      <c r="Z5231" t="s">
        <v>75</v>
      </c>
      <c r="AA5231">
        <v>11</v>
      </c>
      <c r="AB5231" t="s">
        <v>63</v>
      </c>
      <c r="AC5231" t="s">
        <v>50</v>
      </c>
      <c r="AD5231" t="s">
        <v>51</v>
      </c>
      <c r="AE5231" t="s">
        <v>52</v>
      </c>
      <c r="AF5231" t="s">
        <v>362</v>
      </c>
      <c r="AG5231" t="s">
        <v>68</v>
      </c>
      <c r="AH5231">
        <v>2</v>
      </c>
      <c r="AI5231">
        <v>2</v>
      </c>
      <c r="AJ5231" t="s">
        <v>69</v>
      </c>
      <c r="AK5231" t="s">
        <v>70</v>
      </c>
      <c r="AL5231">
        <v>28</v>
      </c>
      <c r="AM5231" t="s">
        <v>75</v>
      </c>
      <c r="AN5231">
        <v>11</v>
      </c>
      <c r="AO5231" t="s">
        <v>64</v>
      </c>
      <c r="AP5231" t="s">
        <v>56</v>
      </c>
      <c r="AQ5231" t="s">
        <v>50</v>
      </c>
      <c r="AR5231" t="s">
        <v>51</v>
      </c>
      <c r="AS5231" s="2">
        <v>45769</v>
      </c>
      <c r="AT5231" t="s">
        <v>79</v>
      </c>
      <c r="AU5231" t="s">
        <v>80</v>
      </c>
      <c r="AV5231" t="s">
        <v>54</v>
      </c>
      <c r="AW5231" s="1">
        <v>45769</v>
      </c>
      <c r="AX5231" s="1">
        <v>45771</v>
      </c>
    </row>
    <row r="5232" spans="1:50" x14ac:dyDescent="0.25">
      <c r="A5232" t="s">
        <v>50</v>
      </c>
      <c r="B5232" t="s">
        <v>51</v>
      </c>
      <c r="C5232" t="s">
        <v>52</v>
      </c>
      <c r="D5232" t="s">
        <v>53</v>
      </c>
      <c r="E5232" t="s">
        <v>116</v>
      </c>
      <c r="F5232" t="s">
        <v>81</v>
      </c>
      <c r="G5232">
        <v>3600</v>
      </c>
      <c r="H5232">
        <v>51</v>
      </c>
      <c r="I5232" s="1">
        <v>45769</v>
      </c>
      <c r="J5232" s="3">
        <v>0.44097222222222221</v>
      </c>
      <c r="K5232" t="s">
        <v>56</v>
      </c>
      <c r="L5232" t="s">
        <v>57</v>
      </c>
      <c r="M5232">
        <v>39</v>
      </c>
      <c r="N5232">
        <v>8</v>
      </c>
      <c r="O5232" t="s">
        <v>58</v>
      </c>
      <c r="P5232" t="s">
        <v>59</v>
      </c>
      <c r="Q5232">
        <v>9</v>
      </c>
      <c r="R5232">
        <v>9</v>
      </c>
      <c r="S5232" t="s">
        <v>104</v>
      </c>
      <c r="T5232" t="s">
        <v>61</v>
      </c>
      <c r="U5232" t="s">
        <v>62</v>
      </c>
      <c r="V5232" t="s">
        <v>112</v>
      </c>
      <c r="W5232" t="s">
        <v>212</v>
      </c>
      <c r="X5232">
        <v>26</v>
      </c>
      <c r="Y5232" t="s">
        <v>74</v>
      </c>
      <c r="Z5232" t="s">
        <v>75</v>
      </c>
      <c r="AA5232">
        <v>11</v>
      </c>
      <c r="AB5232" t="s">
        <v>63</v>
      </c>
      <c r="AC5232" t="s">
        <v>50</v>
      </c>
      <c r="AD5232" t="s">
        <v>51</v>
      </c>
      <c r="AE5232" t="s">
        <v>52</v>
      </c>
      <c r="AF5232" t="s">
        <v>927</v>
      </c>
      <c r="AG5232" t="s">
        <v>85</v>
      </c>
      <c r="AH5232">
        <v>1</v>
      </c>
      <c r="AI5232">
        <v>1</v>
      </c>
      <c r="AJ5232" t="s">
        <v>69</v>
      </c>
      <c r="AK5232" t="s">
        <v>139</v>
      </c>
      <c r="AL5232">
        <v>32</v>
      </c>
      <c r="AM5232" t="s">
        <v>75</v>
      </c>
      <c r="AN5232">
        <v>11</v>
      </c>
      <c r="AO5232" t="s">
        <v>64</v>
      </c>
      <c r="AP5232" t="s">
        <v>56</v>
      </c>
      <c r="AQ5232" t="s">
        <v>50</v>
      </c>
      <c r="AR5232" t="s">
        <v>51</v>
      </c>
      <c r="AS5232" s="2">
        <v>45769</v>
      </c>
      <c r="AT5232" t="s">
        <v>79</v>
      </c>
      <c r="AU5232" t="s">
        <v>80</v>
      </c>
      <c r="AV5232" t="s">
        <v>116</v>
      </c>
      <c r="AW5232" s="1">
        <v>45769</v>
      </c>
      <c r="AX5232" s="1">
        <v>45775</v>
      </c>
    </row>
    <row r="5233" spans="1:50" x14ac:dyDescent="0.25">
      <c r="A5233" t="s">
        <v>50</v>
      </c>
      <c r="B5233" t="s">
        <v>51</v>
      </c>
      <c r="C5233" t="s">
        <v>52</v>
      </c>
      <c r="D5233" t="s">
        <v>53</v>
      </c>
      <c r="E5233" t="s">
        <v>73</v>
      </c>
      <c r="F5233" t="s">
        <v>81</v>
      </c>
      <c r="G5233">
        <v>2830</v>
      </c>
      <c r="H5233">
        <v>51</v>
      </c>
      <c r="I5233" s="1">
        <v>45769</v>
      </c>
      <c r="J5233" s="3">
        <v>0.49652777777777779</v>
      </c>
      <c r="K5233" t="s">
        <v>56</v>
      </c>
      <c r="L5233" t="s">
        <v>57</v>
      </c>
      <c r="M5233">
        <v>38</v>
      </c>
      <c r="N5233">
        <v>6</v>
      </c>
      <c r="O5233" t="s">
        <v>58</v>
      </c>
      <c r="P5233" t="s">
        <v>59</v>
      </c>
      <c r="Q5233">
        <v>9</v>
      </c>
      <c r="R5233">
        <v>9</v>
      </c>
      <c r="S5233" t="s">
        <v>104</v>
      </c>
      <c r="T5233" t="s">
        <v>61</v>
      </c>
      <c r="U5233" t="s">
        <v>62</v>
      </c>
      <c r="V5233" t="s">
        <v>63</v>
      </c>
      <c r="W5233" t="s">
        <v>64</v>
      </c>
      <c r="X5233">
        <v>26</v>
      </c>
      <c r="Y5233" t="s">
        <v>74</v>
      </c>
      <c r="Z5233" t="s">
        <v>107</v>
      </c>
      <c r="AA5233">
        <v>2</v>
      </c>
      <c r="AB5233" t="s">
        <v>63</v>
      </c>
      <c r="AC5233" t="s">
        <v>50</v>
      </c>
      <c r="AD5233" t="s">
        <v>51</v>
      </c>
      <c r="AE5233" t="s">
        <v>52</v>
      </c>
      <c r="AF5233" t="s">
        <v>256</v>
      </c>
      <c r="AG5233" t="s">
        <v>183</v>
      </c>
      <c r="AH5233">
        <v>2</v>
      </c>
      <c r="AI5233">
        <v>2</v>
      </c>
      <c r="AJ5233" t="s">
        <v>69</v>
      </c>
      <c r="AK5233" t="s">
        <v>135</v>
      </c>
      <c r="AL5233">
        <v>30</v>
      </c>
      <c r="AM5233" t="s">
        <v>75</v>
      </c>
      <c r="AN5233">
        <v>11</v>
      </c>
      <c r="AO5233" t="s">
        <v>64</v>
      </c>
      <c r="AP5233" t="s">
        <v>56</v>
      </c>
      <c r="AQ5233" t="s">
        <v>50</v>
      </c>
      <c r="AR5233" t="s">
        <v>51</v>
      </c>
      <c r="AS5233" s="2">
        <v>45769</v>
      </c>
      <c r="AT5233" t="s">
        <v>79</v>
      </c>
      <c r="AU5233" t="s">
        <v>80</v>
      </c>
      <c r="AV5233" t="s">
        <v>73</v>
      </c>
      <c r="AW5233" s="1">
        <v>45769</v>
      </c>
      <c r="AX5233" s="1">
        <v>45782</v>
      </c>
    </row>
    <row r="5234" spans="1:50" x14ac:dyDescent="0.25">
      <c r="A5234" t="s">
        <v>50</v>
      </c>
      <c r="B5234" t="s">
        <v>51</v>
      </c>
      <c r="C5234" t="s">
        <v>52</v>
      </c>
      <c r="D5234" t="s">
        <v>53</v>
      </c>
      <c r="E5234" t="s">
        <v>54</v>
      </c>
      <c r="F5234" t="s">
        <v>55</v>
      </c>
      <c r="G5234">
        <v>2195</v>
      </c>
      <c r="H5234">
        <v>47</v>
      </c>
      <c r="I5234" s="1">
        <v>45769</v>
      </c>
      <c r="J5234" s="3">
        <v>0.5083333333333333</v>
      </c>
      <c r="K5234" t="s">
        <v>56</v>
      </c>
      <c r="L5234" t="s">
        <v>57</v>
      </c>
      <c r="M5234">
        <v>36</v>
      </c>
      <c r="N5234">
        <v>5</v>
      </c>
      <c r="O5234" t="s">
        <v>58</v>
      </c>
      <c r="P5234" t="s">
        <v>59</v>
      </c>
      <c r="Q5234">
        <v>10</v>
      </c>
      <c r="R5234">
        <v>10</v>
      </c>
      <c r="S5234" t="s">
        <v>82</v>
      </c>
      <c r="T5234" t="s">
        <v>61</v>
      </c>
      <c r="U5234" t="s">
        <v>62</v>
      </c>
      <c r="V5234" t="s">
        <v>63</v>
      </c>
      <c r="W5234" t="s">
        <v>64</v>
      </c>
      <c r="X5234">
        <v>20</v>
      </c>
      <c r="Y5234" t="s">
        <v>74</v>
      </c>
      <c r="Z5234" t="s">
        <v>88</v>
      </c>
      <c r="AA5234">
        <v>11</v>
      </c>
      <c r="AB5234" t="s">
        <v>63</v>
      </c>
      <c r="AC5234" t="s">
        <v>50</v>
      </c>
      <c r="AD5234" t="s">
        <v>51</v>
      </c>
      <c r="AE5234" t="s">
        <v>92</v>
      </c>
      <c r="AF5234" t="s">
        <v>57</v>
      </c>
      <c r="AG5234" t="s">
        <v>57</v>
      </c>
      <c r="AH5234">
        <v>1</v>
      </c>
      <c r="AI5234">
        <v>1</v>
      </c>
      <c r="AJ5234" t="s">
        <v>69</v>
      </c>
      <c r="AK5234" t="s">
        <v>70</v>
      </c>
      <c r="AL5234">
        <v>25</v>
      </c>
      <c r="AM5234" t="s">
        <v>88</v>
      </c>
      <c r="AN5234">
        <v>11</v>
      </c>
      <c r="AO5234" t="s">
        <v>64</v>
      </c>
      <c r="AP5234" t="s">
        <v>56</v>
      </c>
      <c r="AQ5234" t="s">
        <v>50</v>
      </c>
      <c r="AR5234" t="s">
        <v>51</v>
      </c>
      <c r="AS5234" s="2">
        <v>45769</v>
      </c>
      <c r="AT5234" t="s">
        <v>79</v>
      </c>
      <c r="AU5234" t="s">
        <v>80</v>
      </c>
      <c r="AV5234" t="s">
        <v>54</v>
      </c>
      <c r="AW5234" s="1">
        <v>45769</v>
      </c>
      <c r="AX5234" s="1">
        <v>45771</v>
      </c>
    </row>
    <row r="5235" spans="1:50" x14ac:dyDescent="0.25">
      <c r="A5235" t="s">
        <v>50</v>
      </c>
      <c r="B5235" t="s">
        <v>51</v>
      </c>
      <c r="C5235" t="s">
        <v>52</v>
      </c>
      <c r="D5235" t="s">
        <v>53</v>
      </c>
      <c r="E5235" t="s">
        <v>97</v>
      </c>
      <c r="F5235" t="s">
        <v>81</v>
      </c>
      <c r="G5235">
        <v>3230</v>
      </c>
      <c r="H5235">
        <v>49</v>
      </c>
      <c r="I5235" s="1">
        <v>45769</v>
      </c>
      <c r="J5235" s="3">
        <v>0.51597222222222228</v>
      </c>
      <c r="K5235" t="s">
        <v>56</v>
      </c>
      <c r="L5235" t="s">
        <v>57</v>
      </c>
      <c r="M5235">
        <v>39</v>
      </c>
      <c r="N5235">
        <v>7</v>
      </c>
      <c r="O5235" t="s">
        <v>58</v>
      </c>
      <c r="P5235" t="s">
        <v>59</v>
      </c>
      <c r="Q5235">
        <v>9</v>
      </c>
      <c r="R5235">
        <v>9</v>
      </c>
      <c r="S5235" t="s">
        <v>60</v>
      </c>
      <c r="T5235" t="s">
        <v>61</v>
      </c>
      <c r="U5235" t="s">
        <v>62</v>
      </c>
      <c r="V5235" t="s">
        <v>63</v>
      </c>
      <c r="W5235" t="s">
        <v>64</v>
      </c>
      <c r="X5235">
        <v>23</v>
      </c>
      <c r="Y5235" t="s">
        <v>65</v>
      </c>
      <c r="Z5235" t="s">
        <v>75</v>
      </c>
      <c r="AA5235">
        <v>11</v>
      </c>
      <c r="AB5235" t="s">
        <v>63</v>
      </c>
      <c r="AC5235" t="s">
        <v>50</v>
      </c>
      <c r="AD5235" t="s">
        <v>51</v>
      </c>
      <c r="AE5235" t="s">
        <v>52</v>
      </c>
      <c r="AF5235" t="s">
        <v>319</v>
      </c>
      <c r="AG5235" t="s">
        <v>99</v>
      </c>
      <c r="AH5235">
        <v>3</v>
      </c>
      <c r="AI5235">
        <v>2</v>
      </c>
      <c r="AJ5235" t="s">
        <v>69</v>
      </c>
      <c r="AK5235" t="s">
        <v>110</v>
      </c>
      <c r="AL5235">
        <v>26</v>
      </c>
      <c r="AM5235" t="s">
        <v>75</v>
      </c>
      <c r="AN5235">
        <v>11</v>
      </c>
      <c r="AO5235" t="s">
        <v>64</v>
      </c>
      <c r="AP5235" t="s">
        <v>56</v>
      </c>
      <c r="AQ5235" t="s">
        <v>50</v>
      </c>
      <c r="AR5235" t="s">
        <v>51</v>
      </c>
      <c r="AS5235" s="2">
        <v>45769</v>
      </c>
      <c r="AT5235" t="s">
        <v>79</v>
      </c>
      <c r="AU5235" t="s">
        <v>80</v>
      </c>
      <c r="AV5235" t="s">
        <v>97</v>
      </c>
      <c r="AW5235" s="1">
        <v>45769</v>
      </c>
      <c r="AX5235" s="1">
        <v>45771</v>
      </c>
    </row>
    <row r="5236" spans="1:50" x14ac:dyDescent="0.25">
      <c r="A5236" t="s">
        <v>50</v>
      </c>
      <c r="B5236" t="s">
        <v>51</v>
      </c>
      <c r="C5236" t="s">
        <v>52</v>
      </c>
      <c r="D5236" t="s">
        <v>53</v>
      </c>
      <c r="E5236" t="s">
        <v>54</v>
      </c>
      <c r="F5236" t="s">
        <v>81</v>
      </c>
      <c r="G5236">
        <v>3965</v>
      </c>
      <c r="H5236">
        <v>53</v>
      </c>
      <c r="I5236" s="1">
        <v>45769</v>
      </c>
      <c r="J5236" s="3">
        <v>0.45624999999999999</v>
      </c>
      <c r="K5236" t="s">
        <v>56</v>
      </c>
      <c r="L5236" t="s">
        <v>57</v>
      </c>
      <c r="M5236">
        <v>39</v>
      </c>
      <c r="N5236">
        <v>9</v>
      </c>
      <c r="O5236" t="s">
        <v>58</v>
      </c>
      <c r="P5236" t="s">
        <v>59</v>
      </c>
      <c r="Q5236">
        <v>10</v>
      </c>
      <c r="R5236">
        <v>10</v>
      </c>
      <c r="S5236" t="s">
        <v>60</v>
      </c>
      <c r="T5236" t="s">
        <v>61</v>
      </c>
      <c r="U5236" t="s">
        <v>62</v>
      </c>
      <c r="V5236" t="s">
        <v>63</v>
      </c>
      <c r="W5236" t="s">
        <v>64</v>
      </c>
      <c r="X5236">
        <v>23</v>
      </c>
      <c r="Y5236" t="s">
        <v>74</v>
      </c>
      <c r="Z5236" t="s">
        <v>88</v>
      </c>
      <c r="AA5236">
        <v>11</v>
      </c>
      <c r="AB5236" t="s">
        <v>63</v>
      </c>
      <c r="AC5236" t="s">
        <v>50</v>
      </c>
      <c r="AD5236" t="s">
        <v>51</v>
      </c>
      <c r="AE5236" t="s">
        <v>52</v>
      </c>
      <c r="AF5236" t="s">
        <v>254</v>
      </c>
      <c r="AG5236" t="s">
        <v>85</v>
      </c>
      <c r="AH5236">
        <v>1</v>
      </c>
      <c r="AI5236">
        <v>1</v>
      </c>
      <c r="AJ5236" t="s">
        <v>69</v>
      </c>
      <c r="AK5236" t="s">
        <v>70</v>
      </c>
      <c r="AL5236">
        <v>25</v>
      </c>
      <c r="AM5236" t="s">
        <v>88</v>
      </c>
      <c r="AN5236">
        <v>11</v>
      </c>
      <c r="AO5236" t="s">
        <v>64</v>
      </c>
      <c r="AP5236" t="s">
        <v>56</v>
      </c>
      <c r="AQ5236" t="s">
        <v>50</v>
      </c>
      <c r="AR5236" t="s">
        <v>51</v>
      </c>
      <c r="AS5236" s="2">
        <v>45769</v>
      </c>
      <c r="AT5236" t="s">
        <v>79</v>
      </c>
      <c r="AU5236" t="s">
        <v>80</v>
      </c>
      <c r="AV5236" t="s">
        <v>54</v>
      </c>
      <c r="AW5236" s="1">
        <v>45769</v>
      </c>
      <c r="AX5236" s="1">
        <v>45815</v>
      </c>
    </row>
    <row r="5237" spans="1:50" x14ac:dyDescent="0.25">
      <c r="A5237" t="s">
        <v>50</v>
      </c>
      <c r="B5237" t="s">
        <v>51</v>
      </c>
      <c r="C5237" t="s">
        <v>52</v>
      </c>
      <c r="D5237" t="s">
        <v>53</v>
      </c>
      <c r="E5237" t="s">
        <v>73</v>
      </c>
      <c r="F5237" t="s">
        <v>55</v>
      </c>
      <c r="G5237">
        <v>3650</v>
      </c>
      <c r="H5237">
        <v>53</v>
      </c>
      <c r="I5237" s="1">
        <v>45769</v>
      </c>
      <c r="J5237" s="3">
        <v>0.42152777777777778</v>
      </c>
      <c r="K5237" t="s">
        <v>56</v>
      </c>
      <c r="L5237" t="s">
        <v>57</v>
      </c>
      <c r="M5237">
        <v>39</v>
      </c>
      <c r="N5237">
        <v>7</v>
      </c>
      <c r="O5237" t="s">
        <v>58</v>
      </c>
      <c r="P5237" t="s">
        <v>59</v>
      </c>
      <c r="Q5237">
        <v>9</v>
      </c>
      <c r="R5237">
        <v>9</v>
      </c>
      <c r="S5237" t="s">
        <v>82</v>
      </c>
      <c r="T5237" t="s">
        <v>61</v>
      </c>
      <c r="U5237" t="s">
        <v>62</v>
      </c>
      <c r="V5237" t="s">
        <v>63</v>
      </c>
      <c r="W5237" t="s">
        <v>64</v>
      </c>
      <c r="X5237">
        <v>19</v>
      </c>
      <c r="Y5237" t="s">
        <v>74</v>
      </c>
      <c r="Z5237" t="s">
        <v>75</v>
      </c>
      <c r="AA5237">
        <v>11</v>
      </c>
      <c r="AB5237" t="s">
        <v>63</v>
      </c>
      <c r="AC5237" t="s">
        <v>50</v>
      </c>
      <c r="AD5237" t="s">
        <v>51</v>
      </c>
      <c r="AE5237" t="s">
        <v>52</v>
      </c>
      <c r="AF5237" t="s">
        <v>486</v>
      </c>
      <c r="AG5237" t="s">
        <v>205</v>
      </c>
      <c r="AH5237">
        <v>1</v>
      </c>
      <c r="AI5237">
        <v>1</v>
      </c>
      <c r="AJ5237" t="s">
        <v>69</v>
      </c>
      <c r="AK5237" t="s">
        <v>70</v>
      </c>
      <c r="AL5237">
        <v>18</v>
      </c>
      <c r="AM5237" t="s">
        <v>75</v>
      </c>
      <c r="AN5237">
        <v>11</v>
      </c>
      <c r="AO5237" t="s">
        <v>64</v>
      </c>
      <c r="AP5237" t="s">
        <v>56</v>
      </c>
      <c r="AQ5237" t="s">
        <v>50</v>
      </c>
      <c r="AR5237" t="s">
        <v>51</v>
      </c>
      <c r="AS5237" s="2">
        <v>45769</v>
      </c>
      <c r="AT5237" t="s">
        <v>79</v>
      </c>
      <c r="AU5237" t="s">
        <v>80</v>
      </c>
      <c r="AV5237" t="s">
        <v>73</v>
      </c>
      <c r="AW5237" s="1">
        <v>45769</v>
      </c>
      <c r="AX5237" s="1">
        <v>45782</v>
      </c>
    </row>
    <row r="5238" spans="1:50" x14ac:dyDescent="0.25">
      <c r="A5238" t="s">
        <v>50</v>
      </c>
      <c r="B5238" t="s">
        <v>51</v>
      </c>
      <c r="C5238" t="s">
        <v>52</v>
      </c>
      <c r="D5238" t="s">
        <v>53</v>
      </c>
      <c r="E5238" t="s">
        <v>111</v>
      </c>
      <c r="F5238" t="s">
        <v>81</v>
      </c>
      <c r="G5238">
        <v>3390</v>
      </c>
      <c r="H5238">
        <v>50</v>
      </c>
      <c r="I5238" s="1">
        <v>45769</v>
      </c>
      <c r="J5238" s="3">
        <v>0.4465277777777778</v>
      </c>
      <c r="K5238" t="s">
        <v>56</v>
      </c>
      <c r="L5238" t="s">
        <v>57</v>
      </c>
      <c r="M5238">
        <v>39</v>
      </c>
      <c r="N5238">
        <v>7</v>
      </c>
      <c r="O5238" t="s">
        <v>58</v>
      </c>
      <c r="P5238" t="s">
        <v>59</v>
      </c>
      <c r="Q5238">
        <v>10</v>
      </c>
      <c r="R5238">
        <v>10</v>
      </c>
      <c r="S5238" t="s">
        <v>60</v>
      </c>
      <c r="T5238" t="s">
        <v>61</v>
      </c>
      <c r="U5238" t="s">
        <v>62</v>
      </c>
      <c r="V5238" t="s">
        <v>63</v>
      </c>
      <c r="W5238" t="s">
        <v>64</v>
      </c>
      <c r="X5238">
        <v>20</v>
      </c>
      <c r="Y5238" t="s">
        <v>74</v>
      </c>
      <c r="Z5238" t="s">
        <v>66</v>
      </c>
      <c r="AA5238">
        <v>7</v>
      </c>
      <c r="AB5238" t="s">
        <v>63</v>
      </c>
      <c r="AC5238" t="s">
        <v>50</v>
      </c>
      <c r="AD5238" t="s">
        <v>51</v>
      </c>
      <c r="AE5238" t="s">
        <v>52</v>
      </c>
      <c r="AF5238" t="s">
        <v>180</v>
      </c>
      <c r="AG5238" t="s">
        <v>85</v>
      </c>
      <c r="AH5238">
        <v>2</v>
      </c>
      <c r="AI5238">
        <v>2</v>
      </c>
      <c r="AJ5238" t="s">
        <v>69</v>
      </c>
      <c r="AK5238" t="s">
        <v>115</v>
      </c>
      <c r="AL5238">
        <v>29</v>
      </c>
      <c r="AM5238" t="s">
        <v>131</v>
      </c>
      <c r="AN5238">
        <v>0</v>
      </c>
      <c r="AO5238" t="s">
        <v>64</v>
      </c>
      <c r="AP5238" t="s">
        <v>56</v>
      </c>
      <c r="AQ5238" t="s">
        <v>50</v>
      </c>
      <c r="AR5238" t="s">
        <v>51</v>
      </c>
      <c r="AS5238" s="2">
        <v>45769</v>
      </c>
      <c r="AT5238" t="s">
        <v>79</v>
      </c>
      <c r="AU5238" t="s">
        <v>80</v>
      </c>
      <c r="AV5238" t="s">
        <v>111</v>
      </c>
      <c r="AW5238" s="1">
        <v>45769</v>
      </c>
      <c r="AX5238" s="1">
        <v>45769</v>
      </c>
    </row>
    <row r="5239" spans="1:50" x14ac:dyDescent="0.25">
      <c r="A5239" t="s">
        <v>50</v>
      </c>
      <c r="B5239" t="s">
        <v>51</v>
      </c>
      <c r="C5239" t="s">
        <v>52</v>
      </c>
      <c r="D5239" t="s">
        <v>53</v>
      </c>
      <c r="E5239" t="s">
        <v>54</v>
      </c>
      <c r="F5239" t="s">
        <v>55</v>
      </c>
      <c r="G5239">
        <v>3440</v>
      </c>
      <c r="H5239">
        <v>52</v>
      </c>
      <c r="I5239" s="1">
        <v>45769</v>
      </c>
      <c r="J5239" s="3">
        <v>0.3888888888888889</v>
      </c>
      <c r="K5239" t="s">
        <v>56</v>
      </c>
      <c r="L5239" t="s">
        <v>57</v>
      </c>
      <c r="M5239">
        <v>38</v>
      </c>
      <c r="N5239">
        <v>8</v>
      </c>
      <c r="O5239" t="s">
        <v>58</v>
      </c>
      <c r="P5239" t="s">
        <v>59</v>
      </c>
      <c r="Q5239">
        <v>9</v>
      </c>
      <c r="R5239">
        <v>9</v>
      </c>
      <c r="S5239" t="s">
        <v>60</v>
      </c>
      <c r="T5239" t="s">
        <v>61</v>
      </c>
      <c r="U5239" t="s">
        <v>62</v>
      </c>
      <c r="V5239" t="s">
        <v>63</v>
      </c>
      <c r="W5239" t="s">
        <v>64</v>
      </c>
      <c r="X5239">
        <v>30</v>
      </c>
      <c r="Y5239" t="s">
        <v>74</v>
      </c>
      <c r="Z5239" t="s">
        <v>83</v>
      </c>
      <c r="AA5239">
        <v>5</v>
      </c>
      <c r="AB5239" t="s">
        <v>63</v>
      </c>
      <c r="AC5239" t="s">
        <v>50</v>
      </c>
      <c r="AD5239" t="s">
        <v>51</v>
      </c>
      <c r="AE5239" t="s">
        <v>52</v>
      </c>
      <c r="AF5239" t="s">
        <v>124</v>
      </c>
      <c r="AG5239" t="s">
        <v>99</v>
      </c>
      <c r="AH5239">
        <v>2</v>
      </c>
      <c r="AI5239">
        <v>3</v>
      </c>
      <c r="AJ5239" t="s">
        <v>86</v>
      </c>
      <c r="AK5239" t="s">
        <v>87</v>
      </c>
      <c r="AL5239">
        <v>30</v>
      </c>
      <c r="AM5239" t="s">
        <v>83</v>
      </c>
      <c r="AN5239">
        <v>5</v>
      </c>
      <c r="AO5239" t="s">
        <v>64</v>
      </c>
      <c r="AP5239" t="s">
        <v>56</v>
      </c>
      <c r="AQ5239" t="s">
        <v>50</v>
      </c>
      <c r="AR5239" t="s">
        <v>51</v>
      </c>
      <c r="AS5239" s="2">
        <v>45769</v>
      </c>
      <c r="AT5239" t="s">
        <v>79</v>
      </c>
      <c r="AU5239" t="s">
        <v>80</v>
      </c>
      <c r="AV5239" t="s">
        <v>54</v>
      </c>
      <c r="AW5239" s="1">
        <v>45769</v>
      </c>
      <c r="AX5239" s="1">
        <v>45771</v>
      </c>
    </row>
    <row r="5240" spans="1:50" x14ac:dyDescent="0.25">
      <c r="A5240" t="s">
        <v>50</v>
      </c>
      <c r="B5240" t="s">
        <v>51</v>
      </c>
      <c r="C5240" t="s">
        <v>52</v>
      </c>
      <c r="D5240" t="s">
        <v>53</v>
      </c>
      <c r="E5240" t="s">
        <v>116</v>
      </c>
      <c r="F5240" t="s">
        <v>55</v>
      </c>
      <c r="G5240">
        <v>3470</v>
      </c>
      <c r="H5240">
        <v>49</v>
      </c>
      <c r="I5240" s="1">
        <v>45769</v>
      </c>
      <c r="J5240" s="3">
        <v>0.35416666666666669</v>
      </c>
      <c r="K5240" t="s">
        <v>56</v>
      </c>
      <c r="L5240" t="s">
        <v>57</v>
      </c>
      <c r="M5240">
        <v>39</v>
      </c>
      <c r="N5240">
        <v>8</v>
      </c>
      <c r="O5240" t="s">
        <v>58</v>
      </c>
      <c r="P5240" t="s">
        <v>59</v>
      </c>
      <c r="Q5240">
        <v>9</v>
      </c>
      <c r="R5240">
        <v>9</v>
      </c>
      <c r="S5240" t="s">
        <v>60</v>
      </c>
      <c r="T5240" t="s">
        <v>61</v>
      </c>
      <c r="U5240" t="s">
        <v>62</v>
      </c>
      <c r="V5240" t="s">
        <v>63</v>
      </c>
      <c r="W5240" t="s">
        <v>64</v>
      </c>
      <c r="X5240">
        <v>40</v>
      </c>
      <c r="Y5240" t="s">
        <v>74</v>
      </c>
      <c r="Z5240" t="s">
        <v>75</v>
      </c>
      <c r="AA5240">
        <v>11</v>
      </c>
      <c r="AB5240" t="s">
        <v>63</v>
      </c>
      <c r="AC5240" t="s">
        <v>50</v>
      </c>
      <c r="AD5240" t="s">
        <v>51</v>
      </c>
      <c r="AE5240" t="s">
        <v>52</v>
      </c>
      <c r="AF5240" t="s">
        <v>84</v>
      </c>
      <c r="AG5240" t="s">
        <v>85</v>
      </c>
      <c r="AH5240">
        <v>2</v>
      </c>
      <c r="AI5240">
        <v>2</v>
      </c>
      <c r="AJ5240" t="s">
        <v>69</v>
      </c>
      <c r="AK5240" t="s">
        <v>117</v>
      </c>
      <c r="AL5240">
        <v>33</v>
      </c>
      <c r="AM5240" t="s">
        <v>75</v>
      </c>
      <c r="AN5240">
        <v>11</v>
      </c>
      <c r="AO5240" t="s">
        <v>64</v>
      </c>
      <c r="AP5240" t="s">
        <v>56</v>
      </c>
      <c r="AQ5240" t="s">
        <v>50</v>
      </c>
      <c r="AR5240" t="s">
        <v>51</v>
      </c>
      <c r="AS5240" s="2">
        <v>45769</v>
      </c>
      <c r="AT5240" t="s">
        <v>79</v>
      </c>
      <c r="AU5240" t="s">
        <v>80</v>
      </c>
      <c r="AV5240" t="s">
        <v>116</v>
      </c>
      <c r="AW5240" s="1">
        <v>45769</v>
      </c>
      <c r="AX5240" s="1">
        <v>45770</v>
      </c>
    </row>
    <row r="5241" spans="1:50" x14ac:dyDescent="0.25">
      <c r="A5241" t="s">
        <v>50</v>
      </c>
      <c r="B5241" t="s">
        <v>51</v>
      </c>
      <c r="C5241" t="s">
        <v>52</v>
      </c>
      <c r="D5241" t="s">
        <v>53</v>
      </c>
      <c r="E5241" t="s">
        <v>389</v>
      </c>
      <c r="F5241" t="s">
        <v>81</v>
      </c>
      <c r="G5241">
        <v>2985</v>
      </c>
      <c r="H5241">
        <v>47</v>
      </c>
      <c r="I5241" s="1">
        <v>45769</v>
      </c>
      <c r="J5241" s="3">
        <v>0.30555555555555558</v>
      </c>
      <c r="K5241" t="s">
        <v>56</v>
      </c>
      <c r="L5241" t="s">
        <v>57</v>
      </c>
      <c r="M5241">
        <v>39</v>
      </c>
      <c r="N5241">
        <v>8</v>
      </c>
      <c r="O5241" t="s">
        <v>94</v>
      </c>
      <c r="P5241" t="s">
        <v>59</v>
      </c>
      <c r="Q5241">
        <v>10</v>
      </c>
      <c r="R5241">
        <v>10</v>
      </c>
      <c r="S5241" t="s">
        <v>60</v>
      </c>
      <c r="T5241" t="s">
        <v>61</v>
      </c>
      <c r="U5241" t="s">
        <v>62</v>
      </c>
      <c r="V5241" t="s">
        <v>63</v>
      </c>
      <c r="W5241" t="s">
        <v>64</v>
      </c>
      <c r="X5241">
        <v>19</v>
      </c>
      <c r="Y5241" t="s">
        <v>74</v>
      </c>
      <c r="Z5241" t="s">
        <v>75</v>
      </c>
      <c r="AA5241">
        <v>11</v>
      </c>
      <c r="AB5241" t="s">
        <v>63</v>
      </c>
      <c r="AC5241" t="s">
        <v>50</v>
      </c>
      <c r="AD5241" t="s">
        <v>51</v>
      </c>
      <c r="AE5241" t="s">
        <v>52</v>
      </c>
      <c r="AF5241" t="s">
        <v>120</v>
      </c>
      <c r="AG5241" t="s">
        <v>149</v>
      </c>
      <c r="AH5241">
        <v>1</v>
      </c>
      <c r="AI5241">
        <v>1</v>
      </c>
      <c r="AJ5241" t="s">
        <v>69</v>
      </c>
      <c r="AK5241" t="s">
        <v>117</v>
      </c>
      <c r="AL5241">
        <v>25</v>
      </c>
      <c r="AM5241" t="s">
        <v>75</v>
      </c>
      <c r="AN5241">
        <v>11</v>
      </c>
      <c r="AO5241" t="s">
        <v>64</v>
      </c>
      <c r="AP5241" t="s">
        <v>56</v>
      </c>
      <c r="AQ5241" t="s">
        <v>50</v>
      </c>
      <c r="AR5241" t="s">
        <v>51</v>
      </c>
      <c r="AS5241" s="2">
        <v>45769</v>
      </c>
      <c r="AT5241" t="s">
        <v>79</v>
      </c>
      <c r="AU5241" t="s">
        <v>80</v>
      </c>
      <c r="AV5241" t="s">
        <v>389</v>
      </c>
      <c r="AW5241" s="1">
        <v>45769</v>
      </c>
      <c r="AX5241" s="1">
        <v>45803</v>
      </c>
    </row>
    <row r="5242" spans="1:50" x14ac:dyDescent="0.25">
      <c r="A5242" t="s">
        <v>50</v>
      </c>
      <c r="B5242" t="s">
        <v>51</v>
      </c>
      <c r="C5242" t="s">
        <v>52</v>
      </c>
      <c r="D5242" t="s">
        <v>53</v>
      </c>
      <c r="E5242" t="s">
        <v>54</v>
      </c>
      <c r="F5242" t="s">
        <v>81</v>
      </c>
      <c r="G5242">
        <v>2825</v>
      </c>
      <c r="H5242">
        <v>48</v>
      </c>
      <c r="I5242" s="1">
        <v>45769</v>
      </c>
      <c r="J5242" s="3">
        <v>0.32777777777777778</v>
      </c>
      <c r="K5242" t="s">
        <v>56</v>
      </c>
      <c r="L5242" t="s">
        <v>57</v>
      </c>
      <c r="M5242">
        <v>35</v>
      </c>
      <c r="N5242">
        <v>7</v>
      </c>
      <c r="O5242" t="s">
        <v>58</v>
      </c>
      <c r="P5242" t="s">
        <v>59</v>
      </c>
      <c r="Q5242">
        <v>9</v>
      </c>
      <c r="R5242">
        <v>9</v>
      </c>
      <c r="S5242" t="s">
        <v>60</v>
      </c>
      <c r="T5242" t="s">
        <v>61</v>
      </c>
      <c r="U5242" t="s">
        <v>62</v>
      </c>
      <c r="V5242" t="s">
        <v>63</v>
      </c>
      <c r="W5242" t="s">
        <v>64</v>
      </c>
      <c r="X5242">
        <v>19</v>
      </c>
      <c r="Y5242" t="s">
        <v>74</v>
      </c>
      <c r="Z5242" t="s">
        <v>75</v>
      </c>
      <c r="AA5242">
        <v>11</v>
      </c>
      <c r="AB5242" t="s">
        <v>63</v>
      </c>
      <c r="AC5242" t="s">
        <v>50</v>
      </c>
      <c r="AD5242" t="s">
        <v>51</v>
      </c>
      <c r="AE5242" t="s">
        <v>52</v>
      </c>
      <c r="AF5242" t="s">
        <v>184</v>
      </c>
      <c r="AG5242" t="s">
        <v>85</v>
      </c>
      <c r="AH5242">
        <v>1</v>
      </c>
      <c r="AI5242">
        <v>1</v>
      </c>
      <c r="AJ5242" t="s">
        <v>69</v>
      </c>
      <c r="AK5242" t="s">
        <v>70</v>
      </c>
      <c r="AL5242">
        <v>27</v>
      </c>
      <c r="AM5242" t="s">
        <v>131</v>
      </c>
      <c r="AN5242">
        <v>0</v>
      </c>
      <c r="AO5242" t="s">
        <v>64</v>
      </c>
      <c r="AP5242" t="s">
        <v>56</v>
      </c>
      <c r="AQ5242" t="s">
        <v>50</v>
      </c>
      <c r="AR5242" t="s">
        <v>51</v>
      </c>
      <c r="AS5242" s="2">
        <v>45769</v>
      </c>
      <c r="AT5242" t="s">
        <v>79</v>
      </c>
      <c r="AU5242" t="s">
        <v>80</v>
      </c>
      <c r="AV5242" t="s">
        <v>54</v>
      </c>
      <c r="AW5242" s="1">
        <v>45769</v>
      </c>
      <c r="AX5242" s="1">
        <v>45771</v>
      </c>
    </row>
    <row r="5243" spans="1:50" x14ac:dyDescent="0.25">
      <c r="A5243" t="s">
        <v>50</v>
      </c>
      <c r="B5243" t="s">
        <v>51</v>
      </c>
      <c r="C5243" t="s">
        <v>52</v>
      </c>
      <c r="D5243" t="s">
        <v>53</v>
      </c>
      <c r="E5243" t="s">
        <v>97</v>
      </c>
      <c r="F5243" t="s">
        <v>81</v>
      </c>
      <c r="G5243">
        <v>2960</v>
      </c>
      <c r="H5243">
        <v>48</v>
      </c>
      <c r="I5243" s="1">
        <v>45769</v>
      </c>
      <c r="J5243" s="3">
        <v>0.34930555555555554</v>
      </c>
      <c r="K5243" t="s">
        <v>56</v>
      </c>
      <c r="L5243" t="s">
        <v>57</v>
      </c>
      <c r="M5243">
        <v>37</v>
      </c>
      <c r="N5243">
        <v>9</v>
      </c>
      <c r="O5243" t="s">
        <v>94</v>
      </c>
      <c r="P5243" t="s">
        <v>59</v>
      </c>
      <c r="Q5243">
        <v>10</v>
      </c>
      <c r="R5243">
        <v>10</v>
      </c>
      <c r="S5243" t="s">
        <v>60</v>
      </c>
      <c r="T5243" t="s">
        <v>61</v>
      </c>
      <c r="U5243" t="s">
        <v>62</v>
      </c>
      <c r="V5243" t="s">
        <v>63</v>
      </c>
      <c r="W5243" t="s">
        <v>64</v>
      </c>
      <c r="X5243">
        <v>30</v>
      </c>
      <c r="Y5243" t="s">
        <v>74</v>
      </c>
      <c r="Z5243" t="s">
        <v>75</v>
      </c>
      <c r="AA5243">
        <v>11</v>
      </c>
      <c r="AB5243" t="s">
        <v>63</v>
      </c>
      <c r="AC5243" t="s">
        <v>50</v>
      </c>
      <c r="AD5243" t="s">
        <v>51</v>
      </c>
      <c r="AE5243" t="s">
        <v>52</v>
      </c>
      <c r="AF5243" t="s">
        <v>178</v>
      </c>
      <c r="AG5243" t="s">
        <v>85</v>
      </c>
      <c r="AH5243">
        <v>1</v>
      </c>
      <c r="AI5243">
        <v>1</v>
      </c>
      <c r="AJ5243" t="s">
        <v>86</v>
      </c>
      <c r="AK5243" t="s">
        <v>103</v>
      </c>
      <c r="AL5243">
        <v>31</v>
      </c>
      <c r="AM5243" t="s">
        <v>83</v>
      </c>
      <c r="AN5243">
        <v>2</v>
      </c>
      <c r="AO5243" t="s">
        <v>64</v>
      </c>
      <c r="AP5243" t="s">
        <v>56</v>
      </c>
      <c r="AQ5243" t="s">
        <v>50</v>
      </c>
      <c r="AR5243" t="s">
        <v>51</v>
      </c>
      <c r="AS5243" s="2">
        <v>45769</v>
      </c>
      <c r="AT5243" t="s">
        <v>79</v>
      </c>
      <c r="AU5243" t="s">
        <v>80</v>
      </c>
      <c r="AV5243" t="s">
        <v>97</v>
      </c>
      <c r="AW5243" s="1">
        <v>45769</v>
      </c>
      <c r="AX5243" s="1">
        <v>45771</v>
      </c>
    </row>
    <row r="5244" spans="1:50" x14ac:dyDescent="0.25">
      <c r="A5244" t="s">
        <v>50</v>
      </c>
      <c r="B5244" t="s">
        <v>51</v>
      </c>
      <c r="C5244" t="s">
        <v>52</v>
      </c>
      <c r="D5244" t="s">
        <v>53</v>
      </c>
      <c r="E5244" t="s">
        <v>116</v>
      </c>
      <c r="F5244" t="s">
        <v>55</v>
      </c>
      <c r="G5244">
        <v>3615</v>
      </c>
      <c r="H5244">
        <v>50</v>
      </c>
      <c r="I5244" s="1">
        <v>45769</v>
      </c>
      <c r="J5244" s="3">
        <v>0.27361111111111114</v>
      </c>
      <c r="K5244" t="s">
        <v>56</v>
      </c>
      <c r="L5244" t="s">
        <v>57</v>
      </c>
      <c r="M5244">
        <v>39</v>
      </c>
      <c r="N5244">
        <v>6</v>
      </c>
      <c r="O5244" t="s">
        <v>94</v>
      </c>
      <c r="P5244" t="s">
        <v>59</v>
      </c>
      <c r="Q5244">
        <v>10</v>
      </c>
      <c r="R5244">
        <v>10</v>
      </c>
      <c r="S5244" t="s">
        <v>60</v>
      </c>
      <c r="T5244" t="s">
        <v>61</v>
      </c>
      <c r="U5244" t="s">
        <v>62</v>
      </c>
      <c r="V5244" t="s">
        <v>63</v>
      </c>
      <c r="W5244" t="s">
        <v>64</v>
      </c>
      <c r="X5244">
        <v>28</v>
      </c>
      <c r="Y5244" t="s">
        <v>74</v>
      </c>
      <c r="Z5244" t="s">
        <v>66</v>
      </c>
      <c r="AA5244">
        <v>6</v>
      </c>
      <c r="AB5244" t="s">
        <v>63</v>
      </c>
      <c r="AC5244" t="s">
        <v>50</v>
      </c>
      <c r="AD5244" t="s">
        <v>51</v>
      </c>
      <c r="AE5244" t="s">
        <v>92</v>
      </c>
      <c r="AF5244" t="s">
        <v>57</v>
      </c>
      <c r="AG5244" t="s">
        <v>57</v>
      </c>
      <c r="AH5244">
        <v>3</v>
      </c>
      <c r="AI5244">
        <v>3</v>
      </c>
      <c r="AJ5244" t="s">
        <v>69</v>
      </c>
      <c r="AK5244" t="s">
        <v>117</v>
      </c>
      <c r="AL5244">
        <v>23</v>
      </c>
      <c r="AM5244" t="s">
        <v>66</v>
      </c>
      <c r="AN5244">
        <v>6</v>
      </c>
      <c r="AO5244" t="s">
        <v>64</v>
      </c>
      <c r="AP5244" t="s">
        <v>56</v>
      </c>
      <c r="AQ5244" t="s">
        <v>50</v>
      </c>
      <c r="AR5244" t="s">
        <v>51</v>
      </c>
      <c r="AS5244" s="2">
        <v>45769</v>
      </c>
      <c r="AT5244" t="s">
        <v>79</v>
      </c>
      <c r="AU5244" t="s">
        <v>80</v>
      </c>
      <c r="AV5244" t="s">
        <v>116</v>
      </c>
      <c r="AW5244" s="1">
        <v>45769</v>
      </c>
      <c r="AX5244" s="1">
        <v>45770</v>
      </c>
    </row>
    <row r="5245" spans="1:50" x14ac:dyDescent="0.25">
      <c r="A5245" t="s">
        <v>50</v>
      </c>
      <c r="B5245" t="s">
        <v>51</v>
      </c>
      <c r="C5245" t="s">
        <v>52</v>
      </c>
      <c r="D5245" t="s">
        <v>53</v>
      </c>
      <c r="E5245" t="s">
        <v>54</v>
      </c>
      <c r="F5245" t="s">
        <v>81</v>
      </c>
      <c r="G5245">
        <v>2975</v>
      </c>
      <c r="H5245">
        <v>50</v>
      </c>
      <c r="I5245" s="1">
        <v>45769</v>
      </c>
      <c r="J5245" s="3">
        <v>0.18958333333333333</v>
      </c>
      <c r="K5245" t="s">
        <v>56</v>
      </c>
      <c r="L5245" t="s">
        <v>57</v>
      </c>
      <c r="M5245">
        <v>38</v>
      </c>
      <c r="N5245">
        <v>8</v>
      </c>
      <c r="O5245" t="s">
        <v>58</v>
      </c>
      <c r="P5245" t="s">
        <v>59</v>
      </c>
      <c r="Q5245">
        <v>9</v>
      </c>
      <c r="R5245">
        <v>9</v>
      </c>
      <c r="S5245" t="s">
        <v>60</v>
      </c>
      <c r="T5245" t="s">
        <v>126</v>
      </c>
      <c r="U5245" t="s">
        <v>62</v>
      </c>
      <c r="V5245" t="s">
        <v>63</v>
      </c>
      <c r="W5245" t="s">
        <v>64</v>
      </c>
      <c r="X5245">
        <v>30</v>
      </c>
      <c r="Y5245" t="s">
        <v>108</v>
      </c>
      <c r="Z5245" t="s">
        <v>75</v>
      </c>
      <c r="AA5245">
        <v>11</v>
      </c>
      <c r="AB5245" t="s">
        <v>63</v>
      </c>
      <c r="AC5245" t="s">
        <v>50</v>
      </c>
      <c r="AD5245" t="s">
        <v>51</v>
      </c>
      <c r="AE5245" t="s">
        <v>52</v>
      </c>
      <c r="AF5245" t="s">
        <v>118</v>
      </c>
      <c r="AG5245" t="s">
        <v>121</v>
      </c>
      <c r="AH5245">
        <v>2</v>
      </c>
      <c r="AI5245">
        <v>2</v>
      </c>
      <c r="AJ5245" t="s">
        <v>69</v>
      </c>
      <c r="AK5245" t="s">
        <v>70</v>
      </c>
      <c r="AL5245">
        <v>31</v>
      </c>
      <c r="AM5245" t="s">
        <v>75</v>
      </c>
      <c r="AN5245">
        <v>11</v>
      </c>
      <c r="AO5245" t="s">
        <v>64</v>
      </c>
      <c r="AP5245" t="s">
        <v>56</v>
      </c>
      <c r="AQ5245" t="s">
        <v>50</v>
      </c>
      <c r="AR5245" t="s">
        <v>51</v>
      </c>
      <c r="AS5245" s="2">
        <v>45769</v>
      </c>
      <c r="AT5245" t="s">
        <v>79</v>
      </c>
      <c r="AU5245" t="s">
        <v>80</v>
      </c>
      <c r="AV5245" t="s">
        <v>54</v>
      </c>
      <c r="AW5245" s="1">
        <v>45769</v>
      </c>
      <c r="AX5245" s="1">
        <v>45771</v>
      </c>
    </row>
    <row r="5246" spans="1:50" x14ac:dyDescent="0.25">
      <c r="A5246" t="s">
        <v>50</v>
      </c>
      <c r="B5246" t="s">
        <v>51</v>
      </c>
      <c r="C5246" t="s">
        <v>52</v>
      </c>
      <c r="D5246" t="s">
        <v>53</v>
      </c>
      <c r="E5246" t="s">
        <v>97</v>
      </c>
      <c r="F5246" t="s">
        <v>81</v>
      </c>
      <c r="G5246">
        <v>3350</v>
      </c>
      <c r="H5246">
        <v>52</v>
      </c>
      <c r="I5246" s="1">
        <v>45768</v>
      </c>
      <c r="J5246" s="3">
        <v>0.94444444444444442</v>
      </c>
      <c r="K5246" t="s">
        <v>56</v>
      </c>
      <c r="L5246" t="s">
        <v>57</v>
      </c>
      <c r="M5246">
        <v>40</v>
      </c>
      <c r="N5246">
        <v>10</v>
      </c>
      <c r="O5246" t="s">
        <v>94</v>
      </c>
      <c r="P5246" t="s">
        <v>59</v>
      </c>
      <c r="Q5246">
        <v>10</v>
      </c>
      <c r="R5246">
        <v>10</v>
      </c>
      <c r="S5246" t="s">
        <v>60</v>
      </c>
      <c r="T5246" t="s">
        <v>61</v>
      </c>
      <c r="U5246" t="s">
        <v>62</v>
      </c>
      <c r="V5246" t="s">
        <v>63</v>
      </c>
      <c r="W5246" t="s">
        <v>64</v>
      </c>
      <c r="X5246">
        <v>29</v>
      </c>
      <c r="Y5246" t="s">
        <v>74</v>
      </c>
      <c r="Z5246" t="s">
        <v>107</v>
      </c>
      <c r="AA5246">
        <v>2</v>
      </c>
      <c r="AB5246" t="s">
        <v>63</v>
      </c>
      <c r="AC5246" t="s">
        <v>50</v>
      </c>
      <c r="AD5246" t="s">
        <v>51</v>
      </c>
      <c r="AE5246" t="s">
        <v>52</v>
      </c>
      <c r="AF5246" t="s">
        <v>895</v>
      </c>
      <c r="AG5246" t="s">
        <v>205</v>
      </c>
      <c r="AH5246">
        <v>2</v>
      </c>
      <c r="AI5246">
        <v>2</v>
      </c>
      <c r="AJ5246" t="s">
        <v>86</v>
      </c>
      <c r="AK5246" t="s">
        <v>103</v>
      </c>
      <c r="AL5246">
        <v>34</v>
      </c>
      <c r="AM5246" t="s">
        <v>75</v>
      </c>
      <c r="AN5246">
        <v>11</v>
      </c>
      <c r="AO5246" t="s">
        <v>64</v>
      </c>
      <c r="AP5246" t="s">
        <v>56</v>
      </c>
      <c r="AQ5246" t="s">
        <v>50</v>
      </c>
      <c r="AR5246" t="s">
        <v>51</v>
      </c>
      <c r="AS5246" s="2">
        <v>45768</v>
      </c>
      <c r="AT5246" t="s">
        <v>79</v>
      </c>
      <c r="AU5246" t="s">
        <v>80</v>
      </c>
      <c r="AV5246" t="s">
        <v>97</v>
      </c>
      <c r="AW5246" s="1">
        <v>45768</v>
      </c>
      <c r="AX5246" s="1">
        <v>45771</v>
      </c>
    </row>
    <row r="5247" spans="1:50" x14ac:dyDescent="0.25">
      <c r="A5247" t="s">
        <v>50</v>
      </c>
      <c r="B5247" t="s">
        <v>51</v>
      </c>
      <c r="C5247" t="s">
        <v>52</v>
      </c>
      <c r="D5247" t="s">
        <v>53</v>
      </c>
      <c r="E5247" t="s">
        <v>97</v>
      </c>
      <c r="F5247" t="s">
        <v>81</v>
      </c>
      <c r="G5247">
        <v>3635</v>
      </c>
      <c r="H5247">
        <v>48</v>
      </c>
      <c r="I5247" s="1">
        <v>45768</v>
      </c>
      <c r="J5247" s="3">
        <v>0.94513888888888886</v>
      </c>
      <c r="K5247" t="s">
        <v>56</v>
      </c>
      <c r="L5247" t="s">
        <v>57</v>
      </c>
      <c r="M5247">
        <v>40</v>
      </c>
      <c r="N5247">
        <v>11</v>
      </c>
      <c r="O5247" t="s">
        <v>58</v>
      </c>
      <c r="P5247" t="s">
        <v>59</v>
      </c>
      <c r="Q5247">
        <v>9</v>
      </c>
      <c r="R5247">
        <v>9</v>
      </c>
      <c r="S5247" t="s">
        <v>82</v>
      </c>
      <c r="T5247" t="s">
        <v>126</v>
      </c>
      <c r="U5247" t="s">
        <v>62</v>
      </c>
      <c r="V5247" t="s">
        <v>63</v>
      </c>
      <c r="W5247" t="s">
        <v>91</v>
      </c>
      <c r="X5247">
        <v>16</v>
      </c>
      <c r="Y5247" t="s">
        <v>74</v>
      </c>
      <c r="Z5247" t="s">
        <v>75</v>
      </c>
      <c r="AA5247">
        <v>11</v>
      </c>
      <c r="AB5247" t="s">
        <v>63</v>
      </c>
      <c r="AC5247" t="s">
        <v>50</v>
      </c>
      <c r="AD5247" t="s">
        <v>51</v>
      </c>
      <c r="AE5247" t="s">
        <v>52</v>
      </c>
      <c r="AF5247" t="s">
        <v>161</v>
      </c>
      <c r="AG5247" t="s">
        <v>121</v>
      </c>
      <c r="AH5247">
        <v>1</v>
      </c>
      <c r="AI5247">
        <v>1</v>
      </c>
      <c r="AJ5247" t="s">
        <v>86</v>
      </c>
      <c r="AK5247" t="s">
        <v>103</v>
      </c>
      <c r="AL5247">
        <v>19</v>
      </c>
      <c r="AM5247" t="s">
        <v>75</v>
      </c>
      <c r="AN5247">
        <v>11</v>
      </c>
      <c r="AO5247" t="s">
        <v>64</v>
      </c>
      <c r="AP5247" t="s">
        <v>56</v>
      </c>
      <c r="AQ5247" t="s">
        <v>50</v>
      </c>
      <c r="AR5247" t="s">
        <v>51</v>
      </c>
      <c r="AS5247" s="2">
        <v>45768</v>
      </c>
      <c r="AT5247" t="s">
        <v>79</v>
      </c>
      <c r="AU5247" t="s">
        <v>80</v>
      </c>
      <c r="AV5247" t="s">
        <v>97</v>
      </c>
      <c r="AW5247" s="1">
        <v>45768</v>
      </c>
      <c r="AX5247" s="1">
        <v>45771</v>
      </c>
    </row>
    <row r="5248" spans="1:50" x14ac:dyDescent="0.25">
      <c r="A5248" t="s">
        <v>50</v>
      </c>
      <c r="B5248" t="s">
        <v>51</v>
      </c>
      <c r="C5248" t="s">
        <v>52</v>
      </c>
      <c r="D5248" t="s">
        <v>53</v>
      </c>
      <c r="E5248" t="s">
        <v>101</v>
      </c>
      <c r="F5248" t="s">
        <v>55</v>
      </c>
      <c r="G5248">
        <v>2950</v>
      </c>
      <c r="H5248">
        <v>49</v>
      </c>
      <c r="I5248" s="1">
        <v>45768</v>
      </c>
      <c r="J5248" s="3">
        <v>0.90833333333333333</v>
      </c>
      <c r="K5248" t="s">
        <v>56</v>
      </c>
      <c r="L5248" t="s">
        <v>57</v>
      </c>
      <c r="M5248">
        <v>37</v>
      </c>
      <c r="N5248">
        <v>12</v>
      </c>
      <c r="O5248" t="s">
        <v>58</v>
      </c>
      <c r="P5248" t="s">
        <v>59</v>
      </c>
      <c r="Q5248">
        <v>9</v>
      </c>
      <c r="R5248">
        <v>9</v>
      </c>
      <c r="S5248" t="s">
        <v>104</v>
      </c>
      <c r="T5248" t="s">
        <v>61</v>
      </c>
      <c r="U5248" t="s">
        <v>62</v>
      </c>
      <c r="V5248" t="s">
        <v>63</v>
      </c>
      <c r="W5248" t="s">
        <v>64</v>
      </c>
      <c r="X5248">
        <v>37</v>
      </c>
      <c r="Y5248" t="s">
        <v>108</v>
      </c>
      <c r="Z5248" t="s">
        <v>199</v>
      </c>
      <c r="AA5248">
        <v>2</v>
      </c>
      <c r="AB5248" t="s">
        <v>63</v>
      </c>
      <c r="AC5248" t="s">
        <v>50</v>
      </c>
      <c r="AD5248" t="s">
        <v>51</v>
      </c>
      <c r="AE5248" t="s">
        <v>52</v>
      </c>
      <c r="AF5248" t="s">
        <v>200</v>
      </c>
      <c r="AG5248" t="s">
        <v>125</v>
      </c>
      <c r="AH5248">
        <v>2</v>
      </c>
      <c r="AI5248">
        <v>2</v>
      </c>
      <c r="AJ5248" t="s">
        <v>86</v>
      </c>
      <c r="AK5248" t="s">
        <v>129</v>
      </c>
      <c r="AL5248">
        <v>39</v>
      </c>
      <c r="AM5248" t="s">
        <v>199</v>
      </c>
      <c r="AN5248">
        <v>2</v>
      </c>
      <c r="AO5248" t="s">
        <v>64</v>
      </c>
      <c r="AP5248" t="s">
        <v>56</v>
      </c>
      <c r="AQ5248" t="s">
        <v>50</v>
      </c>
      <c r="AR5248" t="s">
        <v>51</v>
      </c>
      <c r="AS5248" s="2">
        <v>45768</v>
      </c>
      <c r="AT5248" t="s">
        <v>79</v>
      </c>
      <c r="AU5248" t="s">
        <v>80</v>
      </c>
      <c r="AV5248" t="s">
        <v>101</v>
      </c>
      <c r="AW5248" s="1">
        <v>45768</v>
      </c>
      <c r="AX5248" s="1">
        <v>45769</v>
      </c>
    </row>
    <row r="5249" spans="1:50" x14ac:dyDescent="0.25">
      <c r="A5249" t="s">
        <v>50</v>
      </c>
      <c r="B5249" t="s">
        <v>51</v>
      </c>
      <c r="C5249" t="s">
        <v>52</v>
      </c>
      <c r="D5249" t="s">
        <v>53</v>
      </c>
      <c r="E5249" t="s">
        <v>73</v>
      </c>
      <c r="F5249" t="s">
        <v>81</v>
      </c>
      <c r="G5249">
        <v>3290</v>
      </c>
      <c r="H5249">
        <v>51</v>
      </c>
      <c r="I5249" s="1">
        <v>45768</v>
      </c>
      <c r="J5249" s="3">
        <v>0.85555555555555551</v>
      </c>
      <c r="K5249" t="s">
        <v>56</v>
      </c>
      <c r="L5249" t="s">
        <v>57</v>
      </c>
      <c r="M5249">
        <v>37</v>
      </c>
      <c r="N5249">
        <v>7</v>
      </c>
      <c r="O5249" t="s">
        <v>58</v>
      </c>
      <c r="P5249" t="s">
        <v>59</v>
      </c>
      <c r="Q5249">
        <v>9</v>
      </c>
      <c r="R5249">
        <v>9</v>
      </c>
      <c r="S5249" t="s">
        <v>60</v>
      </c>
      <c r="T5249" t="s">
        <v>61</v>
      </c>
      <c r="U5249" t="s">
        <v>62</v>
      </c>
      <c r="V5249" t="s">
        <v>112</v>
      </c>
      <c r="W5249" t="s">
        <v>168</v>
      </c>
      <c r="X5249">
        <v>32</v>
      </c>
      <c r="Y5249" t="s">
        <v>74</v>
      </c>
      <c r="Z5249" t="s">
        <v>66</v>
      </c>
      <c r="AA5249">
        <v>9</v>
      </c>
      <c r="AB5249" t="s">
        <v>63</v>
      </c>
      <c r="AC5249" t="s">
        <v>50</v>
      </c>
      <c r="AD5249" t="s">
        <v>51</v>
      </c>
      <c r="AE5249" t="s">
        <v>52</v>
      </c>
      <c r="AF5249" t="s">
        <v>89</v>
      </c>
      <c r="AG5249" t="s">
        <v>68</v>
      </c>
      <c r="AH5249">
        <v>5</v>
      </c>
      <c r="AI5249">
        <v>5</v>
      </c>
      <c r="AJ5249" t="s">
        <v>69</v>
      </c>
      <c r="AK5249" t="s">
        <v>242</v>
      </c>
      <c r="AL5249">
        <v>35</v>
      </c>
      <c r="AM5249" t="s">
        <v>107</v>
      </c>
      <c r="AN5249">
        <v>2</v>
      </c>
      <c r="AO5249" t="s">
        <v>64</v>
      </c>
      <c r="AP5249" t="s">
        <v>56</v>
      </c>
      <c r="AQ5249" t="s">
        <v>50</v>
      </c>
      <c r="AR5249" t="s">
        <v>51</v>
      </c>
      <c r="AS5249" s="2">
        <v>45768</v>
      </c>
      <c r="AT5249" t="s">
        <v>79</v>
      </c>
      <c r="AU5249" t="s">
        <v>80</v>
      </c>
      <c r="AV5249" t="s">
        <v>73</v>
      </c>
      <c r="AW5249" s="1">
        <v>45768</v>
      </c>
      <c r="AX5249" s="1">
        <v>45800</v>
      </c>
    </row>
    <row r="5250" spans="1:50" x14ac:dyDescent="0.25">
      <c r="A5250" t="s">
        <v>50</v>
      </c>
      <c r="B5250" t="s">
        <v>51</v>
      </c>
      <c r="C5250" t="s">
        <v>52</v>
      </c>
      <c r="D5250" t="s">
        <v>53</v>
      </c>
      <c r="E5250" t="s">
        <v>93</v>
      </c>
      <c r="F5250" t="s">
        <v>81</v>
      </c>
      <c r="G5250">
        <v>2740</v>
      </c>
      <c r="H5250">
        <v>48</v>
      </c>
      <c r="I5250" s="1">
        <v>45768</v>
      </c>
      <c r="J5250" s="3">
        <v>0.81736111111111109</v>
      </c>
      <c r="K5250" t="s">
        <v>56</v>
      </c>
      <c r="L5250" t="s">
        <v>57</v>
      </c>
      <c r="M5250">
        <v>36</v>
      </c>
      <c r="N5250">
        <v>7</v>
      </c>
      <c r="O5250" t="s">
        <v>58</v>
      </c>
      <c r="P5250" t="s">
        <v>59</v>
      </c>
      <c r="Q5250">
        <v>9</v>
      </c>
      <c r="R5250">
        <v>9</v>
      </c>
      <c r="S5250" t="s">
        <v>60</v>
      </c>
      <c r="T5250" t="s">
        <v>61</v>
      </c>
      <c r="U5250" t="s">
        <v>62</v>
      </c>
      <c r="V5250" t="s">
        <v>63</v>
      </c>
      <c r="W5250" t="s">
        <v>64</v>
      </c>
      <c r="X5250">
        <v>21</v>
      </c>
      <c r="Y5250" t="s">
        <v>65</v>
      </c>
      <c r="Z5250" t="s">
        <v>107</v>
      </c>
      <c r="AA5250">
        <v>2</v>
      </c>
      <c r="AB5250" t="s">
        <v>63</v>
      </c>
      <c r="AC5250" t="s">
        <v>50</v>
      </c>
      <c r="AD5250" t="s">
        <v>51</v>
      </c>
      <c r="AE5250" t="s">
        <v>52</v>
      </c>
      <c r="AF5250" t="s">
        <v>152</v>
      </c>
      <c r="AG5250" t="s">
        <v>85</v>
      </c>
      <c r="AH5250">
        <v>1</v>
      </c>
      <c r="AI5250">
        <v>2</v>
      </c>
      <c r="AJ5250" t="s">
        <v>86</v>
      </c>
      <c r="AK5250" t="s">
        <v>78</v>
      </c>
      <c r="AL5250">
        <v>22</v>
      </c>
      <c r="AM5250" t="s">
        <v>83</v>
      </c>
      <c r="AN5250">
        <v>4</v>
      </c>
      <c r="AO5250" t="s">
        <v>64</v>
      </c>
      <c r="AP5250" t="s">
        <v>56</v>
      </c>
      <c r="AQ5250" t="s">
        <v>50</v>
      </c>
      <c r="AR5250" t="s">
        <v>51</v>
      </c>
      <c r="AS5250" s="2">
        <v>45768</v>
      </c>
      <c r="AT5250" t="s">
        <v>79</v>
      </c>
      <c r="AU5250" t="s">
        <v>80</v>
      </c>
      <c r="AV5250" t="s">
        <v>93</v>
      </c>
      <c r="AW5250" s="1">
        <v>45768</v>
      </c>
      <c r="AX5250" s="1">
        <v>45779</v>
      </c>
    </row>
    <row r="5251" spans="1:50" x14ac:dyDescent="0.25">
      <c r="A5251" t="s">
        <v>50</v>
      </c>
      <c r="B5251" t="s">
        <v>51</v>
      </c>
      <c r="C5251" t="s">
        <v>52</v>
      </c>
      <c r="D5251" t="s">
        <v>53</v>
      </c>
      <c r="E5251" t="s">
        <v>54</v>
      </c>
      <c r="F5251" t="s">
        <v>81</v>
      </c>
      <c r="G5251">
        <v>3115</v>
      </c>
      <c r="H5251">
        <v>51</v>
      </c>
      <c r="I5251" s="1">
        <v>45768</v>
      </c>
      <c r="J5251" s="3">
        <v>0.78055555555555556</v>
      </c>
      <c r="K5251" t="s">
        <v>56</v>
      </c>
      <c r="L5251" t="s">
        <v>57</v>
      </c>
      <c r="M5251">
        <v>40</v>
      </c>
      <c r="N5251">
        <v>8</v>
      </c>
      <c r="O5251" t="s">
        <v>94</v>
      </c>
      <c r="P5251" t="s">
        <v>59</v>
      </c>
      <c r="Q5251">
        <v>9</v>
      </c>
      <c r="R5251">
        <v>9</v>
      </c>
      <c r="S5251" t="s">
        <v>60</v>
      </c>
      <c r="T5251" t="s">
        <v>61</v>
      </c>
      <c r="U5251" t="s">
        <v>62</v>
      </c>
      <c r="V5251" t="s">
        <v>63</v>
      </c>
      <c r="W5251" t="s">
        <v>64</v>
      </c>
      <c r="X5251">
        <v>21</v>
      </c>
      <c r="Y5251" t="s">
        <v>74</v>
      </c>
      <c r="Z5251" t="s">
        <v>107</v>
      </c>
      <c r="AA5251">
        <v>2</v>
      </c>
      <c r="AB5251" t="s">
        <v>63</v>
      </c>
      <c r="AC5251" t="s">
        <v>50</v>
      </c>
      <c r="AD5251" t="s">
        <v>51</v>
      </c>
      <c r="AE5251" t="s">
        <v>52</v>
      </c>
      <c r="AF5251" t="s">
        <v>256</v>
      </c>
      <c r="AG5251" t="s">
        <v>185</v>
      </c>
      <c r="AH5251">
        <v>2</v>
      </c>
      <c r="AI5251">
        <v>2</v>
      </c>
      <c r="AJ5251" t="s">
        <v>69</v>
      </c>
      <c r="AK5251" t="s">
        <v>117</v>
      </c>
      <c r="AL5251">
        <v>24</v>
      </c>
      <c r="AM5251" t="s">
        <v>75</v>
      </c>
      <c r="AN5251">
        <v>11</v>
      </c>
      <c r="AO5251" t="s">
        <v>64</v>
      </c>
      <c r="AP5251" t="s">
        <v>56</v>
      </c>
      <c r="AQ5251" t="s">
        <v>50</v>
      </c>
      <c r="AR5251" t="s">
        <v>51</v>
      </c>
      <c r="AS5251" s="2">
        <v>45768</v>
      </c>
      <c r="AT5251" t="s">
        <v>79</v>
      </c>
      <c r="AU5251" t="s">
        <v>80</v>
      </c>
      <c r="AV5251" t="s">
        <v>54</v>
      </c>
      <c r="AW5251" s="1">
        <v>45768</v>
      </c>
      <c r="AX5251" s="1">
        <v>45769</v>
      </c>
    </row>
    <row r="5252" spans="1:50" x14ac:dyDescent="0.25">
      <c r="A5252" t="s">
        <v>50</v>
      </c>
      <c r="B5252" t="s">
        <v>51</v>
      </c>
      <c r="C5252" t="s">
        <v>52</v>
      </c>
      <c r="D5252" t="s">
        <v>53</v>
      </c>
      <c r="E5252" t="s">
        <v>54</v>
      </c>
      <c r="F5252" t="s">
        <v>55</v>
      </c>
      <c r="G5252">
        <v>3005</v>
      </c>
      <c r="H5252">
        <v>49</v>
      </c>
      <c r="I5252" s="1">
        <v>45768</v>
      </c>
      <c r="J5252" s="3">
        <v>0.74652777777777779</v>
      </c>
      <c r="K5252" t="s">
        <v>56</v>
      </c>
      <c r="L5252" t="s">
        <v>57</v>
      </c>
      <c r="M5252">
        <v>38</v>
      </c>
      <c r="N5252">
        <v>7</v>
      </c>
      <c r="O5252" t="s">
        <v>58</v>
      </c>
      <c r="P5252" t="s">
        <v>59</v>
      </c>
      <c r="Q5252">
        <v>10</v>
      </c>
      <c r="R5252">
        <v>10</v>
      </c>
      <c r="S5252" t="s">
        <v>104</v>
      </c>
      <c r="T5252" t="s">
        <v>61</v>
      </c>
      <c r="U5252" t="s">
        <v>62</v>
      </c>
      <c r="V5252" t="s">
        <v>63</v>
      </c>
      <c r="W5252" t="s">
        <v>64</v>
      </c>
      <c r="X5252">
        <v>30</v>
      </c>
      <c r="Y5252" t="s">
        <v>74</v>
      </c>
      <c r="Z5252" t="s">
        <v>95</v>
      </c>
      <c r="AA5252">
        <v>3</v>
      </c>
      <c r="AB5252" t="s">
        <v>63</v>
      </c>
      <c r="AC5252" t="s">
        <v>50</v>
      </c>
      <c r="AD5252" t="s">
        <v>51</v>
      </c>
      <c r="AE5252" t="s">
        <v>52</v>
      </c>
      <c r="AF5252" t="s">
        <v>1068</v>
      </c>
      <c r="AG5252" t="s">
        <v>99</v>
      </c>
      <c r="AH5252">
        <v>3</v>
      </c>
      <c r="AI5252">
        <v>3</v>
      </c>
      <c r="AJ5252" t="s">
        <v>69</v>
      </c>
      <c r="AK5252" t="s">
        <v>117</v>
      </c>
      <c r="AL5252">
        <v>31</v>
      </c>
      <c r="AM5252" t="s">
        <v>159</v>
      </c>
      <c r="AN5252">
        <v>5</v>
      </c>
      <c r="AO5252" t="s">
        <v>64</v>
      </c>
      <c r="AP5252" t="s">
        <v>56</v>
      </c>
      <c r="AQ5252" t="s">
        <v>50</v>
      </c>
      <c r="AR5252" t="s">
        <v>51</v>
      </c>
      <c r="AS5252" s="2">
        <v>45768</v>
      </c>
      <c r="AT5252" t="s">
        <v>79</v>
      </c>
      <c r="AU5252" t="s">
        <v>80</v>
      </c>
      <c r="AV5252" t="s">
        <v>54</v>
      </c>
      <c r="AW5252" s="1">
        <v>45768</v>
      </c>
      <c r="AX5252" s="1">
        <v>45769</v>
      </c>
    </row>
    <row r="5253" spans="1:50" x14ac:dyDescent="0.25">
      <c r="A5253" t="s">
        <v>50</v>
      </c>
      <c r="B5253" t="s">
        <v>51</v>
      </c>
      <c r="C5253" t="s">
        <v>52</v>
      </c>
      <c r="D5253" t="s">
        <v>53</v>
      </c>
      <c r="E5253" t="s">
        <v>97</v>
      </c>
      <c r="F5253" t="s">
        <v>81</v>
      </c>
      <c r="G5253">
        <v>2930</v>
      </c>
      <c r="H5253">
        <v>48</v>
      </c>
      <c r="I5253" s="1">
        <v>45768</v>
      </c>
      <c r="J5253" s="3">
        <v>0.75486111111111109</v>
      </c>
      <c r="K5253" t="s">
        <v>56</v>
      </c>
      <c r="L5253" t="s">
        <v>57</v>
      </c>
      <c r="M5253">
        <v>37</v>
      </c>
      <c r="N5253">
        <v>7</v>
      </c>
      <c r="O5253" t="s">
        <v>58</v>
      </c>
      <c r="P5253" t="s">
        <v>59</v>
      </c>
      <c r="Q5253">
        <v>9</v>
      </c>
      <c r="R5253">
        <v>9</v>
      </c>
      <c r="S5253" t="s">
        <v>60</v>
      </c>
      <c r="T5253" t="s">
        <v>126</v>
      </c>
      <c r="U5253" t="s">
        <v>62</v>
      </c>
      <c r="V5253" t="s">
        <v>63</v>
      </c>
      <c r="W5253" t="s">
        <v>64</v>
      </c>
      <c r="X5253">
        <v>25</v>
      </c>
      <c r="Y5253" t="s">
        <v>65</v>
      </c>
      <c r="Z5253" t="s">
        <v>75</v>
      </c>
      <c r="AA5253">
        <v>11</v>
      </c>
      <c r="AB5253" t="s">
        <v>63</v>
      </c>
      <c r="AC5253" t="s">
        <v>50</v>
      </c>
      <c r="AD5253" t="s">
        <v>51</v>
      </c>
      <c r="AE5253" t="s">
        <v>52</v>
      </c>
      <c r="AF5253" t="s">
        <v>120</v>
      </c>
      <c r="AG5253" t="s">
        <v>85</v>
      </c>
      <c r="AH5253">
        <v>1</v>
      </c>
      <c r="AI5253">
        <v>1</v>
      </c>
      <c r="AJ5253" t="s">
        <v>69</v>
      </c>
      <c r="AK5253" t="s">
        <v>100</v>
      </c>
      <c r="AL5253">
        <v>29</v>
      </c>
      <c r="AM5253" t="s">
        <v>75</v>
      </c>
      <c r="AN5253">
        <v>11</v>
      </c>
      <c r="AO5253" t="s">
        <v>64</v>
      </c>
      <c r="AP5253" t="s">
        <v>56</v>
      </c>
      <c r="AQ5253" t="s">
        <v>50</v>
      </c>
      <c r="AR5253" t="s">
        <v>51</v>
      </c>
      <c r="AS5253" s="2">
        <v>45768</v>
      </c>
      <c r="AT5253" t="s">
        <v>79</v>
      </c>
      <c r="AU5253" t="s">
        <v>80</v>
      </c>
      <c r="AV5253" t="s">
        <v>97</v>
      </c>
      <c r="AW5253" s="1">
        <v>45768</v>
      </c>
      <c r="AX5253" s="1">
        <v>45771</v>
      </c>
    </row>
    <row r="5254" spans="1:50" x14ac:dyDescent="0.25">
      <c r="A5254" t="s">
        <v>50</v>
      </c>
      <c r="B5254" t="s">
        <v>51</v>
      </c>
      <c r="C5254" t="s">
        <v>52</v>
      </c>
      <c r="D5254" t="s">
        <v>53</v>
      </c>
      <c r="E5254" t="s">
        <v>54</v>
      </c>
      <c r="F5254" t="s">
        <v>55</v>
      </c>
      <c r="G5254">
        <v>4160</v>
      </c>
      <c r="H5254">
        <v>52</v>
      </c>
      <c r="I5254" s="1">
        <v>45768</v>
      </c>
      <c r="J5254" s="3">
        <v>0.73402777777777772</v>
      </c>
      <c r="K5254" t="s">
        <v>56</v>
      </c>
      <c r="L5254" t="s">
        <v>57</v>
      </c>
      <c r="M5254">
        <v>39</v>
      </c>
      <c r="N5254">
        <v>8</v>
      </c>
      <c r="O5254" t="s">
        <v>58</v>
      </c>
      <c r="P5254" t="s">
        <v>59</v>
      </c>
      <c r="Q5254">
        <v>9</v>
      </c>
      <c r="R5254">
        <v>9</v>
      </c>
      <c r="S5254" t="s">
        <v>60</v>
      </c>
      <c r="T5254" t="s">
        <v>61</v>
      </c>
      <c r="U5254" t="s">
        <v>62</v>
      </c>
      <c r="V5254" t="s">
        <v>63</v>
      </c>
      <c r="W5254" t="s">
        <v>64</v>
      </c>
      <c r="X5254">
        <v>29</v>
      </c>
      <c r="Y5254" t="s">
        <v>74</v>
      </c>
      <c r="Z5254" t="s">
        <v>75</v>
      </c>
      <c r="AA5254">
        <v>11</v>
      </c>
      <c r="AB5254" t="s">
        <v>63</v>
      </c>
      <c r="AC5254" t="s">
        <v>50</v>
      </c>
      <c r="AD5254" t="s">
        <v>51</v>
      </c>
      <c r="AE5254" t="s">
        <v>52</v>
      </c>
      <c r="AF5254" t="s">
        <v>89</v>
      </c>
      <c r="AG5254" t="s">
        <v>185</v>
      </c>
      <c r="AH5254">
        <v>2</v>
      </c>
      <c r="AI5254">
        <v>2</v>
      </c>
      <c r="AJ5254" t="s">
        <v>69</v>
      </c>
      <c r="AK5254" t="s">
        <v>70</v>
      </c>
      <c r="AL5254">
        <v>29</v>
      </c>
      <c r="AM5254" t="s">
        <v>75</v>
      </c>
      <c r="AN5254">
        <v>11</v>
      </c>
      <c r="AO5254" t="s">
        <v>64</v>
      </c>
      <c r="AP5254" t="s">
        <v>56</v>
      </c>
      <c r="AQ5254" t="s">
        <v>50</v>
      </c>
      <c r="AR5254" t="s">
        <v>51</v>
      </c>
      <c r="AS5254" s="2">
        <v>45768</v>
      </c>
      <c r="AT5254" t="s">
        <v>79</v>
      </c>
      <c r="AU5254" t="s">
        <v>80</v>
      </c>
      <c r="AV5254" t="s">
        <v>54</v>
      </c>
      <c r="AW5254" s="1">
        <v>45768</v>
      </c>
      <c r="AX5254" s="1">
        <v>45769</v>
      </c>
    </row>
    <row r="5255" spans="1:50" x14ac:dyDescent="0.25">
      <c r="A5255" t="s">
        <v>50</v>
      </c>
      <c r="B5255" t="s">
        <v>51</v>
      </c>
      <c r="C5255" t="s">
        <v>52</v>
      </c>
      <c r="D5255" t="s">
        <v>53</v>
      </c>
      <c r="E5255" t="s">
        <v>73</v>
      </c>
      <c r="F5255" t="s">
        <v>81</v>
      </c>
      <c r="G5255">
        <v>2730</v>
      </c>
      <c r="H5255">
        <v>50</v>
      </c>
      <c r="I5255" s="1">
        <v>45768</v>
      </c>
      <c r="J5255" s="3">
        <v>0.6381944444444444</v>
      </c>
      <c r="K5255" t="s">
        <v>56</v>
      </c>
      <c r="L5255" t="s">
        <v>57</v>
      </c>
      <c r="M5255">
        <v>38</v>
      </c>
      <c r="N5255">
        <v>7</v>
      </c>
      <c r="O5255" t="s">
        <v>58</v>
      </c>
      <c r="P5255" t="s">
        <v>59</v>
      </c>
      <c r="Q5255">
        <v>9</v>
      </c>
      <c r="R5255">
        <v>9</v>
      </c>
      <c r="S5255" t="s">
        <v>60</v>
      </c>
      <c r="T5255" t="s">
        <v>61</v>
      </c>
      <c r="U5255" t="s">
        <v>62</v>
      </c>
      <c r="V5255" t="s">
        <v>63</v>
      </c>
      <c r="W5255" t="s">
        <v>64</v>
      </c>
      <c r="X5255">
        <v>42</v>
      </c>
      <c r="Y5255" t="s">
        <v>74</v>
      </c>
      <c r="Z5255" t="s">
        <v>88</v>
      </c>
      <c r="AA5255">
        <v>11</v>
      </c>
      <c r="AB5255" t="s">
        <v>63</v>
      </c>
      <c r="AC5255" t="s">
        <v>50</v>
      </c>
      <c r="AD5255" t="s">
        <v>51</v>
      </c>
      <c r="AE5255" t="s">
        <v>52</v>
      </c>
      <c r="AF5255" t="s">
        <v>751</v>
      </c>
      <c r="AG5255" t="s">
        <v>185</v>
      </c>
      <c r="AH5255">
        <v>3</v>
      </c>
      <c r="AI5255">
        <v>4</v>
      </c>
      <c r="AJ5255" t="s">
        <v>69</v>
      </c>
      <c r="AK5255" t="s">
        <v>78</v>
      </c>
      <c r="AL5255">
        <v>39</v>
      </c>
      <c r="AM5255" t="s">
        <v>75</v>
      </c>
      <c r="AN5255">
        <v>11</v>
      </c>
      <c r="AO5255" t="s">
        <v>64</v>
      </c>
      <c r="AP5255" t="s">
        <v>56</v>
      </c>
      <c r="AQ5255" t="s">
        <v>50</v>
      </c>
      <c r="AR5255" t="s">
        <v>51</v>
      </c>
      <c r="AS5255" s="2">
        <v>45768</v>
      </c>
      <c r="AT5255" t="s">
        <v>79</v>
      </c>
      <c r="AU5255" t="s">
        <v>80</v>
      </c>
      <c r="AV5255" t="s">
        <v>73</v>
      </c>
      <c r="AW5255" s="1">
        <v>45768</v>
      </c>
      <c r="AX5255" s="1">
        <v>45820</v>
      </c>
    </row>
    <row r="5256" spans="1:50" x14ac:dyDescent="0.25">
      <c r="A5256" t="s">
        <v>50</v>
      </c>
      <c r="B5256" t="s">
        <v>51</v>
      </c>
      <c r="C5256" t="s">
        <v>52</v>
      </c>
      <c r="D5256" t="s">
        <v>53</v>
      </c>
      <c r="E5256" t="s">
        <v>73</v>
      </c>
      <c r="F5256" t="s">
        <v>81</v>
      </c>
      <c r="G5256">
        <v>3210</v>
      </c>
      <c r="H5256">
        <v>51</v>
      </c>
      <c r="I5256" s="1">
        <v>45768</v>
      </c>
      <c r="J5256" s="3">
        <v>0.72361111111111109</v>
      </c>
      <c r="K5256" t="s">
        <v>56</v>
      </c>
      <c r="L5256" t="s">
        <v>57</v>
      </c>
      <c r="M5256">
        <v>39</v>
      </c>
      <c r="N5256">
        <v>7</v>
      </c>
      <c r="O5256" t="s">
        <v>58</v>
      </c>
      <c r="P5256" t="s">
        <v>59</v>
      </c>
      <c r="Q5256">
        <v>9</v>
      </c>
      <c r="R5256">
        <v>9</v>
      </c>
      <c r="S5256" t="s">
        <v>60</v>
      </c>
      <c r="T5256" t="s">
        <v>61</v>
      </c>
      <c r="U5256" t="s">
        <v>62</v>
      </c>
      <c r="V5256" t="s">
        <v>63</v>
      </c>
      <c r="W5256" t="s">
        <v>64</v>
      </c>
      <c r="X5256">
        <v>19</v>
      </c>
      <c r="Y5256" t="s">
        <v>74</v>
      </c>
      <c r="Z5256" t="s">
        <v>88</v>
      </c>
      <c r="AA5256">
        <v>11</v>
      </c>
      <c r="AB5256" t="s">
        <v>63</v>
      </c>
      <c r="AC5256" t="s">
        <v>50</v>
      </c>
      <c r="AD5256" t="s">
        <v>51</v>
      </c>
      <c r="AE5256" t="s">
        <v>52</v>
      </c>
      <c r="AF5256" t="s">
        <v>118</v>
      </c>
      <c r="AG5256" t="s">
        <v>205</v>
      </c>
      <c r="AH5256">
        <v>2</v>
      </c>
      <c r="AI5256">
        <v>2</v>
      </c>
      <c r="AJ5256" t="s">
        <v>69</v>
      </c>
      <c r="AK5256" t="s">
        <v>135</v>
      </c>
      <c r="AL5256">
        <v>26</v>
      </c>
      <c r="AM5256" t="s">
        <v>88</v>
      </c>
      <c r="AN5256">
        <v>11</v>
      </c>
      <c r="AO5256" t="s">
        <v>64</v>
      </c>
      <c r="AP5256" t="s">
        <v>56</v>
      </c>
      <c r="AQ5256" t="s">
        <v>50</v>
      </c>
      <c r="AR5256" t="s">
        <v>51</v>
      </c>
      <c r="AS5256" s="2">
        <v>45768</v>
      </c>
      <c r="AT5256" t="s">
        <v>79</v>
      </c>
      <c r="AU5256" t="s">
        <v>80</v>
      </c>
      <c r="AV5256" t="s">
        <v>73</v>
      </c>
      <c r="AW5256" s="1">
        <v>45768</v>
      </c>
      <c r="AX5256" s="1">
        <v>45782</v>
      </c>
    </row>
    <row r="5257" spans="1:50" x14ac:dyDescent="0.25">
      <c r="A5257" t="s">
        <v>50</v>
      </c>
      <c r="B5257" t="s">
        <v>51</v>
      </c>
      <c r="C5257" t="s">
        <v>52</v>
      </c>
      <c r="D5257" t="s">
        <v>53</v>
      </c>
      <c r="E5257" t="s">
        <v>54</v>
      </c>
      <c r="F5257" t="s">
        <v>55</v>
      </c>
      <c r="G5257">
        <v>3410</v>
      </c>
      <c r="H5257">
        <v>49</v>
      </c>
      <c r="I5257" s="1">
        <v>45768</v>
      </c>
      <c r="J5257" s="3">
        <v>0.33124999999999999</v>
      </c>
      <c r="K5257" t="s">
        <v>56</v>
      </c>
      <c r="L5257" t="s">
        <v>57</v>
      </c>
      <c r="M5257">
        <v>39</v>
      </c>
      <c r="N5257">
        <v>7</v>
      </c>
      <c r="O5257" t="s">
        <v>58</v>
      </c>
      <c r="P5257" t="s">
        <v>59</v>
      </c>
      <c r="Q5257">
        <v>9</v>
      </c>
      <c r="R5257">
        <v>9</v>
      </c>
      <c r="S5257" t="s">
        <v>60</v>
      </c>
      <c r="T5257" t="s">
        <v>61</v>
      </c>
      <c r="U5257" t="s">
        <v>62</v>
      </c>
      <c r="V5257" t="s">
        <v>63</v>
      </c>
      <c r="W5257" t="s">
        <v>64</v>
      </c>
      <c r="X5257">
        <v>32</v>
      </c>
      <c r="Y5257" t="s">
        <v>108</v>
      </c>
      <c r="Z5257" t="s">
        <v>83</v>
      </c>
      <c r="AA5257">
        <v>6</v>
      </c>
      <c r="AB5257" t="s">
        <v>63</v>
      </c>
      <c r="AC5257" t="s">
        <v>50</v>
      </c>
      <c r="AD5257" t="s">
        <v>51</v>
      </c>
      <c r="AE5257" t="s">
        <v>52</v>
      </c>
      <c r="AF5257" t="s">
        <v>292</v>
      </c>
      <c r="AG5257" t="s">
        <v>68</v>
      </c>
      <c r="AH5257">
        <v>1</v>
      </c>
      <c r="AI5257">
        <v>1</v>
      </c>
      <c r="AJ5257" t="s">
        <v>86</v>
      </c>
      <c r="AK5257" t="s">
        <v>139</v>
      </c>
      <c r="AL5257">
        <v>39</v>
      </c>
      <c r="AM5257" t="s">
        <v>83</v>
      </c>
      <c r="AN5257">
        <v>6</v>
      </c>
      <c r="AO5257" t="s">
        <v>64</v>
      </c>
      <c r="AP5257" t="s">
        <v>56</v>
      </c>
      <c r="AQ5257" t="s">
        <v>50</v>
      </c>
      <c r="AR5257" t="s">
        <v>51</v>
      </c>
      <c r="AS5257" s="2">
        <v>45768</v>
      </c>
      <c r="AT5257" t="s">
        <v>79</v>
      </c>
      <c r="AU5257" t="s">
        <v>80</v>
      </c>
      <c r="AV5257" t="s">
        <v>54</v>
      </c>
      <c r="AW5257" s="1">
        <v>45768</v>
      </c>
      <c r="AX5257" s="1">
        <v>45769</v>
      </c>
    </row>
    <row r="5258" spans="1:50" x14ac:dyDescent="0.25">
      <c r="A5258" t="s">
        <v>50</v>
      </c>
      <c r="B5258" t="s">
        <v>51</v>
      </c>
      <c r="C5258" t="s">
        <v>52</v>
      </c>
      <c r="D5258" t="s">
        <v>53</v>
      </c>
      <c r="E5258" t="s">
        <v>97</v>
      </c>
      <c r="F5258" t="s">
        <v>81</v>
      </c>
      <c r="G5258">
        <v>3800</v>
      </c>
      <c r="H5258">
        <v>53</v>
      </c>
      <c r="I5258" s="1">
        <v>45768</v>
      </c>
      <c r="J5258" s="3">
        <v>0.6645833333333333</v>
      </c>
      <c r="K5258" t="s">
        <v>56</v>
      </c>
      <c r="L5258" t="s">
        <v>57</v>
      </c>
      <c r="M5258">
        <v>39</v>
      </c>
      <c r="N5258">
        <v>9</v>
      </c>
      <c r="O5258" t="s">
        <v>94</v>
      </c>
      <c r="P5258" t="s">
        <v>59</v>
      </c>
      <c r="Q5258">
        <v>10</v>
      </c>
      <c r="R5258">
        <v>10</v>
      </c>
      <c r="S5258" t="s">
        <v>104</v>
      </c>
      <c r="T5258" t="s">
        <v>61</v>
      </c>
      <c r="U5258" t="s">
        <v>62</v>
      </c>
      <c r="V5258" t="s">
        <v>63</v>
      </c>
      <c r="W5258" t="s">
        <v>64</v>
      </c>
      <c r="X5258">
        <v>24</v>
      </c>
      <c r="Y5258" t="s">
        <v>65</v>
      </c>
      <c r="Z5258" t="s">
        <v>75</v>
      </c>
      <c r="AA5258">
        <v>11</v>
      </c>
      <c r="AB5258" t="s">
        <v>63</v>
      </c>
      <c r="AC5258" t="s">
        <v>50</v>
      </c>
      <c r="AD5258" t="s">
        <v>51</v>
      </c>
      <c r="AE5258" t="s">
        <v>52</v>
      </c>
      <c r="AF5258" t="s">
        <v>102</v>
      </c>
      <c r="AG5258" t="s">
        <v>85</v>
      </c>
      <c r="AH5258">
        <v>1</v>
      </c>
      <c r="AI5258">
        <v>1</v>
      </c>
      <c r="AJ5258" t="s">
        <v>69</v>
      </c>
      <c r="AK5258" t="s">
        <v>100</v>
      </c>
      <c r="AL5258">
        <v>33</v>
      </c>
      <c r="AM5258" t="s">
        <v>75</v>
      </c>
      <c r="AN5258">
        <v>11</v>
      </c>
      <c r="AO5258" t="s">
        <v>64</v>
      </c>
      <c r="AP5258" t="s">
        <v>56</v>
      </c>
      <c r="AQ5258" t="s">
        <v>50</v>
      </c>
      <c r="AR5258" t="s">
        <v>51</v>
      </c>
      <c r="AS5258" s="2">
        <v>45768</v>
      </c>
      <c r="AT5258" t="s">
        <v>79</v>
      </c>
      <c r="AU5258" t="s">
        <v>80</v>
      </c>
      <c r="AV5258" t="s">
        <v>97</v>
      </c>
      <c r="AW5258" s="1">
        <v>45768</v>
      </c>
      <c r="AX5258" s="1">
        <v>45771</v>
      </c>
    </row>
    <row r="5259" spans="1:50" x14ac:dyDescent="0.25">
      <c r="A5259" t="s">
        <v>50</v>
      </c>
      <c r="B5259" t="s">
        <v>51</v>
      </c>
      <c r="C5259" t="s">
        <v>52</v>
      </c>
      <c r="D5259" t="s">
        <v>53</v>
      </c>
      <c r="E5259" t="s">
        <v>97</v>
      </c>
      <c r="F5259" t="s">
        <v>55</v>
      </c>
      <c r="G5259">
        <v>3165</v>
      </c>
      <c r="H5259">
        <v>49</v>
      </c>
      <c r="I5259" s="1">
        <v>45768</v>
      </c>
      <c r="J5259" s="3">
        <v>0.62777777777777777</v>
      </c>
      <c r="K5259" t="s">
        <v>56</v>
      </c>
      <c r="L5259" t="s">
        <v>57</v>
      </c>
      <c r="M5259">
        <v>37</v>
      </c>
      <c r="N5259">
        <v>9</v>
      </c>
      <c r="O5259" t="s">
        <v>94</v>
      </c>
      <c r="P5259" t="s">
        <v>59</v>
      </c>
      <c r="Q5259">
        <v>10</v>
      </c>
      <c r="R5259">
        <v>10</v>
      </c>
      <c r="S5259" t="s">
        <v>60</v>
      </c>
      <c r="T5259" t="s">
        <v>61</v>
      </c>
      <c r="U5259" t="s">
        <v>62</v>
      </c>
      <c r="V5259" t="s">
        <v>63</v>
      </c>
      <c r="W5259" t="s">
        <v>64</v>
      </c>
      <c r="X5259">
        <v>39</v>
      </c>
      <c r="Y5259" t="s">
        <v>108</v>
      </c>
      <c r="Z5259" t="s">
        <v>199</v>
      </c>
      <c r="AA5259">
        <v>2</v>
      </c>
      <c r="AB5259" t="s">
        <v>63</v>
      </c>
      <c r="AC5259" t="s">
        <v>50</v>
      </c>
      <c r="AD5259" t="s">
        <v>51</v>
      </c>
      <c r="AE5259" t="s">
        <v>52</v>
      </c>
      <c r="AF5259" t="s">
        <v>262</v>
      </c>
      <c r="AG5259" t="s">
        <v>85</v>
      </c>
      <c r="AH5259">
        <v>2</v>
      </c>
      <c r="AI5259">
        <v>3</v>
      </c>
      <c r="AJ5259" t="s">
        <v>86</v>
      </c>
      <c r="AK5259" t="s">
        <v>106</v>
      </c>
      <c r="AL5259">
        <v>42</v>
      </c>
      <c r="AM5259" t="s">
        <v>75</v>
      </c>
      <c r="AN5259">
        <v>11</v>
      </c>
      <c r="AO5259" t="s">
        <v>64</v>
      </c>
      <c r="AP5259" t="s">
        <v>56</v>
      </c>
      <c r="AQ5259" t="s">
        <v>50</v>
      </c>
      <c r="AR5259" t="s">
        <v>51</v>
      </c>
      <c r="AS5259" s="2">
        <v>45768</v>
      </c>
      <c r="AT5259" t="s">
        <v>79</v>
      </c>
      <c r="AU5259" t="s">
        <v>80</v>
      </c>
      <c r="AV5259" t="s">
        <v>97</v>
      </c>
      <c r="AW5259" s="1">
        <v>45768</v>
      </c>
      <c r="AX5259" s="1">
        <v>45770</v>
      </c>
    </row>
    <row r="5260" spans="1:50" x14ac:dyDescent="0.25">
      <c r="A5260" t="s">
        <v>50</v>
      </c>
      <c r="B5260" t="s">
        <v>51</v>
      </c>
      <c r="C5260" t="s">
        <v>52</v>
      </c>
      <c r="D5260" t="s">
        <v>53</v>
      </c>
      <c r="E5260" t="s">
        <v>111</v>
      </c>
      <c r="F5260" t="s">
        <v>81</v>
      </c>
      <c r="G5260">
        <v>2980</v>
      </c>
      <c r="H5260">
        <v>45</v>
      </c>
      <c r="I5260" s="1">
        <v>45768</v>
      </c>
      <c r="J5260" s="3">
        <v>0.67986111111111114</v>
      </c>
      <c r="K5260" t="s">
        <v>56</v>
      </c>
      <c r="L5260" t="s">
        <v>57</v>
      </c>
      <c r="M5260">
        <v>38</v>
      </c>
      <c r="N5260">
        <v>6</v>
      </c>
      <c r="O5260" t="s">
        <v>58</v>
      </c>
      <c r="P5260" t="s">
        <v>59</v>
      </c>
      <c r="Q5260">
        <v>9</v>
      </c>
      <c r="R5260">
        <v>9</v>
      </c>
      <c r="S5260" t="s">
        <v>60</v>
      </c>
      <c r="T5260" t="s">
        <v>61</v>
      </c>
      <c r="U5260" t="s">
        <v>62</v>
      </c>
      <c r="V5260" t="s">
        <v>63</v>
      </c>
      <c r="W5260" t="s">
        <v>64</v>
      </c>
      <c r="X5260">
        <v>21</v>
      </c>
      <c r="Y5260" t="s">
        <v>74</v>
      </c>
      <c r="Z5260" t="s">
        <v>66</v>
      </c>
      <c r="AA5260">
        <v>8</v>
      </c>
      <c r="AB5260" t="s">
        <v>63</v>
      </c>
      <c r="AC5260" t="s">
        <v>50</v>
      </c>
      <c r="AD5260" t="s">
        <v>51</v>
      </c>
      <c r="AE5260" t="s">
        <v>52</v>
      </c>
      <c r="AF5260" t="s">
        <v>214</v>
      </c>
      <c r="AG5260" t="s">
        <v>68</v>
      </c>
      <c r="AH5260">
        <v>2</v>
      </c>
      <c r="AI5260">
        <v>2</v>
      </c>
      <c r="AJ5260" t="s">
        <v>69</v>
      </c>
      <c r="AK5260" t="s">
        <v>335</v>
      </c>
      <c r="AL5260">
        <v>38</v>
      </c>
      <c r="AM5260" t="s">
        <v>75</v>
      </c>
      <c r="AN5260">
        <v>11</v>
      </c>
      <c r="AO5260" t="s">
        <v>64</v>
      </c>
      <c r="AP5260" t="s">
        <v>56</v>
      </c>
      <c r="AQ5260" t="s">
        <v>50</v>
      </c>
      <c r="AR5260" t="s">
        <v>51</v>
      </c>
      <c r="AS5260" s="2">
        <v>45768</v>
      </c>
      <c r="AT5260" t="s">
        <v>79</v>
      </c>
      <c r="AU5260" t="s">
        <v>80</v>
      </c>
      <c r="AV5260" t="s">
        <v>111</v>
      </c>
      <c r="AW5260" s="1">
        <v>45768</v>
      </c>
      <c r="AX5260" s="1">
        <v>45797</v>
      </c>
    </row>
    <row r="5261" spans="1:50" x14ac:dyDescent="0.25">
      <c r="A5261" t="s">
        <v>50</v>
      </c>
      <c r="B5261" t="s">
        <v>51</v>
      </c>
      <c r="C5261" t="s">
        <v>52</v>
      </c>
      <c r="D5261" t="s">
        <v>53</v>
      </c>
      <c r="E5261" t="s">
        <v>97</v>
      </c>
      <c r="F5261" t="s">
        <v>81</v>
      </c>
      <c r="G5261">
        <v>2280</v>
      </c>
      <c r="H5261">
        <v>45</v>
      </c>
      <c r="I5261" s="1">
        <v>45768</v>
      </c>
      <c r="J5261" s="3">
        <v>0.62291666666666667</v>
      </c>
      <c r="K5261" t="s">
        <v>56</v>
      </c>
      <c r="L5261" t="s">
        <v>57</v>
      </c>
      <c r="M5261">
        <v>33</v>
      </c>
      <c r="N5261">
        <v>8</v>
      </c>
      <c r="O5261" t="s">
        <v>58</v>
      </c>
      <c r="P5261" t="s">
        <v>59</v>
      </c>
      <c r="Q5261">
        <v>7</v>
      </c>
      <c r="R5261">
        <v>7</v>
      </c>
      <c r="S5261" t="s">
        <v>82</v>
      </c>
      <c r="T5261" t="s">
        <v>61</v>
      </c>
      <c r="U5261" t="s">
        <v>62</v>
      </c>
      <c r="V5261" t="s">
        <v>63</v>
      </c>
      <c r="W5261" t="s">
        <v>64</v>
      </c>
      <c r="X5261">
        <v>25</v>
      </c>
      <c r="Y5261" t="s">
        <v>74</v>
      </c>
      <c r="Z5261" t="s">
        <v>75</v>
      </c>
      <c r="AA5261">
        <v>11</v>
      </c>
      <c r="AB5261" t="s">
        <v>63</v>
      </c>
      <c r="AC5261" t="s">
        <v>50</v>
      </c>
      <c r="AD5261" t="s">
        <v>51</v>
      </c>
      <c r="AE5261" t="s">
        <v>52</v>
      </c>
      <c r="AF5261" t="s">
        <v>1069</v>
      </c>
      <c r="AG5261" t="s">
        <v>269</v>
      </c>
      <c r="AH5261">
        <v>3</v>
      </c>
      <c r="AI5261">
        <v>3</v>
      </c>
      <c r="AJ5261" t="s">
        <v>69</v>
      </c>
      <c r="AK5261" t="s">
        <v>100</v>
      </c>
      <c r="AL5261">
        <v>35</v>
      </c>
      <c r="AM5261" t="s">
        <v>75</v>
      </c>
      <c r="AN5261">
        <v>11</v>
      </c>
      <c r="AO5261" t="s">
        <v>64</v>
      </c>
      <c r="AP5261" t="s">
        <v>56</v>
      </c>
      <c r="AQ5261" t="s">
        <v>50</v>
      </c>
      <c r="AR5261" t="s">
        <v>51</v>
      </c>
      <c r="AS5261" s="2">
        <v>45768</v>
      </c>
      <c r="AT5261" t="s">
        <v>79</v>
      </c>
      <c r="AU5261" t="s">
        <v>80</v>
      </c>
      <c r="AV5261" t="s">
        <v>97</v>
      </c>
      <c r="AW5261" s="1">
        <v>45768</v>
      </c>
      <c r="AX5261" s="1">
        <v>45770</v>
      </c>
    </row>
    <row r="5262" spans="1:50" x14ac:dyDescent="0.25">
      <c r="A5262" t="s">
        <v>50</v>
      </c>
      <c r="B5262" t="s">
        <v>51</v>
      </c>
      <c r="C5262" t="s">
        <v>52</v>
      </c>
      <c r="D5262" t="s">
        <v>53</v>
      </c>
      <c r="E5262" t="s">
        <v>93</v>
      </c>
      <c r="F5262" t="s">
        <v>55</v>
      </c>
      <c r="G5262">
        <v>3895</v>
      </c>
      <c r="H5262">
        <v>50</v>
      </c>
      <c r="I5262" s="1">
        <v>45768</v>
      </c>
      <c r="J5262" s="3">
        <v>0.60624999999999996</v>
      </c>
      <c r="K5262" t="s">
        <v>56</v>
      </c>
      <c r="L5262" t="s">
        <v>57</v>
      </c>
      <c r="M5262">
        <v>38</v>
      </c>
      <c r="N5262">
        <v>10</v>
      </c>
      <c r="O5262" t="s">
        <v>58</v>
      </c>
      <c r="P5262" t="s">
        <v>59</v>
      </c>
      <c r="Q5262">
        <v>9</v>
      </c>
      <c r="R5262">
        <v>9</v>
      </c>
      <c r="S5262" t="s">
        <v>60</v>
      </c>
      <c r="T5262" t="s">
        <v>61</v>
      </c>
      <c r="U5262" t="s">
        <v>62</v>
      </c>
      <c r="V5262" t="s">
        <v>63</v>
      </c>
      <c r="W5262" t="s">
        <v>64</v>
      </c>
      <c r="X5262">
        <v>44</v>
      </c>
      <c r="Y5262" t="s">
        <v>74</v>
      </c>
      <c r="Z5262" t="s">
        <v>83</v>
      </c>
      <c r="AA5262">
        <v>4</v>
      </c>
      <c r="AB5262" t="s">
        <v>63</v>
      </c>
      <c r="AC5262" t="s">
        <v>50</v>
      </c>
      <c r="AD5262" t="s">
        <v>51</v>
      </c>
      <c r="AE5262" t="s">
        <v>52</v>
      </c>
      <c r="AF5262" t="s">
        <v>767</v>
      </c>
      <c r="AG5262" t="s">
        <v>125</v>
      </c>
      <c r="AH5262">
        <v>3</v>
      </c>
      <c r="AI5262">
        <v>3</v>
      </c>
      <c r="AJ5262" t="s">
        <v>86</v>
      </c>
      <c r="AK5262" t="s">
        <v>106</v>
      </c>
      <c r="AL5262">
        <v>45</v>
      </c>
      <c r="AM5262" t="s">
        <v>107</v>
      </c>
      <c r="AN5262">
        <v>2</v>
      </c>
      <c r="AO5262" t="s">
        <v>64</v>
      </c>
      <c r="AP5262" t="s">
        <v>56</v>
      </c>
      <c r="AQ5262" t="s">
        <v>50</v>
      </c>
      <c r="AR5262" t="s">
        <v>51</v>
      </c>
      <c r="AS5262" s="2">
        <v>45768</v>
      </c>
      <c r="AT5262" t="s">
        <v>79</v>
      </c>
      <c r="AU5262" t="s">
        <v>80</v>
      </c>
      <c r="AV5262" t="s">
        <v>93</v>
      </c>
      <c r="AW5262" s="1">
        <v>45768</v>
      </c>
      <c r="AX5262" s="1">
        <v>45779</v>
      </c>
    </row>
    <row r="5263" spans="1:50" x14ac:dyDescent="0.25">
      <c r="A5263" t="s">
        <v>50</v>
      </c>
      <c r="B5263" t="s">
        <v>51</v>
      </c>
      <c r="C5263" t="s">
        <v>52</v>
      </c>
      <c r="D5263" t="s">
        <v>53</v>
      </c>
      <c r="E5263" t="s">
        <v>111</v>
      </c>
      <c r="F5263" t="s">
        <v>55</v>
      </c>
      <c r="G5263">
        <v>2850</v>
      </c>
      <c r="H5263">
        <v>49</v>
      </c>
      <c r="I5263" s="1">
        <v>45768</v>
      </c>
      <c r="J5263" s="3">
        <v>0.6333333333333333</v>
      </c>
      <c r="K5263" t="s">
        <v>56</v>
      </c>
      <c r="L5263" t="s">
        <v>57</v>
      </c>
      <c r="M5263">
        <v>38</v>
      </c>
      <c r="N5263">
        <v>5</v>
      </c>
      <c r="O5263" t="s">
        <v>58</v>
      </c>
      <c r="P5263" t="s">
        <v>59</v>
      </c>
      <c r="Q5263">
        <v>9</v>
      </c>
      <c r="R5263">
        <v>9</v>
      </c>
      <c r="S5263" t="s">
        <v>104</v>
      </c>
      <c r="T5263" t="s">
        <v>61</v>
      </c>
      <c r="U5263" t="s">
        <v>62</v>
      </c>
      <c r="V5263" t="s">
        <v>63</v>
      </c>
      <c r="W5263" t="s">
        <v>64</v>
      </c>
      <c r="X5263">
        <v>23</v>
      </c>
      <c r="Y5263" t="s">
        <v>74</v>
      </c>
      <c r="Z5263" t="s">
        <v>75</v>
      </c>
      <c r="AA5263">
        <v>11</v>
      </c>
      <c r="AB5263" t="s">
        <v>63</v>
      </c>
      <c r="AC5263" t="s">
        <v>50</v>
      </c>
      <c r="AD5263" t="s">
        <v>51</v>
      </c>
      <c r="AE5263" t="s">
        <v>52</v>
      </c>
      <c r="AF5263" t="s">
        <v>89</v>
      </c>
      <c r="AG5263" t="s">
        <v>68</v>
      </c>
      <c r="AH5263">
        <v>2</v>
      </c>
      <c r="AI5263">
        <v>2</v>
      </c>
      <c r="AJ5263" t="s">
        <v>69</v>
      </c>
      <c r="AK5263" t="s">
        <v>115</v>
      </c>
      <c r="AL5263">
        <v>23</v>
      </c>
      <c r="AM5263" t="s">
        <v>75</v>
      </c>
      <c r="AN5263">
        <v>11</v>
      </c>
      <c r="AO5263" t="s">
        <v>64</v>
      </c>
      <c r="AP5263" t="s">
        <v>56</v>
      </c>
      <c r="AQ5263" t="s">
        <v>50</v>
      </c>
      <c r="AR5263" t="s">
        <v>51</v>
      </c>
      <c r="AS5263" s="2">
        <v>45768</v>
      </c>
      <c r="AT5263" t="s">
        <v>79</v>
      </c>
      <c r="AU5263" t="s">
        <v>80</v>
      </c>
      <c r="AV5263" t="s">
        <v>111</v>
      </c>
      <c r="AW5263" s="1">
        <v>45768</v>
      </c>
      <c r="AX5263" s="1">
        <v>45768</v>
      </c>
    </row>
    <row r="5264" spans="1:50" x14ac:dyDescent="0.25">
      <c r="A5264" t="s">
        <v>50</v>
      </c>
      <c r="B5264" t="s">
        <v>51</v>
      </c>
      <c r="C5264" t="s">
        <v>52</v>
      </c>
      <c r="D5264" t="s">
        <v>53</v>
      </c>
      <c r="E5264" t="s">
        <v>93</v>
      </c>
      <c r="F5264" t="s">
        <v>81</v>
      </c>
      <c r="G5264">
        <v>2995</v>
      </c>
      <c r="H5264">
        <v>53</v>
      </c>
      <c r="I5264" s="1">
        <v>45768</v>
      </c>
      <c r="J5264" s="3">
        <v>0.6020833333333333</v>
      </c>
      <c r="K5264" t="s">
        <v>56</v>
      </c>
      <c r="L5264" t="s">
        <v>57</v>
      </c>
      <c r="M5264">
        <v>39</v>
      </c>
      <c r="N5264">
        <v>9</v>
      </c>
      <c r="O5264" t="s">
        <v>94</v>
      </c>
      <c r="P5264" t="s">
        <v>59</v>
      </c>
      <c r="Q5264">
        <v>9</v>
      </c>
      <c r="R5264">
        <v>9</v>
      </c>
      <c r="S5264" t="s">
        <v>60</v>
      </c>
      <c r="T5264" t="s">
        <v>61</v>
      </c>
      <c r="U5264" t="s">
        <v>62</v>
      </c>
      <c r="V5264" t="s">
        <v>63</v>
      </c>
      <c r="W5264" t="s">
        <v>64</v>
      </c>
      <c r="X5264">
        <v>19</v>
      </c>
      <c r="Y5264" t="s">
        <v>65</v>
      </c>
      <c r="Z5264" t="s">
        <v>83</v>
      </c>
      <c r="AA5264">
        <v>5</v>
      </c>
      <c r="AB5264" t="s">
        <v>63</v>
      </c>
      <c r="AC5264" t="s">
        <v>50</v>
      </c>
      <c r="AD5264" t="s">
        <v>51</v>
      </c>
      <c r="AE5264" t="s">
        <v>52</v>
      </c>
      <c r="AF5264" t="s">
        <v>317</v>
      </c>
      <c r="AG5264" t="s">
        <v>77</v>
      </c>
      <c r="AH5264">
        <v>1</v>
      </c>
      <c r="AI5264">
        <v>1</v>
      </c>
      <c r="AJ5264" t="s">
        <v>69</v>
      </c>
      <c r="AK5264" t="s">
        <v>117</v>
      </c>
      <c r="AL5264">
        <v>27</v>
      </c>
      <c r="AM5264" t="s">
        <v>107</v>
      </c>
      <c r="AN5264">
        <v>2</v>
      </c>
      <c r="AO5264" t="s">
        <v>64</v>
      </c>
      <c r="AP5264" t="s">
        <v>56</v>
      </c>
      <c r="AQ5264" t="s">
        <v>50</v>
      </c>
      <c r="AR5264" t="s">
        <v>51</v>
      </c>
      <c r="AS5264" s="2">
        <v>45768</v>
      </c>
      <c r="AT5264" t="s">
        <v>79</v>
      </c>
      <c r="AU5264" t="s">
        <v>80</v>
      </c>
      <c r="AV5264" t="s">
        <v>93</v>
      </c>
      <c r="AW5264" s="1">
        <v>45768</v>
      </c>
      <c r="AX5264" s="1">
        <v>45779</v>
      </c>
    </row>
    <row r="5265" spans="1:50" x14ac:dyDescent="0.25">
      <c r="A5265" t="s">
        <v>50</v>
      </c>
      <c r="B5265" t="s">
        <v>51</v>
      </c>
      <c r="C5265" t="s">
        <v>52</v>
      </c>
      <c r="D5265" t="s">
        <v>53</v>
      </c>
      <c r="E5265" t="s">
        <v>101</v>
      </c>
      <c r="F5265" t="s">
        <v>55</v>
      </c>
      <c r="G5265">
        <v>3660</v>
      </c>
      <c r="H5265">
        <v>52</v>
      </c>
      <c r="I5265" s="1">
        <v>45768</v>
      </c>
      <c r="J5265" s="3">
        <v>0.5493055555555556</v>
      </c>
      <c r="K5265" t="s">
        <v>56</v>
      </c>
      <c r="L5265" t="s">
        <v>57</v>
      </c>
      <c r="M5265">
        <v>39</v>
      </c>
      <c r="N5265">
        <v>8</v>
      </c>
      <c r="O5265" t="s">
        <v>58</v>
      </c>
      <c r="P5265" t="s">
        <v>59</v>
      </c>
      <c r="Q5265">
        <v>10</v>
      </c>
      <c r="R5265">
        <v>10</v>
      </c>
      <c r="S5265" t="s">
        <v>60</v>
      </c>
      <c r="T5265" t="s">
        <v>61</v>
      </c>
      <c r="U5265" t="s">
        <v>62</v>
      </c>
      <c r="V5265" t="s">
        <v>63</v>
      </c>
      <c r="W5265" t="s">
        <v>64</v>
      </c>
      <c r="X5265">
        <v>38</v>
      </c>
      <c r="Y5265" t="s">
        <v>108</v>
      </c>
      <c r="Z5265" t="s">
        <v>199</v>
      </c>
      <c r="AA5265">
        <v>2</v>
      </c>
      <c r="AB5265" t="s">
        <v>63</v>
      </c>
      <c r="AC5265" t="s">
        <v>50</v>
      </c>
      <c r="AD5265" t="s">
        <v>51</v>
      </c>
      <c r="AE5265" t="s">
        <v>52</v>
      </c>
      <c r="AF5265" t="s">
        <v>165</v>
      </c>
      <c r="AG5265" t="s">
        <v>125</v>
      </c>
      <c r="AH5265">
        <v>2</v>
      </c>
      <c r="AI5265">
        <v>2</v>
      </c>
      <c r="AJ5265" t="s">
        <v>86</v>
      </c>
      <c r="AK5265" t="s">
        <v>106</v>
      </c>
      <c r="AL5265">
        <v>43</v>
      </c>
      <c r="AM5265" t="s">
        <v>199</v>
      </c>
      <c r="AN5265">
        <v>2</v>
      </c>
      <c r="AO5265" t="s">
        <v>64</v>
      </c>
      <c r="AP5265" t="s">
        <v>56</v>
      </c>
      <c r="AQ5265" t="s">
        <v>50</v>
      </c>
      <c r="AR5265" t="s">
        <v>51</v>
      </c>
      <c r="AS5265" s="2">
        <v>45768</v>
      </c>
      <c r="AT5265" t="s">
        <v>79</v>
      </c>
      <c r="AU5265" t="s">
        <v>80</v>
      </c>
      <c r="AV5265" t="s">
        <v>101</v>
      </c>
      <c r="AW5265" s="1">
        <v>45768</v>
      </c>
      <c r="AX5265" s="1">
        <v>45768</v>
      </c>
    </row>
    <row r="5266" spans="1:50" x14ac:dyDescent="0.25">
      <c r="A5266" t="s">
        <v>50</v>
      </c>
      <c r="B5266" t="s">
        <v>51</v>
      </c>
      <c r="C5266" t="s">
        <v>52</v>
      </c>
      <c r="D5266" t="s">
        <v>53</v>
      </c>
      <c r="E5266" t="s">
        <v>93</v>
      </c>
      <c r="F5266" t="s">
        <v>81</v>
      </c>
      <c r="G5266">
        <v>1875</v>
      </c>
      <c r="H5266">
        <v>42</v>
      </c>
      <c r="I5266" s="1">
        <v>45768</v>
      </c>
      <c r="J5266" s="3">
        <v>0.43055555555555558</v>
      </c>
      <c r="K5266" t="s">
        <v>56</v>
      </c>
      <c r="L5266" t="s">
        <v>57</v>
      </c>
      <c r="M5266">
        <v>35</v>
      </c>
      <c r="N5266">
        <v>8</v>
      </c>
      <c r="O5266" t="s">
        <v>58</v>
      </c>
      <c r="P5266" t="s">
        <v>59</v>
      </c>
      <c r="Q5266">
        <v>9</v>
      </c>
      <c r="R5266">
        <v>9</v>
      </c>
      <c r="S5266" t="s">
        <v>104</v>
      </c>
      <c r="T5266" t="s">
        <v>61</v>
      </c>
      <c r="U5266" t="s">
        <v>62</v>
      </c>
      <c r="V5266" t="s">
        <v>63</v>
      </c>
      <c r="W5266" t="s">
        <v>64</v>
      </c>
      <c r="X5266">
        <v>26</v>
      </c>
      <c r="Y5266" t="s">
        <v>65</v>
      </c>
      <c r="Z5266" t="s">
        <v>107</v>
      </c>
      <c r="AA5266">
        <v>2</v>
      </c>
      <c r="AB5266" t="s">
        <v>63</v>
      </c>
      <c r="AC5266" t="s">
        <v>50</v>
      </c>
      <c r="AD5266" t="s">
        <v>51</v>
      </c>
      <c r="AE5266" t="s">
        <v>52</v>
      </c>
      <c r="AF5266" t="s">
        <v>105</v>
      </c>
      <c r="AG5266" t="s">
        <v>125</v>
      </c>
      <c r="AH5266">
        <v>1</v>
      </c>
      <c r="AI5266">
        <v>1</v>
      </c>
      <c r="AJ5266" t="s">
        <v>69</v>
      </c>
      <c r="AK5266" t="s">
        <v>117</v>
      </c>
      <c r="AL5266">
        <v>35</v>
      </c>
      <c r="AM5266" t="s">
        <v>107</v>
      </c>
      <c r="AN5266">
        <v>2</v>
      </c>
      <c r="AO5266" t="s">
        <v>64</v>
      </c>
      <c r="AP5266" t="s">
        <v>56</v>
      </c>
      <c r="AQ5266" t="s">
        <v>50</v>
      </c>
      <c r="AR5266" t="s">
        <v>51</v>
      </c>
      <c r="AS5266" s="2">
        <v>45768</v>
      </c>
      <c r="AT5266" t="s">
        <v>79</v>
      </c>
      <c r="AU5266" t="s">
        <v>80</v>
      </c>
      <c r="AV5266" t="s">
        <v>93</v>
      </c>
      <c r="AW5266" s="1">
        <v>45768</v>
      </c>
      <c r="AX5266" s="1">
        <v>45769</v>
      </c>
    </row>
    <row r="5267" spans="1:50" x14ac:dyDescent="0.25">
      <c r="A5267" t="s">
        <v>50</v>
      </c>
      <c r="B5267" t="s">
        <v>51</v>
      </c>
      <c r="C5267" t="s">
        <v>52</v>
      </c>
      <c r="D5267" t="s">
        <v>53</v>
      </c>
      <c r="E5267" t="s">
        <v>206</v>
      </c>
      <c r="F5267" t="s">
        <v>81</v>
      </c>
      <c r="G5267">
        <v>2455</v>
      </c>
      <c r="H5267">
        <v>45</v>
      </c>
      <c r="I5267" s="1">
        <v>45768</v>
      </c>
      <c r="J5267" s="3">
        <v>0.4375</v>
      </c>
      <c r="K5267" t="s">
        <v>56</v>
      </c>
      <c r="L5267" t="s">
        <v>57</v>
      </c>
      <c r="M5267">
        <v>34</v>
      </c>
      <c r="N5267">
        <v>5</v>
      </c>
      <c r="O5267" t="s">
        <v>58</v>
      </c>
      <c r="P5267" t="s">
        <v>59</v>
      </c>
      <c r="Q5267">
        <v>7</v>
      </c>
      <c r="R5267">
        <v>7</v>
      </c>
      <c r="S5267" t="s">
        <v>104</v>
      </c>
      <c r="T5267" t="s">
        <v>61</v>
      </c>
      <c r="U5267" t="s">
        <v>62</v>
      </c>
      <c r="V5267" t="s">
        <v>63</v>
      </c>
      <c r="W5267" t="s">
        <v>64</v>
      </c>
      <c r="X5267">
        <v>33</v>
      </c>
      <c r="Y5267" t="s">
        <v>74</v>
      </c>
      <c r="Z5267" t="s">
        <v>66</v>
      </c>
      <c r="AA5267">
        <v>9</v>
      </c>
      <c r="AB5267" t="s">
        <v>63</v>
      </c>
      <c r="AC5267" t="s">
        <v>50</v>
      </c>
      <c r="AD5267" t="s">
        <v>51</v>
      </c>
      <c r="AE5267" t="s">
        <v>52</v>
      </c>
      <c r="AF5267" t="s">
        <v>445</v>
      </c>
      <c r="AG5267" t="s">
        <v>185</v>
      </c>
      <c r="AH5267">
        <v>1</v>
      </c>
      <c r="AI5267">
        <v>1</v>
      </c>
      <c r="AJ5267" t="s">
        <v>86</v>
      </c>
      <c r="AK5267" t="s">
        <v>129</v>
      </c>
      <c r="AL5267">
        <v>34</v>
      </c>
      <c r="AM5267" t="s">
        <v>107</v>
      </c>
      <c r="AN5267">
        <v>2</v>
      </c>
      <c r="AO5267" t="s">
        <v>64</v>
      </c>
      <c r="AP5267" t="s">
        <v>56</v>
      </c>
      <c r="AQ5267" t="s">
        <v>50</v>
      </c>
      <c r="AR5267" t="s">
        <v>51</v>
      </c>
      <c r="AS5267" s="2">
        <v>45768</v>
      </c>
      <c r="AT5267" t="s">
        <v>79</v>
      </c>
      <c r="AU5267" t="s">
        <v>80</v>
      </c>
      <c r="AV5267" t="s">
        <v>206</v>
      </c>
      <c r="AW5267" s="1">
        <v>45768</v>
      </c>
      <c r="AX5267" s="1">
        <v>45771</v>
      </c>
    </row>
    <row r="5268" spans="1:50" x14ac:dyDescent="0.25">
      <c r="A5268" t="s">
        <v>50</v>
      </c>
      <c r="B5268" t="s">
        <v>51</v>
      </c>
      <c r="C5268" t="s">
        <v>52</v>
      </c>
      <c r="D5268" t="s">
        <v>53</v>
      </c>
      <c r="E5268" t="s">
        <v>116</v>
      </c>
      <c r="F5268" t="s">
        <v>55</v>
      </c>
      <c r="G5268">
        <v>3700</v>
      </c>
      <c r="H5268">
        <v>50</v>
      </c>
      <c r="I5268" s="1">
        <v>45768</v>
      </c>
      <c r="J5268" s="3">
        <v>0.41666666666666669</v>
      </c>
      <c r="K5268" t="s">
        <v>56</v>
      </c>
      <c r="L5268" t="s">
        <v>57</v>
      </c>
      <c r="M5268">
        <v>38</v>
      </c>
      <c r="N5268">
        <v>5</v>
      </c>
      <c r="O5268" t="s">
        <v>58</v>
      </c>
      <c r="P5268" t="s">
        <v>59</v>
      </c>
      <c r="Q5268">
        <v>10</v>
      </c>
      <c r="R5268">
        <v>10</v>
      </c>
      <c r="S5268" t="s">
        <v>104</v>
      </c>
      <c r="T5268" t="s">
        <v>61</v>
      </c>
      <c r="U5268" t="s">
        <v>62</v>
      </c>
      <c r="V5268" t="s">
        <v>63</v>
      </c>
      <c r="W5268" t="s">
        <v>64</v>
      </c>
      <c r="X5268">
        <v>26</v>
      </c>
      <c r="Y5268" t="s">
        <v>65</v>
      </c>
      <c r="Z5268" t="s">
        <v>75</v>
      </c>
      <c r="AA5268">
        <v>11</v>
      </c>
      <c r="AB5268" t="s">
        <v>63</v>
      </c>
      <c r="AC5268" t="s">
        <v>50</v>
      </c>
      <c r="AD5268" t="s">
        <v>51</v>
      </c>
      <c r="AE5268" t="s">
        <v>52</v>
      </c>
      <c r="AF5268" t="s">
        <v>123</v>
      </c>
      <c r="AG5268" t="s">
        <v>85</v>
      </c>
      <c r="AH5268">
        <v>2</v>
      </c>
      <c r="AI5268">
        <v>2</v>
      </c>
      <c r="AJ5268" t="s">
        <v>69</v>
      </c>
      <c r="AK5268" t="s">
        <v>117</v>
      </c>
      <c r="AL5268">
        <v>26</v>
      </c>
      <c r="AM5268" t="s">
        <v>107</v>
      </c>
      <c r="AN5268">
        <v>2</v>
      </c>
      <c r="AO5268" t="s">
        <v>64</v>
      </c>
      <c r="AP5268" t="s">
        <v>56</v>
      </c>
      <c r="AQ5268" t="s">
        <v>50</v>
      </c>
      <c r="AR5268" t="s">
        <v>51</v>
      </c>
      <c r="AS5268" s="2">
        <v>45768</v>
      </c>
      <c r="AT5268" t="s">
        <v>79</v>
      </c>
      <c r="AU5268" t="s">
        <v>80</v>
      </c>
      <c r="AV5268" t="s">
        <v>116</v>
      </c>
      <c r="AW5268" s="1">
        <v>45768</v>
      </c>
      <c r="AX5268" s="1">
        <v>45769</v>
      </c>
    </row>
    <row r="5269" spans="1:50" x14ac:dyDescent="0.25">
      <c r="A5269" t="s">
        <v>50</v>
      </c>
      <c r="B5269" t="s">
        <v>51</v>
      </c>
      <c r="C5269" t="s">
        <v>52</v>
      </c>
      <c r="D5269" t="s">
        <v>53</v>
      </c>
      <c r="E5269" t="s">
        <v>97</v>
      </c>
      <c r="F5269" t="s">
        <v>55</v>
      </c>
      <c r="G5269">
        <v>3685</v>
      </c>
      <c r="H5269">
        <v>51</v>
      </c>
      <c r="I5269" s="1">
        <v>45768</v>
      </c>
      <c r="J5269" s="3">
        <v>0.44097222222222221</v>
      </c>
      <c r="K5269" t="s">
        <v>56</v>
      </c>
      <c r="L5269" t="s">
        <v>57</v>
      </c>
      <c r="M5269">
        <v>39</v>
      </c>
      <c r="N5269">
        <v>15</v>
      </c>
      <c r="O5269" t="s">
        <v>58</v>
      </c>
      <c r="P5269" t="s">
        <v>59</v>
      </c>
      <c r="Q5269">
        <v>9</v>
      </c>
      <c r="R5269">
        <v>9</v>
      </c>
      <c r="S5269" t="s">
        <v>60</v>
      </c>
      <c r="T5269" t="s">
        <v>61</v>
      </c>
      <c r="U5269" t="s">
        <v>62</v>
      </c>
      <c r="V5269" t="s">
        <v>63</v>
      </c>
      <c r="W5269" t="s">
        <v>64</v>
      </c>
      <c r="X5269">
        <v>29</v>
      </c>
      <c r="Y5269" t="s">
        <v>74</v>
      </c>
      <c r="Z5269" t="s">
        <v>95</v>
      </c>
      <c r="AA5269">
        <v>2</v>
      </c>
      <c r="AB5269" t="s">
        <v>63</v>
      </c>
      <c r="AC5269" t="s">
        <v>50</v>
      </c>
      <c r="AD5269" t="s">
        <v>51</v>
      </c>
      <c r="AE5269" t="s">
        <v>52</v>
      </c>
      <c r="AF5269" t="s">
        <v>396</v>
      </c>
      <c r="AG5269" t="s">
        <v>121</v>
      </c>
      <c r="AH5269">
        <v>1</v>
      </c>
      <c r="AI5269">
        <v>1</v>
      </c>
      <c r="AJ5269" t="s">
        <v>86</v>
      </c>
      <c r="AK5269" t="s">
        <v>103</v>
      </c>
      <c r="AL5269">
        <v>38</v>
      </c>
      <c r="AM5269" t="s">
        <v>95</v>
      </c>
      <c r="AN5269">
        <v>2</v>
      </c>
      <c r="AO5269" t="s">
        <v>64</v>
      </c>
      <c r="AP5269" t="s">
        <v>56</v>
      </c>
      <c r="AQ5269" t="s">
        <v>50</v>
      </c>
      <c r="AR5269" t="s">
        <v>51</v>
      </c>
      <c r="AS5269" s="2">
        <v>45768</v>
      </c>
      <c r="AT5269" t="s">
        <v>79</v>
      </c>
      <c r="AU5269" t="s">
        <v>80</v>
      </c>
      <c r="AV5269" t="s">
        <v>97</v>
      </c>
      <c r="AW5269" s="1">
        <v>45768</v>
      </c>
      <c r="AX5269" s="1">
        <v>45770</v>
      </c>
    </row>
    <row r="5270" spans="1:50" x14ac:dyDescent="0.25">
      <c r="A5270" t="s">
        <v>50</v>
      </c>
      <c r="B5270" t="s">
        <v>51</v>
      </c>
      <c r="C5270" t="s">
        <v>52</v>
      </c>
      <c r="D5270" t="s">
        <v>53</v>
      </c>
      <c r="E5270" t="s">
        <v>116</v>
      </c>
      <c r="F5270" t="s">
        <v>81</v>
      </c>
      <c r="G5270">
        <v>2710</v>
      </c>
      <c r="H5270">
        <v>48</v>
      </c>
      <c r="I5270" s="1">
        <v>45768</v>
      </c>
      <c r="J5270" s="3">
        <v>0.3840277777777778</v>
      </c>
      <c r="K5270" t="s">
        <v>56</v>
      </c>
      <c r="L5270" t="s">
        <v>57</v>
      </c>
      <c r="M5270">
        <v>37</v>
      </c>
      <c r="N5270">
        <v>8</v>
      </c>
      <c r="O5270" t="s">
        <v>58</v>
      </c>
      <c r="P5270" t="s">
        <v>181</v>
      </c>
      <c r="Q5270">
        <v>9</v>
      </c>
      <c r="R5270">
        <v>9</v>
      </c>
      <c r="S5270" t="s">
        <v>60</v>
      </c>
      <c r="T5270" t="s">
        <v>61</v>
      </c>
      <c r="U5270" t="s">
        <v>62</v>
      </c>
      <c r="V5270" t="s">
        <v>63</v>
      </c>
      <c r="W5270" t="s">
        <v>64</v>
      </c>
      <c r="X5270">
        <v>28</v>
      </c>
      <c r="Y5270" t="s">
        <v>74</v>
      </c>
      <c r="Z5270" t="s">
        <v>75</v>
      </c>
      <c r="AA5270">
        <v>11</v>
      </c>
      <c r="AB5270" t="s">
        <v>63</v>
      </c>
      <c r="AC5270" t="s">
        <v>50</v>
      </c>
      <c r="AD5270" t="s">
        <v>51</v>
      </c>
      <c r="AE5270" t="s">
        <v>52</v>
      </c>
      <c r="AF5270" t="s">
        <v>445</v>
      </c>
      <c r="AG5270" t="s">
        <v>99</v>
      </c>
      <c r="AH5270">
        <v>3</v>
      </c>
      <c r="AI5270">
        <v>2</v>
      </c>
      <c r="AJ5270" t="s">
        <v>69</v>
      </c>
      <c r="AK5270" t="s">
        <v>117</v>
      </c>
      <c r="AL5270">
        <v>35</v>
      </c>
      <c r="AM5270" t="s">
        <v>75</v>
      </c>
      <c r="AN5270">
        <v>11</v>
      </c>
      <c r="AO5270" t="s">
        <v>64</v>
      </c>
      <c r="AP5270" t="s">
        <v>56</v>
      </c>
      <c r="AQ5270" t="s">
        <v>50</v>
      </c>
      <c r="AR5270" t="s">
        <v>51</v>
      </c>
      <c r="AS5270" s="2">
        <v>45768</v>
      </c>
      <c r="AT5270" t="s">
        <v>79</v>
      </c>
      <c r="AU5270" t="s">
        <v>80</v>
      </c>
      <c r="AV5270" t="s">
        <v>116</v>
      </c>
      <c r="AW5270" s="1">
        <v>45768</v>
      </c>
      <c r="AX5270" s="1">
        <v>45769</v>
      </c>
    </row>
    <row r="5271" spans="1:50" x14ac:dyDescent="0.25">
      <c r="A5271" t="s">
        <v>50</v>
      </c>
      <c r="B5271" t="s">
        <v>51</v>
      </c>
      <c r="C5271" t="s">
        <v>52</v>
      </c>
      <c r="D5271" t="s">
        <v>53</v>
      </c>
      <c r="E5271" t="s">
        <v>116</v>
      </c>
      <c r="F5271" t="s">
        <v>81</v>
      </c>
      <c r="G5271">
        <v>2680</v>
      </c>
      <c r="H5271">
        <v>47</v>
      </c>
      <c r="I5271" s="1">
        <v>45768</v>
      </c>
      <c r="J5271" s="3">
        <v>0.38194444444444442</v>
      </c>
      <c r="K5271" t="s">
        <v>56</v>
      </c>
      <c r="L5271" t="s">
        <v>57</v>
      </c>
      <c r="M5271">
        <v>37</v>
      </c>
      <c r="N5271">
        <v>8</v>
      </c>
      <c r="O5271" t="s">
        <v>58</v>
      </c>
      <c r="P5271" t="s">
        <v>181</v>
      </c>
      <c r="Q5271">
        <v>9</v>
      </c>
      <c r="R5271">
        <v>9</v>
      </c>
      <c r="S5271" t="s">
        <v>60</v>
      </c>
      <c r="T5271" t="s">
        <v>61</v>
      </c>
      <c r="U5271" t="s">
        <v>62</v>
      </c>
      <c r="V5271" t="s">
        <v>63</v>
      </c>
      <c r="W5271" t="s">
        <v>64</v>
      </c>
      <c r="X5271">
        <v>28</v>
      </c>
      <c r="Y5271" t="s">
        <v>74</v>
      </c>
      <c r="Z5271" t="s">
        <v>75</v>
      </c>
      <c r="AA5271">
        <v>11</v>
      </c>
      <c r="AB5271" t="s">
        <v>63</v>
      </c>
      <c r="AC5271" t="s">
        <v>50</v>
      </c>
      <c r="AD5271" t="s">
        <v>51</v>
      </c>
      <c r="AE5271" t="s">
        <v>52</v>
      </c>
      <c r="AF5271" t="s">
        <v>1070</v>
      </c>
      <c r="AG5271" t="s">
        <v>99</v>
      </c>
      <c r="AH5271">
        <v>3</v>
      </c>
      <c r="AI5271">
        <v>2</v>
      </c>
      <c r="AJ5271" t="s">
        <v>69</v>
      </c>
      <c r="AK5271" t="s">
        <v>117</v>
      </c>
      <c r="AL5271">
        <v>35</v>
      </c>
      <c r="AM5271" t="s">
        <v>75</v>
      </c>
      <c r="AN5271">
        <v>11</v>
      </c>
      <c r="AO5271" t="s">
        <v>64</v>
      </c>
      <c r="AP5271" t="s">
        <v>56</v>
      </c>
      <c r="AQ5271" t="s">
        <v>50</v>
      </c>
      <c r="AR5271" t="s">
        <v>51</v>
      </c>
      <c r="AS5271" s="2">
        <v>45768</v>
      </c>
      <c r="AT5271" t="s">
        <v>79</v>
      </c>
      <c r="AU5271" t="s">
        <v>80</v>
      </c>
      <c r="AV5271" t="s">
        <v>116</v>
      </c>
      <c r="AW5271" s="1">
        <v>45768</v>
      </c>
      <c r="AX5271" s="1">
        <v>45769</v>
      </c>
    </row>
    <row r="5272" spans="1:50" x14ac:dyDescent="0.25">
      <c r="A5272" t="s">
        <v>50</v>
      </c>
      <c r="B5272" t="s">
        <v>51</v>
      </c>
      <c r="C5272" t="s">
        <v>52</v>
      </c>
      <c r="D5272" t="s">
        <v>53</v>
      </c>
      <c r="E5272" t="s">
        <v>54</v>
      </c>
      <c r="F5272" t="s">
        <v>81</v>
      </c>
      <c r="G5272">
        <v>3760</v>
      </c>
      <c r="H5272">
        <v>52</v>
      </c>
      <c r="I5272" s="1">
        <v>45768</v>
      </c>
      <c r="J5272" s="3">
        <v>0.3972222222222222</v>
      </c>
      <c r="K5272" t="s">
        <v>56</v>
      </c>
      <c r="L5272" t="s">
        <v>57</v>
      </c>
      <c r="M5272">
        <v>40</v>
      </c>
      <c r="N5272">
        <v>8</v>
      </c>
      <c r="O5272" t="s">
        <v>58</v>
      </c>
      <c r="P5272" t="s">
        <v>59</v>
      </c>
      <c r="Q5272">
        <v>10</v>
      </c>
      <c r="R5272">
        <v>10</v>
      </c>
      <c r="S5272" t="s">
        <v>60</v>
      </c>
      <c r="T5272" t="s">
        <v>61</v>
      </c>
      <c r="U5272" t="s">
        <v>62</v>
      </c>
      <c r="V5272" t="s">
        <v>63</v>
      </c>
      <c r="W5272" t="s">
        <v>64</v>
      </c>
      <c r="X5272">
        <v>28</v>
      </c>
      <c r="Y5272" t="s">
        <v>65</v>
      </c>
      <c r="Z5272" t="s">
        <v>83</v>
      </c>
      <c r="AA5272">
        <v>3</v>
      </c>
      <c r="AB5272" t="s">
        <v>63</v>
      </c>
      <c r="AC5272" t="s">
        <v>50</v>
      </c>
      <c r="AD5272" t="s">
        <v>51</v>
      </c>
      <c r="AE5272" t="s">
        <v>52</v>
      </c>
      <c r="AF5272" t="s">
        <v>89</v>
      </c>
      <c r="AG5272" t="s">
        <v>85</v>
      </c>
      <c r="AH5272">
        <v>1</v>
      </c>
      <c r="AI5272">
        <v>1</v>
      </c>
      <c r="AJ5272" t="s">
        <v>86</v>
      </c>
      <c r="AK5272" t="s">
        <v>87</v>
      </c>
      <c r="AL5272">
        <v>35</v>
      </c>
      <c r="AM5272" t="s">
        <v>83</v>
      </c>
      <c r="AN5272">
        <v>3</v>
      </c>
      <c r="AO5272" t="s">
        <v>64</v>
      </c>
      <c r="AP5272" t="s">
        <v>56</v>
      </c>
      <c r="AQ5272" t="s">
        <v>50</v>
      </c>
      <c r="AR5272" t="s">
        <v>51</v>
      </c>
      <c r="AS5272" s="2">
        <v>45768</v>
      </c>
      <c r="AT5272" t="s">
        <v>79</v>
      </c>
      <c r="AU5272" t="s">
        <v>80</v>
      </c>
      <c r="AV5272" t="s">
        <v>54</v>
      </c>
      <c r="AW5272" s="1">
        <v>45768</v>
      </c>
      <c r="AX5272" s="1">
        <v>45769</v>
      </c>
    </row>
    <row r="5273" spans="1:50" x14ac:dyDescent="0.25">
      <c r="A5273" t="s">
        <v>50</v>
      </c>
      <c r="B5273" t="s">
        <v>51</v>
      </c>
      <c r="C5273" t="s">
        <v>52</v>
      </c>
      <c r="D5273" t="s">
        <v>53</v>
      </c>
      <c r="E5273" t="s">
        <v>54</v>
      </c>
      <c r="F5273" t="s">
        <v>81</v>
      </c>
      <c r="G5273">
        <v>2970</v>
      </c>
      <c r="H5273">
        <v>48</v>
      </c>
      <c r="I5273" s="1">
        <v>45768</v>
      </c>
      <c r="J5273" s="3">
        <v>0.37291666666666667</v>
      </c>
      <c r="K5273" t="s">
        <v>56</v>
      </c>
      <c r="L5273" t="s">
        <v>57</v>
      </c>
      <c r="M5273">
        <v>38</v>
      </c>
      <c r="N5273">
        <v>6</v>
      </c>
      <c r="O5273" t="s">
        <v>58</v>
      </c>
      <c r="P5273" t="s">
        <v>59</v>
      </c>
      <c r="Q5273">
        <v>9</v>
      </c>
      <c r="R5273">
        <v>9</v>
      </c>
      <c r="S5273" t="s">
        <v>104</v>
      </c>
      <c r="T5273" t="s">
        <v>61</v>
      </c>
      <c r="U5273" t="s">
        <v>62</v>
      </c>
      <c r="V5273" t="s">
        <v>63</v>
      </c>
      <c r="W5273" t="s">
        <v>64</v>
      </c>
      <c r="X5273">
        <v>37</v>
      </c>
      <c r="Y5273" t="s">
        <v>74</v>
      </c>
      <c r="Z5273" t="s">
        <v>66</v>
      </c>
      <c r="AA5273">
        <v>6</v>
      </c>
      <c r="AB5273" t="s">
        <v>63</v>
      </c>
      <c r="AC5273" t="s">
        <v>50</v>
      </c>
      <c r="AD5273" t="s">
        <v>51</v>
      </c>
      <c r="AE5273" t="s">
        <v>52</v>
      </c>
      <c r="AF5273">
        <v>45858</v>
      </c>
      <c r="AG5273" t="s">
        <v>85</v>
      </c>
      <c r="AH5273">
        <v>2</v>
      </c>
      <c r="AI5273">
        <v>2</v>
      </c>
      <c r="AJ5273" t="s">
        <v>69</v>
      </c>
      <c r="AK5273" t="s">
        <v>70</v>
      </c>
      <c r="AL5273">
        <v>41</v>
      </c>
      <c r="AM5273" t="s">
        <v>131</v>
      </c>
      <c r="AN5273">
        <v>0</v>
      </c>
      <c r="AO5273" t="s">
        <v>64</v>
      </c>
      <c r="AP5273" t="s">
        <v>56</v>
      </c>
      <c r="AQ5273" t="s">
        <v>50</v>
      </c>
      <c r="AR5273" t="s">
        <v>51</v>
      </c>
      <c r="AS5273" s="2">
        <v>45768</v>
      </c>
      <c r="AT5273" t="s">
        <v>79</v>
      </c>
      <c r="AU5273" t="s">
        <v>80</v>
      </c>
      <c r="AV5273" t="s">
        <v>54</v>
      </c>
      <c r="AW5273" s="1">
        <v>45768</v>
      </c>
      <c r="AX5273" s="1">
        <v>45769</v>
      </c>
    </row>
    <row r="5274" spans="1:50" x14ac:dyDescent="0.25">
      <c r="A5274" t="s">
        <v>50</v>
      </c>
      <c r="B5274" t="s">
        <v>51</v>
      </c>
      <c r="C5274" t="s">
        <v>52</v>
      </c>
      <c r="D5274" t="s">
        <v>53</v>
      </c>
      <c r="E5274" t="s">
        <v>116</v>
      </c>
      <c r="F5274" t="s">
        <v>81</v>
      </c>
      <c r="G5274">
        <v>3360</v>
      </c>
      <c r="H5274">
        <v>48</v>
      </c>
      <c r="I5274" s="1">
        <v>45768</v>
      </c>
      <c r="J5274" s="3">
        <v>0.32291666666666669</v>
      </c>
      <c r="K5274" t="s">
        <v>56</v>
      </c>
      <c r="L5274" t="s">
        <v>57</v>
      </c>
      <c r="M5274">
        <v>38</v>
      </c>
      <c r="N5274">
        <v>8</v>
      </c>
      <c r="O5274" t="s">
        <v>58</v>
      </c>
      <c r="P5274" t="s">
        <v>59</v>
      </c>
      <c r="Q5274">
        <v>9</v>
      </c>
      <c r="R5274">
        <v>9</v>
      </c>
      <c r="S5274" t="s">
        <v>82</v>
      </c>
      <c r="T5274" t="s">
        <v>61</v>
      </c>
      <c r="U5274" t="s">
        <v>62</v>
      </c>
      <c r="V5274" t="s">
        <v>63</v>
      </c>
      <c r="W5274" t="s">
        <v>64</v>
      </c>
      <c r="X5274">
        <v>34</v>
      </c>
      <c r="Y5274" t="s">
        <v>74</v>
      </c>
      <c r="Z5274" t="s">
        <v>107</v>
      </c>
      <c r="AA5274">
        <v>2</v>
      </c>
      <c r="AB5274" t="s">
        <v>63</v>
      </c>
      <c r="AC5274" t="s">
        <v>50</v>
      </c>
      <c r="AD5274" t="s">
        <v>51</v>
      </c>
      <c r="AE5274" t="s">
        <v>52</v>
      </c>
      <c r="AF5274" t="s">
        <v>285</v>
      </c>
      <c r="AG5274" t="s">
        <v>99</v>
      </c>
      <c r="AH5274">
        <v>2</v>
      </c>
      <c r="AI5274">
        <v>2</v>
      </c>
      <c r="AJ5274" t="s">
        <v>69</v>
      </c>
      <c r="AK5274" t="s">
        <v>117</v>
      </c>
      <c r="AL5274">
        <v>34</v>
      </c>
      <c r="AM5274" t="s">
        <v>75</v>
      </c>
      <c r="AN5274">
        <v>11</v>
      </c>
      <c r="AO5274" t="s">
        <v>64</v>
      </c>
      <c r="AP5274" t="s">
        <v>56</v>
      </c>
      <c r="AQ5274" t="s">
        <v>50</v>
      </c>
      <c r="AR5274" t="s">
        <v>51</v>
      </c>
      <c r="AS5274" s="2">
        <v>45768</v>
      </c>
      <c r="AT5274" t="s">
        <v>79</v>
      </c>
      <c r="AU5274" t="s">
        <v>80</v>
      </c>
      <c r="AV5274" t="s">
        <v>116</v>
      </c>
      <c r="AW5274" s="1">
        <v>45768</v>
      </c>
      <c r="AX5274" s="1">
        <v>45768</v>
      </c>
    </row>
    <row r="5275" spans="1:50" x14ac:dyDescent="0.25">
      <c r="A5275" t="s">
        <v>50</v>
      </c>
      <c r="B5275" t="s">
        <v>51</v>
      </c>
      <c r="C5275" t="s">
        <v>52</v>
      </c>
      <c r="D5275" t="s">
        <v>53</v>
      </c>
      <c r="E5275" t="s">
        <v>101</v>
      </c>
      <c r="F5275" t="s">
        <v>81</v>
      </c>
      <c r="G5275">
        <v>3430</v>
      </c>
      <c r="H5275">
        <v>52</v>
      </c>
      <c r="I5275" s="1">
        <v>45768</v>
      </c>
      <c r="J5275" s="3">
        <v>0.32916666666666666</v>
      </c>
      <c r="K5275" t="s">
        <v>56</v>
      </c>
      <c r="L5275" t="s">
        <v>57</v>
      </c>
      <c r="M5275">
        <v>39</v>
      </c>
      <c r="N5275">
        <v>10</v>
      </c>
      <c r="O5275" t="s">
        <v>58</v>
      </c>
      <c r="P5275" t="s">
        <v>59</v>
      </c>
      <c r="Q5275">
        <v>9</v>
      </c>
      <c r="R5275">
        <v>9</v>
      </c>
      <c r="S5275" t="s">
        <v>82</v>
      </c>
      <c r="T5275" t="s">
        <v>61</v>
      </c>
      <c r="U5275" t="s">
        <v>62</v>
      </c>
      <c r="V5275" t="s">
        <v>63</v>
      </c>
      <c r="W5275" t="s">
        <v>64</v>
      </c>
      <c r="X5275">
        <v>32</v>
      </c>
      <c r="Y5275" t="s">
        <v>108</v>
      </c>
      <c r="Z5275" t="s">
        <v>199</v>
      </c>
      <c r="AA5275">
        <v>1</v>
      </c>
      <c r="AB5275" t="s">
        <v>63</v>
      </c>
      <c r="AC5275" t="s">
        <v>50</v>
      </c>
      <c r="AD5275" t="s">
        <v>51</v>
      </c>
      <c r="AE5275" t="s">
        <v>52</v>
      </c>
      <c r="AF5275" t="s">
        <v>366</v>
      </c>
      <c r="AG5275" t="s">
        <v>99</v>
      </c>
      <c r="AH5275">
        <v>1</v>
      </c>
      <c r="AI5275">
        <v>1</v>
      </c>
      <c r="AJ5275" t="s">
        <v>86</v>
      </c>
      <c r="AK5275" t="s">
        <v>103</v>
      </c>
      <c r="AL5275">
        <v>33</v>
      </c>
      <c r="AM5275" t="s">
        <v>83</v>
      </c>
      <c r="AN5275">
        <v>1</v>
      </c>
      <c r="AO5275" t="s">
        <v>64</v>
      </c>
      <c r="AP5275" t="s">
        <v>56</v>
      </c>
      <c r="AQ5275" t="s">
        <v>50</v>
      </c>
      <c r="AR5275" t="s">
        <v>51</v>
      </c>
      <c r="AS5275" s="2">
        <v>45768</v>
      </c>
      <c r="AT5275" t="s">
        <v>79</v>
      </c>
      <c r="AU5275" t="s">
        <v>80</v>
      </c>
      <c r="AV5275" t="s">
        <v>101</v>
      </c>
      <c r="AW5275" s="1">
        <v>45768</v>
      </c>
      <c r="AX5275" s="1">
        <v>45768</v>
      </c>
    </row>
    <row r="5276" spans="1:50" x14ac:dyDescent="0.25">
      <c r="A5276" t="s">
        <v>50</v>
      </c>
      <c r="B5276" t="s">
        <v>51</v>
      </c>
      <c r="C5276" t="s">
        <v>52</v>
      </c>
      <c r="D5276" t="s">
        <v>53</v>
      </c>
      <c r="E5276" t="s">
        <v>73</v>
      </c>
      <c r="F5276" t="s">
        <v>81</v>
      </c>
      <c r="G5276">
        <v>3390</v>
      </c>
      <c r="H5276">
        <v>52</v>
      </c>
      <c r="I5276" s="1">
        <v>45768</v>
      </c>
      <c r="J5276" s="3">
        <v>0.2013888888888889</v>
      </c>
      <c r="K5276" t="s">
        <v>56</v>
      </c>
      <c r="L5276" t="s">
        <v>57</v>
      </c>
      <c r="M5276">
        <v>38</v>
      </c>
      <c r="N5276">
        <v>7</v>
      </c>
      <c r="O5276" t="s">
        <v>94</v>
      </c>
      <c r="P5276" t="s">
        <v>59</v>
      </c>
      <c r="Q5276">
        <v>9</v>
      </c>
      <c r="R5276">
        <v>9</v>
      </c>
      <c r="S5276" t="s">
        <v>82</v>
      </c>
      <c r="T5276" t="s">
        <v>61</v>
      </c>
      <c r="U5276" t="s">
        <v>62</v>
      </c>
      <c r="V5276" t="s">
        <v>63</v>
      </c>
      <c r="W5276" t="s">
        <v>64</v>
      </c>
      <c r="X5276">
        <v>27</v>
      </c>
      <c r="Y5276" t="s">
        <v>127</v>
      </c>
      <c r="Z5276" t="s">
        <v>83</v>
      </c>
      <c r="AA5276">
        <v>5</v>
      </c>
      <c r="AB5276" t="s">
        <v>63</v>
      </c>
      <c r="AC5276" t="s">
        <v>50</v>
      </c>
      <c r="AD5276" t="s">
        <v>51</v>
      </c>
      <c r="AE5276" t="s">
        <v>52</v>
      </c>
      <c r="AF5276" t="s">
        <v>526</v>
      </c>
      <c r="AG5276" t="s">
        <v>68</v>
      </c>
      <c r="AH5276">
        <v>1</v>
      </c>
      <c r="AI5276">
        <v>1</v>
      </c>
      <c r="AJ5276" t="s">
        <v>69</v>
      </c>
      <c r="AK5276" t="s">
        <v>135</v>
      </c>
      <c r="AL5276">
        <v>36</v>
      </c>
      <c r="AM5276" t="s">
        <v>199</v>
      </c>
      <c r="AN5276">
        <v>1</v>
      </c>
      <c r="AO5276" t="s">
        <v>64</v>
      </c>
      <c r="AP5276" t="s">
        <v>56</v>
      </c>
      <c r="AQ5276" t="s">
        <v>50</v>
      </c>
      <c r="AR5276" t="s">
        <v>51</v>
      </c>
      <c r="AS5276" s="2">
        <v>45768</v>
      </c>
      <c r="AT5276" t="s">
        <v>79</v>
      </c>
      <c r="AU5276" t="s">
        <v>80</v>
      </c>
      <c r="AV5276" t="s">
        <v>73</v>
      </c>
      <c r="AW5276" s="1">
        <v>45768</v>
      </c>
      <c r="AX5276" s="1">
        <v>45782</v>
      </c>
    </row>
    <row r="5277" spans="1:50" x14ac:dyDescent="0.25">
      <c r="A5277" t="s">
        <v>50</v>
      </c>
      <c r="B5277" t="s">
        <v>51</v>
      </c>
      <c r="C5277" t="s">
        <v>52</v>
      </c>
      <c r="D5277" t="s">
        <v>53</v>
      </c>
      <c r="E5277" t="s">
        <v>73</v>
      </c>
      <c r="F5277" t="s">
        <v>55</v>
      </c>
      <c r="G5277">
        <v>3175</v>
      </c>
      <c r="H5277">
        <v>51</v>
      </c>
      <c r="I5277" s="1">
        <v>45768</v>
      </c>
      <c r="J5277" s="3">
        <v>0.10069444444444445</v>
      </c>
      <c r="K5277" t="s">
        <v>56</v>
      </c>
      <c r="L5277" t="s">
        <v>57</v>
      </c>
      <c r="M5277">
        <v>37</v>
      </c>
      <c r="N5277">
        <v>6</v>
      </c>
      <c r="O5277" t="s">
        <v>58</v>
      </c>
      <c r="P5277" t="s">
        <v>59</v>
      </c>
      <c r="Q5277">
        <v>9</v>
      </c>
      <c r="R5277">
        <v>9</v>
      </c>
      <c r="S5277" t="s">
        <v>60</v>
      </c>
      <c r="T5277" t="s">
        <v>61</v>
      </c>
      <c r="U5277" t="s">
        <v>62</v>
      </c>
      <c r="V5277" t="s">
        <v>63</v>
      </c>
      <c r="W5277" t="s">
        <v>64</v>
      </c>
      <c r="X5277">
        <v>26</v>
      </c>
      <c r="Y5277" t="s">
        <v>65</v>
      </c>
      <c r="Z5277" t="s">
        <v>88</v>
      </c>
      <c r="AA5277">
        <v>10</v>
      </c>
      <c r="AB5277" t="s">
        <v>63</v>
      </c>
      <c r="AC5277" t="s">
        <v>50</v>
      </c>
      <c r="AD5277" t="s">
        <v>51</v>
      </c>
      <c r="AE5277" t="s">
        <v>52</v>
      </c>
      <c r="AF5277" t="s">
        <v>1071</v>
      </c>
      <c r="AG5277" t="s">
        <v>125</v>
      </c>
      <c r="AH5277">
        <v>3</v>
      </c>
      <c r="AI5277">
        <v>3</v>
      </c>
      <c r="AJ5277" t="s">
        <v>69</v>
      </c>
      <c r="AK5277" t="s">
        <v>117</v>
      </c>
      <c r="AL5277">
        <v>35</v>
      </c>
      <c r="AM5277" t="s">
        <v>66</v>
      </c>
      <c r="AN5277">
        <v>9</v>
      </c>
      <c r="AO5277" t="s">
        <v>64</v>
      </c>
      <c r="AP5277" t="s">
        <v>56</v>
      </c>
      <c r="AQ5277" t="s">
        <v>50</v>
      </c>
      <c r="AR5277" t="s">
        <v>51</v>
      </c>
      <c r="AS5277" s="2">
        <v>45768</v>
      </c>
      <c r="AT5277" t="s">
        <v>79</v>
      </c>
      <c r="AU5277" t="s">
        <v>80</v>
      </c>
      <c r="AV5277" t="s">
        <v>73</v>
      </c>
      <c r="AW5277" s="1">
        <v>45768</v>
      </c>
      <c r="AX5277" s="1">
        <v>45782</v>
      </c>
    </row>
    <row r="5278" spans="1:50" x14ac:dyDescent="0.25">
      <c r="A5278" t="s">
        <v>50</v>
      </c>
      <c r="B5278" t="s">
        <v>51</v>
      </c>
      <c r="C5278" t="s">
        <v>52</v>
      </c>
      <c r="D5278" t="s">
        <v>53</v>
      </c>
      <c r="E5278" t="s">
        <v>73</v>
      </c>
      <c r="F5278" t="s">
        <v>81</v>
      </c>
      <c r="G5278">
        <v>2770</v>
      </c>
      <c r="H5278">
        <v>48</v>
      </c>
      <c r="I5278" s="1">
        <v>45768</v>
      </c>
      <c r="J5278" s="3">
        <v>5.0694444444444445E-2</v>
      </c>
      <c r="K5278" t="s">
        <v>56</v>
      </c>
      <c r="L5278" t="s">
        <v>57</v>
      </c>
      <c r="M5278">
        <v>37</v>
      </c>
      <c r="N5278">
        <v>4</v>
      </c>
      <c r="O5278" t="s">
        <v>58</v>
      </c>
      <c r="P5278" t="s">
        <v>59</v>
      </c>
      <c r="Q5278">
        <v>9</v>
      </c>
      <c r="R5278">
        <v>9</v>
      </c>
      <c r="S5278" t="s">
        <v>82</v>
      </c>
      <c r="T5278" t="s">
        <v>61</v>
      </c>
      <c r="U5278" t="s">
        <v>62</v>
      </c>
      <c r="V5278" t="s">
        <v>112</v>
      </c>
      <c r="W5278" t="s">
        <v>168</v>
      </c>
      <c r="X5278">
        <v>23</v>
      </c>
      <c r="Y5278" t="s">
        <v>127</v>
      </c>
      <c r="Z5278" t="s">
        <v>107</v>
      </c>
      <c r="AA5278">
        <v>2</v>
      </c>
      <c r="AB5278" t="s">
        <v>63</v>
      </c>
      <c r="AC5278" t="s">
        <v>50</v>
      </c>
      <c r="AD5278" t="s">
        <v>51</v>
      </c>
      <c r="AE5278" t="s">
        <v>52</v>
      </c>
      <c r="AF5278" t="s">
        <v>164</v>
      </c>
      <c r="AG5278" t="s">
        <v>125</v>
      </c>
      <c r="AH5278">
        <v>2</v>
      </c>
      <c r="AI5278">
        <v>2</v>
      </c>
      <c r="AJ5278" t="s">
        <v>174</v>
      </c>
      <c r="AK5278" t="s">
        <v>143</v>
      </c>
      <c r="AL5278">
        <v>22</v>
      </c>
      <c r="AM5278" t="s">
        <v>66</v>
      </c>
      <c r="AN5278">
        <v>6</v>
      </c>
      <c r="AO5278" t="s">
        <v>64</v>
      </c>
      <c r="AP5278" t="s">
        <v>56</v>
      </c>
      <c r="AQ5278" t="s">
        <v>50</v>
      </c>
      <c r="AR5278" t="s">
        <v>51</v>
      </c>
      <c r="AS5278" s="2">
        <v>45768</v>
      </c>
      <c r="AT5278" t="s">
        <v>79</v>
      </c>
      <c r="AU5278" t="s">
        <v>80</v>
      </c>
      <c r="AV5278" t="s">
        <v>73</v>
      </c>
      <c r="AW5278" s="1">
        <v>45768</v>
      </c>
      <c r="AX5278" s="1">
        <v>45782</v>
      </c>
    </row>
    <row r="5279" spans="1:50" x14ac:dyDescent="0.25">
      <c r="A5279" t="s">
        <v>50</v>
      </c>
      <c r="B5279" t="s">
        <v>51</v>
      </c>
      <c r="C5279" t="s">
        <v>52</v>
      </c>
      <c r="D5279" t="s">
        <v>53</v>
      </c>
      <c r="E5279" t="s">
        <v>54</v>
      </c>
      <c r="F5279" t="s">
        <v>81</v>
      </c>
      <c r="G5279">
        <v>2885</v>
      </c>
      <c r="H5279">
        <v>53</v>
      </c>
      <c r="I5279" s="1">
        <v>45768</v>
      </c>
      <c r="J5279" s="3">
        <v>2.6388888888888889E-2</v>
      </c>
      <c r="K5279" t="s">
        <v>56</v>
      </c>
      <c r="L5279" t="s">
        <v>57</v>
      </c>
      <c r="M5279">
        <v>39</v>
      </c>
      <c r="N5279">
        <v>6</v>
      </c>
      <c r="O5279" t="s">
        <v>94</v>
      </c>
      <c r="P5279" t="s">
        <v>59</v>
      </c>
      <c r="Q5279">
        <v>10</v>
      </c>
      <c r="R5279">
        <v>10</v>
      </c>
      <c r="S5279" t="s">
        <v>60</v>
      </c>
      <c r="T5279" t="s">
        <v>61</v>
      </c>
      <c r="U5279" t="s">
        <v>62</v>
      </c>
      <c r="V5279" t="s">
        <v>63</v>
      </c>
      <c r="W5279" t="s">
        <v>64</v>
      </c>
      <c r="X5279">
        <v>25</v>
      </c>
      <c r="Y5279" t="s">
        <v>74</v>
      </c>
      <c r="Z5279" t="s">
        <v>66</v>
      </c>
      <c r="AA5279">
        <v>6</v>
      </c>
      <c r="AB5279" t="s">
        <v>63</v>
      </c>
      <c r="AC5279" t="s">
        <v>50</v>
      </c>
      <c r="AD5279" t="s">
        <v>51</v>
      </c>
      <c r="AE5279" t="s">
        <v>52</v>
      </c>
      <c r="AF5279" t="s">
        <v>118</v>
      </c>
      <c r="AG5279" t="s">
        <v>85</v>
      </c>
      <c r="AH5279">
        <v>3</v>
      </c>
      <c r="AI5279">
        <v>3</v>
      </c>
      <c r="AJ5279" t="s">
        <v>69</v>
      </c>
      <c r="AK5279" t="s">
        <v>70</v>
      </c>
      <c r="AL5279">
        <v>30</v>
      </c>
      <c r="AM5279" t="s">
        <v>66</v>
      </c>
      <c r="AN5279">
        <v>9</v>
      </c>
      <c r="AO5279" t="s">
        <v>64</v>
      </c>
      <c r="AP5279" t="s">
        <v>56</v>
      </c>
      <c r="AQ5279" t="s">
        <v>50</v>
      </c>
      <c r="AR5279" t="s">
        <v>51</v>
      </c>
      <c r="AS5279" s="2">
        <v>45768</v>
      </c>
      <c r="AT5279" t="s">
        <v>79</v>
      </c>
      <c r="AU5279" t="s">
        <v>80</v>
      </c>
      <c r="AV5279" t="s">
        <v>54</v>
      </c>
      <c r="AW5279" s="1">
        <v>45768</v>
      </c>
      <c r="AX5279" s="1">
        <v>45769</v>
      </c>
    </row>
    <row r="5280" spans="1:50" x14ac:dyDescent="0.25">
      <c r="A5280" t="s">
        <v>50</v>
      </c>
      <c r="B5280" t="s">
        <v>51</v>
      </c>
      <c r="C5280" t="s">
        <v>52</v>
      </c>
      <c r="D5280" t="s">
        <v>53</v>
      </c>
      <c r="E5280" t="s">
        <v>116</v>
      </c>
      <c r="F5280" t="s">
        <v>55</v>
      </c>
      <c r="G5280">
        <v>2900</v>
      </c>
      <c r="H5280">
        <v>47</v>
      </c>
      <c r="I5280" s="1">
        <v>45767</v>
      </c>
      <c r="J5280" s="3">
        <v>0.90625</v>
      </c>
      <c r="K5280" t="s">
        <v>56</v>
      </c>
      <c r="L5280" t="s">
        <v>57</v>
      </c>
      <c r="M5280">
        <v>36</v>
      </c>
      <c r="N5280">
        <v>7</v>
      </c>
      <c r="O5280" t="s">
        <v>58</v>
      </c>
      <c r="P5280" t="s">
        <v>59</v>
      </c>
      <c r="Q5280">
        <v>9</v>
      </c>
      <c r="R5280">
        <v>9</v>
      </c>
      <c r="S5280" t="s">
        <v>60</v>
      </c>
      <c r="T5280" t="s">
        <v>61</v>
      </c>
      <c r="U5280" t="s">
        <v>62</v>
      </c>
      <c r="V5280" t="s">
        <v>63</v>
      </c>
      <c r="W5280" t="s">
        <v>64</v>
      </c>
      <c r="X5280">
        <v>30</v>
      </c>
      <c r="Y5280" t="s">
        <v>108</v>
      </c>
      <c r="Z5280" t="s">
        <v>83</v>
      </c>
      <c r="AA5280">
        <v>5</v>
      </c>
      <c r="AB5280" t="s">
        <v>63</v>
      </c>
      <c r="AC5280" t="s">
        <v>50</v>
      </c>
      <c r="AD5280" t="s">
        <v>51</v>
      </c>
      <c r="AE5280" t="s">
        <v>52</v>
      </c>
      <c r="AF5280" t="s">
        <v>211</v>
      </c>
      <c r="AG5280" t="s">
        <v>85</v>
      </c>
      <c r="AH5280">
        <v>2</v>
      </c>
      <c r="AI5280">
        <v>2</v>
      </c>
      <c r="AJ5280" t="s">
        <v>69</v>
      </c>
      <c r="AK5280" t="s">
        <v>117</v>
      </c>
      <c r="AL5280">
        <v>37</v>
      </c>
      <c r="AM5280" t="s">
        <v>83</v>
      </c>
      <c r="AN5280">
        <v>5</v>
      </c>
      <c r="AO5280" t="s">
        <v>64</v>
      </c>
      <c r="AP5280" t="s">
        <v>56</v>
      </c>
      <c r="AQ5280" t="s">
        <v>50</v>
      </c>
      <c r="AR5280" t="s">
        <v>51</v>
      </c>
      <c r="AS5280" s="2">
        <v>45767</v>
      </c>
      <c r="AT5280" t="s">
        <v>79</v>
      </c>
      <c r="AU5280" t="s">
        <v>80</v>
      </c>
      <c r="AV5280" t="s">
        <v>116</v>
      </c>
      <c r="AW5280" s="1">
        <v>45767</v>
      </c>
      <c r="AX5280" s="1">
        <v>45768</v>
      </c>
    </row>
    <row r="5281" spans="1:50" x14ac:dyDescent="0.25">
      <c r="A5281" t="s">
        <v>50</v>
      </c>
      <c r="B5281" t="s">
        <v>51</v>
      </c>
      <c r="C5281" t="s">
        <v>52</v>
      </c>
      <c r="D5281" t="s">
        <v>53</v>
      </c>
      <c r="E5281" t="s">
        <v>116</v>
      </c>
      <c r="F5281" t="s">
        <v>81</v>
      </c>
      <c r="G5281">
        <v>3525</v>
      </c>
      <c r="H5281">
        <v>54</v>
      </c>
      <c r="I5281" s="1">
        <v>45767</v>
      </c>
      <c r="J5281" s="3">
        <v>0.15972222222222221</v>
      </c>
      <c r="K5281" t="s">
        <v>56</v>
      </c>
      <c r="L5281" t="s">
        <v>57</v>
      </c>
      <c r="M5281">
        <v>39</v>
      </c>
      <c r="N5281">
        <v>7</v>
      </c>
      <c r="O5281" t="s">
        <v>94</v>
      </c>
      <c r="P5281" t="s">
        <v>59</v>
      </c>
      <c r="Q5281">
        <v>9</v>
      </c>
      <c r="R5281">
        <v>9</v>
      </c>
      <c r="S5281" t="s">
        <v>82</v>
      </c>
      <c r="T5281" t="s">
        <v>61</v>
      </c>
      <c r="U5281" t="s">
        <v>62</v>
      </c>
      <c r="V5281" t="s">
        <v>63</v>
      </c>
      <c r="W5281" t="s">
        <v>64</v>
      </c>
      <c r="X5281">
        <v>32</v>
      </c>
      <c r="Y5281" t="s">
        <v>74</v>
      </c>
      <c r="Z5281" t="s">
        <v>75</v>
      </c>
      <c r="AA5281">
        <v>11</v>
      </c>
      <c r="AB5281" t="s">
        <v>63</v>
      </c>
      <c r="AC5281" t="s">
        <v>50</v>
      </c>
      <c r="AD5281" t="s">
        <v>51</v>
      </c>
      <c r="AE5281" t="s">
        <v>52</v>
      </c>
      <c r="AF5281" t="s">
        <v>1072</v>
      </c>
      <c r="AG5281" t="s">
        <v>68</v>
      </c>
      <c r="AH5281">
        <v>2</v>
      </c>
      <c r="AI5281">
        <v>2</v>
      </c>
      <c r="AJ5281" t="s">
        <v>69</v>
      </c>
      <c r="AK5281" t="s">
        <v>117</v>
      </c>
      <c r="AL5281">
        <v>33</v>
      </c>
      <c r="AM5281" t="s">
        <v>75</v>
      </c>
      <c r="AN5281">
        <v>11</v>
      </c>
      <c r="AO5281" t="s">
        <v>64</v>
      </c>
      <c r="AP5281" t="s">
        <v>56</v>
      </c>
      <c r="AQ5281" t="s">
        <v>50</v>
      </c>
      <c r="AR5281" t="s">
        <v>51</v>
      </c>
      <c r="AS5281" s="2">
        <v>45767</v>
      </c>
      <c r="AT5281" t="s">
        <v>79</v>
      </c>
      <c r="AU5281" t="s">
        <v>80</v>
      </c>
      <c r="AV5281" t="s">
        <v>116</v>
      </c>
      <c r="AW5281" s="1">
        <v>45767</v>
      </c>
      <c r="AX5281" s="1">
        <v>45768</v>
      </c>
    </row>
    <row r="5282" spans="1:50" x14ac:dyDescent="0.25">
      <c r="A5282" t="s">
        <v>50</v>
      </c>
      <c r="B5282" t="s">
        <v>51</v>
      </c>
      <c r="C5282" t="s">
        <v>52</v>
      </c>
      <c r="D5282" t="s">
        <v>53</v>
      </c>
      <c r="E5282" t="s">
        <v>73</v>
      </c>
      <c r="F5282" t="s">
        <v>81</v>
      </c>
      <c r="G5282">
        <v>3470</v>
      </c>
      <c r="H5282">
        <v>48</v>
      </c>
      <c r="I5282" s="1">
        <v>45767</v>
      </c>
      <c r="J5282" s="3">
        <v>0.74791666666666667</v>
      </c>
      <c r="K5282" t="s">
        <v>56</v>
      </c>
      <c r="L5282" t="s">
        <v>57</v>
      </c>
      <c r="M5282">
        <v>39</v>
      </c>
      <c r="N5282">
        <v>6</v>
      </c>
      <c r="O5282" t="s">
        <v>58</v>
      </c>
      <c r="P5282" t="s">
        <v>59</v>
      </c>
      <c r="Q5282">
        <v>9</v>
      </c>
      <c r="R5282">
        <v>9</v>
      </c>
      <c r="S5282" t="s">
        <v>60</v>
      </c>
      <c r="T5282" t="s">
        <v>61</v>
      </c>
      <c r="U5282" t="s">
        <v>62</v>
      </c>
      <c r="V5282" t="s">
        <v>63</v>
      </c>
      <c r="W5282" t="s">
        <v>64</v>
      </c>
      <c r="X5282">
        <v>18</v>
      </c>
      <c r="Y5282" t="s">
        <v>74</v>
      </c>
      <c r="Z5282" t="s">
        <v>107</v>
      </c>
      <c r="AA5282">
        <v>2</v>
      </c>
      <c r="AB5282" t="s">
        <v>63</v>
      </c>
      <c r="AC5282" t="s">
        <v>50</v>
      </c>
      <c r="AD5282" t="s">
        <v>51</v>
      </c>
      <c r="AE5282" t="s">
        <v>52</v>
      </c>
      <c r="AF5282" t="s">
        <v>337</v>
      </c>
      <c r="AG5282" t="s">
        <v>121</v>
      </c>
      <c r="AH5282">
        <v>1</v>
      </c>
      <c r="AI5282">
        <v>1</v>
      </c>
      <c r="AJ5282" t="s">
        <v>69</v>
      </c>
      <c r="AK5282" t="s">
        <v>135</v>
      </c>
      <c r="AL5282">
        <v>23</v>
      </c>
      <c r="AM5282" t="s">
        <v>75</v>
      </c>
      <c r="AN5282">
        <v>11</v>
      </c>
      <c r="AO5282" t="s">
        <v>64</v>
      </c>
      <c r="AP5282" t="s">
        <v>56</v>
      </c>
      <c r="AQ5282" t="s">
        <v>50</v>
      </c>
      <c r="AR5282" t="s">
        <v>51</v>
      </c>
      <c r="AS5282" s="2">
        <v>45767</v>
      </c>
      <c r="AT5282" t="s">
        <v>79</v>
      </c>
      <c r="AU5282" t="s">
        <v>80</v>
      </c>
      <c r="AV5282" t="s">
        <v>73</v>
      </c>
      <c r="AW5282" s="1">
        <v>45767</v>
      </c>
      <c r="AX5282" s="1">
        <v>45782</v>
      </c>
    </row>
    <row r="5283" spans="1:50" x14ac:dyDescent="0.25">
      <c r="A5283" t="s">
        <v>50</v>
      </c>
      <c r="B5283" t="s">
        <v>51</v>
      </c>
      <c r="C5283" t="s">
        <v>52</v>
      </c>
      <c r="D5283" t="s">
        <v>53</v>
      </c>
      <c r="E5283" t="s">
        <v>73</v>
      </c>
      <c r="F5283" t="s">
        <v>55</v>
      </c>
      <c r="G5283">
        <v>3100</v>
      </c>
      <c r="H5283">
        <v>49</v>
      </c>
      <c r="I5283" s="1">
        <v>45767</v>
      </c>
      <c r="J5283" s="3">
        <v>0.70763888888888893</v>
      </c>
      <c r="K5283" t="s">
        <v>56</v>
      </c>
      <c r="L5283" t="s">
        <v>57</v>
      </c>
      <c r="M5283">
        <v>37</v>
      </c>
      <c r="N5283">
        <v>9</v>
      </c>
      <c r="O5283" t="s">
        <v>58</v>
      </c>
      <c r="P5283" t="s">
        <v>59</v>
      </c>
      <c r="Q5283">
        <v>9</v>
      </c>
      <c r="R5283">
        <v>9</v>
      </c>
      <c r="S5283" t="s">
        <v>60</v>
      </c>
      <c r="T5283" t="s">
        <v>61</v>
      </c>
      <c r="U5283" t="s">
        <v>62</v>
      </c>
      <c r="V5283" t="s">
        <v>63</v>
      </c>
      <c r="W5283" t="s">
        <v>64</v>
      </c>
      <c r="X5283">
        <v>25</v>
      </c>
      <c r="Y5283" t="s">
        <v>108</v>
      </c>
      <c r="Z5283" t="s">
        <v>75</v>
      </c>
      <c r="AA5283">
        <v>11</v>
      </c>
      <c r="AB5283" t="s">
        <v>63</v>
      </c>
      <c r="AC5283" t="s">
        <v>50</v>
      </c>
      <c r="AD5283" t="s">
        <v>51</v>
      </c>
      <c r="AE5283" t="s">
        <v>52</v>
      </c>
      <c r="AF5283" t="s">
        <v>256</v>
      </c>
      <c r="AG5283" t="s">
        <v>77</v>
      </c>
      <c r="AH5283">
        <v>2</v>
      </c>
      <c r="AI5283">
        <v>3</v>
      </c>
      <c r="AJ5283" t="s">
        <v>69</v>
      </c>
      <c r="AK5283" t="s">
        <v>70</v>
      </c>
      <c r="AL5283">
        <v>26</v>
      </c>
      <c r="AM5283" t="s">
        <v>75</v>
      </c>
      <c r="AN5283">
        <v>11</v>
      </c>
      <c r="AO5283" t="s">
        <v>64</v>
      </c>
      <c r="AP5283" t="s">
        <v>56</v>
      </c>
      <c r="AQ5283" t="s">
        <v>50</v>
      </c>
      <c r="AR5283" t="s">
        <v>51</v>
      </c>
      <c r="AS5283" s="2">
        <v>45767</v>
      </c>
      <c r="AT5283" t="s">
        <v>79</v>
      </c>
      <c r="AU5283" t="s">
        <v>80</v>
      </c>
      <c r="AV5283" t="s">
        <v>73</v>
      </c>
      <c r="AW5283" s="1">
        <v>45767</v>
      </c>
      <c r="AX5283" s="1">
        <v>45782</v>
      </c>
    </row>
    <row r="5284" spans="1:50" x14ac:dyDescent="0.25">
      <c r="A5284" t="s">
        <v>50</v>
      </c>
      <c r="B5284" t="s">
        <v>51</v>
      </c>
      <c r="C5284" t="s">
        <v>52</v>
      </c>
      <c r="D5284" t="s">
        <v>53</v>
      </c>
      <c r="E5284" t="s">
        <v>93</v>
      </c>
      <c r="F5284" t="s">
        <v>55</v>
      </c>
      <c r="G5284">
        <v>3360</v>
      </c>
      <c r="H5284">
        <v>52</v>
      </c>
      <c r="I5284" s="1">
        <v>45767</v>
      </c>
      <c r="J5284" s="3">
        <v>0.68888888888888888</v>
      </c>
      <c r="K5284" t="s">
        <v>56</v>
      </c>
      <c r="L5284" t="s">
        <v>57</v>
      </c>
      <c r="M5284">
        <v>40</v>
      </c>
      <c r="N5284">
        <v>9</v>
      </c>
      <c r="O5284" t="s">
        <v>58</v>
      </c>
      <c r="P5284" t="s">
        <v>59</v>
      </c>
      <c r="Q5284">
        <v>8</v>
      </c>
      <c r="R5284">
        <v>8</v>
      </c>
      <c r="S5284" t="s">
        <v>82</v>
      </c>
      <c r="T5284" t="s">
        <v>61</v>
      </c>
      <c r="U5284" t="s">
        <v>62</v>
      </c>
      <c r="V5284" t="s">
        <v>63</v>
      </c>
      <c r="W5284" t="s">
        <v>64</v>
      </c>
      <c r="X5284">
        <v>24</v>
      </c>
      <c r="Y5284" t="s">
        <v>74</v>
      </c>
      <c r="Z5284" t="s">
        <v>107</v>
      </c>
      <c r="AA5284">
        <v>2</v>
      </c>
      <c r="AB5284" t="s">
        <v>63</v>
      </c>
      <c r="AC5284" t="s">
        <v>50</v>
      </c>
      <c r="AD5284" t="s">
        <v>51</v>
      </c>
      <c r="AE5284" t="s">
        <v>52</v>
      </c>
      <c r="AF5284" t="s">
        <v>178</v>
      </c>
      <c r="AG5284" t="s">
        <v>99</v>
      </c>
      <c r="AH5284">
        <v>1</v>
      </c>
      <c r="AI5284">
        <v>1</v>
      </c>
      <c r="AJ5284" t="s">
        <v>69</v>
      </c>
      <c r="AK5284" t="s">
        <v>135</v>
      </c>
      <c r="AL5284">
        <v>36</v>
      </c>
      <c r="AM5284" t="s">
        <v>83</v>
      </c>
      <c r="AN5284">
        <v>5</v>
      </c>
      <c r="AO5284" t="s">
        <v>64</v>
      </c>
      <c r="AP5284" t="s">
        <v>56</v>
      </c>
      <c r="AQ5284" t="s">
        <v>50</v>
      </c>
      <c r="AR5284" t="s">
        <v>51</v>
      </c>
      <c r="AS5284" s="2">
        <v>45767</v>
      </c>
      <c r="AT5284" t="s">
        <v>79</v>
      </c>
      <c r="AU5284" t="s">
        <v>80</v>
      </c>
      <c r="AV5284" t="s">
        <v>93</v>
      </c>
      <c r="AW5284" s="1">
        <v>45767</v>
      </c>
      <c r="AX5284" s="1">
        <v>45769</v>
      </c>
    </row>
    <row r="5285" spans="1:50" x14ac:dyDescent="0.25">
      <c r="A5285" t="s">
        <v>50</v>
      </c>
      <c r="B5285" t="s">
        <v>51</v>
      </c>
      <c r="C5285" t="s">
        <v>52</v>
      </c>
      <c r="D5285" t="s">
        <v>53</v>
      </c>
      <c r="E5285" t="s">
        <v>111</v>
      </c>
      <c r="F5285" t="s">
        <v>81</v>
      </c>
      <c r="G5285">
        <v>3510</v>
      </c>
      <c r="H5285">
        <v>51</v>
      </c>
      <c r="I5285" s="1">
        <v>45767</v>
      </c>
      <c r="J5285" s="3">
        <v>0.625</v>
      </c>
      <c r="K5285" t="s">
        <v>56</v>
      </c>
      <c r="L5285" t="s">
        <v>57</v>
      </c>
      <c r="M5285">
        <v>39</v>
      </c>
      <c r="N5285">
        <v>7</v>
      </c>
      <c r="O5285" t="s">
        <v>94</v>
      </c>
      <c r="P5285" t="s">
        <v>59</v>
      </c>
      <c r="Q5285">
        <v>10</v>
      </c>
      <c r="R5285">
        <v>10</v>
      </c>
      <c r="S5285" t="s">
        <v>60</v>
      </c>
      <c r="T5285" t="s">
        <v>61</v>
      </c>
      <c r="U5285" t="s">
        <v>62</v>
      </c>
      <c r="V5285" t="s">
        <v>63</v>
      </c>
      <c r="W5285" t="s">
        <v>64</v>
      </c>
      <c r="X5285">
        <v>25</v>
      </c>
      <c r="Y5285" t="s">
        <v>74</v>
      </c>
      <c r="Z5285" t="s">
        <v>75</v>
      </c>
      <c r="AA5285">
        <v>10</v>
      </c>
      <c r="AB5285" t="s">
        <v>63</v>
      </c>
      <c r="AC5285" t="s">
        <v>50</v>
      </c>
      <c r="AD5285" t="s">
        <v>51</v>
      </c>
      <c r="AE5285" t="s">
        <v>92</v>
      </c>
      <c r="AF5285" t="s">
        <v>57</v>
      </c>
      <c r="AG5285" t="s">
        <v>57</v>
      </c>
      <c r="AH5285">
        <v>3</v>
      </c>
      <c r="AI5285">
        <v>3</v>
      </c>
      <c r="AJ5285" t="s">
        <v>69</v>
      </c>
      <c r="AK5285" t="s">
        <v>335</v>
      </c>
      <c r="AL5285">
        <v>20</v>
      </c>
      <c r="AM5285" t="s">
        <v>131</v>
      </c>
      <c r="AN5285">
        <v>0</v>
      </c>
      <c r="AO5285" t="s">
        <v>64</v>
      </c>
      <c r="AP5285" t="s">
        <v>56</v>
      </c>
      <c r="AQ5285" t="s">
        <v>50</v>
      </c>
      <c r="AR5285" t="s">
        <v>51</v>
      </c>
      <c r="AS5285" s="2">
        <v>45767</v>
      </c>
      <c r="AT5285" t="s">
        <v>79</v>
      </c>
      <c r="AU5285" t="s">
        <v>80</v>
      </c>
      <c r="AV5285" t="s">
        <v>111</v>
      </c>
      <c r="AW5285" s="1">
        <v>45767</v>
      </c>
      <c r="AX5285" s="1">
        <v>45767</v>
      </c>
    </row>
    <row r="5286" spans="1:50" x14ac:dyDescent="0.25">
      <c r="A5286" t="s">
        <v>50</v>
      </c>
      <c r="B5286" t="s">
        <v>51</v>
      </c>
      <c r="C5286" t="s">
        <v>52</v>
      </c>
      <c r="D5286" t="s">
        <v>53</v>
      </c>
      <c r="E5286" t="s">
        <v>97</v>
      </c>
      <c r="F5286" t="s">
        <v>81</v>
      </c>
      <c r="G5286">
        <v>2830</v>
      </c>
      <c r="H5286">
        <v>51</v>
      </c>
      <c r="I5286" s="1">
        <v>45767</v>
      </c>
      <c r="J5286" s="3">
        <v>0.52083333333333337</v>
      </c>
      <c r="K5286" t="s">
        <v>56</v>
      </c>
      <c r="L5286" t="s">
        <v>57</v>
      </c>
      <c r="M5286">
        <v>38</v>
      </c>
      <c r="N5286">
        <v>8</v>
      </c>
      <c r="O5286" t="s">
        <v>58</v>
      </c>
      <c r="P5286" t="s">
        <v>59</v>
      </c>
      <c r="Q5286">
        <v>9</v>
      </c>
      <c r="R5286">
        <v>9</v>
      </c>
      <c r="S5286" t="s">
        <v>60</v>
      </c>
      <c r="T5286" t="s">
        <v>61</v>
      </c>
      <c r="U5286" t="s">
        <v>62</v>
      </c>
      <c r="V5286" t="s">
        <v>63</v>
      </c>
      <c r="W5286" t="s">
        <v>64</v>
      </c>
      <c r="X5286">
        <v>26</v>
      </c>
      <c r="Y5286" t="s">
        <v>74</v>
      </c>
      <c r="Z5286" t="s">
        <v>107</v>
      </c>
      <c r="AA5286">
        <v>2</v>
      </c>
      <c r="AB5286" t="s">
        <v>63</v>
      </c>
      <c r="AC5286" t="s">
        <v>50</v>
      </c>
      <c r="AD5286" t="s">
        <v>51</v>
      </c>
      <c r="AE5286" t="s">
        <v>52</v>
      </c>
      <c r="AF5286" t="s">
        <v>184</v>
      </c>
      <c r="AG5286" t="s">
        <v>68</v>
      </c>
      <c r="AH5286">
        <v>1</v>
      </c>
      <c r="AI5286">
        <v>1</v>
      </c>
      <c r="AJ5286" t="s">
        <v>86</v>
      </c>
      <c r="AK5286" t="s">
        <v>106</v>
      </c>
      <c r="AL5286">
        <v>38</v>
      </c>
      <c r="AM5286" t="s">
        <v>75</v>
      </c>
      <c r="AN5286">
        <v>11</v>
      </c>
      <c r="AO5286" t="s">
        <v>64</v>
      </c>
      <c r="AP5286" t="s">
        <v>56</v>
      </c>
      <c r="AQ5286" t="s">
        <v>50</v>
      </c>
      <c r="AR5286" t="s">
        <v>51</v>
      </c>
      <c r="AS5286" s="2">
        <v>45767</v>
      </c>
      <c r="AT5286" t="s">
        <v>79</v>
      </c>
      <c r="AU5286" t="s">
        <v>80</v>
      </c>
      <c r="AV5286" t="s">
        <v>97</v>
      </c>
      <c r="AW5286" s="1">
        <v>45767</v>
      </c>
      <c r="AX5286" s="1">
        <v>45770</v>
      </c>
    </row>
    <row r="5287" spans="1:50" x14ac:dyDescent="0.25">
      <c r="A5287" t="s">
        <v>50</v>
      </c>
      <c r="B5287" t="s">
        <v>51</v>
      </c>
      <c r="C5287" t="s">
        <v>52</v>
      </c>
      <c r="D5287" t="s">
        <v>53</v>
      </c>
      <c r="E5287" t="s">
        <v>116</v>
      </c>
      <c r="F5287" t="s">
        <v>81</v>
      </c>
      <c r="G5287">
        <v>3830</v>
      </c>
      <c r="H5287">
        <v>55</v>
      </c>
      <c r="I5287" s="1">
        <v>45767</v>
      </c>
      <c r="J5287" s="3">
        <v>0.54722222222222228</v>
      </c>
      <c r="K5287" t="s">
        <v>56</v>
      </c>
      <c r="L5287" t="s">
        <v>57</v>
      </c>
      <c r="M5287">
        <v>39</v>
      </c>
      <c r="N5287">
        <v>7</v>
      </c>
      <c r="O5287" t="s">
        <v>94</v>
      </c>
      <c r="P5287" t="s">
        <v>59</v>
      </c>
      <c r="Q5287">
        <v>10</v>
      </c>
      <c r="R5287">
        <v>10</v>
      </c>
      <c r="S5287" t="s">
        <v>82</v>
      </c>
      <c r="T5287" t="s">
        <v>61</v>
      </c>
      <c r="U5287" t="s">
        <v>62</v>
      </c>
      <c r="V5287" t="s">
        <v>63</v>
      </c>
      <c r="W5287" t="s">
        <v>64</v>
      </c>
      <c r="X5287">
        <v>24</v>
      </c>
      <c r="Y5287" t="s">
        <v>74</v>
      </c>
      <c r="Z5287" t="s">
        <v>66</v>
      </c>
      <c r="AA5287">
        <v>6</v>
      </c>
      <c r="AB5287" t="s">
        <v>63</v>
      </c>
      <c r="AC5287" t="s">
        <v>50</v>
      </c>
      <c r="AD5287" t="s">
        <v>51</v>
      </c>
      <c r="AE5287" t="s">
        <v>52</v>
      </c>
      <c r="AF5287" t="s">
        <v>1073</v>
      </c>
      <c r="AG5287" t="s">
        <v>85</v>
      </c>
      <c r="AH5287">
        <v>2</v>
      </c>
      <c r="AI5287">
        <v>2</v>
      </c>
      <c r="AJ5287" t="s">
        <v>69</v>
      </c>
      <c r="AK5287" t="s">
        <v>117</v>
      </c>
      <c r="AL5287">
        <v>29</v>
      </c>
      <c r="AM5287" t="s">
        <v>66</v>
      </c>
      <c r="AN5287">
        <v>6</v>
      </c>
      <c r="AO5287" t="s">
        <v>64</v>
      </c>
      <c r="AP5287" t="s">
        <v>56</v>
      </c>
      <c r="AQ5287" t="s">
        <v>50</v>
      </c>
      <c r="AR5287" t="s">
        <v>51</v>
      </c>
      <c r="AS5287" s="2">
        <v>45767</v>
      </c>
      <c r="AT5287" t="s">
        <v>79</v>
      </c>
      <c r="AU5287" t="s">
        <v>80</v>
      </c>
      <c r="AV5287" t="s">
        <v>116</v>
      </c>
      <c r="AW5287" s="1">
        <v>45767</v>
      </c>
      <c r="AX5287" s="1">
        <v>45768</v>
      </c>
    </row>
    <row r="5288" spans="1:50" x14ac:dyDescent="0.25">
      <c r="A5288" t="s">
        <v>50</v>
      </c>
      <c r="B5288" t="s">
        <v>51</v>
      </c>
      <c r="C5288" t="s">
        <v>52</v>
      </c>
      <c r="D5288" t="s">
        <v>53</v>
      </c>
      <c r="E5288" t="s">
        <v>54</v>
      </c>
      <c r="F5288" t="s">
        <v>81</v>
      </c>
      <c r="G5288">
        <v>3475</v>
      </c>
      <c r="H5288">
        <v>49</v>
      </c>
      <c r="I5288" s="1">
        <v>45767</v>
      </c>
      <c r="J5288" s="3">
        <v>0.40972222222222221</v>
      </c>
      <c r="K5288" t="s">
        <v>56</v>
      </c>
      <c r="L5288" t="s">
        <v>57</v>
      </c>
      <c r="M5288">
        <v>39</v>
      </c>
      <c r="N5288">
        <v>8</v>
      </c>
      <c r="O5288" t="s">
        <v>58</v>
      </c>
      <c r="P5288" t="s">
        <v>59</v>
      </c>
      <c r="Q5288">
        <v>9</v>
      </c>
      <c r="R5288">
        <v>9</v>
      </c>
      <c r="S5288" t="s">
        <v>60</v>
      </c>
      <c r="T5288" t="s">
        <v>61</v>
      </c>
      <c r="U5288" t="s">
        <v>62</v>
      </c>
      <c r="V5288" t="s">
        <v>63</v>
      </c>
      <c r="W5288" t="s">
        <v>64</v>
      </c>
      <c r="X5288">
        <v>23</v>
      </c>
      <c r="Y5288" t="s">
        <v>65</v>
      </c>
      <c r="Z5288" t="s">
        <v>95</v>
      </c>
      <c r="AA5288">
        <v>3</v>
      </c>
      <c r="AB5288" t="s">
        <v>63</v>
      </c>
      <c r="AC5288" t="s">
        <v>50</v>
      </c>
      <c r="AD5288" t="s">
        <v>51</v>
      </c>
      <c r="AE5288" t="s">
        <v>52</v>
      </c>
      <c r="AF5288" t="s">
        <v>1074</v>
      </c>
      <c r="AG5288" t="s">
        <v>99</v>
      </c>
      <c r="AH5288">
        <v>1</v>
      </c>
      <c r="AI5288">
        <v>1</v>
      </c>
      <c r="AJ5288" t="s">
        <v>86</v>
      </c>
      <c r="AK5288" t="s">
        <v>87</v>
      </c>
      <c r="AL5288">
        <v>23</v>
      </c>
      <c r="AM5288" t="s">
        <v>107</v>
      </c>
      <c r="AN5288">
        <v>2</v>
      </c>
      <c r="AO5288" t="s">
        <v>64</v>
      </c>
      <c r="AP5288" t="s">
        <v>56</v>
      </c>
      <c r="AQ5288" t="s">
        <v>50</v>
      </c>
      <c r="AR5288" t="s">
        <v>51</v>
      </c>
      <c r="AS5288" s="2">
        <v>45767</v>
      </c>
      <c r="AT5288" t="s">
        <v>79</v>
      </c>
      <c r="AU5288" t="s">
        <v>80</v>
      </c>
      <c r="AV5288" t="s">
        <v>54</v>
      </c>
      <c r="AW5288" s="1">
        <v>45767</v>
      </c>
      <c r="AX5288" s="1">
        <v>45768</v>
      </c>
    </row>
    <row r="5289" spans="1:50" x14ac:dyDescent="0.25">
      <c r="A5289" t="s">
        <v>50</v>
      </c>
      <c r="B5289" t="s">
        <v>51</v>
      </c>
      <c r="C5289" t="s">
        <v>52</v>
      </c>
      <c r="D5289" t="s">
        <v>53</v>
      </c>
      <c r="E5289" t="s">
        <v>101</v>
      </c>
      <c r="F5289" t="s">
        <v>55</v>
      </c>
      <c r="G5289">
        <v>2130</v>
      </c>
      <c r="H5289">
        <v>46</v>
      </c>
      <c r="I5289" s="1">
        <v>45767</v>
      </c>
      <c r="J5289" s="3">
        <v>0.34722222222222221</v>
      </c>
      <c r="K5289" t="s">
        <v>56</v>
      </c>
      <c r="L5289" t="s">
        <v>57</v>
      </c>
      <c r="M5289">
        <v>35</v>
      </c>
      <c r="N5289">
        <v>8</v>
      </c>
      <c r="O5289" t="s">
        <v>58</v>
      </c>
      <c r="P5289" t="s">
        <v>181</v>
      </c>
      <c r="Q5289">
        <v>10</v>
      </c>
      <c r="R5289">
        <v>10</v>
      </c>
      <c r="S5289" t="s">
        <v>104</v>
      </c>
      <c r="T5289" t="s">
        <v>61</v>
      </c>
      <c r="U5289" t="s">
        <v>62</v>
      </c>
      <c r="V5289" t="s">
        <v>63</v>
      </c>
      <c r="W5289" t="s">
        <v>64</v>
      </c>
      <c r="X5289">
        <v>33</v>
      </c>
      <c r="Y5289" t="s">
        <v>108</v>
      </c>
      <c r="Z5289" t="s">
        <v>83</v>
      </c>
      <c r="AA5289">
        <v>5</v>
      </c>
      <c r="AB5289" t="s">
        <v>63</v>
      </c>
      <c r="AC5289" t="s">
        <v>50</v>
      </c>
      <c r="AD5289" t="s">
        <v>51</v>
      </c>
      <c r="AE5289" t="s">
        <v>52</v>
      </c>
      <c r="AF5289" t="s">
        <v>434</v>
      </c>
      <c r="AG5289" t="s">
        <v>149</v>
      </c>
      <c r="AH5289">
        <v>3</v>
      </c>
      <c r="AI5289">
        <v>2</v>
      </c>
      <c r="AJ5289" t="s">
        <v>86</v>
      </c>
      <c r="AK5289" t="s">
        <v>106</v>
      </c>
      <c r="AL5289">
        <v>37</v>
      </c>
      <c r="AM5289" t="s">
        <v>75</v>
      </c>
      <c r="AN5289">
        <v>11</v>
      </c>
      <c r="AO5289" t="s">
        <v>64</v>
      </c>
      <c r="AP5289" t="s">
        <v>56</v>
      </c>
      <c r="AQ5289" t="s">
        <v>50</v>
      </c>
      <c r="AR5289" t="s">
        <v>51</v>
      </c>
      <c r="AS5289" s="2">
        <v>45767</v>
      </c>
      <c r="AT5289" t="s">
        <v>79</v>
      </c>
      <c r="AU5289" t="s">
        <v>80</v>
      </c>
      <c r="AV5289" t="s">
        <v>101</v>
      </c>
      <c r="AW5289" s="1">
        <v>45767</v>
      </c>
      <c r="AX5289" s="1">
        <v>45767</v>
      </c>
    </row>
    <row r="5290" spans="1:50" x14ac:dyDescent="0.25">
      <c r="A5290" t="s">
        <v>50</v>
      </c>
      <c r="B5290" t="s">
        <v>51</v>
      </c>
      <c r="C5290" t="s">
        <v>52</v>
      </c>
      <c r="D5290" t="s">
        <v>53</v>
      </c>
      <c r="E5290" t="s">
        <v>101</v>
      </c>
      <c r="F5290" t="s">
        <v>55</v>
      </c>
      <c r="G5290">
        <v>2130</v>
      </c>
      <c r="H5290">
        <v>46</v>
      </c>
      <c r="I5290" s="1">
        <v>45767</v>
      </c>
      <c r="J5290" s="3">
        <v>0.34444444444444444</v>
      </c>
      <c r="K5290" t="s">
        <v>56</v>
      </c>
      <c r="L5290" t="s">
        <v>57</v>
      </c>
      <c r="M5290">
        <v>35</v>
      </c>
      <c r="N5290">
        <v>8</v>
      </c>
      <c r="O5290" t="s">
        <v>58</v>
      </c>
      <c r="P5290" t="s">
        <v>181</v>
      </c>
      <c r="Q5290">
        <v>10</v>
      </c>
      <c r="R5290">
        <v>10</v>
      </c>
      <c r="S5290" t="s">
        <v>104</v>
      </c>
      <c r="T5290" t="s">
        <v>61</v>
      </c>
      <c r="U5290" t="s">
        <v>62</v>
      </c>
      <c r="V5290" t="s">
        <v>63</v>
      </c>
      <c r="W5290" t="s">
        <v>64</v>
      </c>
      <c r="X5290">
        <v>33</v>
      </c>
      <c r="Y5290" t="s">
        <v>108</v>
      </c>
      <c r="Z5290" t="s">
        <v>83</v>
      </c>
      <c r="AA5290">
        <v>5</v>
      </c>
      <c r="AB5290" t="s">
        <v>63</v>
      </c>
      <c r="AC5290" t="s">
        <v>50</v>
      </c>
      <c r="AD5290" t="s">
        <v>51</v>
      </c>
      <c r="AE5290" t="s">
        <v>52</v>
      </c>
      <c r="AF5290" t="s">
        <v>434</v>
      </c>
      <c r="AG5290" t="s">
        <v>149</v>
      </c>
      <c r="AH5290">
        <v>3</v>
      </c>
      <c r="AI5290">
        <v>2</v>
      </c>
      <c r="AJ5290" t="s">
        <v>86</v>
      </c>
      <c r="AK5290" t="s">
        <v>106</v>
      </c>
      <c r="AL5290">
        <v>37</v>
      </c>
      <c r="AM5290" t="s">
        <v>75</v>
      </c>
      <c r="AN5290">
        <v>11</v>
      </c>
      <c r="AO5290" t="s">
        <v>64</v>
      </c>
      <c r="AP5290" t="s">
        <v>56</v>
      </c>
      <c r="AQ5290" t="s">
        <v>50</v>
      </c>
      <c r="AR5290" t="s">
        <v>51</v>
      </c>
      <c r="AS5290" s="2">
        <v>45767</v>
      </c>
      <c r="AT5290" t="s">
        <v>79</v>
      </c>
      <c r="AU5290" t="s">
        <v>80</v>
      </c>
      <c r="AV5290" t="s">
        <v>101</v>
      </c>
      <c r="AW5290" s="1">
        <v>45767</v>
      </c>
      <c r="AX5290" s="1">
        <v>45767</v>
      </c>
    </row>
    <row r="5291" spans="1:50" x14ac:dyDescent="0.25">
      <c r="A5291" t="s">
        <v>50</v>
      </c>
      <c r="B5291" t="s">
        <v>51</v>
      </c>
      <c r="C5291" t="s">
        <v>52</v>
      </c>
      <c r="D5291" t="s">
        <v>53</v>
      </c>
      <c r="E5291" t="s">
        <v>93</v>
      </c>
      <c r="F5291" t="s">
        <v>81</v>
      </c>
      <c r="G5291">
        <v>3355</v>
      </c>
      <c r="H5291">
        <v>50</v>
      </c>
      <c r="I5291" s="1">
        <v>45767</v>
      </c>
      <c r="J5291" s="3">
        <v>0.32777777777777778</v>
      </c>
      <c r="K5291" t="s">
        <v>56</v>
      </c>
      <c r="L5291" t="s">
        <v>57</v>
      </c>
      <c r="M5291">
        <v>40</v>
      </c>
      <c r="N5291">
        <v>3</v>
      </c>
      <c r="O5291" t="s">
        <v>94</v>
      </c>
      <c r="P5291" t="s">
        <v>59</v>
      </c>
      <c r="Q5291">
        <v>5</v>
      </c>
      <c r="R5291">
        <v>5</v>
      </c>
      <c r="S5291" t="s">
        <v>82</v>
      </c>
      <c r="T5291" t="s">
        <v>61</v>
      </c>
      <c r="U5291" t="s">
        <v>62</v>
      </c>
      <c r="V5291" t="s">
        <v>63</v>
      </c>
      <c r="W5291" t="s">
        <v>64</v>
      </c>
      <c r="X5291">
        <v>24</v>
      </c>
      <c r="Y5291" t="s">
        <v>74</v>
      </c>
      <c r="Z5291" t="s">
        <v>75</v>
      </c>
      <c r="AA5291">
        <v>11</v>
      </c>
      <c r="AB5291" t="s">
        <v>63</v>
      </c>
      <c r="AC5291" t="s">
        <v>50</v>
      </c>
      <c r="AD5291" t="s">
        <v>51</v>
      </c>
      <c r="AE5291" t="s">
        <v>52</v>
      </c>
      <c r="AF5291" t="s">
        <v>337</v>
      </c>
      <c r="AG5291" t="s">
        <v>125</v>
      </c>
      <c r="AH5291">
        <v>2</v>
      </c>
      <c r="AI5291">
        <v>2</v>
      </c>
      <c r="AJ5291" t="s">
        <v>86</v>
      </c>
      <c r="AK5291" t="s">
        <v>1075</v>
      </c>
      <c r="AL5291">
        <v>31</v>
      </c>
      <c r="AM5291" t="s">
        <v>75</v>
      </c>
      <c r="AN5291">
        <v>11</v>
      </c>
      <c r="AO5291" t="s">
        <v>64</v>
      </c>
      <c r="AP5291" t="s">
        <v>56</v>
      </c>
      <c r="AQ5291" t="s">
        <v>50</v>
      </c>
      <c r="AR5291" t="s">
        <v>51</v>
      </c>
      <c r="AS5291" s="2">
        <v>45767</v>
      </c>
      <c r="AT5291" t="s">
        <v>79</v>
      </c>
      <c r="AU5291" t="s">
        <v>80</v>
      </c>
      <c r="AV5291" t="s">
        <v>93</v>
      </c>
      <c r="AW5291" s="1">
        <v>45767</v>
      </c>
      <c r="AX5291" s="1">
        <v>45769</v>
      </c>
    </row>
    <row r="5292" spans="1:50" x14ac:dyDescent="0.25">
      <c r="A5292" t="s">
        <v>50</v>
      </c>
      <c r="B5292" t="s">
        <v>51</v>
      </c>
      <c r="C5292" t="s">
        <v>52</v>
      </c>
      <c r="D5292" t="s">
        <v>53</v>
      </c>
      <c r="E5292" t="s">
        <v>93</v>
      </c>
      <c r="F5292" t="s">
        <v>81</v>
      </c>
      <c r="G5292">
        <v>3115</v>
      </c>
      <c r="H5292">
        <v>50</v>
      </c>
      <c r="I5292" s="1">
        <v>45767</v>
      </c>
      <c r="J5292" s="3">
        <v>0.31458333333333333</v>
      </c>
      <c r="K5292" t="s">
        <v>56</v>
      </c>
      <c r="L5292" t="s">
        <v>57</v>
      </c>
      <c r="M5292">
        <v>38</v>
      </c>
      <c r="N5292">
        <v>3</v>
      </c>
      <c r="O5292" t="s">
        <v>94</v>
      </c>
      <c r="P5292" t="s">
        <v>59</v>
      </c>
      <c r="Q5292">
        <v>5</v>
      </c>
      <c r="R5292">
        <v>5</v>
      </c>
      <c r="S5292" t="s">
        <v>82</v>
      </c>
      <c r="T5292" t="s">
        <v>126</v>
      </c>
      <c r="U5292" t="s">
        <v>62</v>
      </c>
      <c r="V5292" t="s">
        <v>63</v>
      </c>
      <c r="W5292" t="s">
        <v>64</v>
      </c>
      <c r="X5292">
        <v>31</v>
      </c>
      <c r="Y5292" t="s">
        <v>74</v>
      </c>
      <c r="Z5292" t="s">
        <v>95</v>
      </c>
      <c r="AA5292">
        <v>3</v>
      </c>
      <c r="AB5292" t="s">
        <v>63</v>
      </c>
      <c r="AC5292" t="s">
        <v>50</v>
      </c>
      <c r="AD5292" t="s">
        <v>51</v>
      </c>
      <c r="AE5292" t="s">
        <v>52</v>
      </c>
      <c r="AF5292" t="s">
        <v>89</v>
      </c>
      <c r="AG5292" t="s">
        <v>125</v>
      </c>
      <c r="AH5292">
        <v>2</v>
      </c>
      <c r="AI5292">
        <v>2</v>
      </c>
      <c r="AJ5292" t="s">
        <v>86</v>
      </c>
      <c r="AK5292" t="s">
        <v>257</v>
      </c>
      <c r="AL5292">
        <v>30</v>
      </c>
      <c r="AM5292" t="s">
        <v>95</v>
      </c>
      <c r="AN5292">
        <v>3</v>
      </c>
      <c r="AO5292" t="s">
        <v>64</v>
      </c>
      <c r="AP5292" t="s">
        <v>56</v>
      </c>
      <c r="AQ5292" t="s">
        <v>50</v>
      </c>
      <c r="AR5292" t="s">
        <v>51</v>
      </c>
      <c r="AS5292" s="2">
        <v>45767</v>
      </c>
      <c r="AT5292" t="s">
        <v>79</v>
      </c>
      <c r="AU5292" t="s">
        <v>80</v>
      </c>
      <c r="AV5292" t="s">
        <v>93</v>
      </c>
      <c r="AW5292" s="1">
        <v>45767</v>
      </c>
      <c r="AX5292" s="1">
        <v>45768</v>
      </c>
    </row>
    <row r="5293" spans="1:50" x14ac:dyDescent="0.25">
      <c r="A5293" t="s">
        <v>50</v>
      </c>
      <c r="B5293" t="s">
        <v>51</v>
      </c>
      <c r="C5293" t="s">
        <v>52</v>
      </c>
      <c r="D5293" t="s">
        <v>53</v>
      </c>
      <c r="E5293" t="s">
        <v>73</v>
      </c>
      <c r="F5293" t="s">
        <v>55</v>
      </c>
      <c r="G5293">
        <v>2625</v>
      </c>
      <c r="H5293">
        <v>49</v>
      </c>
      <c r="I5293" s="1">
        <v>45767</v>
      </c>
      <c r="J5293" s="3">
        <v>0.22916666666666666</v>
      </c>
      <c r="K5293" t="s">
        <v>56</v>
      </c>
      <c r="L5293" t="s">
        <v>57</v>
      </c>
      <c r="M5293">
        <v>38</v>
      </c>
      <c r="N5293">
        <v>5</v>
      </c>
      <c r="O5293" t="s">
        <v>94</v>
      </c>
      <c r="P5293" t="s">
        <v>59</v>
      </c>
      <c r="Q5293">
        <v>9</v>
      </c>
      <c r="R5293">
        <v>9</v>
      </c>
      <c r="S5293" t="s">
        <v>104</v>
      </c>
      <c r="T5293" t="s">
        <v>61</v>
      </c>
      <c r="U5293" t="s">
        <v>62</v>
      </c>
      <c r="V5293" t="s">
        <v>112</v>
      </c>
      <c r="W5293" t="s">
        <v>168</v>
      </c>
      <c r="X5293">
        <v>34</v>
      </c>
      <c r="Y5293" t="s">
        <v>127</v>
      </c>
      <c r="Z5293" t="s">
        <v>88</v>
      </c>
      <c r="AA5293">
        <v>11</v>
      </c>
      <c r="AB5293" t="s">
        <v>63</v>
      </c>
      <c r="AC5293" t="s">
        <v>50</v>
      </c>
      <c r="AD5293" t="s">
        <v>51</v>
      </c>
      <c r="AE5293" t="s">
        <v>52</v>
      </c>
      <c r="AF5293" t="s">
        <v>145</v>
      </c>
      <c r="AG5293" t="s">
        <v>68</v>
      </c>
      <c r="AH5293">
        <v>3</v>
      </c>
      <c r="AI5293">
        <v>3</v>
      </c>
      <c r="AJ5293" t="s">
        <v>174</v>
      </c>
      <c r="AK5293" t="s">
        <v>143</v>
      </c>
      <c r="AL5293">
        <v>35</v>
      </c>
      <c r="AM5293" t="s">
        <v>88</v>
      </c>
      <c r="AN5293">
        <v>11</v>
      </c>
      <c r="AO5293" t="s">
        <v>64</v>
      </c>
      <c r="AP5293" t="s">
        <v>56</v>
      </c>
      <c r="AQ5293" t="s">
        <v>50</v>
      </c>
      <c r="AR5293" t="s">
        <v>51</v>
      </c>
      <c r="AS5293" s="2">
        <v>45767</v>
      </c>
      <c r="AT5293" t="s">
        <v>79</v>
      </c>
      <c r="AU5293" t="s">
        <v>80</v>
      </c>
      <c r="AV5293" t="s">
        <v>73</v>
      </c>
      <c r="AW5293" s="1">
        <v>45767</v>
      </c>
      <c r="AX5293" s="1">
        <v>45782</v>
      </c>
    </row>
    <row r="5294" spans="1:50" x14ac:dyDescent="0.25">
      <c r="A5294" t="s">
        <v>50</v>
      </c>
      <c r="B5294" t="s">
        <v>51</v>
      </c>
      <c r="C5294" t="s">
        <v>52</v>
      </c>
      <c r="D5294" t="s">
        <v>53</v>
      </c>
      <c r="E5294" t="s">
        <v>97</v>
      </c>
      <c r="F5294" t="s">
        <v>81</v>
      </c>
      <c r="G5294">
        <v>3010</v>
      </c>
      <c r="H5294">
        <v>49</v>
      </c>
      <c r="I5294" s="1">
        <v>45767</v>
      </c>
      <c r="J5294" s="3">
        <v>0.16319444444444445</v>
      </c>
      <c r="K5294" t="s">
        <v>56</v>
      </c>
      <c r="L5294" t="s">
        <v>57</v>
      </c>
      <c r="M5294">
        <v>37</v>
      </c>
      <c r="N5294">
        <v>8</v>
      </c>
      <c r="O5294" t="s">
        <v>94</v>
      </c>
      <c r="P5294" t="s">
        <v>59</v>
      </c>
      <c r="Q5294">
        <v>9</v>
      </c>
      <c r="R5294">
        <v>9</v>
      </c>
      <c r="S5294" t="s">
        <v>60</v>
      </c>
      <c r="T5294" t="s">
        <v>61</v>
      </c>
      <c r="U5294" t="s">
        <v>62</v>
      </c>
      <c r="V5294" t="s">
        <v>63</v>
      </c>
      <c r="W5294" t="s">
        <v>64</v>
      </c>
      <c r="X5294">
        <v>25</v>
      </c>
      <c r="Y5294" t="s">
        <v>74</v>
      </c>
      <c r="Z5294" t="s">
        <v>75</v>
      </c>
      <c r="AA5294">
        <v>11</v>
      </c>
      <c r="AB5294" t="s">
        <v>63</v>
      </c>
      <c r="AC5294" t="s">
        <v>50</v>
      </c>
      <c r="AD5294" t="s">
        <v>51</v>
      </c>
      <c r="AE5294" t="s">
        <v>52</v>
      </c>
      <c r="AF5294" t="s">
        <v>89</v>
      </c>
      <c r="AG5294" t="s">
        <v>68</v>
      </c>
      <c r="AH5294">
        <v>2</v>
      </c>
      <c r="AI5294">
        <v>2</v>
      </c>
      <c r="AJ5294" t="s">
        <v>69</v>
      </c>
      <c r="AK5294" t="s">
        <v>100</v>
      </c>
      <c r="AL5294">
        <v>25</v>
      </c>
      <c r="AM5294" t="s">
        <v>75</v>
      </c>
      <c r="AN5294">
        <v>11</v>
      </c>
      <c r="AO5294" t="s">
        <v>64</v>
      </c>
      <c r="AP5294" t="s">
        <v>56</v>
      </c>
      <c r="AQ5294" t="s">
        <v>50</v>
      </c>
      <c r="AR5294" t="s">
        <v>51</v>
      </c>
      <c r="AS5294" s="2">
        <v>45767</v>
      </c>
      <c r="AT5294" t="s">
        <v>79</v>
      </c>
      <c r="AU5294" t="s">
        <v>80</v>
      </c>
      <c r="AV5294" t="s">
        <v>97</v>
      </c>
      <c r="AW5294" s="1">
        <v>45767</v>
      </c>
      <c r="AX5294" s="1">
        <v>45770</v>
      </c>
    </row>
    <row r="5295" spans="1:50" x14ac:dyDescent="0.25">
      <c r="A5295" t="s">
        <v>50</v>
      </c>
      <c r="B5295" t="s">
        <v>51</v>
      </c>
      <c r="C5295" t="s">
        <v>52</v>
      </c>
      <c r="D5295" t="s">
        <v>53</v>
      </c>
      <c r="E5295" t="s">
        <v>93</v>
      </c>
      <c r="F5295" t="s">
        <v>55</v>
      </c>
      <c r="G5295">
        <v>3125</v>
      </c>
      <c r="H5295">
        <v>49</v>
      </c>
      <c r="I5295" s="1">
        <v>45767</v>
      </c>
      <c r="J5295" s="3">
        <v>0.1423611111111111</v>
      </c>
      <c r="K5295" t="s">
        <v>56</v>
      </c>
      <c r="L5295" t="s">
        <v>57</v>
      </c>
      <c r="M5295">
        <v>38</v>
      </c>
      <c r="N5295">
        <v>9</v>
      </c>
      <c r="O5295" t="s">
        <v>58</v>
      </c>
      <c r="P5295" t="s">
        <v>59</v>
      </c>
      <c r="Q5295">
        <v>9</v>
      </c>
      <c r="R5295">
        <v>9</v>
      </c>
      <c r="S5295" t="s">
        <v>104</v>
      </c>
      <c r="T5295" t="s">
        <v>61</v>
      </c>
      <c r="U5295" t="s">
        <v>62</v>
      </c>
      <c r="V5295" t="s">
        <v>63</v>
      </c>
      <c r="W5295" t="s">
        <v>64</v>
      </c>
      <c r="X5295">
        <v>25</v>
      </c>
      <c r="Y5295" t="s">
        <v>74</v>
      </c>
      <c r="Z5295" t="s">
        <v>75</v>
      </c>
      <c r="AA5295">
        <v>11</v>
      </c>
      <c r="AB5295" t="s">
        <v>63</v>
      </c>
      <c r="AC5295" t="s">
        <v>50</v>
      </c>
      <c r="AD5295" t="s">
        <v>51</v>
      </c>
      <c r="AE5295" t="s">
        <v>52</v>
      </c>
      <c r="AF5295" t="s">
        <v>308</v>
      </c>
      <c r="AG5295" t="s">
        <v>185</v>
      </c>
      <c r="AH5295">
        <v>1</v>
      </c>
      <c r="AI5295">
        <v>1</v>
      </c>
      <c r="AJ5295" t="s">
        <v>86</v>
      </c>
      <c r="AK5295" t="s">
        <v>78</v>
      </c>
      <c r="AL5295">
        <v>29</v>
      </c>
      <c r="AM5295" t="s">
        <v>75</v>
      </c>
      <c r="AN5295">
        <v>11</v>
      </c>
      <c r="AO5295" t="s">
        <v>64</v>
      </c>
      <c r="AP5295" t="s">
        <v>56</v>
      </c>
      <c r="AQ5295" t="s">
        <v>50</v>
      </c>
      <c r="AR5295" t="s">
        <v>51</v>
      </c>
      <c r="AS5295" s="2">
        <v>45767</v>
      </c>
      <c r="AT5295" t="s">
        <v>79</v>
      </c>
      <c r="AU5295" t="s">
        <v>80</v>
      </c>
      <c r="AV5295" t="s">
        <v>93</v>
      </c>
      <c r="AW5295" s="1">
        <v>45767</v>
      </c>
      <c r="AX5295" s="1">
        <v>45769</v>
      </c>
    </row>
    <row r="5296" spans="1:50" x14ac:dyDescent="0.25">
      <c r="A5296" t="s">
        <v>50</v>
      </c>
      <c r="B5296" t="s">
        <v>51</v>
      </c>
      <c r="C5296" t="s">
        <v>52</v>
      </c>
      <c r="D5296" t="s">
        <v>53</v>
      </c>
      <c r="E5296" t="s">
        <v>93</v>
      </c>
      <c r="F5296" t="s">
        <v>55</v>
      </c>
      <c r="G5296">
        <v>3500</v>
      </c>
      <c r="H5296">
        <v>52</v>
      </c>
      <c r="I5296" s="1">
        <v>45767</v>
      </c>
      <c r="J5296" s="3">
        <v>0.10555555555555556</v>
      </c>
      <c r="K5296" t="s">
        <v>56</v>
      </c>
      <c r="L5296" t="s">
        <v>57</v>
      </c>
      <c r="M5296">
        <v>38</v>
      </c>
      <c r="N5296">
        <v>9</v>
      </c>
      <c r="O5296" t="s">
        <v>58</v>
      </c>
      <c r="P5296" t="s">
        <v>59</v>
      </c>
      <c r="Q5296">
        <v>9</v>
      </c>
      <c r="R5296">
        <v>9</v>
      </c>
      <c r="S5296" t="s">
        <v>60</v>
      </c>
      <c r="T5296" t="s">
        <v>61</v>
      </c>
      <c r="U5296" t="s">
        <v>62</v>
      </c>
      <c r="V5296" t="s">
        <v>63</v>
      </c>
      <c r="W5296" t="s">
        <v>64</v>
      </c>
      <c r="X5296">
        <v>22</v>
      </c>
      <c r="Y5296" t="s">
        <v>74</v>
      </c>
      <c r="Z5296" t="s">
        <v>83</v>
      </c>
      <c r="AA5296">
        <v>5</v>
      </c>
      <c r="AB5296" t="s">
        <v>63</v>
      </c>
      <c r="AC5296" t="s">
        <v>50</v>
      </c>
      <c r="AD5296" t="s">
        <v>51</v>
      </c>
      <c r="AE5296" t="s">
        <v>52</v>
      </c>
      <c r="AF5296" t="s">
        <v>502</v>
      </c>
      <c r="AG5296" t="s">
        <v>269</v>
      </c>
      <c r="AH5296">
        <v>1</v>
      </c>
      <c r="AI5296">
        <v>1</v>
      </c>
      <c r="AJ5296" t="s">
        <v>86</v>
      </c>
      <c r="AK5296" t="s">
        <v>156</v>
      </c>
      <c r="AL5296">
        <v>32</v>
      </c>
      <c r="AM5296" t="s">
        <v>75</v>
      </c>
      <c r="AN5296">
        <v>11</v>
      </c>
      <c r="AO5296" t="s">
        <v>64</v>
      </c>
      <c r="AP5296" t="s">
        <v>56</v>
      </c>
      <c r="AQ5296" t="s">
        <v>50</v>
      </c>
      <c r="AR5296" t="s">
        <v>51</v>
      </c>
      <c r="AS5296" s="2">
        <v>45767</v>
      </c>
      <c r="AT5296" t="s">
        <v>79</v>
      </c>
      <c r="AU5296" t="s">
        <v>80</v>
      </c>
      <c r="AV5296" t="s">
        <v>93</v>
      </c>
      <c r="AW5296" s="1">
        <v>45767</v>
      </c>
      <c r="AX5296" s="1">
        <v>45769</v>
      </c>
    </row>
    <row r="5297" spans="1:50" x14ac:dyDescent="0.25">
      <c r="A5297" t="s">
        <v>50</v>
      </c>
      <c r="B5297" t="s">
        <v>51</v>
      </c>
      <c r="C5297" t="s">
        <v>52</v>
      </c>
      <c r="D5297" t="s">
        <v>53</v>
      </c>
      <c r="E5297" t="s">
        <v>97</v>
      </c>
      <c r="F5297" t="s">
        <v>81</v>
      </c>
      <c r="G5297">
        <v>3295</v>
      </c>
      <c r="H5297">
        <v>49</v>
      </c>
      <c r="I5297" s="1">
        <v>45767</v>
      </c>
      <c r="J5297" s="3">
        <v>5.4166666666666669E-2</v>
      </c>
      <c r="K5297" t="s">
        <v>56</v>
      </c>
      <c r="L5297" t="s">
        <v>57</v>
      </c>
      <c r="M5297">
        <v>37</v>
      </c>
      <c r="N5297">
        <v>7</v>
      </c>
      <c r="O5297" t="s">
        <v>94</v>
      </c>
      <c r="P5297" t="s">
        <v>59</v>
      </c>
      <c r="Q5297">
        <v>9</v>
      </c>
      <c r="R5297">
        <v>9</v>
      </c>
      <c r="S5297" t="s">
        <v>60</v>
      </c>
      <c r="T5297" t="s">
        <v>61</v>
      </c>
      <c r="U5297" t="s">
        <v>62</v>
      </c>
      <c r="V5297" t="s">
        <v>63</v>
      </c>
      <c r="W5297" t="s">
        <v>64</v>
      </c>
      <c r="X5297">
        <v>23</v>
      </c>
      <c r="Y5297" t="s">
        <v>74</v>
      </c>
      <c r="Z5297" t="s">
        <v>83</v>
      </c>
      <c r="AA5297">
        <v>5</v>
      </c>
      <c r="AB5297" t="s">
        <v>63</v>
      </c>
      <c r="AC5297" t="s">
        <v>50</v>
      </c>
      <c r="AD5297" t="s">
        <v>51</v>
      </c>
      <c r="AE5297" t="s">
        <v>52</v>
      </c>
      <c r="AF5297" t="s">
        <v>285</v>
      </c>
      <c r="AG5297" t="s">
        <v>85</v>
      </c>
      <c r="AH5297">
        <v>1</v>
      </c>
      <c r="AI5297">
        <v>1</v>
      </c>
      <c r="AJ5297" t="s">
        <v>166</v>
      </c>
      <c r="AK5297" t="s">
        <v>280</v>
      </c>
      <c r="AL5297">
        <v>25</v>
      </c>
      <c r="AM5297" t="s">
        <v>107</v>
      </c>
      <c r="AN5297">
        <v>2</v>
      </c>
      <c r="AO5297" t="s">
        <v>64</v>
      </c>
      <c r="AP5297" t="s">
        <v>56</v>
      </c>
      <c r="AQ5297" t="s">
        <v>50</v>
      </c>
      <c r="AR5297" t="s">
        <v>51</v>
      </c>
      <c r="AS5297" s="2">
        <v>45767</v>
      </c>
      <c r="AT5297" t="s">
        <v>79</v>
      </c>
      <c r="AU5297" t="s">
        <v>80</v>
      </c>
      <c r="AV5297" t="s">
        <v>97</v>
      </c>
      <c r="AW5297" s="1">
        <v>45767</v>
      </c>
      <c r="AX5297" s="1">
        <v>45770</v>
      </c>
    </row>
    <row r="5298" spans="1:50" x14ac:dyDescent="0.25">
      <c r="A5298" t="s">
        <v>50</v>
      </c>
      <c r="B5298" t="s">
        <v>51</v>
      </c>
      <c r="C5298" t="s">
        <v>52</v>
      </c>
      <c r="D5298" t="s">
        <v>53</v>
      </c>
      <c r="E5298" t="s">
        <v>116</v>
      </c>
      <c r="F5298" t="s">
        <v>81</v>
      </c>
      <c r="G5298">
        <v>3800</v>
      </c>
      <c r="H5298">
        <v>54</v>
      </c>
      <c r="I5298" s="1">
        <v>45767</v>
      </c>
      <c r="J5298" s="3">
        <v>3.4722222222222224E-2</v>
      </c>
      <c r="K5298" t="s">
        <v>56</v>
      </c>
      <c r="L5298" t="s">
        <v>57</v>
      </c>
      <c r="M5298">
        <v>40</v>
      </c>
      <c r="N5298">
        <v>7</v>
      </c>
      <c r="O5298" t="s">
        <v>94</v>
      </c>
      <c r="P5298" t="s">
        <v>59</v>
      </c>
      <c r="Q5298">
        <v>9</v>
      </c>
      <c r="R5298">
        <v>9</v>
      </c>
      <c r="S5298" t="s">
        <v>60</v>
      </c>
      <c r="T5298" t="s">
        <v>61</v>
      </c>
      <c r="U5298" t="s">
        <v>62</v>
      </c>
      <c r="V5298" t="s">
        <v>63</v>
      </c>
      <c r="W5298" t="s">
        <v>64</v>
      </c>
      <c r="X5298">
        <v>31</v>
      </c>
      <c r="Y5298" t="s">
        <v>108</v>
      </c>
      <c r="Z5298" t="s">
        <v>75</v>
      </c>
      <c r="AA5298">
        <v>11</v>
      </c>
      <c r="AB5298" t="s">
        <v>63</v>
      </c>
      <c r="AC5298" t="s">
        <v>50</v>
      </c>
      <c r="AD5298" t="s">
        <v>51</v>
      </c>
      <c r="AE5298" t="s">
        <v>52</v>
      </c>
      <c r="AF5298" t="s">
        <v>303</v>
      </c>
      <c r="AG5298" t="s">
        <v>85</v>
      </c>
      <c r="AH5298">
        <v>2</v>
      </c>
      <c r="AI5298">
        <v>2</v>
      </c>
      <c r="AJ5298" t="s">
        <v>86</v>
      </c>
      <c r="AK5298" t="s">
        <v>139</v>
      </c>
      <c r="AL5298">
        <v>31</v>
      </c>
      <c r="AM5298" t="s">
        <v>75</v>
      </c>
      <c r="AN5298">
        <v>11</v>
      </c>
      <c r="AO5298" t="s">
        <v>64</v>
      </c>
      <c r="AP5298" t="s">
        <v>56</v>
      </c>
      <c r="AQ5298" t="s">
        <v>50</v>
      </c>
      <c r="AR5298" t="s">
        <v>51</v>
      </c>
      <c r="AS5298" s="2">
        <v>45767</v>
      </c>
      <c r="AT5298" t="s">
        <v>79</v>
      </c>
      <c r="AU5298" t="s">
        <v>80</v>
      </c>
      <c r="AV5298" t="s">
        <v>116</v>
      </c>
      <c r="AW5298" s="1">
        <v>45767</v>
      </c>
      <c r="AX5298" s="1">
        <v>45768</v>
      </c>
    </row>
    <row r="5299" spans="1:50" x14ac:dyDescent="0.25">
      <c r="A5299" t="s">
        <v>50</v>
      </c>
      <c r="B5299" t="s">
        <v>51</v>
      </c>
      <c r="C5299" t="s">
        <v>52</v>
      </c>
      <c r="D5299" t="s">
        <v>53</v>
      </c>
      <c r="E5299" t="s">
        <v>116</v>
      </c>
      <c r="F5299" t="s">
        <v>81</v>
      </c>
      <c r="G5299">
        <v>3050</v>
      </c>
      <c r="H5299">
        <v>52</v>
      </c>
      <c r="I5299" s="1">
        <v>45766</v>
      </c>
      <c r="J5299" s="3">
        <v>0.97222222222222221</v>
      </c>
      <c r="K5299" t="s">
        <v>56</v>
      </c>
      <c r="L5299" t="s">
        <v>57</v>
      </c>
      <c r="M5299">
        <v>40</v>
      </c>
      <c r="N5299">
        <v>6</v>
      </c>
      <c r="O5299" t="s">
        <v>94</v>
      </c>
      <c r="P5299" t="s">
        <v>59</v>
      </c>
      <c r="Q5299">
        <v>9</v>
      </c>
      <c r="R5299">
        <v>9</v>
      </c>
      <c r="S5299" t="s">
        <v>104</v>
      </c>
      <c r="T5299" t="s">
        <v>61</v>
      </c>
      <c r="U5299" t="s">
        <v>62</v>
      </c>
      <c r="V5299" t="s">
        <v>63</v>
      </c>
      <c r="W5299" t="s">
        <v>64</v>
      </c>
      <c r="X5299">
        <v>33</v>
      </c>
      <c r="Y5299" t="s">
        <v>74</v>
      </c>
      <c r="Z5299" t="s">
        <v>75</v>
      </c>
      <c r="AA5299">
        <v>11</v>
      </c>
      <c r="AB5299" t="s">
        <v>63</v>
      </c>
      <c r="AC5299" t="s">
        <v>50</v>
      </c>
      <c r="AD5299" t="s">
        <v>51</v>
      </c>
      <c r="AE5299" t="s">
        <v>52</v>
      </c>
      <c r="AF5299" t="s">
        <v>349</v>
      </c>
      <c r="AG5299" t="s">
        <v>85</v>
      </c>
      <c r="AH5299">
        <v>3</v>
      </c>
      <c r="AI5299">
        <v>3</v>
      </c>
      <c r="AJ5299" t="s">
        <v>69</v>
      </c>
      <c r="AK5299" t="s">
        <v>117</v>
      </c>
      <c r="AL5299">
        <v>32</v>
      </c>
      <c r="AM5299" t="s">
        <v>75</v>
      </c>
      <c r="AN5299">
        <v>11</v>
      </c>
      <c r="AO5299" t="s">
        <v>64</v>
      </c>
      <c r="AP5299" t="s">
        <v>56</v>
      </c>
      <c r="AQ5299" t="s">
        <v>50</v>
      </c>
      <c r="AR5299" t="s">
        <v>51</v>
      </c>
      <c r="AS5299" s="2">
        <v>45766</v>
      </c>
      <c r="AT5299" t="s">
        <v>79</v>
      </c>
      <c r="AU5299" t="s">
        <v>80</v>
      </c>
      <c r="AV5299" t="s">
        <v>116</v>
      </c>
      <c r="AW5299" s="1">
        <v>45766</v>
      </c>
      <c r="AX5299" s="1">
        <v>45768</v>
      </c>
    </row>
    <row r="5300" spans="1:50" x14ac:dyDescent="0.25">
      <c r="A5300" t="s">
        <v>50</v>
      </c>
      <c r="B5300" t="s">
        <v>51</v>
      </c>
      <c r="C5300" t="s">
        <v>52</v>
      </c>
      <c r="D5300" t="s">
        <v>53</v>
      </c>
      <c r="E5300" t="s">
        <v>97</v>
      </c>
      <c r="F5300" t="s">
        <v>55</v>
      </c>
      <c r="G5300">
        <v>1395</v>
      </c>
      <c r="H5300">
        <v>39</v>
      </c>
      <c r="I5300" s="1">
        <v>45766</v>
      </c>
      <c r="J5300" s="3">
        <v>0.90972222222222221</v>
      </c>
      <c r="K5300" t="s">
        <v>56</v>
      </c>
      <c r="L5300" t="s">
        <v>57</v>
      </c>
      <c r="M5300">
        <v>31</v>
      </c>
      <c r="N5300">
        <v>5</v>
      </c>
      <c r="O5300" t="s">
        <v>58</v>
      </c>
      <c r="P5300" t="s">
        <v>59</v>
      </c>
      <c r="Q5300">
        <v>9</v>
      </c>
      <c r="R5300">
        <v>9</v>
      </c>
      <c r="S5300" t="s">
        <v>60</v>
      </c>
      <c r="T5300" t="s">
        <v>61</v>
      </c>
      <c r="U5300" t="s">
        <v>62</v>
      </c>
      <c r="V5300" t="s">
        <v>63</v>
      </c>
      <c r="W5300" t="s">
        <v>64</v>
      </c>
      <c r="X5300">
        <v>38</v>
      </c>
      <c r="Y5300" t="s">
        <v>108</v>
      </c>
      <c r="Z5300" t="s">
        <v>88</v>
      </c>
      <c r="AA5300">
        <v>11</v>
      </c>
      <c r="AB5300" t="s">
        <v>63</v>
      </c>
      <c r="AC5300" t="s">
        <v>50</v>
      </c>
      <c r="AD5300" t="s">
        <v>51</v>
      </c>
      <c r="AE5300" t="s">
        <v>52</v>
      </c>
      <c r="AF5300" t="s">
        <v>495</v>
      </c>
      <c r="AG5300" t="s">
        <v>85</v>
      </c>
      <c r="AH5300">
        <v>2</v>
      </c>
      <c r="AI5300">
        <v>2</v>
      </c>
      <c r="AJ5300" t="s">
        <v>86</v>
      </c>
      <c r="AK5300" t="s">
        <v>103</v>
      </c>
      <c r="AL5300">
        <v>31</v>
      </c>
      <c r="AM5300" t="s">
        <v>75</v>
      </c>
      <c r="AN5300">
        <v>11</v>
      </c>
      <c r="AO5300" t="s">
        <v>64</v>
      </c>
      <c r="AP5300" t="s">
        <v>56</v>
      </c>
      <c r="AQ5300" t="s">
        <v>50</v>
      </c>
      <c r="AR5300" t="s">
        <v>51</v>
      </c>
      <c r="AS5300" s="2">
        <v>45766</v>
      </c>
      <c r="AT5300" t="s">
        <v>79</v>
      </c>
      <c r="AU5300" t="s">
        <v>80</v>
      </c>
      <c r="AV5300" t="s">
        <v>97</v>
      </c>
      <c r="AW5300" s="1">
        <v>45766</v>
      </c>
      <c r="AX5300" s="1">
        <v>45770</v>
      </c>
    </row>
    <row r="5301" spans="1:50" x14ac:dyDescent="0.25">
      <c r="A5301" t="s">
        <v>50</v>
      </c>
      <c r="B5301" t="s">
        <v>51</v>
      </c>
      <c r="C5301" t="s">
        <v>52</v>
      </c>
      <c r="D5301" t="s">
        <v>53</v>
      </c>
      <c r="E5301" t="s">
        <v>73</v>
      </c>
      <c r="F5301" t="s">
        <v>81</v>
      </c>
      <c r="G5301">
        <v>3160</v>
      </c>
      <c r="H5301">
        <v>51</v>
      </c>
      <c r="I5301" s="1">
        <v>45766</v>
      </c>
      <c r="J5301" s="3">
        <v>0.91666666666666663</v>
      </c>
      <c r="K5301" t="s">
        <v>56</v>
      </c>
      <c r="L5301" t="s">
        <v>57</v>
      </c>
      <c r="M5301">
        <v>39</v>
      </c>
      <c r="N5301">
        <v>6</v>
      </c>
      <c r="O5301" t="s">
        <v>94</v>
      </c>
      <c r="P5301" t="s">
        <v>59</v>
      </c>
      <c r="Q5301">
        <v>9</v>
      </c>
      <c r="R5301">
        <v>9</v>
      </c>
      <c r="S5301" t="s">
        <v>104</v>
      </c>
      <c r="T5301" t="s">
        <v>61</v>
      </c>
      <c r="U5301" t="s">
        <v>62</v>
      </c>
      <c r="V5301" t="s">
        <v>112</v>
      </c>
      <c r="W5301" t="s">
        <v>212</v>
      </c>
      <c r="X5301">
        <v>15</v>
      </c>
      <c r="Y5301" t="s">
        <v>65</v>
      </c>
      <c r="Z5301" t="s">
        <v>66</v>
      </c>
      <c r="AA5301">
        <v>6</v>
      </c>
      <c r="AB5301" t="s">
        <v>63</v>
      </c>
      <c r="AC5301" t="s">
        <v>50</v>
      </c>
      <c r="AD5301" t="s">
        <v>51</v>
      </c>
      <c r="AE5301" t="s">
        <v>92</v>
      </c>
      <c r="AF5301" t="s">
        <v>57</v>
      </c>
      <c r="AG5301" t="s">
        <v>57</v>
      </c>
      <c r="AH5301">
        <v>1</v>
      </c>
      <c r="AI5301">
        <v>1</v>
      </c>
      <c r="AJ5301" t="s">
        <v>69</v>
      </c>
      <c r="AK5301" t="s">
        <v>115</v>
      </c>
      <c r="AL5301">
        <v>21</v>
      </c>
      <c r="AM5301" t="s">
        <v>66</v>
      </c>
      <c r="AN5301">
        <v>6</v>
      </c>
      <c r="AO5301" t="s">
        <v>64</v>
      </c>
      <c r="AP5301" t="s">
        <v>56</v>
      </c>
      <c r="AQ5301" t="s">
        <v>50</v>
      </c>
      <c r="AR5301" t="s">
        <v>51</v>
      </c>
      <c r="AS5301" s="2">
        <v>45766</v>
      </c>
      <c r="AT5301" t="s">
        <v>79</v>
      </c>
      <c r="AU5301" t="s">
        <v>80</v>
      </c>
      <c r="AV5301" t="s">
        <v>73</v>
      </c>
      <c r="AW5301" s="1">
        <v>45766</v>
      </c>
      <c r="AX5301" s="1">
        <v>45782</v>
      </c>
    </row>
    <row r="5302" spans="1:50" x14ac:dyDescent="0.25">
      <c r="A5302" t="s">
        <v>50</v>
      </c>
      <c r="B5302" t="s">
        <v>51</v>
      </c>
      <c r="C5302" t="s">
        <v>52</v>
      </c>
      <c r="D5302" t="s">
        <v>53</v>
      </c>
      <c r="E5302" t="s">
        <v>116</v>
      </c>
      <c r="F5302" t="s">
        <v>81</v>
      </c>
      <c r="G5302">
        <v>3000</v>
      </c>
      <c r="H5302">
        <v>48</v>
      </c>
      <c r="I5302" s="1">
        <v>45766</v>
      </c>
      <c r="J5302" s="3">
        <v>0.82986111111111116</v>
      </c>
      <c r="K5302" t="s">
        <v>56</v>
      </c>
      <c r="L5302" t="s">
        <v>57</v>
      </c>
      <c r="M5302">
        <v>37</v>
      </c>
      <c r="N5302">
        <v>8</v>
      </c>
      <c r="O5302" t="s">
        <v>58</v>
      </c>
      <c r="P5302" t="s">
        <v>59</v>
      </c>
      <c r="Q5302">
        <v>9</v>
      </c>
      <c r="R5302">
        <v>9</v>
      </c>
      <c r="S5302" t="s">
        <v>82</v>
      </c>
      <c r="T5302" t="s">
        <v>61</v>
      </c>
      <c r="U5302" t="s">
        <v>62</v>
      </c>
      <c r="V5302" t="s">
        <v>63</v>
      </c>
      <c r="W5302" t="s">
        <v>64</v>
      </c>
      <c r="X5302">
        <v>27</v>
      </c>
      <c r="Y5302" t="s">
        <v>108</v>
      </c>
      <c r="Z5302" t="s">
        <v>75</v>
      </c>
      <c r="AA5302">
        <v>11</v>
      </c>
      <c r="AB5302" t="s">
        <v>63</v>
      </c>
      <c r="AC5302" t="s">
        <v>50</v>
      </c>
      <c r="AD5302" t="s">
        <v>51</v>
      </c>
      <c r="AE5302" t="s">
        <v>52</v>
      </c>
      <c r="AF5302" t="s">
        <v>253</v>
      </c>
      <c r="AG5302" t="s">
        <v>99</v>
      </c>
      <c r="AH5302">
        <v>3</v>
      </c>
      <c r="AI5302">
        <v>3</v>
      </c>
      <c r="AJ5302" t="s">
        <v>69</v>
      </c>
      <c r="AK5302" t="s">
        <v>117</v>
      </c>
      <c r="AL5302">
        <v>35</v>
      </c>
      <c r="AM5302" t="s">
        <v>107</v>
      </c>
      <c r="AN5302">
        <v>1</v>
      </c>
      <c r="AO5302" t="s">
        <v>64</v>
      </c>
      <c r="AP5302" t="s">
        <v>56</v>
      </c>
      <c r="AQ5302" t="s">
        <v>50</v>
      </c>
      <c r="AR5302" t="s">
        <v>51</v>
      </c>
      <c r="AS5302" s="2">
        <v>45766</v>
      </c>
      <c r="AT5302" t="s">
        <v>79</v>
      </c>
      <c r="AU5302" t="s">
        <v>80</v>
      </c>
      <c r="AV5302" t="s">
        <v>116</v>
      </c>
      <c r="AW5302" s="1">
        <v>45766</v>
      </c>
      <c r="AX5302" s="1">
        <v>45768</v>
      </c>
    </row>
    <row r="5303" spans="1:50" x14ac:dyDescent="0.25">
      <c r="A5303" t="s">
        <v>50</v>
      </c>
      <c r="B5303" t="s">
        <v>51</v>
      </c>
      <c r="C5303" t="s">
        <v>52</v>
      </c>
      <c r="D5303" t="s">
        <v>53</v>
      </c>
      <c r="E5303" t="s">
        <v>73</v>
      </c>
      <c r="F5303" t="s">
        <v>55</v>
      </c>
      <c r="G5303">
        <v>2810</v>
      </c>
      <c r="H5303">
        <v>49</v>
      </c>
      <c r="I5303" s="1">
        <v>45766</v>
      </c>
      <c r="J5303" s="3">
        <v>0.82638888888888884</v>
      </c>
      <c r="K5303" t="s">
        <v>56</v>
      </c>
      <c r="L5303" t="s">
        <v>57</v>
      </c>
      <c r="M5303">
        <v>39</v>
      </c>
      <c r="N5303">
        <v>5</v>
      </c>
      <c r="O5303" t="s">
        <v>94</v>
      </c>
      <c r="P5303" t="s">
        <v>59</v>
      </c>
      <c r="Q5303">
        <v>9</v>
      </c>
      <c r="R5303">
        <v>9</v>
      </c>
      <c r="S5303" t="s">
        <v>60</v>
      </c>
      <c r="T5303" t="s">
        <v>61</v>
      </c>
      <c r="U5303" t="s">
        <v>62</v>
      </c>
      <c r="V5303" t="s">
        <v>112</v>
      </c>
      <c r="W5303" t="s">
        <v>168</v>
      </c>
      <c r="X5303">
        <v>16</v>
      </c>
      <c r="Y5303" t="s">
        <v>65</v>
      </c>
      <c r="Z5303" t="s">
        <v>66</v>
      </c>
      <c r="AA5303">
        <v>8</v>
      </c>
      <c r="AB5303" t="s">
        <v>63</v>
      </c>
      <c r="AC5303" t="s">
        <v>50</v>
      </c>
      <c r="AD5303" t="s">
        <v>51</v>
      </c>
      <c r="AE5303" t="s">
        <v>92</v>
      </c>
      <c r="AF5303" t="s">
        <v>57</v>
      </c>
      <c r="AG5303" t="s">
        <v>85</v>
      </c>
      <c r="AH5303">
        <v>1</v>
      </c>
      <c r="AI5303">
        <v>1</v>
      </c>
      <c r="AJ5303" t="s">
        <v>174</v>
      </c>
      <c r="AK5303" t="s">
        <v>143</v>
      </c>
      <c r="AL5303">
        <v>28</v>
      </c>
      <c r="AM5303" t="s">
        <v>83</v>
      </c>
      <c r="AN5303">
        <v>5</v>
      </c>
      <c r="AO5303" t="s">
        <v>64</v>
      </c>
      <c r="AP5303" t="s">
        <v>56</v>
      </c>
      <c r="AQ5303" t="s">
        <v>50</v>
      </c>
      <c r="AR5303" t="s">
        <v>51</v>
      </c>
      <c r="AS5303" s="2">
        <v>45766</v>
      </c>
      <c r="AT5303" t="s">
        <v>79</v>
      </c>
      <c r="AU5303" t="s">
        <v>80</v>
      </c>
      <c r="AV5303" t="s">
        <v>73</v>
      </c>
      <c r="AW5303" s="1">
        <v>45766</v>
      </c>
      <c r="AX5303" s="1">
        <v>45792</v>
      </c>
    </row>
    <row r="5304" spans="1:50" x14ac:dyDescent="0.25">
      <c r="A5304" t="s">
        <v>50</v>
      </c>
      <c r="B5304" t="s">
        <v>51</v>
      </c>
      <c r="C5304" t="s">
        <v>52</v>
      </c>
      <c r="D5304" t="s">
        <v>53</v>
      </c>
      <c r="E5304" t="s">
        <v>97</v>
      </c>
      <c r="F5304" t="s">
        <v>81</v>
      </c>
      <c r="G5304">
        <v>3195</v>
      </c>
      <c r="H5304">
        <v>50</v>
      </c>
      <c r="I5304" s="1">
        <v>45766</v>
      </c>
      <c r="J5304" s="3">
        <v>0.72430555555555554</v>
      </c>
      <c r="K5304" t="s">
        <v>56</v>
      </c>
      <c r="L5304" t="s">
        <v>57</v>
      </c>
      <c r="M5304">
        <v>38</v>
      </c>
      <c r="N5304">
        <v>9</v>
      </c>
      <c r="O5304" t="s">
        <v>58</v>
      </c>
      <c r="P5304" t="s">
        <v>59</v>
      </c>
      <c r="Q5304">
        <v>9</v>
      </c>
      <c r="R5304">
        <v>9</v>
      </c>
      <c r="S5304" t="s">
        <v>82</v>
      </c>
      <c r="T5304" t="s">
        <v>61</v>
      </c>
      <c r="U5304" t="s">
        <v>62</v>
      </c>
      <c r="V5304" t="s">
        <v>63</v>
      </c>
      <c r="W5304" t="s">
        <v>64</v>
      </c>
      <c r="X5304">
        <v>24</v>
      </c>
      <c r="Y5304" t="s">
        <v>74</v>
      </c>
      <c r="Z5304" t="s">
        <v>107</v>
      </c>
      <c r="AA5304">
        <v>2</v>
      </c>
      <c r="AB5304" t="s">
        <v>63</v>
      </c>
      <c r="AC5304" t="s">
        <v>50</v>
      </c>
      <c r="AD5304" t="s">
        <v>51</v>
      </c>
      <c r="AE5304" t="s">
        <v>52</v>
      </c>
      <c r="AF5304" t="s">
        <v>198</v>
      </c>
      <c r="AG5304" t="s">
        <v>149</v>
      </c>
      <c r="AH5304">
        <v>1</v>
      </c>
      <c r="AI5304">
        <v>1</v>
      </c>
      <c r="AJ5304" t="s">
        <v>86</v>
      </c>
      <c r="AK5304" t="s">
        <v>129</v>
      </c>
      <c r="AL5304">
        <v>32</v>
      </c>
      <c r="AM5304" t="s">
        <v>95</v>
      </c>
      <c r="AN5304">
        <v>3</v>
      </c>
      <c r="AO5304" t="s">
        <v>64</v>
      </c>
      <c r="AP5304" t="s">
        <v>56</v>
      </c>
      <c r="AQ5304" t="s">
        <v>50</v>
      </c>
      <c r="AR5304" t="s">
        <v>51</v>
      </c>
      <c r="AS5304" s="2">
        <v>45766</v>
      </c>
      <c r="AT5304" t="s">
        <v>79</v>
      </c>
      <c r="AU5304" t="s">
        <v>80</v>
      </c>
      <c r="AV5304" t="s">
        <v>97</v>
      </c>
      <c r="AW5304" s="1">
        <v>45766</v>
      </c>
      <c r="AX5304" s="1">
        <v>45770</v>
      </c>
    </row>
    <row r="5305" spans="1:50" x14ac:dyDescent="0.25">
      <c r="A5305" t="s">
        <v>50</v>
      </c>
      <c r="B5305" t="s">
        <v>51</v>
      </c>
      <c r="C5305" t="s">
        <v>52</v>
      </c>
      <c r="D5305" t="s">
        <v>53</v>
      </c>
      <c r="E5305" t="s">
        <v>97</v>
      </c>
      <c r="F5305" t="s">
        <v>81</v>
      </c>
      <c r="G5305">
        <v>3520</v>
      </c>
      <c r="H5305">
        <v>51</v>
      </c>
      <c r="I5305" s="1">
        <v>45766</v>
      </c>
      <c r="J5305" s="3">
        <v>0.70486111111111116</v>
      </c>
      <c r="K5305" t="s">
        <v>56</v>
      </c>
      <c r="L5305" t="s">
        <v>57</v>
      </c>
      <c r="M5305">
        <v>39</v>
      </c>
      <c r="N5305">
        <v>9</v>
      </c>
      <c r="O5305" t="s">
        <v>94</v>
      </c>
      <c r="P5305" t="s">
        <v>59</v>
      </c>
      <c r="Q5305">
        <v>9</v>
      </c>
      <c r="R5305">
        <v>9</v>
      </c>
      <c r="S5305" t="s">
        <v>119</v>
      </c>
      <c r="T5305" t="s">
        <v>61</v>
      </c>
      <c r="U5305" t="s">
        <v>62</v>
      </c>
      <c r="V5305" t="s">
        <v>63</v>
      </c>
      <c r="W5305" t="s">
        <v>64</v>
      </c>
      <c r="X5305">
        <v>20</v>
      </c>
      <c r="Y5305" t="s">
        <v>74</v>
      </c>
      <c r="Z5305" t="s">
        <v>75</v>
      </c>
      <c r="AA5305">
        <v>11</v>
      </c>
      <c r="AB5305" t="s">
        <v>63</v>
      </c>
      <c r="AC5305" t="s">
        <v>50</v>
      </c>
      <c r="AD5305" t="s">
        <v>51</v>
      </c>
      <c r="AE5305" t="s">
        <v>52</v>
      </c>
      <c r="AF5305" t="s">
        <v>184</v>
      </c>
      <c r="AG5305" t="s">
        <v>121</v>
      </c>
      <c r="AH5305">
        <v>1</v>
      </c>
      <c r="AI5305">
        <v>2</v>
      </c>
      <c r="AJ5305" t="s">
        <v>86</v>
      </c>
      <c r="AK5305" t="s">
        <v>103</v>
      </c>
      <c r="AL5305">
        <v>21</v>
      </c>
      <c r="AM5305" t="s">
        <v>75</v>
      </c>
      <c r="AN5305">
        <v>11</v>
      </c>
      <c r="AO5305" t="s">
        <v>64</v>
      </c>
      <c r="AP5305" t="s">
        <v>56</v>
      </c>
      <c r="AQ5305" t="s">
        <v>50</v>
      </c>
      <c r="AR5305" t="s">
        <v>51</v>
      </c>
      <c r="AS5305" s="2">
        <v>45766</v>
      </c>
      <c r="AT5305" t="s">
        <v>79</v>
      </c>
      <c r="AU5305" t="s">
        <v>80</v>
      </c>
      <c r="AV5305" t="s">
        <v>97</v>
      </c>
      <c r="AW5305" s="1">
        <v>45766</v>
      </c>
      <c r="AX5305" s="1">
        <v>45770</v>
      </c>
    </row>
    <row r="5306" spans="1:50" x14ac:dyDescent="0.25">
      <c r="A5306" t="s">
        <v>50</v>
      </c>
      <c r="B5306" t="s">
        <v>51</v>
      </c>
      <c r="C5306" t="s">
        <v>52</v>
      </c>
      <c r="D5306" t="s">
        <v>53</v>
      </c>
      <c r="E5306" t="s">
        <v>73</v>
      </c>
      <c r="F5306" t="s">
        <v>55</v>
      </c>
      <c r="G5306">
        <v>3065</v>
      </c>
      <c r="H5306">
        <v>50</v>
      </c>
      <c r="I5306" s="1">
        <v>45766</v>
      </c>
      <c r="J5306" s="3">
        <v>0.66597222222222219</v>
      </c>
      <c r="K5306" t="s">
        <v>56</v>
      </c>
      <c r="L5306" t="s">
        <v>57</v>
      </c>
      <c r="M5306">
        <v>39</v>
      </c>
      <c r="N5306">
        <v>6</v>
      </c>
      <c r="O5306" t="s">
        <v>94</v>
      </c>
      <c r="P5306" t="s">
        <v>59</v>
      </c>
      <c r="Q5306">
        <v>10</v>
      </c>
      <c r="R5306">
        <v>10</v>
      </c>
      <c r="S5306" t="s">
        <v>82</v>
      </c>
      <c r="T5306" t="s">
        <v>126</v>
      </c>
      <c r="U5306" t="s">
        <v>62</v>
      </c>
      <c r="V5306" t="s">
        <v>63</v>
      </c>
      <c r="W5306" t="s">
        <v>64</v>
      </c>
      <c r="X5306">
        <v>36</v>
      </c>
      <c r="Y5306" t="s">
        <v>108</v>
      </c>
      <c r="Z5306" t="s">
        <v>159</v>
      </c>
      <c r="AA5306">
        <v>5</v>
      </c>
      <c r="AB5306" t="s">
        <v>63</v>
      </c>
      <c r="AC5306" t="s">
        <v>50</v>
      </c>
      <c r="AD5306" t="s">
        <v>51</v>
      </c>
      <c r="AE5306" t="s">
        <v>52</v>
      </c>
      <c r="AF5306" t="s">
        <v>247</v>
      </c>
      <c r="AG5306" t="s">
        <v>125</v>
      </c>
      <c r="AH5306">
        <v>5</v>
      </c>
      <c r="AI5306">
        <v>5</v>
      </c>
      <c r="AJ5306" t="s">
        <v>69</v>
      </c>
      <c r="AK5306" t="s">
        <v>70</v>
      </c>
      <c r="AL5306">
        <v>34</v>
      </c>
      <c r="AM5306" t="s">
        <v>75</v>
      </c>
      <c r="AN5306">
        <v>11</v>
      </c>
      <c r="AO5306" t="s">
        <v>64</v>
      </c>
      <c r="AP5306" t="s">
        <v>56</v>
      </c>
      <c r="AQ5306" t="s">
        <v>50</v>
      </c>
      <c r="AR5306" t="s">
        <v>51</v>
      </c>
      <c r="AS5306" s="2">
        <v>45766</v>
      </c>
      <c r="AT5306" t="s">
        <v>79</v>
      </c>
      <c r="AU5306" t="s">
        <v>80</v>
      </c>
      <c r="AV5306" t="s">
        <v>73</v>
      </c>
      <c r="AW5306" s="1">
        <v>45766</v>
      </c>
      <c r="AX5306" s="1">
        <v>45782</v>
      </c>
    </row>
    <row r="5307" spans="1:50" x14ac:dyDescent="0.25">
      <c r="A5307" t="s">
        <v>50</v>
      </c>
      <c r="B5307" t="s">
        <v>51</v>
      </c>
      <c r="C5307" t="s">
        <v>52</v>
      </c>
      <c r="D5307" t="s">
        <v>53</v>
      </c>
      <c r="E5307" t="s">
        <v>206</v>
      </c>
      <c r="F5307" t="s">
        <v>81</v>
      </c>
      <c r="G5307">
        <v>3560</v>
      </c>
      <c r="H5307">
        <v>52</v>
      </c>
      <c r="I5307" s="1">
        <v>45766</v>
      </c>
      <c r="J5307" s="3">
        <v>0.44097222222222221</v>
      </c>
      <c r="K5307" t="s">
        <v>56</v>
      </c>
      <c r="L5307" t="s">
        <v>57</v>
      </c>
      <c r="M5307">
        <v>39</v>
      </c>
      <c r="N5307">
        <v>8</v>
      </c>
      <c r="O5307" t="s">
        <v>58</v>
      </c>
      <c r="P5307" t="s">
        <v>59</v>
      </c>
      <c r="Q5307">
        <v>10</v>
      </c>
      <c r="R5307">
        <v>10</v>
      </c>
      <c r="S5307" t="s">
        <v>104</v>
      </c>
      <c r="T5307" t="s">
        <v>61</v>
      </c>
      <c r="U5307" t="s">
        <v>62</v>
      </c>
      <c r="V5307" t="s">
        <v>63</v>
      </c>
      <c r="W5307" t="s">
        <v>64</v>
      </c>
      <c r="X5307">
        <v>29</v>
      </c>
      <c r="Y5307" t="s">
        <v>74</v>
      </c>
      <c r="Z5307" t="s">
        <v>83</v>
      </c>
      <c r="AA5307">
        <v>5</v>
      </c>
      <c r="AB5307" t="s">
        <v>63</v>
      </c>
      <c r="AC5307" t="s">
        <v>50</v>
      </c>
      <c r="AD5307" t="s">
        <v>51</v>
      </c>
      <c r="AE5307" t="s">
        <v>52</v>
      </c>
      <c r="AF5307" t="s">
        <v>297</v>
      </c>
      <c r="AG5307" t="s">
        <v>99</v>
      </c>
      <c r="AH5307">
        <v>2</v>
      </c>
      <c r="AI5307">
        <v>4</v>
      </c>
      <c r="AJ5307" t="s">
        <v>86</v>
      </c>
      <c r="AK5307" t="s">
        <v>87</v>
      </c>
      <c r="AL5307">
        <v>28</v>
      </c>
      <c r="AM5307" t="s">
        <v>107</v>
      </c>
      <c r="AN5307">
        <v>2</v>
      </c>
      <c r="AO5307" t="s">
        <v>64</v>
      </c>
      <c r="AP5307" t="s">
        <v>56</v>
      </c>
      <c r="AQ5307" t="s">
        <v>50</v>
      </c>
      <c r="AR5307" t="s">
        <v>51</v>
      </c>
      <c r="AS5307" s="2">
        <v>45766</v>
      </c>
      <c r="AT5307" t="s">
        <v>79</v>
      </c>
      <c r="AU5307" t="s">
        <v>80</v>
      </c>
      <c r="AV5307" t="s">
        <v>206</v>
      </c>
      <c r="AW5307" s="1">
        <v>45766</v>
      </c>
      <c r="AX5307" s="1">
        <v>45771</v>
      </c>
    </row>
    <row r="5308" spans="1:50" x14ac:dyDescent="0.25">
      <c r="A5308" t="s">
        <v>50</v>
      </c>
      <c r="B5308" t="s">
        <v>51</v>
      </c>
      <c r="C5308" t="s">
        <v>52</v>
      </c>
      <c r="D5308" t="s">
        <v>53</v>
      </c>
      <c r="E5308" t="s">
        <v>73</v>
      </c>
      <c r="F5308" t="s">
        <v>55</v>
      </c>
      <c r="G5308">
        <v>3160</v>
      </c>
      <c r="H5308">
        <v>53</v>
      </c>
      <c r="I5308" s="1">
        <v>45766</v>
      </c>
      <c r="J5308" s="3">
        <v>0.54722222222222228</v>
      </c>
      <c r="K5308" t="s">
        <v>56</v>
      </c>
      <c r="L5308" t="s">
        <v>57</v>
      </c>
      <c r="M5308">
        <v>39</v>
      </c>
      <c r="N5308">
        <v>5</v>
      </c>
      <c r="O5308" t="s">
        <v>94</v>
      </c>
      <c r="P5308" t="s">
        <v>59</v>
      </c>
      <c r="Q5308">
        <v>9</v>
      </c>
      <c r="R5308">
        <v>9</v>
      </c>
      <c r="S5308" t="s">
        <v>82</v>
      </c>
      <c r="T5308" t="s">
        <v>61</v>
      </c>
      <c r="U5308" t="s">
        <v>62</v>
      </c>
      <c r="V5308" t="s">
        <v>63</v>
      </c>
      <c r="W5308" t="s">
        <v>64</v>
      </c>
      <c r="X5308">
        <v>25</v>
      </c>
      <c r="Y5308" t="s">
        <v>74</v>
      </c>
      <c r="Z5308" t="s">
        <v>75</v>
      </c>
      <c r="AA5308">
        <v>11</v>
      </c>
      <c r="AB5308" t="s">
        <v>63</v>
      </c>
      <c r="AC5308" t="s">
        <v>50</v>
      </c>
      <c r="AD5308" t="s">
        <v>51</v>
      </c>
      <c r="AE5308" t="s">
        <v>52</v>
      </c>
      <c r="AF5308" t="s">
        <v>1076</v>
      </c>
      <c r="AG5308" t="s">
        <v>125</v>
      </c>
      <c r="AH5308">
        <v>2</v>
      </c>
      <c r="AI5308">
        <v>2</v>
      </c>
      <c r="AJ5308" t="s">
        <v>69</v>
      </c>
      <c r="AK5308" t="s">
        <v>70</v>
      </c>
      <c r="AL5308">
        <v>34</v>
      </c>
      <c r="AM5308" t="s">
        <v>75</v>
      </c>
      <c r="AN5308">
        <v>11</v>
      </c>
      <c r="AO5308" t="s">
        <v>64</v>
      </c>
      <c r="AP5308" t="s">
        <v>56</v>
      </c>
      <c r="AQ5308" t="s">
        <v>50</v>
      </c>
      <c r="AR5308" t="s">
        <v>51</v>
      </c>
      <c r="AS5308" s="2">
        <v>45766</v>
      </c>
      <c r="AT5308" t="s">
        <v>79</v>
      </c>
      <c r="AU5308" t="s">
        <v>80</v>
      </c>
      <c r="AV5308" t="s">
        <v>73</v>
      </c>
      <c r="AW5308" s="1">
        <v>45766</v>
      </c>
      <c r="AX5308" s="1">
        <v>45782</v>
      </c>
    </row>
    <row r="5309" spans="1:50" x14ac:dyDescent="0.25">
      <c r="A5309" t="s">
        <v>50</v>
      </c>
      <c r="B5309" t="s">
        <v>51</v>
      </c>
      <c r="C5309" t="s">
        <v>52</v>
      </c>
      <c r="D5309" t="s">
        <v>53</v>
      </c>
      <c r="E5309" t="s">
        <v>54</v>
      </c>
      <c r="F5309" t="s">
        <v>55</v>
      </c>
      <c r="G5309">
        <v>2890</v>
      </c>
      <c r="H5309">
        <v>45</v>
      </c>
      <c r="I5309" s="1">
        <v>45766</v>
      </c>
      <c r="J5309" s="3">
        <v>0.53125</v>
      </c>
      <c r="K5309" t="s">
        <v>56</v>
      </c>
      <c r="L5309" t="s">
        <v>57</v>
      </c>
      <c r="M5309">
        <v>39</v>
      </c>
      <c r="N5309">
        <v>5</v>
      </c>
      <c r="O5309" t="s">
        <v>58</v>
      </c>
      <c r="P5309" t="s">
        <v>59</v>
      </c>
      <c r="Q5309">
        <v>9</v>
      </c>
      <c r="R5309">
        <v>9</v>
      </c>
      <c r="S5309" t="s">
        <v>60</v>
      </c>
      <c r="T5309" t="s">
        <v>61</v>
      </c>
      <c r="U5309" t="s">
        <v>62</v>
      </c>
      <c r="V5309" t="s">
        <v>63</v>
      </c>
      <c r="W5309" t="s">
        <v>64</v>
      </c>
      <c r="X5309">
        <v>18</v>
      </c>
      <c r="Y5309" t="s">
        <v>65</v>
      </c>
      <c r="Z5309" t="s">
        <v>75</v>
      </c>
      <c r="AA5309">
        <v>11</v>
      </c>
      <c r="AB5309" t="s">
        <v>63</v>
      </c>
      <c r="AC5309" t="s">
        <v>50</v>
      </c>
      <c r="AD5309" t="s">
        <v>51</v>
      </c>
      <c r="AE5309" t="s">
        <v>52</v>
      </c>
      <c r="AF5309" t="s">
        <v>89</v>
      </c>
      <c r="AG5309" t="s">
        <v>68</v>
      </c>
      <c r="AH5309">
        <v>1</v>
      </c>
      <c r="AI5309">
        <v>1</v>
      </c>
      <c r="AJ5309" t="s">
        <v>69</v>
      </c>
      <c r="AK5309" t="s">
        <v>117</v>
      </c>
      <c r="AL5309">
        <v>24</v>
      </c>
      <c r="AM5309" t="s">
        <v>75</v>
      </c>
      <c r="AN5309">
        <v>11</v>
      </c>
      <c r="AO5309" t="s">
        <v>64</v>
      </c>
      <c r="AP5309" t="s">
        <v>56</v>
      </c>
      <c r="AQ5309" t="s">
        <v>50</v>
      </c>
      <c r="AR5309" t="s">
        <v>51</v>
      </c>
      <c r="AS5309" s="2">
        <v>45766</v>
      </c>
      <c r="AT5309" t="s">
        <v>79</v>
      </c>
      <c r="AU5309" t="s">
        <v>80</v>
      </c>
      <c r="AV5309" t="s">
        <v>54</v>
      </c>
      <c r="AW5309" s="1">
        <v>45766</v>
      </c>
      <c r="AX5309" s="1">
        <v>45768</v>
      </c>
    </row>
    <row r="5310" spans="1:50" x14ac:dyDescent="0.25">
      <c r="A5310" t="s">
        <v>50</v>
      </c>
      <c r="B5310" t="s">
        <v>51</v>
      </c>
      <c r="C5310" t="s">
        <v>52</v>
      </c>
      <c r="D5310" t="s">
        <v>53</v>
      </c>
      <c r="E5310" t="s">
        <v>54</v>
      </c>
      <c r="F5310" t="s">
        <v>55</v>
      </c>
      <c r="G5310">
        <v>2995</v>
      </c>
      <c r="H5310">
        <v>49</v>
      </c>
      <c r="I5310" s="1">
        <v>45766</v>
      </c>
      <c r="J5310" s="3">
        <v>0.49305555555555558</v>
      </c>
      <c r="K5310" t="s">
        <v>56</v>
      </c>
      <c r="L5310" t="s">
        <v>57</v>
      </c>
      <c r="M5310">
        <v>38</v>
      </c>
      <c r="N5310">
        <v>8</v>
      </c>
      <c r="O5310" t="s">
        <v>58</v>
      </c>
      <c r="P5310" t="s">
        <v>59</v>
      </c>
      <c r="Q5310">
        <v>10</v>
      </c>
      <c r="R5310">
        <v>10</v>
      </c>
      <c r="S5310" t="s">
        <v>60</v>
      </c>
      <c r="T5310" t="s">
        <v>61</v>
      </c>
      <c r="U5310" t="s">
        <v>62</v>
      </c>
      <c r="V5310" t="s">
        <v>112</v>
      </c>
      <c r="W5310" t="s">
        <v>212</v>
      </c>
      <c r="X5310">
        <v>34</v>
      </c>
      <c r="Y5310" t="s">
        <v>74</v>
      </c>
      <c r="Z5310" t="s">
        <v>107</v>
      </c>
      <c r="AA5310">
        <v>2</v>
      </c>
      <c r="AB5310" t="s">
        <v>63</v>
      </c>
      <c r="AC5310" t="s">
        <v>50</v>
      </c>
      <c r="AD5310" t="s">
        <v>51</v>
      </c>
      <c r="AE5310" t="s">
        <v>92</v>
      </c>
      <c r="AF5310" t="s">
        <v>57</v>
      </c>
      <c r="AG5310" t="s">
        <v>57</v>
      </c>
      <c r="AH5310">
        <v>3</v>
      </c>
      <c r="AI5310">
        <v>3</v>
      </c>
      <c r="AJ5310" t="s">
        <v>86</v>
      </c>
      <c r="AK5310" t="s">
        <v>87</v>
      </c>
      <c r="AL5310">
        <v>29</v>
      </c>
      <c r="AM5310" t="s">
        <v>159</v>
      </c>
      <c r="AN5310">
        <v>5</v>
      </c>
      <c r="AO5310" t="s">
        <v>64</v>
      </c>
      <c r="AP5310" t="s">
        <v>56</v>
      </c>
      <c r="AQ5310" t="s">
        <v>50</v>
      </c>
      <c r="AR5310" t="s">
        <v>51</v>
      </c>
      <c r="AS5310" s="2">
        <v>45766</v>
      </c>
      <c r="AT5310" t="s">
        <v>79</v>
      </c>
      <c r="AU5310" t="s">
        <v>80</v>
      </c>
      <c r="AV5310" t="s">
        <v>54</v>
      </c>
      <c r="AW5310" s="1">
        <v>45766</v>
      </c>
      <c r="AX5310" s="1">
        <v>45768</v>
      </c>
    </row>
    <row r="5311" spans="1:50" x14ac:dyDescent="0.25">
      <c r="A5311" t="s">
        <v>50</v>
      </c>
      <c r="B5311" t="s">
        <v>51</v>
      </c>
      <c r="C5311" t="s">
        <v>52</v>
      </c>
      <c r="D5311" t="s">
        <v>53</v>
      </c>
      <c r="E5311" t="s">
        <v>54</v>
      </c>
      <c r="F5311" t="s">
        <v>81</v>
      </c>
      <c r="G5311">
        <v>3555</v>
      </c>
      <c r="H5311">
        <v>51</v>
      </c>
      <c r="I5311" s="1">
        <v>45766</v>
      </c>
      <c r="J5311" s="3">
        <v>0.51249999999999996</v>
      </c>
      <c r="K5311" t="s">
        <v>56</v>
      </c>
      <c r="L5311" t="s">
        <v>57</v>
      </c>
      <c r="M5311">
        <v>40</v>
      </c>
      <c r="N5311">
        <v>6</v>
      </c>
      <c r="O5311" t="s">
        <v>58</v>
      </c>
      <c r="P5311" t="s">
        <v>59</v>
      </c>
      <c r="Q5311">
        <v>10</v>
      </c>
      <c r="R5311">
        <v>10</v>
      </c>
      <c r="S5311" t="s">
        <v>104</v>
      </c>
      <c r="T5311" t="s">
        <v>61</v>
      </c>
      <c r="U5311" t="s">
        <v>62</v>
      </c>
      <c r="V5311" t="s">
        <v>63</v>
      </c>
      <c r="W5311" t="s">
        <v>64</v>
      </c>
      <c r="X5311">
        <v>26</v>
      </c>
      <c r="Y5311" t="s">
        <v>74</v>
      </c>
      <c r="Z5311" t="s">
        <v>75</v>
      </c>
      <c r="AA5311">
        <v>11</v>
      </c>
      <c r="AB5311" t="s">
        <v>63</v>
      </c>
      <c r="AC5311" t="s">
        <v>50</v>
      </c>
      <c r="AD5311" t="s">
        <v>51</v>
      </c>
      <c r="AE5311" t="s">
        <v>52</v>
      </c>
      <c r="AF5311" t="s">
        <v>340</v>
      </c>
      <c r="AG5311" t="s">
        <v>85</v>
      </c>
      <c r="AH5311">
        <v>1</v>
      </c>
      <c r="AI5311">
        <v>1</v>
      </c>
      <c r="AJ5311" t="s">
        <v>69</v>
      </c>
      <c r="AK5311" t="s">
        <v>70</v>
      </c>
      <c r="AL5311">
        <v>28</v>
      </c>
      <c r="AM5311" t="s">
        <v>75</v>
      </c>
      <c r="AN5311">
        <v>11</v>
      </c>
      <c r="AO5311" t="s">
        <v>64</v>
      </c>
      <c r="AP5311" t="s">
        <v>56</v>
      </c>
      <c r="AQ5311" t="s">
        <v>50</v>
      </c>
      <c r="AR5311" t="s">
        <v>51</v>
      </c>
      <c r="AS5311" s="2">
        <v>45766</v>
      </c>
      <c r="AT5311" t="s">
        <v>79</v>
      </c>
      <c r="AU5311" t="s">
        <v>80</v>
      </c>
      <c r="AV5311" t="s">
        <v>54</v>
      </c>
      <c r="AW5311" s="1">
        <v>45766</v>
      </c>
      <c r="AX5311" s="1">
        <v>45768</v>
      </c>
    </row>
    <row r="5312" spans="1:50" x14ac:dyDescent="0.25">
      <c r="A5312" t="s">
        <v>50</v>
      </c>
      <c r="B5312" t="s">
        <v>51</v>
      </c>
      <c r="C5312" t="s">
        <v>52</v>
      </c>
      <c r="D5312" t="s">
        <v>53</v>
      </c>
      <c r="E5312" t="s">
        <v>54</v>
      </c>
      <c r="F5312" t="s">
        <v>81</v>
      </c>
      <c r="G5312">
        <v>3325</v>
      </c>
      <c r="H5312">
        <v>49</v>
      </c>
      <c r="I5312" s="1">
        <v>45766</v>
      </c>
      <c r="J5312" s="3">
        <v>0.40555555555555556</v>
      </c>
      <c r="K5312" t="s">
        <v>56</v>
      </c>
      <c r="L5312" t="s">
        <v>57</v>
      </c>
      <c r="M5312">
        <v>40</v>
      </c>
      <c r="N5312">
        <v>8</v>
      </c>
      <c r="O5312" t="s">
        <v>58</v>
      </c>
      <c r="P5312" t="s">
        <v>59</v>
      </c>
      <c r="Q5312">
        <v>9</v>
      </c>
      <c r="R5312">
        <v>9</v>
      </c>
      <c r="S5312" t="s">
        <v>60</v>
      </c>
      <c r="T5312" t="s">
        <v>61</v>
      </c>
      <c r="U5312" t="s">
        <v>62</v>
      </c>
      <c r="V5312" t="s">
        <v>63</v>
      </c>
      <c r="W5312" t="s">
        <v>64</v>
      </c>
      <c r="X5312">
        <v>26</v>
      </c>
      <c r="Y5312" t="s">
        <v>65</v>
      </c>
      <c r="Z5312" t="s">
        <v>75</v>
      </c>
      <c r="AA5312">
        <v>11</v>
      </c>
      <c r="AB5312" t="s">
        <v>63</v>
      </c>
      <c r="AC5312" t="s">
        <v>50</v>
      </c>
      <c r="AD5312" t="s">
        <v>51</v>
      </c>
      <c r="AE5312" t="s">
        <v>52</v>
      </c>
      <c r="AF5312" t="s">
        <v>76</v>
      </c>
      <c r="AG5312" t="s">
        <v>68</v>
      </c>
      <c r="AH5312">
        <v>1</v>
      </c>
      <c r="AI5312">
        <v>1</v>
      </c>
      <c r="AJ5312" t="s">
        <v>69</v>
      </c>
      <c r="AK5312" t="s">
        <v>70</v>
      </c>
      <c r="AL5312">
        <v>29</v>
      </c>
      <c r="AM5312" t="s">
        <v>88</v>
      </c>
      <c r="AN5312">
        <v>11</v>
      </c>
      <c r="AO5312" t="s">
        <v>64</v>
      </c>
      <c r="AP5312" t="s">
        <v>56</v>
      </c>
      <c r="AQ5312" t="s">
        <v>50</v>
      </c>
      <c r="AR5312" t="s">
        <v>51</v>
      </c>
      <c r="AS5312" s="2">
        <v>45766</v>
      </c>
      <c r="AT5312" t="s">
        <v>79</v>
      </c>
      <c r="AU5312" t="s">
        <v>80</v>
      </c>
      <c r="AV5312" t="s">
        <v>54</v>
      </c>
      <c r="AW5312" s="1">
        <v>45766</v>
      </c>
      <c r="AX5312" s="1">
        <v>45768</v>
      </c>
    </row>
    <row r="5313" spans="1:50" x14ac:dyDescent="0.25">
      <c r="A5313" t="s">
        <v>50</v>
      </c>
      <c r="B5313" t="s">
        <v>51</v>
      </c>
      <c r="C5313" t="s">
        <v>52</v>
      </c>
      <c r="D5313" t="s">
        <v>53</v>
      </c>
      <c r="E5313" t="s">
        <v>54</v>
      </c>
      <c r="F5313" t="s">
        <v>81</v>
      </c>
      <c r="G5313">
        <v>3001</v>
      </c>
      <c r="H5313">
        <v>50</v>
      </c>
      <c r="I5313" s="1">
        <v>45766</v>
      </c>
      <c r="J5313" s="3">
        <v>0.43958333333333333</v>
      </c>
      <c r="K5313" t="s">
        <v>56</v>
      </c>
      <c r="L5313" t="s">
        <v>57</v>
      </c>
      <c r="M5313">
        <v>37</v>
      </c>
      <c r="N5313">
        <v>7</v>
      </c>
      <c r="O5313" t="s">
        <v>58</v>
      </c>
      <c r="P5313" t="s">
        <v>59</v>
      </c>
      <c r="Q5313">
        <v>10</v>
      </c>
      <c r="R5313">
        <v>10</v>
      </c>
      <c r="S5313" t="s">
        <v>104</v>
      </c>
      <c r="T5313" t="s">
        <v>61</v>
      </c>
      <c r="U5313" t="s">
        <v>62</v>
      </c>
      <c r="V5313" t="s">
        <v>63</v>
      </c>
      <c r="W5313" t="s">
        <v>64</v>
      </c>
      <c r="X5313">
        <v>27</v>
      </c>
      <c r="Y5313" t="s">
        <v>65</v>
      </c>
      <c r="Z5313" t="s">
        <v>75</v>
      </c>
      <c r="AA5313">
        <v>11</v>
      </c>
      <c r="AB5313" t="s">
        <v>63</v>
      </c>
      <c r="AC5313" t="s">
        <v>50</v>
      </c>
      <c r="AD5313" t="s">
        <v>51</v>
      </c>
      <c r="AE5313" t="s">
        <v>52</v>
      </c>
      <c r="AF5313" t="s">
        <v>386</v>
      </c>
      <c r="AG5313" t="s">
        <v>85</v>
      </c>
      <c r="AH5313">
        <v>1</v>
      </c>
      <c r="AI5313">
        <v>1</v>
      </c>
      <c r="AJ5313" t="s">
        <v>69</v>
      </c>
      <c r="AK5313" t="s">
        <v>117</v>
      </c>
      <c r="AL5313">
        <v>26</v>
      </c>
      <c r="AM5313" t="s">
        <v>95</v>
      </c>
      <c r="AN5313">
        <v>3</v>
      </c>
      <c r="AO5313" t="s">
        <v>64</v>
      </c>
      <c r="AP5313" t="s">
        <v>56</v>
      </c>
      <c r="AQ5313" t="s">
        <v>50</v>
      </c>
      <c r="AR5313" t="s">
        <v>51</v>
      </c>
      <c r="AS5313" s="2">
        <v>45766</v>
      </c>
      <c r="AT5313" t="s">
        <v>79</v>
      </c>
      <c r="AU5313" t="s">
        <v>80</v>
      </c>
      <c r="AV5313" t="s">
        <v>54</v>
      </c>
      <c r="AW5313" s="1">
        <v>45766</v>
      </c>
      <c r="AX5313" s="1">
        <v>45768</v>
      </c>
    </row>
    <row r="5314" spans="1:50" x14ac:dyDescent="0.25">
      <c r="A5314" t="s">
        <v>50</v>
      </c>
      <c r="B5314" t="s">
        <v>51</v>
      </c>
      <c r="C5314" t="s">
        <v>52</v>
      </c>
      <c r="D5314" t="s">
        <v>53</v>
      </c>
      <c r="E5314" t="s">
        <v>73</v>
      </c>
      <c r="F5314" t="s">
        <v>81</v>
      </c>
      <c r="G5314">
        <v>3480</v>
      </c>
      <c r="H5314">
        <v>50</v>
      </c>
      <c r="I5314" s="1">
        <v>45766</v>
      </c>
      <c r="J5314" s="3">
        <v>0.46319444444444446</v>
      </c>
      <c r="K5314" t="s">
        <v>56</v>
      </c>
      <c r="L5314" t="s">
        <v>57</v>
      </c>
      <c r="M5314">
        <v>37</v>
      </c>
      <c r="N5314">
        <v>9</v>
      </c>
      <c r="O5314" t="s">
        <v>58</v>
      </c>
      <c r="P5314" t="s">
        <v>59</v>
      </c>
      <c r="Q5314">
        <v>9</v>
      </c>
      <c r="R5314">
        <v>9</v>
      </c>
      <c r="S5314" t="s">
        <v>104</v>
      </c>
      <c r="T5314" t="s">
        <v>61</v>
      </c>
      <c r="U5314" t="s">
        <v>62</v>
      </c>
      <c r="V5314" t="s">
        <v>63</v>
      </c>
      <c r="W5314" t="s">
        <v>64</v>
      </c>
      <c r="X5314">
        <v>26</v>
      </c>
      <c r="Y5314" t="s">
        <v>131</v>
      </c>
      <c r="Z5314" t="s">
        <v>95</v>
      </c>
      <c r="AA5314">
        <v>2</v>
      </c>
      <c r="AB5314" t="s">
        <v>63</v>
      </c>
      <c r="AC5314" t="s">
        <v>50</v>
      </c>
      <c r="AD5314" t="s">
        <v>51</v>
      </c>
      <c r="AE5314" t="s">
        <v>52</v>
      </c>
      <c r="AF5314" t="s">
        <v>673</v>
      </c>
      <c r="AG5314" t="s">
        <v>125</v>
      </c>
      <c r="AH5314">
        <v>1</v>
      </c>
      <c r="AI5314">
        <v>1</v>
      </c>
      <c r="AJ5314" t="s">
        <v>69</v>
      </c>
      <c r="AK5314" t="s">
        <v>135</v>
      </c>
      <c r="AL5314">
        <v>27</v>
      </c>
      <c r="AM5314" t="s">
        <v>107</v>
      </c>
      <c r="AN5314">
        <v>2</v>
      </c>
      <c r="AO5314" t="s">
        <v>64</v>
      </c>
      <c r="AP5314" t="s">
        <v>56</v>
      </c>
      <c r="AQ5314" t="s">
        <v>50</v>
      </c>
      <c r="AR5314" t="s">
        <v>51</v>
      </c>
      <c r="AS5314" s="2">
        <v>45766</v>
      </c>
      <c r="AT5314" t="s">
        <v>79</v>
      </c>
      <c r="AU5314" t="s">
        <v>80</v>
      </c>
      <c r="AV5314" t="s">
        <v>73</v>
      </c>
      <c r="AW5314" s="1">
        <v>45766</v>
      </c>
      <c r="AX5314" s="1">
        <v>45782</v>
      </c>
    </row>
    <row r="5315" spans="1:50" x14ac:dyDescent="0.25">
      <c r="A5315" t="s">
        <v>50</v>
      </c>
      <c r="B5315" t="s">
        <v>51</v>
      </c>
      <c r="C5315" t="s">
        <v>52</v>
      </c>
      <c r="D5315" t="s">
        <v>53</v>
      </c>
      <c r="E5315" t="s">
        <v>97</v>
      </c>
      <c r="F5315" t="s">
        <v>55</v>
      </c>
      <c r="G5315">
        <v>3230</v>
      </c>
      <c r="H5315">
        <v>49</v>
      </c>
      <c r="I5315" s="1">
        <v>45766</v>
      </c>
      <c r="J5315" s="3">
        <v>0.47083333333333333</v>
      </c>
      <c r="K5315" t="s">
        <v>56</v>
      </c>
      <c r="L5315" t="s">
        <v>57</v>
      </c>
      <c r="M5315">
        <v>38</v>
      </c>
      <c r="N5315">
        <v>9</v>
      </c>
      <c r="O5315" t="s">
        <v>58</v>
      </c>
      <c r="P5315" t="s">
        <v>59</v>
      </c>
      <c r="Q5315">
        <v>9</v>
      </c>
      <c r="R5315">
        <v>9</v>
      </c>
      <c r="S5315" t="s">
        <v>60</v>
      </c>
      <c r="T5315" t="s">
        <v>61</v>
      </c>
      <c r="U5315" t="s">
        <v>62</v>
      </c>
      <c r="V5315" t="s">
        <v>63</v>
      </c>
      <c r="W5315" t="s">
        <v>64</v>
      </c>
      <c r="X5315">
        <v>36</v>
      </c>
      <c r="Y5315" t="s">
        <v>74</v>
      </c>
      <c r="Z5315" t="s">
        <v>107</v>
      </c>
      <c r="AA5315">
        <v>2</v>
      </c>
      <c r="AB5315" t="s">
        <v>63</v>
      </c>
      <c r="AC5315" t="s">
        <v>50</v>
      </c>
      <c r="AD5315" t="s">
        <v>51</v>
      </c>
      <c r="AE5315" t="s">
        <v>52</v>
      </c>
      <c r="AF5315" t="s">
        <v>437</v>
      </c>
      <c r="AG5315" t="s">
        <v>99</v>
      </c>
      <c r="AH5315">
        <v>2</v>
      </c>
      <c r="AI5315">
        <v>2</v>
      </c>
      <c r="AJ5315" t="s">
        <v>86</v>
      </c>
      <c r="AK5315" t="s">
        <v>103</v>
      </c>
      <c r="AL5315">
        <v>39</v>
      </c>
      <c r="AM5315" t="s">
        <v>107</v>
      </c>
      <c r="AN5315">
        <v>2</v>
      </c>
      <c r="AO5315" t="s">
        <v>64</v>
      </c>
      <c r="AP5315" t="s">
        <v>56</v>
      </c>
      <c r="AQ5315" t="s">
        <v>50</v>
      </c>
      <c r="AR5315" t="s">
        <v>51</v>
      </c>
      <c r="AS5315" s="2">
        <v>45766</v>
      </c>
      <c r="AT5315" t="s">
        <v>79</v>
      </c>
      <c r="AU5315" t="s">
        <v>80</v>
      </c>
      <c r="AV5315" t="s">
        <v>97</v>
      </c>
      <c r="AW5315" s="1">
        <v>45766</v>
      </c>
      <c r="AX5315" s="1">
        <v>45770</v>
      </c>
    </row>
    <row r="5316" spans="1:50" x14ac:dyDescent="0.25">
      <c r="A5316" t="s">
        <v>50</v>
      </c>
      <c r="B5316" t="s">
        <v>51</v>
      </c>
      <c r="C5316" t="s">
        <v>52</v>
      </c>
      <c r="D5316" t="s">
        <v>53</v>
      </c>
      <c r="E5316" t="s">
        <v>97</v>
      </c>
      <c r="F5316" t="s">
        <v>55</v>
      </c>
      <c r="G5316">
        <v>2425</v>
      </c>
      <c r="H5316">
        <v>47</v>
      </c>
      <c r="I5316" s="1">
        <v>45766</v>
      </c>
      <c r="J5316" s="3">
        <v>0.42708333333333331</v>
      </c>
      <c r="K5316" t="s">
        <v>56</v>
      </c>
      <c r="L5316" t="s">
        <v>57</v>
      </c>
      <c r="M5316">
        <v>37</v>
      </c>
      <c r="N5316">
        <v>8</v>
      </c>
      <c r="O5316" t="s">
        <v>58</v>
      </c>
      <c r="P5316" t="s">
        <v>59</v>
      </c>
      <c r="Q5316">
        <v>9</v>
      </c>
      <c r="R5316">
        <v>9</v>
      </c>
      <c r="S5316" t="s">
        <v>104</v>
      </c>
      <c r="T5316" t="s">
        <v>61</v>
      </c>
      <c r="U5316" t="s">
        <v>62</v>
      </c>
      <c r="V5316" t="s">
        <v>63</v>
      </c>
      <c r="W5316" t="s">
        <v>64</v>
      </c>
      <c r="X5316">
        <v>24</v>
      </c>
      <c r="Y5316" t="s">
        <v>108</v>
      </c>
      <c r="Z5316" t="s">
        <v>75</v>
      </c>
      <c r="AA5316">
        <v>11</v>
      </c>
      <c r="AB5316" t="s">
        <v>63</v>
      </c>
      <c r="AC5316" t="s">
        <v>50</v>
      </c>
      <c r="AD5316" t="s">
        <v>51</v>
      </c>
      <c r="AE5316" t="s">
        <v>52</v>
      </c>
      <c r="AF5316" t="s">
        <v>198</v>
      </c>
      <c r="AG5316" t="s">
        <v>183</v>
      </c>
      <c r="AH5316">
        <v>2</v>
      </c>
      <c r="AI5316">
        <v>2</v>
      </c>
      <c r="AJ5316" t="s">
        <v>86</v>
      </c>
      <c r="AK5316" t="s">
        <v>103</v>
      </c>
      <c r="AL5316">
        <v>32</v>
      </c>
      <c r="AM5316" t="s">
        <v>95</v>
      </c>
      <c r="AN5316">
        <v>2</v>
      </c>
      <c r="AO5316" t="s">
        <v>64</v>
      </c>
      <c r="AP5316" t="s">
        <v>56</v>
      </c>
      <c r="AQ5316" t="s">
        <v>50</v>
      </c>
      <c r="AR5316" t="s">
        <v>51</v>
      </c>
      <c r="AS5316" s="2">
        <v>45766</v>
      </c>
      <c r="AT5316" t="s">
        <v>79</v>
      </c>
      <c r="AU5316" t="s">
        <v>80</v>
      </c>
      <c r="AV5316" t="s">
        <v>97</v>
      </c>
      <c r="AW5316" s="1">
        <v>45766</v>
      </c>
      <c r="AX5316" s="1">
        <v>45770</v>
      </c>
    </row>
    <row r="5317" spans="1:50" x14ac:dyDescent="0.25">
      <c r="A5317" t="s">
        <v>50</v>
      </c>
      <c r="B5317" t="s">
        <v>51</v>
      </c>
      <c r="C5317" t="s">
        <v>52</v>
      </c>
      <c r="D5317" t="s">
        <v>53</v>
      </c>
      <c r="E5317" t="s">
        <v>73</v>
      </c>
      <c r="F5317" t="s">
        <v>55</v>
      </c>
      <c r="G5317">
        <v>2820</v>
      </c>
      <c r="H5317">
        <v>52</v>
      </c>
      <c r="I5317" s="1">
        <v>45766</v>
      </c>
      <c r="J5317" s="3">
        <v>0.36944444444444446</v>
      </c>
      <c r="K5317" t="s">
        <v>56</v>
      </c>
      <c r="L5317" t="s">
        <v>57</v>
      </c>
      <c r="M5317">
        <v>38</v>
      </c>
      <c r="N5317">
        <v>1</v>
      </c>
      <c r="O5317" t="s">
        <v>58</v>
      </c>
      <c r="P5317" t="s">
        <v>59</v>
      </c>
      <c r="Q5317">
        <v>9</v>
      </c>
      <c r="R5317">
        <v>9</v>
      </c>
      <c r="S5317" t="s">
        <v>60</v>
      </c>
      <c r="T5317" t="s">
        <v>61</v>
      </c>
      <c r="U5317" t="s">
        <v>62</v>
      </c>
      <c r="V5317" t="s">
        <v>63</v>
      </c>
      <c r="W5317" t="s">
        <v>64</v>
      </c>
      <c r="X5317">
        <v>29</v>
      </c>
      <c r="Y5317" t="s">
        <v>131</v>
      </c>
      <c r="Z5317" t="s">
        <v>107</v>
      </c>
      <c r="AA5317">
        <v>2</v>
      </c>
      <c r="AB5317" t="s">
        <v>63</v>
      </c>
      <c r="AC5317" t="s">
        <v>50</v>
      </c>
      <c r="AD5317" t="s">
        <v>51</v>
      </c>
      <c r="AE5317" t="s">
        <v>52</v>
      </c>
      <c r="AF5317" t="s">
        <v>455</v>
      </c>
      <c r="AG5317" t="s">
        <v>125</v>
      </c>
      <c r="AH5317">
        <v>4</v>
      </c>
      <c r="AI5317">
        <v>4</v>
      </c>
      <c r="AJ5317" t="s">
        <v>69</v>
      </c>
      <c r="AK5317" t="s">
        <v>135</v>
      </c>
      <c r="AL5317">
        <v>37</v>
      </c>
      <c r="AM5317" t="s">
        <v>131</v>
      </c>
      <c r="AN5317">
        <v>0</v>
      </c>
      <c r="AO5317" t="s">
        <v>64</v>
      </c>
      <c r="AP5317" t="s">
        <v>56</v>
      </c>
      <c r="AQ5317" t="s">
        <v>50</v>
      </c>
      <c r="AR5317" t="s">
        <v>51</v>
      </c>
      <c r="AS5317" s="2">
        <v>45766</v>
      </c>
      <c r="AT5317" t="s">
        <v>79</v>
      </c>
      <c r="AU5317" t="s">
        <v>80</v>
      </c>
      <c r="AV5317" t="s">
        <v>73</v>
      </c>
      <c r="AW5317" s="1">
        <v>45766</v>
      </c>
      <c r="AX5317" s="1">
        <v>45782</v>
      </c>
    </row>
    <row r="5318" spans="1:50" x14ac:dyDescent="0.25">
      <c r="A5318" t="s">
        <v>50</v>
      </c>
      <c r="B5318" t="s">
        <v>51</v>
      </c>
      <c r="C5318" t="s">
        <v>52</v>
      </c>
      <c r="D5318" t="s">
        <v>53</v>
      </c>
      <c r="E5318" t="s">
        <v>54</v>
      </c>
      <c r="F5318" t="s">
        <v>81</v>
      </c>
      <c r="G5318">
        <v>3210</v>
      </c>
      <c r="H5318">
        <v>50</v>
      </c>
      <c r="I5318" s="1">
        <v>45766</v>
      </c>
      <c r="J5318" s="3">
        <v>0.375</v>
      </c>
      <c r="K5318" t="s">
        <v>56</v>
      </c>
      <c r="L5318" t="s">
        <v>57</v>
      </c>
      <c r="M5318">
        <v>39</v>
      </c>
      <c r="N5318">
        <v>8</v>
      </c>
      <c r="O5318" t="s">
        <v>58</v>
      </c>
      <c r="P5318" t="s">
        <v>59</v>
      </c>
      <c r="Q5318">
        <v>9</v>
      </c>
      <c r="R5318">
        <v>9</v>
      </c>
      <c r="S5318" t="s">
        <v>104</v>
      </c>
      <c r="T5318" t="s">
        <v>61</v>
      </c>
      <c r="U5318" t="s">
        <v>62</v>
      </c>
      <c r="V5318" t="s">
        <v>63</v>
      </c>
      <c r="W5318" t="s">
        <v>64</v>
      </c>
      <c r="X5318">
        <v>27</v>
      </c>
      <c r="Y5318" t="s">
        <v>127</v>
      </c>
      <c r="Z5318" t="s">
        <v>107</v>
      </c>
      <c r="AA5318">
        <v>2</v>
      </c>
      <c r="AB5318" t="s">
        <v>63</v>
      </c>
      <c r="AC5318" t="s">
        <v>50</v>
      </c>
      <c r="AD5318" t="s">
        <v>51</v>
      </c>
      <c r="AE5318" t="s">
        <v>52</v>
      </c>
      <c r="AF5318" t="s">
        <v>184</v>
      </c>
      <c r="AG5318" t="s">
        <v>68</v>
      </c>
      <c r="AH5318">
        <v>2</v>
      </c>
      <c r="AI5318">
        <v>3</v>
      </c>
      <c r="AJ5318" t="s">
        <v>69</v>
      </c>
      <c r="AK5318" t="s">
        <v>70</v>
      </c>
      <c r="AL5318">
        <v>31</v>
      </c>
      <c r="AM5318" t="s">
        <v>107</v>
      </c>
      <c r="AN5318">
        <v>2</v>
      </c>
      <c r="AO5318" t="s">
        <v>64</v>
      </c>
      <c r="AP5318" t="s">
        <v>56</v>
      </c>
      <c r="AQ5318" t="s">
        <v>50</v>
      </c>
      <c r="AR5318" t="s">
        <v>51</v>
      </c>
      <c r="AS5318" s="2">
        <v>45766</v>
      </c>
      <c r="AT5318" t="s">
        <v>79</v>
      </c>
      <c r="AU5318" t="s">
        <v>80</v>
      </c>
      <c r="AV5318" t="s">
        <v>54</v>
      </c>
      <c r="AW5318" s="1">
        <v>45766</v>
      </c>
      <c r="AX5318" s="1">
        <v>45768</v>
      </c>
    </row>
    <row r="5319" spans="1:50" x14ac:dyDescent="0.25">
      <c r="A5319" t="s">
        <v>50</v>
      </c>
      <c r="B5319" t="s">
        <v>51</v>
      </c>
      <c r="C5319" t="s">
        <v>52</v>
      </c>
      <c r="D5319" t="s">
        <v>53</v>
      </c>
      <c r="E5319" t="s">
        <v>116</v>
      </c>
      <c r="F5319" t="s">
        <v>55</v>
      </c>
      <c r="G5319">
        <v>2660</v>
      </c>
      <c r="H5319">
        <v>48</v>
      </c>
      <c r="I5319" s="1">
        <v>45766</v>
      </c>
      <c r="J5319" s="3">
        <v>0.34027777777777779</v>
      </c>
      <c r="K5319" t="s">
        <v>56</v>
      </c>
      <c r="L5319" t="s">
        <v>57</v>
      </c>
      <c r="M5319">
        <v>39</v>
      </c>
      <c r="N5319">
        <v>4</v>
      </c>
      <c r="O5319" t="s">
        <v>58</v>
      </c>
      <c r="P5319" t="s">
        <v>59</v>
      </c>
      <c r="Q5319">
        <v>9</v>
      </c>
      <c r="R5319">
        <v>9</v>
      </c>
      <c r="S5319" t="s">
        <v>104</v>
      </c>
      <c r="T5319" t="s">
        <v>61</v>
      </c>
      <c r="U5319" t="s">
        <v>62</v>
      </c>
      <c r="V5319" t="s">
        <v>63</v>
      </c>
      <c r="W5319" t="s">
        <v>64</v>
      </c>
      <c r="X5319">
        <v>22</v>
      </c>
      <c r="Y5319" t="s">
        <v>127</v>
      </c>
      <c r="Z5319" t="s">
        <v>95</v>
      </c>
      <c r="AA5319">
        <v>2</v>
      </c>
      <c r="AB5319" t="s">
        <v>63</v>
      </c>
      <c r="AC5319" t="s">
        <v>50</v>
      </c>
      <c r="AD5319" t="s">
        <v>51</v>
      </c>
      <c r="AE5319" t="s">
        <v>52</v>
      </c>
      <c r="AF5319" t="s">
        <v>1077</v>
      </c>
      <c r="AG5319" t="s">
        <v>99</v>
      </c>
      <c r="AH5319">
        <v>1</v>
      </c>
      <c r="AI5319">
        <v>1</v>
      </c>
      <c r="AJ5319" t="s">
        <v>69</v>
      </c>
      <c r="AK5319" t="s">
        <v>117</v>
      </c>
      <c r="AL5319">
        <v>25</v>
      </c>
      <c r="AM5319" t="s">
        <v>107</v>
      </c>
      <c r="AN5319">
        <v>2</v>
      </c>
      <c r="AO5319" t="s">
        <v>64</v>
      </c>
      <c r="AP5319" t="s">
        <v>56</v>
      </c>
      <c r="AQ5319" t="s">
        <v>50</v>
      </c>
      <c r="AR5319" t="s">
        <v>51</v>
      </c>
      <c r="AS5319" s="2">
        <v>45766</v>
      </c>
      <c r="AT5319" t="s">
        <v>79</v>
      </c>
      <c r="AU5319" t="s">
        <v>80</v>
      </c>
      <c r="AV5319" t="s">
        <v>116</v>
      </c>
      <c r="AW5319" s="1">
        <v>45766</v>
      </c>
      <c r="AX5319" s="1">
        <v>45768</v>
      </c>
    </row>
    <row r="5320" spans="1:50" x14ac:dyDescent="0.25">
      <c r="A5320" t="s">
        <v>50</v>
      </c>
      <c r="B5320" t="s">
        <v>51</v>
      </c>
      <c r="C5320" t="s">
        <v>52</v>
      </c>
      <c r="D5320" t="s">
        <v>53</v>
      </c>
      <c r="E5320" t="s">
        <v>101</v>
      </c>
      <c r="F5320" t="s">
        <v>81</v>
      </c>
      <c r="G5320">
        <v>3225</v>
      </c>
      <c r="H5320">
        <v>51</v>
      </c>
      <c r="I5320" s="1">
        <v>45766</v>
      </c>
      <c r="J5320" s="3">
        <v>0.30694444444444446</v>
      </c>
      <c r="K5320" t="s">
        <v>56</v>
      </c>
      <c r="L5320" t="s">
        <v>57</v>
      </c>
      <c r="M5320">
        <v>38</v>
      </c>
      <c r="N5320">
        <v>10</v>
      </c>
      <c r="O5320" t="s">
        <v>94</v>
      </c>
      <c r="P5320" t="s">
        <v>59</v>
      </c>
      <c r="Q5320">
        <v>9</v>
      </c>
      <c r="R5320">
        <v>9</v>
      </c>
      <c r="S5320" t="s">
        <v>60</v>
      </c>
      <c r="T5320" t="s">
        <v>61</v>
      </c>
      <c r="U5320" t="s">
        <v>62</v>
      </c>
      <c r="V5320" t="s">
        <v>63</v>
      </c>
      <c r="W5320" t="s">
        <v>64</v>
      </c>
      <c r="X5320">
        <v>30</v>
      </c>
      <c r="Y5320" t="s">
        <v>108</v>
      </c>
      <c r="Z5320" t="s">
        <v>199</v>
      </c>
      <c r="AA5320">
        <v>2</v>
      </c>
      <c r="AB5320" t="s">
        <v>63</v>
      </c>
      <c r="AC5320" t="s">
        <v>50</v>
      </c>
      <c r="AD5320" t="s">
        <v>51</v>
      </c>
      <c r="AE5320" t="s">
        <v>52</v>
      </c>
      <c r="AF5320" t="s">
        <v>593</v>
      </c>
      <c r="AG5320" t="s">
        <v>99</v>
      </c>
      <c r="AH5320">
        <v>1</v>
      </c>
      <c r="AI5320">
        <v>1</v>
      </c>
      <c r="AJ5320" t="s">
        <v>86</v>
      </c>
      <c r="AK5320" t="s">
        <v>103</v>
      </c>
      <c r="AL5320">
        <v>30</v>
      </c>
      <c r="AM5320" t="s">
        <v>83</v>
      </c>
      <c r="AN5320">
        <v>5</v>
      </c>
      <c r="AO5320" t="s">
        <v>64</v>
      </c>
      <c r="AP5320" t="s">
        <v>56</v>
      </c>
      <c r="AQ5320" t="s">
        <v>50</v>
      </c>
      <c r="AR5320" t="s">
        <v>51</v>
      </c>
      <c r="AS5320" s="2">
        <v>45766</v>
      </c>
      <c r="AT5320" t="s">
        <v>79</v>
      </c>
      <c r="AU5320" t="s">
        <v>80</v>
      </c>
      <c r="AV5320" t="s">
        <v>101</v>
      </c>
      <c r="AW5320" s="1">
        <v>45766</v>
      </c>
      <c r="AX5320" s="1">
        <v>45766</v>
      </c>
    </row>
    <row r="5321" spans="1:50" x14ac:dyDescent="0.25">
      <c r="A5321" t="s">
        <v>50</v>
      </c>
      <c r="B5321" t="s">
        <v>51</v>
      </c>
      <c r="C5321" t="s">
        <v>52</v>
      </c>
      <c r="D5321" t="s">
        <v>53</v>
      </c>
      <c r="E5321" t="s">
        <v>73</v>
      </c>
      <c r="F5321" t="s">
        <v>81</v>
      </c>
      <c r="G5321">
        <v>2570</v>
      </c>
      <c r="H5321">
        <v>47</v>
      </c>
      <c r="I5321" s="1">
        <v>45766</v>
      </c>
      <c r="J5321" s="3">
        <v>0.30486111111111114</v>
      </c>
      <c r="K5321" t="s">
        <v>56</v>
      </c>
      <c r="L5321" t="s">
        <v>57</v>
      </c>
      <c r="M5321">
        <v>39</v>
      </c>
      <c r="N5321">
        <v>5</v>
      </c>
      <c r="O5321" t="s">
        <v>94</v>
      </c>
      <c r="P5321" t="s">
        <v>59</v>
      </c>
      <c r="Q5321">
        <v>9</v>
      </c>
      <c r="R5321">
        <v>9</v>
      </c>
      <c r="S5321" t="s">
        <v>60</v>
      </c>
      <c r="T5321" t="s">
        <v>61</v>
      </c>
      <c r="U5321" t="s">
        <v>62</v>
      </c>
      <c r="V5321" t="s">
        <v>112</v>
      </c>
      <c r="W5321" t="s">
        <v>168</v>
      </c>
      <c r="X5321">
        <v>25</v>
      </c>
      <c r="Y5321" t="s">
        <v>65</v>
      </c>
      <c r="Z5321" t="s">
        <v>66</v>
      </c>
      <c r="AA5321">
        <v>6</v>
      </c>
      <c r="AB5321" t="s">
        <v>63</v>
      </c>
      <c r="AC5321" t="s">
        <v>50</v>
      </c>
      <c r="AD5321" t="s">
        <v>51</v>
      </c>
      <c r="AE5321" t="s">
        <v>52</v>
      </c>
      <c r="AF5321" t="s">
        <v>98</v>
      </c>
      <c r="AG5321" t="s">
        <v>125</v>
      </c>
      <c r="AH5321">
        <v>1</v>
      </c>
      <c r="AI5321">
        <v>1</v>
      </c>
      <c r="AJ5321" t="s">
        <v>69</v>
      </c>
      <c r="AK5321" t="s">
        <v>139</v>
      </c>
      <c r="AL5321">
        <v>34</v>
      </c>
      <c r="AM5321" t="s">
        <v>159</v>
      </c>
      <c r="AN5321">
        <v>5</v>
      </c>
      <c r="AO5321" t="s">
        <v>64</v>
      </c>
      <c r="AP5321" t="s">
        <v>56</v>
      </c>
      <c r="AQ5321" t="s">
        <v>50</v>
      </c>
      <c r="AR5321" t="s">
        <v>51</v>
      </c>
      <c r="AS5321" s="2">
        <v>45766</v>
      </c>
      <c r="AT5321" t="s">
        <v>79</v>
      </c>
      <c r="AU5321" t="s">
        <v>80</v>
      </c>
      <c r="AV5321" t="s">
        <v>73</v>
      </c>
      <c r="AW5321" s="1">
        <v>45766</v>
      </c>
      <c r="AX5321" s="1">
        <v>45777</v>
      </c>
    </row>
    <row r="5322" spans="1:50" x14ac:dyDescent="0.25">
      <c r="A5322" t="s">
        <v>50</v>
      </c>
      <c r="B5322" t="s">
        <v>51</v>
      </c>
      <c r="C5322" t="s">
        <v>52</v>
      </c>
      <c r="D5322" t="s">
        <v>53</v>
      </c>
      <c r="E5322" t="s">
        <v>97</v>
      </c>
      <c r="F5322" t="s">
        <v>81</v>
      </c>
      <c r="G5322">
        <v>3095</v>
      </c>
      <c r="H5322">
        <v>49</v>
      </c>
      <c r="I5322" s="1">
        <v>45766</v>
      </c>
      <c r="J5322" s="3">
        <v>0.2986111111111111</v>
      </c>
      <c r="K5322" t="s">
        <v>56</v>
      </c>
      <c r="L5322" t="s">
        <v>57</v>
      </c>
      <c r="M5322">
        <v>36</v>
      </c>
      <c r="N5322">
        <v>9</v>
      </c>
      <c r="O5322" t="s">
        <v>94</v>
      </c>
      <c r="P5322" t="s">
        <v>59</v>
      </c>
      <c r="Q5322">
        <v>9</v>
      </c>
      <c r="R5322">
        <v>9</v>
      </c>
      <c r="S5322" t="s">
        <v>104</v>
      </c>
      <c r="T5322" t="s">
        <v>61</v>
      </c>
      <c r="U5322" t="s">
        <v>62</v>
      </c>
      <c r="V5322" t="s">
        <v>63</v>
      </c>
      <c r="W5322" t="s">
        <v>64</v>
      </c>
      <c r="X5322">
        <v>32</v>
      </c>
      <c r="Y5322" t="s">
        <v>65</v>
      </c>
      <c r="Z5322" t="s">
        <v>107</v>
      </c>
      <c r="AA5322">
        <v>2</v>
      </c>
      <c r="AB5322" t="s">
        <v>63</v>
      </c>
      <c r="AC5322" t="s">
        <v>50</v>
      </c>
      <c r="AD5322" t="s">
        <v>51</v>
      </c>
      <c r="AE5322" t="s">
        <v>52</v>
      </c>
      <c r="AF5322" t="s">
        <v>165</v>
      </c>
      <c r="AG5322" t="s">
        <v>147</v>
      </c>
      <c r="AH5322">
        <v>1</v>
      </c>
      <c r="AI5322">
        <v>2</v>
      </c>
      <c r="AJ5322" t="s">
        <v>86</v>
      </c>
      <c r="AK5322" t="s">
        <v>106</v>
      </c>
      <c r="AL5322">
        <v>32</v>
      </c>
      <c r="AM5322" t="s">
        <v>83</v>
      </c>
      <c r="AN5322">
        <v>5</v>
      </c>
      <c r="AO5322" t="s">
        <v>64</v>
      </c>
      <c r="AP5322" t="s">
        <v>56</v>
      </c>
      <c r="AQ5322" t="s">
        <v>50</v>
      </c>
      <c r="AR5322" t="s">
        <v>51</v>
      </c>
      <c r="AS5322" s="2">
        <v>45766</v>
      </c>
      <c r="AT5322" t="s">
        <v>79</v>
      </c>
      <c r="AU5322" t="s">
        <v>80</v>
      </c>
      <c r="AV5322" t="s">
        <v>97</v>
      </c>
      <c r="AW5322" s="1">
        <v>45766</v>
      </c>
      <c r="AX5322" s="1">
        <v>45770</v>
      </c>
    </row>
    <row r="5323" spans="1:50" x14ac:dyDescent="0.25">
      <c r="A5323" t="s">
        <v>50</v>
      </c>
      <c r="B5323" t="s">
        <v>51</v>
      </c>
      <c r="C5323" t="s">
        <v>52</v>
      </c>
      <c r="D5323" t="s">
        <v>53</v>
      </c>
      <c r="E5323" t="s">
        <v>101</v>
      </c>
      <c r="F5323" t="s">
        <v>55</v>
      </c>
      <c r="G5323">
        <v>2730</v>
      </c>
      <c r="H5323">
        <v>51</v>
      </c>
      <c r="I5323" s="1">
        <v>45766</v>
      </c>
      <c r="J5323" s="3">
        <v>6.3888888888888884E-2</v>
      </c>
      <c r="K5323" t="s">
        <v>56</v>
      </c>
      <c r="L5323" t="s">
        <v>57</v>
      </c>
      <c r="M5323">
        <v>37</v>
      </c>
      <c r="N5323">
        <v>10</v>
      </c>
      <c r="O5323" t="s">
        <v>94</v>
      </c>
      <c r="P5323" t="s">
        <v>59</v>
      </c>
      <c r="Q5323">
        <v>9</v>
      </c>
      <c r="R5323">
        <v>9</v>
      </c>
      <c r="S5323" t="s">
        <v>60</v>
      </c>
      <c r="T5323" t="s">
        <v>61</v>
      </c>
      <c r="U5323" t="s">
        <v>62</v>
      </c>
      <c r="V5323" t="s">
        <v>63</v>
      </c>
      <c r="W5323" t="s">
        <v>64</v>
      </c>
      <c r="X5323">
        <v>32</v>
      </c>
      <c r="Y5323" t="s">
        <v>108</v>
      </c>
      <c r="Z5323" t="s">
        <v>199</v>
      </c>
      <c r="AA5323">
        <v>2</v>
      </c>
      <c r="AB5323" t="s">
        <v>63</v>
      </c>
      <c r="AC5323" t="s">
        <v>50</v>
      </c>
      <c r="AD5323" t="s">
        <v>51</v>
      </c>
      <c r="AE5323" t="s">
        <v>52</v>
      </c>
      <c r="AF5323" t="s">
        <v>1078</v>
      </c>
      <c r="AG5323" t="s">
        <v>85</v>
      </c>
      <c r="AH5323">
        <v>1</v>
      </c>
      <c r="AI5323">
        <v>1</v>
      </c>
      <c r="AJ5323" t="s">
        <v>86</v>
      </c>
      <c r="AK5323" t="s">
        <v>129</v>
      </c>
      <c r="AL5323">
        <v>28</v>
      </c>
      <c r="AM5323" t="s">
        <v>83</v>
      </c>
      <c r="AN5323">
        <v>5</v>
      </c>
      <c r="AO5323" t="s">
        <v>64</v>
      </c>
      <c r="AP5323" t="s">
        <v>56</v>
      </c>
      <c r="AQ5323" t="s">
        <v>50</v>
      </c>
      <c r="AR5323" t="s">
        <v>51</v>
      </c>
      <c r="AS5323" s="2">
        <v>45766</v>
      </c>
      <c r="AT5323" t="s">
        <v>79</v>
      </c>
      <c r="AU5323" t="s">
        <v>80</v>
      </c>
      <c r="AV5323" t="s">
        <v>101</v>
      </c>
      <c r="AW5323" s="1">
        <v>45766</v>
      </c>
      <c r="AX5323" s="1">
        <v>45767</v>
      </c>
    </row>
    <row r="5324" spans="1:50" x14ac:dyDescent="0.25">
      <c r="A5324" t="s">
        <v>50</v>
      </c>
      <c r="B5324" t="s">
        <v>51</v>
      </c>
      <c r="C5324" t="s">
        <v>52</v>
      </c>
      <c r="D5324" t="s">
        <v>53</v>
      </c>
      <c r="E5324" t="s">
        <v>73</v>
      </c>
      <c r="F5324" t="s">
        <v>55</v>
      </c>
      <c r="G5324">
        <v>2470</v>
      </c>
      <c r="H5324">
        <v>48</v>
      </c>
      <c r="I5324" s="1">
        <v>45765</v>
      </c>
      <c r="J5324" s="3">
        <v>0.99722222222222223</v>
      </c>
      <c r="K5324" t="s">
        <v>56</v>
      </c>
      <c r="L5324" t="s">
        <v>57</v>
      </c>
      <c r="M5324">
        <v>39</v>
      </c>
      <c r="N5324">
        <v>6</v>
      </c>
      <c r="O5324" t="s">
        <v>58</v>
      </c>
      <c r="P5324" t="s">
        <v>59</v>
      </c>
      <c r="Q5324">
        <v>10</v>
      </c>
      <c r="R5324">
        <v>10</v>
      </c>
      <c r="S5324" t="s">
        <v>104</v>
      </c>
      <c r="T5324" t="s">
        <v>61</v>
      </c>
      <c r="U5324" t="s">
        <v>62</v>
      </c>
      <c r="V5324" t="s">
        <v>63</v>
      </c>
      <c r="W5324" t="s">
        <v>64</v>
      </c>
      <c r="X5324">
        <v>23</v>
      </c>
      <c r="Y5324" t="s">
        <v>74</v>
      </c>
      <c r="Z5324" t="s">
        <v>66</v>
      </c>
      <c r="AA5324">
        <v>9</v>
      </c>
      <c r="AB5324" t="s">
        <v>63</v>
      </c>
      <c r="AC5324" t="s">
        <v>50</v>
      </c>
      <c r="AD5324" t="s">
        <v>51</v>
      </c>
      <c r="AE5324" t="s">
        <v>52</v>
      </c>
      <c r="AF5324" t="s">
        <v>184</v>
      </c>
      <c r="AG5324" t="s">
        <v>99</v>
      </c>
      <c r="AH5324">
        <v>2</v>
      </c>
      <c r="AI5324">
        <v>2</v>
      </c>
      <c r="AJ5324" t="s">
        <v>69</v>
      </c>
      <c r="AK5324" t="s">
        <v>78</v>
      </c>
      <c r="AL5324">
        <v>22</v>
      </c>
      <c r="AM5324" t="s">
        <v>159</v>
      </c>
      <c r="AN5324">
        <v>5</v>
      </c>
      <c r="AO5324" t="s">
        <v>64</v>
      </c>
      <c r="AP5324" t="s">
        <v>56</v>
      </c>
      <c r="AQ5324" t="s">
        <v>50</v>
      </c>
      <c r="AR5324" t="s">
        <v>51</v>
      </c>
      <c r="AS5324" s="2">
        <v>45766</v>
      </c>
      <c r="AT5324" t="s">
        <v>79</v>
      </c>
      <c r="AU5324" t="s">
        <v>80</v>
      </c>
      <c r="AV5324" t="s">
        <v>73</v>
      </c>
      <c r="AW5324" s="1">
        <v>45766</v>
      </c>
      <c r="AX5324" s="1">
        <v>45884</v>
      </c>
    </row>
    <row r="5325" spans="1:50" x14ac:dyDescent="0.25">
      <c r="A5325" t="s">
        <v>50</v>
      </c>
      <c r="B5325" t="s">
        <v>51</v>
      </c>
      <c r="C5325" t="s">
        <v>52</v>
      </c>
      <c r="D5325" t="s">
        <v>53</v>
      </c>
      <c r="E5325" t="s">
        <v>97</v>
      </c>
      <c r="F5325" t="s">
        <v>81</v>
      </c>
      <c r="G5325">
        <v>3345</v>
      </c>
      <c r="H5325">
        <v>50</v>
      </c>
      <c r="I5325" s="1">
        <v>45766</v>
      </c>
      <c r="J5325" s="3">
        <v>1.6666666666666666E-2</v>
      </c>
      <c r="K5325" t="s">
        <v>56</v>
      </c>
      <c r="L5325" t="s">
        <v>57</v>
      </c>
      <c r="M5325">
        <v>40</v>
      </c>
      <c r="N5325">
        <v>10</v>
      </c>
      <c r="O5325" t="s">
        <v>94</v>
      </c>
      <c r="P5325" t="s">
        <v>59</v>
      </c>
      <c r="Q5325">
        <v>9</v>
      </c>
      <c r="R5325">
        <v>9</v>
      </c>
      <c r="S5325" t="s">
        <v>104</v>
      </c>
      <c r="T5325" t="s">
        <v>61</v>
      </c>
      <c r="U5325" t="s">
        <v>62</v>
      </c>
      <c r="V5325" t="s">
        <v>63</v>
      </c>
      <c r="W5325" t="s">
        <v>64</v>
      </c>
      <c r="X5325">
        <v>29</v>
      </c>
      <c r="Y5325" t="s">
        <v>74</v>
      </c>
      <c r="Z5325" t="s">
        <v>75</v>
      </c>
      <c r="AA5325">
        <v>11</v>
      </c>
      <c r="AB5325" t="s">
        <v>63</v>
      </c>
      <c r="AC5325" t="s">
        <v>50</v>
      </c>
      <c r="AD5325" t="s">
        <v>51</v>
      </c>
      <c r="AE5325" t="s">
        <v>52</v>
      </c>
      <c r="AF5325" t="s">
        <v>203</v>
      </c>
      <c r="AG5325" t="s">
        <v>68</v>
      </c>
      <c r="AH5325">
        <v>2</v>
      </c>
      <c r="AI5325">
        <v>2</v>
      </c>
      <c r="AJ5325" t="s">
        <v>86</v>
      </c>
      <c r="AK5325" t="s">
        <v>103</v>
      </c>
      <c r="AL5325">
        <v>35</v>
      </c>
      <c r="AM5325" t="s">
        <v>75</v>
      </c>
      <c r="AN5325">
        <v>11</v>
      </c>
      <c r="AO5325" t="s">
        <v>64</v>
      </c>
      <c r="AP5325" t="s">
        <v>56</v>
      </c>
      <c r="AQ5325" t="s">
        <v>50</v>
      </c>
      <c r="AR5325" t="s">
        <v>51</v>
      </c>
      <c r="AS5325" s="2">
        <v>45766</v>
      </c>
      <c r="AT5325" t="s">
        <v>79</v>
      </c>
      <c r="AU5325" t="s">
        <v>80</v>
      </c>
      <c r="AV5325" t="s">
        <v>97</v>
      </c>
      <c r="AW5325" s="1">
        <v>45766</v>
      </c>
      <c r="AX5325" s="1">
        <v>45770</v>
      </c>
    </row>
    <row r="5326" spans="1:50" x14ac:dyDescent="0.25">
      <c r="A5326" t="s">
        <v>50</v>
      </c>
      <c r="B5326" t="s">
        <v>51</v>
      </c>
      <c r="C5326" t="s">
        <v>52</v>
      </c>
      <c r="D5326" t="s">
        <v>53</v>
      </c>
      <c r="E5326" t="s">
        <v>54</v>
      </c>
      <c r="F5326" t="s">
        <v>81</v>
      </c>
      <c r="G5326">
        <v>2800</v>
      </c>
      <c r="H5326">
        <v>50</v>
      </c>
      <c r="I5326" s="1">
        <v>45765</v>
      </c>
      <c r="J5326" s="3">
        <v>0.82986111111111116</v>
      </c>
      <c r="K5326" t="s">
        <v>56</v>
      </c>
      <c r="L5326" t="s">
        <v>57</v>
      </c>
      <c r="M5326">
        <v>39</v>
      </c>
      <c r="N5326">
        <v>5</v>
      </c>
      <c r="O5326" t="s">
        <v>58</v>
      </c>
      <c r="P5326" t="s">
        <v>59</v>
      </c>
      <c r="Q5326">
        <v>9</v>
      </c>
      <c r="R5326">
        <v>9</v>
      </c>
      <c r="S5326" t="s">
        <v>104</v>
      </c>
      <c r="T5326" t="s">
        <v>61</v>
      </c>
      <c r="U5326" t="s">
        <v>62</v>
      </c>
      <c r="V5326" t="s">
        <v>63</v>
      </c>
      <c r="W5326" t="s">
        <v>64</v>
      </c>
      <c r="X5326">
        <v>21</v>
      </c>
      <c r="Y5326" t="s">
        <v>74</v>
      </c>
      <c r="Z5326" t="s">
        <v>75</v>
      </c>
      <c r="AA5326">
        <v>11</v>
      </c>
      <c r="AB5326" t="s">
        <v>63</v>
      </c>
      <c r="AC5326" t="s">
        <v>50</v>
      </c>
      <c r="AD5326" t="s">
        <v>51</v>
      </c>
      <c r="AE5326" t="s">
        <v>52</v>
      </c>
      <c r="AF5326" t="s">
        <v>431</v>
      </c>
      <c r="AG5326" t="s">
        <v>99</v>
      </c>
      <c r="AH5326">
        <v>1</v>
      </c>
      <c r="AI5326">
        <v>1</v>
      </c>
      <c r="AJ5326" t="s">
        <v>69</v>
      </c>
      <c r="AK5326" t="s">
        <v>117</v>
      </c>
      <c r="AL5326">
        <v>23</v>
      </c>
      <c r="AM5326" t="s">
        <v>75</v>
      </c>
      <c r="AN5326">
        <v>11</v>
      </c>
      <c r="AO5326" t="s">
        <v>64</v>
      </c>
      <c r="AP5326" t="s">
        <v>56</v>
      </c>
      <c r="AQ5326" t="s">
        <v>50</v>
      </c>
      <c r="AR5326" t="s">
        <v>51</v>
      </c>
      <c r="AS5326" s="2">
        <v>45765</v>
      </c>
      <c r="AT5326" t="s">
        <v>79</v>
      </c>
      <c r="AU5326" t="s">
        <v>80</v>
      </c>
      <c r="AV5326" t="s">
        <v>54</v>
      </c>
      <c r="AW5326" s="1">
        <v>45765</v>
      </c>
      <c r="AX5326" s="1">
        <v>45766</v>
      </c>
    </row>
    <row r="5327" spans="1:50" x14ac:dyDescent="0.25">
      <c r="A5327" t="s">
        <v>50</v>
      </c>
      <c r="B5327" t="s">
        <v>51</v>
      </c>
      <c r="C5327" t="s">
        <v>52</v>
      </c>
      <c r="D5327" t="s">
        <v>53</v>
      </c>
      <c r="E5327" t="s">
        <v>54</v>
      </c>
      <c r="F5327" t="s">
        <v>81</v>
      </c>
      <c r="G5327">
        <v>3535</v>
      </c>
      <c r="H5327">
        <v>50</v>
      </c>
      <c r="I5327" s="1">
        <v>45765</v>
      </c>
      <c r="J5327" s="3">
        <v>0.85972222222222228</v>
      </c>
      <c r="K5327" t="s">
        <v>56</v>
      </c>
      <c r="L5327" t="s">
        <v>57</v>
      </c>
      <c r="M5327">
        <v>40</v>
      </c>
      <c r="N5327">
        <v>5</v>
      </c>
      <c r="O5327" t="s">
        <v>58</v>
      </c>
      <c r="P5327" t="s">
        <v>59</v>
      </c>
      <c r="Q5327">
        <v>9</v>
      </c>
      <c r="R5327">
        <v>9</v>
      </c>
      <c r="S5327" t="s">
        <v>60</v>
      </c>
      <c r="T5327" t="s">
        <v>61</v>
      </c>
      <c r="U5327" t="s">
        <v>62</v>
      </c>
      <c r="V5327" t="s">
        <v>63</v>
      </c>
      <c r="W5327" t="s">
        <v>64</v>
      </c>
      <c r="X5327">
        <v>19</v>
      </c>
      <c r="Y5327" t="s">
        <v>108</v>
      </c>
      <c r="Z5327" t="s">
        <v>66</v>
      </c>
      <c r="AA5327">
        <v>8</v>
      </c>
      <c r="AB5327" t="s">
        <v>63</v>
      </c>
      <c r="AC5327" t="s">
        <v>50</v>
      </c>
      <c r="AD5327" t="s">
        <v>51</v>
      </c>
      <c r="AE5327" t="s">
        <v>52</v>
      </c>
      <c r="AF5327" t="s">
        <v>184</v>
      </c>
      <c r="AG5327" t="s">
        <v>85</v>
      </c>
      <c r="AH5327">
        <v>1</v>
      </c>
      <c r="AI5327">
        <v>1</v>
      </c>
      <c r="AJ5327" t="s">
        <v>69</v>
      </c>
      <c r="AK5327" t="s">
        <v>70</v>
      </c>
      <c r="AL5327">
        <v>23</v>
      </c>
      <c r="AM5327" t="s">
        <v>75</v>
      </c>
      <c r="AN5327">
        <v>11</v>
      </c>
      <c r="AO5327" t="s">
        <v>64</v>
      </c>
      <c r="AP5327" t="s">
        <v>56</v>
      </c>
      <c r="AQ5327" t="s">
        <v>50</v>
      </c>
      <c r="AR5327" t="s">
        <v>51</v>
      </c>
      <c r="AS5327" s="2">
        <v>45765</v>
      </c>
      <c r="AT5327" t="s">
        <v>79</v>
      </c>
      <c r="AU5327" t="s">
        <v>80</v>
      </c>
      <c r="AV5327" t="s">
        <v>54</v>
      </c>
      <c r="AW5327" s="1">
        <v>45765</v>
      </c>
      <c r="AX5327" s="1">
        <v>45766</v>
      </c>
    </row>
    <row r="5328" spans="1:50" x14ac:dyDescent="0.25">
      <c r="A5328" t="s">
        <v>50</v>
      </c>
      <c r="B5328" t="s">
        <v>51</v>
      </c>
      <c r="C5328" t="s">
        <v>52</v>
      </c>
      <c r="D5328" t="s">
        <v>53</v>
      </c>
      <c r="E5328" t="s">
        <v>54</v>
      </c>
      <c r="F5328" t="s">
        <v>55</v>
      </c>
      <c r="G5328">
        <v>2800</v>
      </c>
      <c r="H5328">
        <v>51</v>
      </c>
      <c r="I5328" s="1">
        <v>45765</v>
      </c>
      <c r="J5328" s="3">
        <v>0.81874999999999998</v>
      </c>
      <c r="K5328" t="s">
        <v>56</v>
      </c>
      <c r="L5328" t="s">
        <v>57</v>
      </c>
      <c r="M5328">
        <v>38</v>
      </c>
      <c r="N5328">
        <v>3</v>
      </c>
      <c r="O5328" t="s">
        <v>94</v>
      </c>
      <c r="P5328" t="s">
        <v>59</v>
      </c>
      <c r="Q5328">
        <v>9</v>
      </c>
      <c r="R5328">
        <v>9</v>
      </c>
      <c r="S5328" t="s">
        <v>60</v>
      </c>
      <c r="T5328" t="s">
        <v>61</v>
      </c>
      <c r="U5328" t="s">
        <v>62</v>
      </c>
      <c r="V5328" t="s">
        <v>63</v>
      </c>
      <c r="W5328" t="s">
        <v>64</v>
      </c>
      <c r="X5328">
        <v>21</v>
      </c>
      <c r="Y5328" t="s">
        <v>65</v>
      </c>
      <c r="Z5328" t="s">
        <v>66</v>
      </c>
      <c r="AA5328">
        <v>9</v>
      </c>
      <c r="AB5328" t="s">
        <v>63</v>
      </c>
      <c r="AC5328" t="s">
        <v>50</v>
      </c>
      <c r="AD5328" t="s">
        <v>51</v>
      </c>
      <c r="AE5328" t="s">
        <v>52</v>
      </c>
      <c r="AF5328" t="s">
        <v>187</v>
      </c>
      <c r="AG5328" t="s">
        <v>68</v>
      </c>
      <c r="AH5328">
        <v>1</v>
      </c>
      <c r="AI5328">
        <v>1</v>
      </c>
      <c r="AJ5328" t="s">
        <v>86</v>
      </c>
      <c r="AK5328" t="s">
        <v>301</v>
      </c>
      <c r="AL5328">
        <v>21</v>
      </c>
      <c r="AM5328" t="s">
        <v>75</v>
      </c>
      <c r="AN5328">
        <v>11</v>
      </c>
      <c r="AO5328" t="s">
        <v>64</v>
      </c>
      <c r="AP5328" t="s">
        <v>56</v>
      </c>
      <c r="AQ5328" t="s">
        <v>50</v>
      </c>
      <c r="AR5328" t="s">
        <v>51</v>
      </c>
      <c r="AS5328" s="2">
        <v>45765</v>
      </c>
      <c r="AT5328" t="s">
        <v>79</v>
      </c>
      <c r="AU5328" t="s">
        <v>80</v>
      </c>
      <c r="AV5328" t="s">
        <v>54</v>
      </c>
      <c r="AW5328" s="1">
        <v>45765</v>
      </c>
      <c r="AX5328" s="1">
        <v>45766</v>
      </c>
    </row>
    <row r="5329" spans="1:50" x14ac:dyDescent="0.25">
      <c r="A5329" t="s">
        <v>50</v>
      </c>
      <c r="B5329" t="s">
        <v>51</v>
      </c>
      <c r="C5329" t="s">
        <v>52</v>
      </c>
      <c r="D5329" t="s">
        <v>53</v>
      </c>
      <c r="E5329" t="s">
        <v>54</v>
      </c>
      <c r="F5329" t="s">
        <v>81</v>
      </c>
      <c r="G5329">
        <v>3425</v>
      </c>
      <c r="H5329">
        <v>50</v>
      </c>
      <c r="I5329" s="1">
        <v>45765</v>
      </c>
      <c r="J5329" s="3">
        <v>0.78819444444444442</v>
      </c>
      <c r="K5329" t="s">
        <v>56</v>
      </c>
      <c r="L5329" t="s">
        <v>57</v>
      </c>
      <c r="M5329">
        <v>39</v>
      </c>
      <c r="N5329">
        <v>5</v>
      </c>
      <c r="O5329" t="s">
        <v>58</v>
      </c>
      <c r="P5329" t="s">
        <v>59</v>
      </c>
      <c r="Q5329">
        <v>10</v>
      </c>
      <c r="R5329">
        <v>10</v>
      </c>
      <c r="S5329" t="s">
        <v>104</v>
      </c>
      <c r="T5329" t="s">
        <v>61</v>
      </c>
      <c r="U5329" t="s">
        <v>62</v>
      </c>
      <c r="V5329" t="s">
        <v>63</v>
      </c>
      <c r="W5329" t="s">
        <v>64</v>
      </c>
      <c r="X5329">
        <v>27</v>
      </c>
      <c r="Y5329" t="s">
        <v>74</v>
      </c>
      <c r="Z5329" t="s">
        <v>75</v>
      </c>
      <c r="AA5329">
        <v>11</v>
      </c>
      <c r="AB5329" t="s">
        <v>63</v>
      </c>
      <c r="AC5329" t="s">
        <v>50</v>
      </c>
      <c r="AD5329" t="s">
        <v>51</v>
      </c>
      <c r="AE5329" t="s">
        <v>92</v>
      </c>
      <c r="AF5329" t="s">
        <v>57</v>
      </c>
      <c r="AG5329" t="s">
        <v>57</v>
      </c>
      <c r="AH5329">
        <v>2</v>
      </c>
      <c r="AI5329">
        <v>3</v>
      </c>
      <c r="AJ5329" t="s">
        <v>86</v>
      </c>
      <c r="AK5329" t="s">
        <v>301</v>
      </c>
      <c r="AL5329">
        <v>36</v>
      </c>
      <c r="AM5329" t="s">
        <v>75</v>
      </c>
      <c r="AN5329">
        <v>11</v>
      </c>
      <c r="AO5329" t="s">
        <v>64</v>
      </c>
      <c r="AP5329" t="s">
        <v>56</v>
      </c>
      <c r="AQ5329" t="s">
        <v>50</v>
      </c>
      <c r="AR5329" t="s">
        <v>51</v>
      </c>
      <c r="AS5329" s="2">
        <v>45765</v>
      </c>
      <c r="AT5329" t="s">
        <v>79</v>
      </c>
      <c r="AU5329" t="s">
        <v>80</v>
      </c>
      <c r="AV5329" t="s">
        <v>54</v>
      </c>
      <c r="AW5329" s="1">
        <v>45765</v>
      </c>
      <c r="AX5329" s="1">
        <v>45766</v>
      </c>
    </row>
    <row r="5330" spans="1:50" x14ac:dyDescent="0.25">
      <c r="A5330" t="s">
        <v>50</v>
      </c>
      <c r="B5330" t="s">
        <v>51</v>
      </c>
      <c r="C5330" t="s">
        <v>52</v>
      </c>
      <c r="D5330" t="s">
        <v>53</v>
      </c>
      <c r="E5330" t="s">
        <v>101</v>
      </c>
      <c r="F5330" t="s">
        <v>81</v>
      </c>
      <c r="G5330">
        <v>4235</v>
      </c>
      <c r="H5330">
        <v>56</v>
      </c>
      <c r="I5330" s="1">
        <v>45765</v>
      </c>
      <c r="J5330" s="3">
        <v>0.83888888888888891</v>
      </c>
      <c r="K5330" t="s">
        <v>56</v>
      </c>
      <c r="L5330" t="s">
        <v>57</v>
      </c>
      <c r="M5330">
        <v>40</v>
      </c>
      <c r="N5330">
        <v>10</v>
      </c>
      <c r="O5330" t="s">
        <v>94</v>
      </c>
      <c r="P5330" t="s">
        <v>59</v>
      </c>
      <c r="Q5330">
        <v>10</v>
      </c>
      <c r="R5330">
        <v>10</v>
      </c>
      <c r="S5330" t="s">
        <v>60</v>
      </c>
      <c r="T5330" t="s">
        <v>61</v>
      </c>
      <c r="U5330" t="s">
        <v>62</v>
      </c>
      <c r="V5330" t="s">
        <v>63</v>
      </c>
      <c r="W5330" t="s">
        <v>64</v>
      </c>
      <c r="X5330">
        <v>34</v>
      </c>
      <c r="Y5330" t="s">
        <v>74</v>
      </c>
      <c r="Z5330" t="s">
        <v>75</v>
      </c>
      <c r="AA5330">
        <v>11</v>
      </c>
      <c r="AB5330" t="s">
        <v>63</v>
      </c>
      <c r="AC5330" t="s">
        <v>50</v>
      </c>
      <c r="AD5330" t="s">
        <v>51</v>
      </c>
      <c r="AE5330" t="s">
        <v>92</v>
      </c>
      <c r="AF5330" t="s">
        <v>57</v>
      </c>
      <c r="AG5330" t="s">
        <v>57</v>
      </c>
      <c r="AH5330">
        <v>4</v>
      </c>
      <c r="AI5330">
        <v>11</v>
      </c>
      <c r="AJ5330" t="s">
        <v>86</v>
      </c>
      <c r="AK5330" t="s">
        <v>103</v>
      </c>
      <c r="AL5330">
        <v>30</v>
      </c>
      <c r="AM5330" t="s">
        <v>75</v>
      </c>
      <c r="AN5330">
        <v>11</v>
      </c>
      <c r="AO5330" t="s">
        <v>64</v>
      </c>
      <c r="AP5330" t="s">
        <v>56</v>
      </c>
      <c r="AQ5330" t="s">
        <v>50</v>
      </c>
      <c r="AR5330" t="s">
        <v>51</v>
      </c>
      <c r="AS5330" s="2">
        <v>45765</v>
      </c>
      <c r="AT5330" t="s">
        <v>79</v>
      </c>
      <c r="AU5330" t="s">
        <v>80</v>
      </c>
      <c r="AV5330" t="s">
        <v>101</v>
      </c>
      <c r="AW5330" s="1">
        <v>45765</v>
      </c>
      <c r="AX5330" s="1">
        <v>45766</v>
      </c>
    </row>
    <row r="5331" spans="1:50" x14ac:dyDescent="0.25">
      <c r="A5331" t="s">
        <v>50</v>
      </c>
      <c r="B5331" t="s">
        <v>51</v>
      </c>
      <c r="C5331" t="s">
        <v>52</v>
      </c>
      <c r="D5331" t="s">
        <v>53</v>
      </c>
      <c r="E5331" t="s">
        <v>73</v>
      </c>
      <c r="F5331" t="s">
        <v>81</v>
      </c>
      <c r="G5331">
        <v>2810</v>
      </c>
      <c r="H5331">
        <v>47</v>
      </c>
      <c r="I5331" s="1">
        <v>45765</v>
      </c>
      <c r="J5331" s="3">
        <v>0.81597222222222221</v>
      </c>
      <c r="K5331" t="s">
        <v>56</v>
      </c>
      <c r="L5331" t="s">
        <v>57</v>
      </c>
      <c r="M5331">
        <v>37</v>
      </c>
      <c r="N5331">
        <v>2</v>
      </c>
      <c r="O5331" t="s">
        <v>94</v>
      </c>
      <c r="P5331" t="s">
        <v>59</v>
      </c>
      <c r="Q5331">
        <v>9</v>
      </c>
      <c r="R5331">
        <v>9</v>
      </c>
      <c r="S5331" t="s">
        <v>104</v>
      </c>
      <c r="T5331" t="s">
        <v>61</v>
      </c>
      <c r="U5331" t="s">
        <v>62</v>
      </c>
      <c r="V5331" t="s">
        <v>63</v>
      </c>
      <c r="W5331" t="s">
        <v>64</v>
      </c>
      <c r="X5331">
        <v>20</v>
      </c>
      <c r="Y5331" t="s">
        <v>65</v>
      </c>
      <c r="Z5331" t="s">
        <v>131</v>
      </c>
      <c r="AB5331" t="s">
        <v>63</v>
      </c>
      <c r="AC5331" t="s">
        <v>50</v>
      </c>
      <c r="AD5331" t="s">
        <v>51</v>
      </c>
      <c r="AE5331" t="s">
        <v>52</v>
      </c>
      <c r="AF5331" t="s">
        <v>122</v>
      </c>
      <c r="AG5331" t="s">
        <v>85</v>
      </c>
      <c r="AH5331">
        <v>1</v>
      </c>
      <c r="AI5331">
        <v>2</v>
      </c>
      <c r="AJ5331" t="s">
        <v>69</v>
      </c>
      <c r="AK5331" t="s">
        <v>117</v>
      </c>
      <c r="AL5331">
        <v>20</v>
      </c>
      <c r="AM5331" t="s">
        <v>159</v>
      </c>
      <c r="AN5331">
        <v>2</v>
      </c>
      <c r="AO5331" t="s">
        <v>64</v>
      </c>
      <c r="AP5331" t="s">
        <v>56</v>
      </c>
      <c r="AQ5331" t="s">
        <v>50</v>
      </c>
      <c r="AR5331" t="s">
        <v>51</v>
      </c>
      <c r="AS5331" s="2">
        <v>45765</v>
      </c>
      <c r="AT5331" t="s">
        <v>79</v>
      </c>
      <c r="AU5331" t="s">
        <v>80</v>
      </c>
      <c r="AV5331" t="s">
        <v>73</v>
      </c>
      <c r="AW5331" s="1">
        <v>45765</v>
      </c>
      <c r="AX5331" s="1">
        <v>45782</v>
      </c>
    </row>
    <row r="5332" spans="1:50" x14ac:dyDescent="0.25">
      <c r="A5332" t="s">
        <v>50</v>
      </c>
      <c r="B5332" t="s">
        <v>51</v>
      </c>
      <c r="C5332" t="s">
        <v>52</v>
      </c>
      <c r="D5332" t="s">
        <v>53</v>
      </c>
      <c r="E5332" t="s">
        <v>97</v>
      </c>
      <c r="F5332" t="s">
        <v>55</v>
      </c>
      <c r="G5332">
        <v>2665</v>
      </c>
      <c r="H5332">
        <v>47</v>
      </c>
      <c r="I5332" s="1">
        <v>45765</v>
      </c>
      <c r="J5332" s="3">
        <v>0.7680555555555556</v>
      </c>
      <c r="K5332" t="s">
        <v>56</v>
      </c>
      <c r="L5332" t="s">
        <v>57</v>
      </c>
      <c r="M5332">
        <v>37</v>
      </c>
      <c r="N5332">
        <v>7</v>
      </c>
      <c r="O5332" t="s">
        <v>58</v>
      </c>
      <c r="P5332" t="s">
        <v>59</v>
      </c>
      <c r="Q5332">
        <v>9</v>
      </c>
      <c r="R5332">
        <v>9</v>
      </c>
      <c r="S5332" t="s">
        <v>60</v>
      </c>
      <c r="T5332" t="s">
        <v>61</v>
      </c>
      <c r="U5332" t="s">
        <v>62</v>
      </c>
      <c r="V5332" t="s">
        <v>63</v>
      </c>
      <c r="W5332" t="s">
        <v>91</v>
      </c>
      <c r="X5332">
        <v>17</v>
      </c>
      <c r="Y5332" t="s">
        <v>65</v>
      </c>
      <c r="Z5332" t="s">
        <v>66</v>
      </c>
      <c r="AA5332">
        <v>9</v>
      </c>
      <c r="AB5332" t="s">
        <v>63</v>
      </c>
      <c r="AC5332" t="s">
        <v>50</v>
      </c>
      <c r="AD5332" t="s">
        <v>51</v>
      </c>
      <c r="AE5332" t="s">
        <v>52</v>
      </c>
      <c r="AF5332" t="s">
        <v>180</v>
      </c>
      <c r="AG5332" t="s">
        <v>85</v>
      </c>
      <c r="AH5332">
        <v>1</v>
      </c>
      <c r="AI5332">
        <v>1</v>
      </c>
      <c r="AJ5332" t="s">
        <v>69</v>
      </c>
      <c r="AK5332" t="s">
        <v>110</v>
      </c>
      <c r="AL5332">
        <v>25</v>
      </c>
      <c r="AM5332" t="s">
        <v>75</v>
      </c>
      <c r="AN5332">
        <v>11</v>
      </c>
      <c r="AO5332" t="s">
        <v>64</v>
      </c>
      <c r="AP5332" t="s">
        <v>56</v>
      </c>
      <c r="AQ5332" t="s">
        <v>50</v>
      </c>
      <c r="AR5332" t="s">
        <v>51</v>
      </c>
      <c r="AS5332" s="2">
        <v>45765</v>
      </c>
      <c r="AT5332" t="s">
        <v>79</v>
      </c>
      <c r="AU5332" t="s">
        <v>80</v>
      </c>
      <c r="AV5332" t="s">
        <v>97</v>
      </c>
      <c r="AW5332" s="1">
        <v>45765</v>
      </c>
      <c r="AX5332" s="1">
        <v>45770</v>
      </c>
    </row>
    <row r="5333" spans="1:50" x14ac:dyDescent="0.25">
      <c r="A5333" t="s">
        <v>50</v>
      </c>
      <c r="B5333" t="s">
        <v>51</v>
      </c>
      <c r="C5333" t="s">
        <v>52</v>
      </c>
      <c r="D5333" t="s">
        <v>53</v>
      </c>
      <c r="E5333" t="s">
        <v>101</v>
      </c>
      <c r="F5333" t="s">
        <v>81</v>
      </c>
      <c r="G5333">
        <v>3350</v>
      </c>
      <c r="H5333">
        <v>52</v>
      </c>
      <c r="I5333" s="1">
        <v>45765</v>
      </c>
      <c r="J5333" s="3">
        <v>0.76249999999999996</v>
      </c>
      <c r="K5333" t="s">
        <v>56</v>
      </c>
      <c r="L5333" t="s">
        <v>57</v>
      </c>
      <c r="M5333">
        <v>39</v>
      </c>
      <c r="N5333">
        <v>9</v>
      </c>
      <c r="O5333" t="s">
        <v>58</v>
      </c>
      <c r="P5333" t="s">
        <v>59</v>
      </c>
      <c r="Q5333">
        <v>10</v>
      </c>
      <c r="R5333">
        <v>10</v>
      </c>
      <c r="S5333" t="s">
        <v>104</v>
      </c>
      <c r="T5333" t="s">
        <v>61</v>
      </c>
      <c r="U5333" t="s">
        <v>62</v>
      </c>
      <c r="V5333" t="s">
        <v>63</v>
      </c>
      <c r="W5333" t="s">
        <v>91</v>
      </c>
      <c r="X5333">
        <v>17</v>
      </c>
      <c r="Y5333" t="s">
        <v>127</v>
      </c>
      <c r="Z5333" t="s">
        <v>75</v>
      </c>
      <c r="AA5333">
        <v>11</v>
      </c>
      <c r="AB5333" t="s">
        <v>63</v>
      </c>
      <c r="AC5333" t="s">
        <v>50</v>
      </c>
      <c r="AD5333" t="s">
        <v>51</v>
      </c>
      <c r="AE5333" t="s">
        <v>52</v>
      </c>
      <c r="AF5333" t="s">
        <v>210</v>
      </c>
      <c r="AG5333" t="s">
        <v>149</v>
      </c>
      <c r="AH5333">
        <v>1</v>
      </c>
      <c r="AI5333">
        <v>1</v>
      </c>
      <c r="AJ5333" t="s">
        <v>86</v>
      </c>
      <c r="AK5333" t="s">
        <v>129</v>
      </c>
      <c r="AL5333">
        <v>30</v>
      </c>
      <c r="AM5333" t="s">
        <v>131</v>
      </c>
      <c r="AN5333">
        <v>0</v>
      </c>
      <c r="AO5333" t="s">
        <v>64</v>
      </c>
      <c r="AP5333" t="s">
        <v>56</v>
      </c>
      <c r="AQ5333" t="s">
        <v>50</v>
      </c>
      <c r="AR5333" t="s">
        <v>51</v>
      </c>
      <c r="AS5333" s="2">
        <v>45765</v>
      </c>
      <c r="AT5333" t="s">
        <v>79</v>
      </c>
      <c r="AU5333" t="s">
        <v>80</v>
      </c>
      <c r="AV5333" t="s">
        <v>101</v>
      </c>
      <c r="AW5333" s="1">
        <v>45765</v>
      </c>
      <c r="AX5333" s="1">
        <v>45766</v>
      </c>
    </row>
    <row r="5334" spans="1:50" x14ac:dyDescent="0.25">
      <c r="A5334" t="s">
        <v>50</v>
      </c>
      <c r="B5334" t="s">
        <v>51</v>
      </c>
      <c r="C5334" t="s">
        <v>52</v>
      </c>
      <c r="D5334" t="s">
        <v>53</v>
      </c>
      <c r="E5334" t="s">
        <v>97</v>
      </c>
      <c r="F5334" t="s">
        <v>81</v>
      </c>
      <c r="G5334">
        <v>3640</v>
      </c>
      <c r="H5334">
        <v>50</v>
      </c>
      <c r="I5334" s="1">
        <v>45765</v>
      </c>
      <c r="J5334" s="3">
        <v>0.70902777777777781</v>
      </c>
      <c r="K5334" t="s">
        <v>56</v>
      </c>
      <c r="L5334" t="s">
        <v>57</v>
      </c>
      <c r="M5334">
        <v>40</v>
      </c>
      <c r="N5334">
        <v>7</v>
      </c>
      <c r="O5334" t="s">
        <v>58</v>
      </c>
      <c r="P5334" t="s">
        <v>59</v>
      </c>
      <c r="Q5334">
        <v>9</v>
      </c>
      <c r="R5334">
        <v>9</v>
      </c>
      <c r="S5334" t="s">
        <v>82</v>
      </c>
      <c r="T5334" t="s">
        <v>61</v>
      </c>
      <c r="U5334" t="s">
        <v>62</v>
      </c>
      <c r="V5334" t="s">
        <v>63</v>
      </c>
      <c r="W5334" t="s">
        <v>64</v>
      </c>
      <c r="X5334">
        <v>25</v>
      </c>
      <c r="Y5334" t="s">
        <v>65</v>
      </c>
      <c r="Z5334" t="s">
        <v>75</v>
      </c>
      <c r="AA5334">
        <v>11</v>
      </c>
      <c r="AB5334" t="s">
        <v>63</v>
      </c>
      <c r="AC5334" t="s">
        <v>50</v>
      </c>
      <c r="AD5334" t="s">
        <v>51</v>
      </c>
      <c r="AE5334" t="s">
        <v>52</v>
      </c>
      <c r="AF5334" t="s">
        <v>184</v>
      </c>
      <c r="AG5334" t="s">
        <v>85</v>
      </c>
      <c r="AH5334">
        <v>2</v>
      </c>
      <c r="AI5334">
        <v>2</v>
      </c>
      <c r="AJ5334" t="s">
        <v>69</v>
      </c>
      <c r="AK5334" t="s">
        <v>100</v>
      </c>
      <c r="AL5334">
        <v>25</v>
      </c>
      <c r="AM5334" t="s">
        <v>75</v>
      </c>
      <c r="AN5334">
        <v>11</v>
      </c>
      <c r="AO5334" t="s">
        <v>64</v>
      </c>
      <c r="AP5334" t="s">
        <v>56</v>
      </c>
      <c r="AQ5334" t="s">
        <v>50</v>
      </c>
      <c r="AR5334" t="s">
        <v>51</v>
      </c>
      <c r="AS5334" s="2">
        <v>45765</v>
      </c>
      <c r="AT5334" t="s">
        <v>79</v>
      </c>
      <c r="AU5334" t="s">
        <v>80</v>
      </c>
      <c r="AV5334" t="s">
        <v>97</v>
      </c>
      <c r="AW5334" s="1">
        <v>45765</v>
      </c>
      <c r="AX5334" s="1">
        <v>45770</v>
      </c>
    </row>
    <row r="5335" spans="1:50" x14ac:dyDescent="0.25">
      <c r="A5335" t="s">
        <v>50</v>
      </c>
      <c r="B5335" t="s">
        <v>51</v>
      </c>
      <c r="C5335" t="s">
        <v>52</v>
      </c>
      <c r="D5335" t="s">
        <v>53</v>
      </c>
      <c r="E5335" t="s">
        <v>97</v>
      </c>
      <c r="F5335" t="s">
        <v>55</v>
      </c>
      <c r="G5335">
        <v>3235</v>
      </c>
      <c r="H5335">
        <v>49</v>
      </c>
      <c r="I5335" s="1">
        <v>45765</v>
      </c>
      <c r="J5335" s="3">
        <v>0.67013888888888884</v>
      </c>
      <c r="K5335" t="s">
        <v>56</v>
      </c>
      <c r="L5335" t="s">
        <v>57</v>
      </c>
      <c r="M5335">
        <v>39</v>
      </c>
      <c r="N5335">
        <v>7</v>
      </c>
      <c r="O5335" t="s">
        <v>94</v>
      </c>
      <c r="P5335" t="s">
        <v>59</v>
      </c>
      <c r="Q5335">
        <v>9</v>
      </c>
      <c r="R5335">
        <v>9</v>
      </c>
      <c r="S5335" t="s">
        <v>104</v>
      </c>
      <c r="T5335" t="s">
        <v>61</v>
      </c>
      <c r="U5335" t="s">
        <v>62</v>
      </c>
      <c r="V5335" t="s">
        <v>63</v>
      </c>
      <c r="W5335" t="s">
        <v>91</v>
      </c>
      <c r="X5335">
        <v>16</v>
      </c>
      <c r="Y5335" t="s">
        <v>65</v>
      </c>
      <c r="Z5335" t="s">
        <v>66</v>
      </c>
      <c r="AA5335">
        <v>9</v>
      </c>
      <c r="AB5335" t="s">
        <v>63</v>
      </c>
      <c r="AC5335" t="s">
        <v>50</v>
      </c>
      <c r="AD5335" t="s">
        <v>51</v>
      </c>
      <c r="AE5335" t="s">
        <v>92</v>
      </c>
      <c r="AF5335" t="s">
        <v>57</v>
      </c>
      <c r="AG5335" t="s">
        <v>57</v>
      </c>
      <c r="AH5335">
        <v>1</v>
      </c>
      <c r="AI5335">
        <v>1</v>
      </c>
      <c r="AJ5335" t="s">
        <v>69</v>
      </c>
      <c r="AK5335" t="s">
        <v>100</v>
      </c>
      <c r="AL5335">
        <v>25</v>
      </c>
      <c r="AM5335" t="s">
        <v>88</v>
      </c>
      <c r="AN5335">
        <v>10</v>
      </c>
      <c r="AO5335" t="s">
        <v>64</v>
      </c>
      <c r="AP5335" t="s">
        <v>56</v>
      </c>
      <c r="AQ5335" t="s">
        <v>50</v>
      </c>
      <c r="AR5335" t="s">
        <v>51</v>
      </c>
      <c r="AS5335" s="2">
        <v>45765</v>
      </c>
      <c r="AT5335" t="s">
        <v>79</v>
      </c>
      <c r="AU5335" t="s">
        <v>80</v>
      </c>
      <c r="AV5335" t="s">
        <v>97</v>
      </c>
      <c r="AW5335" s="1">
        <v>45765</v>
      </c>
      <c r="AX5335" s="1">
        <v>45770</v>
      </c>
    </row>
    <row r="5336" spans="1:50" x14ac:dyDescent="0.25">
      <c r="A5336" t="s">
        <v>50</v>
      </c>
      <c r="B5336" t="s">
        <v>51</v>
      </c>
      <c r="C5336" t="s">
        <v>52</v>
      </c>
      <c r="D5336" t="s">
        <v>53</v>
      </c>
      <c r="E5336" t="s">
        <v>73</v>
      </c>
      <c r="F5336" t="s">
        <v>81</v>
      </c>
      <c r="G5336">
        <v>3000</v>
      </c>
      <c r="H5336">
        <v>51</v>
      </c>
      <c r="I5336" s="1">
        <v>45765</v>
      </c>
      <c r="J5336" s="3">
        <v>0.71527777777777779</v>
      </c>
      <c r="K5336" t="s">
        <v>56</v>
      </c>
      <c r="L5336" t="s">
        <v>57</v>
      </c>
      <c r="M5336">
        <v>37</v>
      </c>
      <c r="N5336">
        <v>0</v>
      </c>
      <c r="O5336" t="s">
        <v>58</v>
      </c>
      <c r="P5336" t="s">
        <v>59</v>
      </c>
      <c r="Q5336">
        <v>8</v>
      </c>
      <c r="R5336">
        <v>8</v>
      </c>
      <c r="S5336" t="s">
        <v>104</v>
      </c>
      <c r="T5336" t="s">
        <v>61</v>
      </c>
      <c r="U5336" t="s">
        <v>62</v>
      </c>
      <c r="V5336" t="s">
        <v>112</v>
      </c>
      <c r="W5336" t="s">
        <v>168</v>
      </c>
      <c r="X5336">
        <v>18</v>
      </c>
      <c r="Y5336" t="s">
        <v>65</v>
      </c>
      <c r="Z5336" t="s">
        <v>75</v>
      </c>
      <c r="AA5336">
        <v>11</v>
      </c>
      <c r="AB5336" t="s">
        <v>63</v>
      </c>
      <c r="AC5336" t="s">
        <v>50</v>
      </c>
      <c r="AD5336" t="s">
        <v>51</v>
      </c>
      <c r="AE5336" t="s">
        <v>52</v>
      </c>
      <c r="AF5336" t="s">
        <v>1079</v>
      </c>
      <c r="AG5336" t="s">
        <v>125</v>
      </c>
      <c r="AH5336">
        <v>1</v>
      </c>
      <c r="AI5336">
        <v>1</v>
      </c>
      <c r="AJ5336" t="s">
        <v>69</v>
      </c>
      <c r="AK5336" t="s">
        <v>194</v>
      </c>
      <c r="AL5336">
        <v>20</v>
      </c>
      <c r="AM5336" t="s">
        <v>107</v>
      </c>
      <c r="AN5336">
        <v>2</v>
      </c>
      <c r="AO5336" t="s">
        <v>64</v>
      </c>
      <c r="AP5336" t="s">
        <v>56</v>
      </c>
      <c r="AQ5336" t="s">
        <v>50</v>
      </c>
      <c r="AR5336" t="s">
        <v>51</v>
      </c>
      <c r="AS5336" s="2">
        <v>45765</v>
      </c>
      <c r="AT5336" t="s">
        <v>79</v>
      </c>
      <c r="AU5336" t="s">
        <v>80</v>
      </c>
      <c r="AV5336" t="s">
        <v>73</v>
      </c>
      <c r="AW5336" s="1">
        <v>45765</v>
      </c>
      <c r="AX5336" s="1">
        <v>45770</v>
      </c>
    </row>
    <row r="5337" spans="1:50" x14ac:dyDescent="0.25">
      <c r="A5337" t="s">
        <v>50</v>
      </c>
      <c r="B5337" t="s">
        <v>51</v>
      </c>
      <c r="C5337" t="s">
        <v>52</v>
      </c>
      <c r="D5337" t="s">
        <v>53</v>
      </c>
      <c r="E5337" t="s">
        <v>97</v>
      </c>
      <c r="F5337" t="s">
        <v>55</v>
      </c>
      <c r="G5337">
        <v>4000</v>
      </c>
      <c r="H5337">
        <v>51</v>
      </c>
      <c r="I5337" s="1">
        <v>45765</v>
      </c>
      <c r="J5337" s="3">
        <v>0.67847222222222225</v>
      </c>
      <c r="K5337" t="s">
        <v>56</v>
      </c>
      <c r="L5337" t="s">
        <v>57</v>
      </c>
      <c r="M5337">
        <v>38</v>
      </c>
      <c r="N5337">
        <v>3</v>
      </c>
      <c r="O5337" t="s">
        <v>94</v>
      </c>
      <c r="P5337" t="s">
        <v>59</v>
      </c>
      <c r="Q5337">
        <v>9</v>
      </c>
      <c r="R5337">
        <v>9</v>
      </c>
      <c r="S5337" t="s">
        <v>119</v>
      </c>
      <c r="T5337" t="s">
        <v>61</v>
      </c>
      <c r="U5337" t="s">
        <v>62</v>
      </c>
      <c r="V5337" t="s">
        <v>63</v>
      </c>
      <c r="W5337" t="s">
        <v>64</v>
      </c>
      <c r="X5337">
        <v>32</v>
      </c>
      <c r="Y5337" t="s">
        <v>127</v>
      </c>
      <c r="Z5337" t="s">
        <v>75</v>
      </c>
      <c r="AA5337">
        <v>11</v>
      </c>
      <c r="AB5337" t="s">
        <v>63</v>
      </c>
      <c r="AC5337" t="s">
        <v>50</v>
      </c>
      <c r="AD5337" t="s">
        <v>51</v>
      </c>
      <c r="AE5337" t="s">
        <v>52</v>
      </c>
      <c r="AF5337" t="s">
        <v>384</v>
      </c>
      <c r="AG5337" t="s">
        <v>68</v>
      </c>
      <c r="AH5337">
        <v>5</v>
      </c>
      <c r="AI5337">
        <v>5</v>
      </c>
      <c r="AJ5337" t="s">
        <v>69</v>
      </c>
      <c r="AK5337" t="s">
        <v>100</v>
      </c>
      <c r="AL5337">
        <v>45</v>
      </c>
      <c r="AM5337" t="s">
        <v>131</v>
      </c>
      <c r="AN5337">
        <v>0</v>
      </c>
      <c r="AO5337" t="s">
        <v>64</v>
      </c>
      <c r="AP5337" t="s">
        <v>56</v>
      </c>
      <c r="AQ5337" t="s">
        <v>50</v>
      </c>
      <c r="AR5337" t="s">
        <v>51</v>
      </c>
      <c r="AS5337" s="2">
        <v>45765</v>
      </c>
      <c r="AT5337" t="s">
        <v>79</v>
      </c>
      <c r="AU5337" t="s">
        <v>80</v>
      </c>
      <c r="AV5337" t="s">
        <v>97</v>
      </c>
      <c r="AW5337" s="1">
        <v>45765</v>
      </c>
      <c r="AX5337" s="1">
        <v>45770</v>
      </c>
    </row>
    <row r="5338" spans="1:50" x14ac:dyDescent="0.25">
      <c r="A5338" t="s">
        <v>50</v>
      </c>
      <c r="B5338" t="s">
        <v>51</v>
      </c>
      <c r="C5338" t="s">
        <v>52</v>
      </c>
      <c r="D5338" t="s">
        <v>53</v>
      </c>
      <c r="E5338" t="s">
        <v>54</v>
      </c>
      <c r="F5338" t="s">
        <v>55</v>
      </c>
      <c r="G5338">
        <v>3260</v>
      </c>
      <c r="H5338">
        <v>51</v>
      </c>
      <c r="I5338" s="1">
        <v>45765</v>
      </c>
      <c r="J5338" s="3">
        <v>0.64236111111111116</v>
      </c>
      <c r="K5338" t="s">
        <v>56</v>
      </c>
      <c r="L5338" t="s">
        <v>57</v>
      </c>
      <c r="M5338">
        <v>40</v>
      </c>
      <c r="N5338">
        <v>9</v>
      </c>
      <c r="O5338" t="s">
        <v>94</v>
      </c>
      <c r="P5338" t="s">
        <v>59</v>
      </c>
      <c r="Q5338">
        <v>9</v>
      </c>
      <c r="R5338">
        <v>9</v>
      </c>
      <c r="S5338" t="s">
        <v>60</v>
      </c>
      <c r="T5338" t="s">
        <v>61</v>
      </c>
      <c r="U5338" t="s">
        <v>62</v>
      </c>
      <c r="V5338" t="s">
        <v>63</v>
      </c>
      <c r="W5338" t="s">
        <v>64</v>
      </c>
      <c r="X5338">
        <v>19</v>
      </c>
      <c r="Y5338" t="s">
        <v>127</v>
      </c>
      <c r="Z5338" t="s">
        <v>75</v>
      </c>
      <c r="AA5338">
        <v>11</v>
      </c>
      <c r="AB5338" t="s">
        <v>63</v>
      </c>
      <c r="AC5338" t="s">
        <v>50</v>
      </c>
      <c r="AD5338" t="s">
        <v>51</v>
      </c>
      <c r="AE5338" t="s">
        <v>52</v>
      </c>
      <c r="AF5338" t="s">
        <v>89</v>
      </c>
      <c r="AG5338" t="s">
        <v>77</v>
      </c>
      <c r="AH5338">
        <v>1</v>
      </c>
      <c r="AI5338">
        <v>1</v>
      </c>
      <c r="AJ5338" t="s">
        <v>69</v>
      </c>
      <c r="AK5338" t="s">
        <v>70</v>
      </c>
      <c r="AL5338">
        <v>23</v>
      </c>
      <c r="AM5338" t="s">
        <v>75</v>
      </c>
      <c r="AN5338">
        <v>11</v>
      </c>
      <c r="AO5338" t="s">
        <v>64</v>
      </c>
      <c r="AP5338" t="s">
        <v>56</v>
      </c>
      <c r="AQ5338" t="s">
        <v>50</v>
      </c>
      <c r="AR5338" t="s">
        <v>51</v>
      </c>
      <c r="AS5338" s="2">
        <v>45765</v>
      </c>
      <c r="AT5338" t="s">
        <v>79</v>
      </c>
      <c r="AU5338" t="s">
        <v>80</v>
      </c>
      <c r="AV5338" t="s">
        <v>54</v>
      </c>
      <c r="AW5338" s="1">
        <v>45765</v>
      </c>
      <c r="AX5338" s="1">
        <v>45766</v>
      </c>
    </row>
    <row r="5339" spans="1:50" x14ac:dyDescent="0.25">
      <c r="A5339" t="s">
        <v>50</v>
      </c>
      <c r="B5339" t="s">
        <v>51</v>
      </c>
      <c r="C5339" t="s">
        <v>52</v>
      </c>
      <c r="D5339" t="s">
        <v>53</v>
      </c>
      <c r="E5339" t="s">
        <v>73</v>
      </c>
      <c r="F5339" t="s">
        <v>81</v>
      </c>
      <c r="G5339">
        <v>2780</v>
      </c>
      <c r="H5339">
        <v>51</v>
      </c>
      <c r="I5339" s="1">
        <v>45765</v>
      </c>
      <c r="J5339" s="3">
        <v>0.62083333333333335</v>
      </c>
      <c r="K5339" t="s">
        <v>56</v>
      </c>
      <c r="L5339" t="s">
        <v>57</v>
      </c>
      <c r="M5339">
        <v>36</v>
      </c>
      <c r="N5339">
        <v>6</v>
      </c>
      <c r="O5339" t="s">
        <v>58</v>
      </c>
      <c r="P5339" t="s">
        <v>59</v>
      </c>
      <c r="Q5339">
        <v>8</v>
      </c>
      <c r="R5339">
        <v>8</v>
      </c>
      <c r="S5339" t="s">
        <v>60</v>
      </c>
      <c r="T5339" t="s">
        <v>61</v>
      </c>
      <c r="U5339" t="s">
        <v>62</v>
      </c>
      <c r="V5339" t="s">
        <v>112</v>
      </c>
      <c r="W5339" t="s">
        <v>168</v>
      </c>
      <c r="X5339">
        <v>32</v>
      </c>
      <c r="Y5339" t="s">
        <v>108</v>
      </c>
      <c r="Z5339" t="s">
        <v>159</v>
      </c>
      <c r="AA5339">
        <v>5</v>
      </c>
      <c r="AB5339" t="s">
        <v>63</v>
      </c>
      <c r="AC5339" t="s">
        <v>50</v>
      </c>
      <c r="AD5339" t="s">
        <v>51</v>
      </c>
      <c r="AE5339" t="s">
        <v>52</v>
      </c>
      <c r="AF5339" t="s">
        <v>118</v>
      </c>
      <c r="AG5339" t="s">
        <v>125</v>
      </c>
      <c r="AH5339">
        <v>6</v>
      </c>
      <c r="AI5339">
        <v>7</v>
      </c>
      <c r="AJ5339" t="s">
        <v>69</v>
      </c>
      <c r="AK5339" t="s">
        <v>70</v>
      </c>
      <c r="AL5339">
        <v>32</v>
      </c>
      <c r="AM5339" t="s">
        <v>159</v>
      </c>
      <c r="AN5339">
        <v>5</v>
      </c>
      <c r="AO5339" t="s">
        <v>64</v>
      </c>
      <c r="AP5339" t="s">
        <v>56</v>
      </c>
      <c r="AQ5339" t="s">
        <v>50</v>
      </c>
      <c r="AR5339" t="s">
        <v>51</v>
      </c>
      <c r="AS5339" s="2">
        <v>45765</v>
      </c>
      <c r="AT5339" t="s">
        <v>79</v>
      </c>
      <c r="AU5339" t="s">
        <v>80</v>
      </c>
      <c r="AV5339" t="s">
        <v>73</v>
      </c>
      <c r="AW5339" s="1">
        <v>45765</v>
      </c>
      <c r="AX5339" s="1">
        <v>45902</v>
      </c>
    </row>
    <row r="5340" spans="1:50" x14ac:dyDescent="0.25">
      <c r="A5340" t="s">
        <v>50</v>
      </c>
      <c r="B5340" t="s">
        <v>51</v>
      </c>
      <c r="C5340" t="s">
        <v>52</v>
      </c>
      <c r="D5340" t="s">
        <v>53</v>
      </c>
      <c r="E5340" t="s">
        <v>97</v>
      </c>
      <c r="F5340" t="s">
        <v>81</v>
      </c>
      <c r="G5340">
        <v>3100</v>
      </c>
      <c r="H5340">
        <v>49</v>
      </c>
      <c r="I5340" s="1">
        <v>45765</v>
      </c>
      <c r="J5340" s="3">
        <v>0.62083333333333335</v>
      </c>
      <c r="K5340" t="s">
        <v>56</v>
      </c>
      <c r="L5340" t="s">
        <v>57</v>
      </c>
      <c r="M5340">
        <v>40</v>
      </c>
      <c r="N5340">
        <v>7</v>
      </c>
      <c r="O5340" t="s">
        <v>58</v>
      </c>
      <c r="P5340" t="s">
        <v>59</v>
      </c>
      <c r="Q5340">
        <v>9</v>
      </c>
      <c r="R5340">
        <v>9</v>
      </c>
      <c r="S5340" t="s">
        <v>60</v>
      </c>
      <c r="T5340" t="s">
        <v>61</v>
      </c>
      <c r="U5340" t="s">
        <v>62</v>
      </c>
      <c r="V5340" t="s">
        <v>63</v>
      </c>
      <c r="W5340" t="s">
        <v>64</v>
      </c>
      <c r="X5340">
        <v>29</v>
      </c>
      <c r="Y5340" t="s">
        <v>74</v>
      </c>
      <c r="Z5340" t="s">
        <v>88</v>
      </c>
      <c r="AA5340">
        <v>11</v>
      </c>
      <c r="AB5340" t="s">
        <v>63</v>
      </c>
      <c r="AC5340" t="s">
        <v>50</v>
      </c>
      <c r="AD5340" t="s">
        <v>51</v>
      </c>
      <c r="AE5340" t="s">
        <v>52</v>
      </c>
      <c r="AF5340" t="s">
        <v>397</v>
      </c>
      <c r="AG5340" t="s">
        <v>85</v>
      </c>
      <c r="AH5340">
        <v>1</v>
      </c>
      <c r="AI5340">
        <v>1</v>
      </c>
      <c r="AJ5340" t="s">
        <v>69</v>
      </c>
      <c r="AK5340" t="s">
        <v>100</v>
      </c>
      <c r="AL5340">
        <v>32</v>
      </c>
      <c r="AM5340" t="s">
        <v>75</v>
      </c>
      <c r="AN5340">
        <v>11</v>
      </c>
      <c r="AO5340" t="s">
        <v>64</v>
      </c>
      <c r="AP5340" t="s">
        <v>56</v>
      </c>
      <c r="AQ5340" t="s">
        <v>50</v>
      </c>
      <c r="AR5340" t="s">
        <v>51</v>
      </c>
      <c r="AS5340" s="2">
        <v>45765</v>
      </c>
      <c r="AT5340" t="s">
        <v>79</v>
      </c>
      <c r="AU5340" t="s">
        <v>80</v>
      </c>
      <c r="AV5340" t="s">
        <v>97</v>
      </c>
      <c r="AW5340" s="1">
        <v>45765</v>
      </c>
      <c r="AX5340" s="1">
        <v>45770</v>
      </c>
    </row>
    <row r="5341" spans="1:50" x14ac:dyDescent="0.25">
      <c r="A5341" t="s">
        <v>50</v>
      </c>
      <c r="B5341" t="s">
        <v>51</v>
      </c>
      <c r="C5341" t="s">
        <v>52</v>
      </c>
      <c r="D5341" t="s">
        <v>53</v>
      </c>
      <c r="E5341" t="s">
        <v>73</v>
      </c>
      <c r="F5341" t="s">
        <v>81</v>
      </c>
      <c r="G5341">
        <v>3000</v>
      </c>
      <c r="H5341">
        <v>49</v>
      </c>
      <c r="I5341" s="1">
        <v>45765</v>
      </c>
      <c r="J5341" s="3">
        <v>0.63194444444444442</v>
      </c>
      <c r="K5341" t="s">
        <v>56</v>
      </c>
      <c r="L5341" t="s">
        <v>57</v>
      </c>
      <c r="M5341">
        <v>39</v>
      </c>
      <c r="N5341">
        <v>7</v>
      </c>
      <c r="O5341" t="s">
        <v>58</v>
      </c>
      <c r="P5341" t="s">
        <v>59</v>
      </c>
      <c r="Q5341">
        <v>9</v>
      </c>
      <c r="R5341">
        <v>9</v>
      </c>
      <c r="S5341" t="s">
        <v>60</v>
      </c>
      <c r="T5341" t="s">
        <v>61</v>
      </c>
      <c r="U5341" t="s">
        <v>62</v>
      </c>
      <c r="V5341" t="s">
        <v>63</v>
      </c>
      <c r="W5341" t="s">
        <v>64</v>
      </c>
      <c r="X5341">
        <v>27</v>
      </c>
      <c r="Y5341" t="s">
        <v>74</v>
      </c>
      <c r="Z5341" t="s">
        <v>75</v>
      </c>
      <c r="AA5341">
        <v>11</v>
      </c>
      <c r="AB5341" t="s">
        <v>63</v>
      </c>
      <c r="AC5341" t="s">
        <v>50</v>
      </c>
      <c r="AD5341" t="s">
        <v>51</v>
      </c>
      <c r="AE5341" t="s">
        <v>52</v>
      </c>
      <c r="AF5341" t="s">
        <v>214</v>
      </c>
      <c r="AG5341" t="s">
        <v>125</v>
      </c>
      <c r="AH5341">
        <v>2</v>
      </c>
      <c r="AI5341">
        <v>2</v>
      </c>
      <c r="AJ5341" t="s">
        <v>69</v>
      </c>
      <c r="AK5341" t="s">
        <v>135</v>
      </c>
      <c r="AL5341">
        <v>23</v>
      </c>
      <c r="AM5341" t="s">
        <v>107</v>
      </c>
      <c r="AN5341">
        <v>2</v>
      </c>
      <c r="AO5341" t="s">
        <v>64</v>
      </c>
      <c r="AP5341" t="s">
        <v>56</v>
      </c>
      <c r="AQ5341" t="s">
        <v>50</v>
      </c>
      <c r="AR5341" t="s">
        <v>51</v>
      </c>
      <c r="AS5341" s="2">
        <v>45765</v>
      </c>
      <c r="AT5341" t="s">
        <v>79</v>
      </c>
      <c r="AU5341" t="s">
        <v>80</v>
      </c>
      <c r="AV5341" t="s">
        <v>73</v>
      </c>
      <c r="AW5341" s="1">
        <v>45765</v>
      </c>
      <c r="AX5341" s="1">
        <v>45782</v>
      </c>
    </row>
    <row r="5342" spans="1:50" x14ac:dyDescent="0.25">
      <c r="A5342" t="s">
        <v>50</v>
      </c>
      <c r="B5342" t="s">
        <v>51</v>
      </c>
      <c r="C5342" t="s">
        <v>52</v>
      </c>
      <c r="D5342" t="s">
        <v>53</v>
      </c>
      <c r="E5342" t="s">
        <v>97</v>
      </c>
      <c r="F5342" t="s">
        <v>55</v>
      </c>
      <c r="G5342">
        <v>3695</v>
      </c>
      <c r="H5342">
        <v>50</v>
      </c>
      <c r="I5342" s="1">
        <v>45765</v>
      </c>
      <c r="J5342" s="3">
        <v>0.48541666666666666</v>
      </c>
      <c r="K5342" t="s">
        <v>56</v>
      </c>
      <c r="L5342" t="s">
        <v>57</v>
      </c>
      <c r="M5342">
        <v>38</v>
      </c>
      <c r="N5342">
        <v>7</v>
      </c>
      <c r="O5342" t="s">
        <v>58</v>
      </c>
      <c r="P5342" t="s">
        <v>59</v>
      </c>
      <c r="Q5342">
        <v>9</v>
      </c>
      <c r="R5342">
        <v>9</v>
      </c>
      <c r="S5342" t="s">
        <v>60</v>
      </c>
      <c r="T5342" t="s">
        <v>61</v>
      </c>
      <c r="U5342" t="s">
        <v>62</v>
      </c>
      <c r="V5342" t="s">
        <v>63</v>
      </c>
      <c r="W5342" t="s">
        <v>64</v>
      </c>
      <c r="X5342">
        <v>37</v>
      </c>
      <c r="Y5342" t="s">
        <v>108</v>
      </c>
      <c r="Z5342" t="s">
        <v>88</v>
      </c>
      <c r="AA5342">
        <v>11</v>
      </c>
      <c r="AB5342" t="s">
        <v>63</v>
      </c>
      <c r="AC5342" t="s">
        <v>50</v>
      </c>
      <c r="AD5342" t="s">
        <v>51</v>
      </c>
      <c r="AE5342" t="s">
        <v>52</v>
      </c>
      <c r="AF5342" t="s">
        <v>261</v>
      </c>
      <c r="AG5342" t="s">
        <v>85</v>
      </c>
      <c r="AH5342">
        <v>3</v>
      </c>
      <c r="AI5342">
        <v>3</v>
      </c>
      <c r="AJ5342" t="s">
        <v>86</v>
      </c>
      <c r="AK5342" t="s">
        <v>129</v>
      </c>
      <c r="AL5342">
        <v>38</v>
      </c>
      <c r="AM5342" t="s">
        <v>88</v>
      </c>
      <c r="AN5342">
        <v>11</v>
      </c>
      <c r="AO5342" t="s">
        <v>64</v>
      </c>
      <c r="AP5342" t="s">
        <v>56</v>
      </c>
      <c r="AQ5342" t="s">
        <v>50</v>
      </c>
      <c r="AR5342" t="s">
        <v>51</v>
      </c>
      <c r="AS5342" s="2">
        <v>45765</v>
      </c>
      <c r="AT5342" t="s">
        <v>79</v>
      </c>
      <c r="AU5342" t="s">
        <v>80</v>
      </c>
      <c r="AV5342" t="s">
        <v>97</v>
      </c>
      <c r="AW5342" s="1">
        <v>45765</v>
      </c>
      <c r="AX5342" s="1">
        <v>45770</v>
      </c>
    </row>
    <row r="5343" spans="1:50" x14ac:dyDescent="0.25">
      <c r="A5343" t="s">
        <v>50</v>
      </c>
      <c r="B5343" t="s">
        <v>51</v>
      </c>
      <c r="C5343" t="s">
        <v>52</v>
      </c>
      <c r="D5343" t="s">
        <v>53</v>
      </c>
      <c r="E5343" t="s">
        <v>97</v>
      </c>
      <c r="F5343" t="s">
        <v>55</v>
      </c>
      <c r="G5343">
        <v>3150</v>
      </c>
      <c r="H5343">
        <v>48</v>
      </c>
      <c r="I5343" s="1">
        <v>45765</v>
      </c>
      <c r="J5343" s="3">
        <v>0.45694444444444443</v>
      </c>
      <c r="K5343" t="s">
        <v>56</v>
      </c>
      <c r="L5343" t="s">
        <v>57</v>
      </c>
      <c r="M5343">
        <v>38</v>
      </c>
      <c r="N5343">
        <v>7</v>
      </c>
      <c r="O5343" t="s">
        <v>58</v>
      </c>
      <c r="P5343" t="s">
        <v>59</v>
      </c>
      <c r="Q5343">
        <v>9</v>
      </c>
      <c r="R5343">
        <v>9</v>
      </c>
      <c r="S5343" t="s">
        <v>60</v>
      </c>
      <c r="T5343" t="s">
        <v>61</v>
      </c>
      <c r="U5343" t="s">
        <v>62</v>
      </c>
      <c r="V5343" t="s">
        <v>63</v>
      </c>
      <c r="W5343" t="s">
        <v>64</v>
      </c>
      <c r="X5343">
        <v>28</v>
      </c>
      <c r="Y5343" t="s">
        <v>74</v>
      </c>
      <c r="Z5343" t="s">
        <v>88</v>
      </c>
      <c r="AA5343">
        <v>11</v>
      </c>
      <c r="AB5343" t="s">
        <v>63</v>
      </c>
      <c r="AC5343" t="s">
        <v>50</v>
      </c>
      <c r="AD5343" t="s">
        <v>51</v>
      </c>
      <c r="AE5343" t="s">
        <v>52</v>
      </c>
      <c r="AF5343" t="s">
        <v>382</v>
      </c>
      <c r="AG5343" t="s">
        <v>99</v>
      </c>
      <c r="AH5343">
        <v>1</v>
      </c>
      <c r="AI5343">
        <v>1</v>
      </c>
      <c r="AJ5343" t="s">
        <v>86</v>
      </c>
      <c r="AK5343" t="s">
        <v>103</v>
      </c>
      <c r="AL5343">
        <v>38</v>
      </c>
      <c r="AM5343" t="s">
        <v>75</v>
      </c>
      <c r="AN5343">
        <v>11</v>
      </c>
      <c r="AO5343" t="s">
        <v>64</v>
      </c>
      <c r="AP5343" t="s">
        <v>56</v>
      </c>
      <c r="AQ5343" t="s">
        <v>50</v>
      </c>
      <c r="AR5343" t="s">
        <v>51</v>
      </c>
      <c r="AS5343" s="2">
        <v>45765</v>
      </c>
      <c r="AT5343" t="s">
        <v>79</v>
      </c>
      <c r="AU5343" t="s">
        <v>80</v>
      </c>
      <c r="AV5343" t="s">
        <v>97</v>
      </c>
      <c r="AW5343" s="1">
        <v>45765</v>
      </c>
      <c r="AX5343" s="1">
        <v>45770</v>
      </c>
    </row>
    <row r="5344" spans="1:50" x14ac:dyDescent="0.25">
      <c r="A5344" t="s">
        <v>50</v>
      </c>
      <c r="B5344" t="s">
        <v>51</v>
      </c>
      <c r="C5344" t="s">
        <v>52</v>
      </c>
      <c r="D5344" t="s">
        <v>53</v>
      </c>
      <c r="E5344" t="s">
        <v>116</v>
      </c>
      <c r="F5344" t="s">
        <v>81</v>
      </c>
      <c r="G5344">
        <v>3890</v>
      </c>
      <c r="H5344">
        <v>51</v>
      </c>
      <c r="I5344" s="1">
        <v>45765</v>
      </c>
      <c r="J5344" s="3">
        <v>0.47916666666666669</v>
      </c>
      <c r="K5344" t="s">
        <v>56</v>
      </c>
      <c r="L5344" t="s">
        <v>57</v>
      </c>
      <c r="M5344">
        <v>39</v>
      </c>
      <c r="N5344">
        <v>10</v>
      </c>
      <c r="O5344" t="s">
        <v>58</v>
      </c>
      <c r="P5344" t="s">
        <v>59</v>
      </c>
      <c r="Q5344">
        <v>9</v>
      </c>
      <c r="R5344">
        <v>9</v>
      </c>
      <c r="S5344" t="s">
        <v>104</v>
      </c>
      <c r="T5344" t="s">
        <v>61</v>
      </c>
      <c r="U5344" t="s">
        <v>62</v>
      </c>
      <c r="V5344" t="s">
        <v>63</v>
      </c>
      <c r="W5344" t="s">
        <v>64</v>
      </c>
      <c r="X5344">
        <v>31</v>
      </c>
      <c r="Y5344" t="s">
        <v>74</v>
      </c>
      <c r="Z5344" t="s">
        <v>107</v>
      </c>
      <c r="AA5344">
        <v>2</v>
      </c>
      <c r="AB5344" t="s">
        <v>63</v>
      </c>
      <c r="AC5344" t="s">
        <v>50</v>
      </c>
      <c r="AD5344" t="s">
        <v>51</v>
      </c>
      <c r="AE5344" t="s">
        <v>52</v>
      </c>
      <c r="AF5344" t="s">
        <v>118</v>
      </c>
      <c r="AG5344" t="s">
        <v>99</v>
      </c>
      <c r="AH5344">
        <v>3</v>
      </c>
      <c r="AI5344">
        <v>3</v>
      </c>
      <c r="AJ5344" t="s">
        <v>69</v>
      </c>
      <c r="AK5344" t="s">
        <v>117</v>
      </c>
      <c r="AL5344">
        <v>35</v>
      </c>
      <c r="AM5344" t="s">
        <v>75</v>
      </c>
      <c r="AN5344">
        <v>11</v>
      </c>
      <c r="AO5344" t="s">
        <v>64</v>
      </c>
      <c r="AP5344" t="s">
        <v>56</v>
      </c>
      <c r="AQ5344" t="s">
        <v>50</v>
      </c>
      <c r="AR5344" t="s">
        <v>51</v>
      </c>
      <c r="AS5344" s="2">
        <v>45765</v>
      </c>
      <c r="AT5344" t="s">
        <v>79</v>
      </c>
      <c r="AU5344" t="s">
        <v>80</v>
      </c>
      <c r="AV5344" t="s">
        <v>116</v>
      </c>
      <c r="AW5344" s="1">
        <v>45765</v>
      </c>
      <c r="AX5344" s="1">
        <v>45768</v>
      </c>
    </row>
    <row r="5345" spans="1:50" x14ac:dyDescent="0.25">
      <c r="A5345" t="s">
        <v>50</v>
      </c>
      <c r="B5345" t="s">
        <v>51</v>
      </c>
      <c r="C5345" t="s">
        <v>52</v>
      </c>
      <c r="D5345" t="s">
        <v>53</v>
      </c>
      <c r="E5345" t="s">
        <v>116</v>
      </c>
      <c r="F5345" t="s">
        <v>55</v>
      </c>
      <c r="G5345">
        <v>3565</v>
      </c>
      <c r="H5345">
        <v>52</v>
      </c>
      <c r="I5345" s="1">
        <v>45765</v>
      </c>
      <c r="J5345" s="3">
        <v>0.45833333333333331</v>
      </c>
      <c r="K5345" t="s">
        <v>56</v>
      </c>
      <c r="L5345" t="s">
        <v>57</v>
      </c>
      <c r="M5345">
        <v>39</v>
      </c>
      <c r="N5345">
        <v>8</v>
      </c>
      <c r="O5345" t="s">
        <v>94</v>
      </c>
      <c r="P5345" t="s">
        <v>59</v>
      </c>
      <c r="Q5345">
        <v>9</v>
      </c>
      <c r="R5345">
        <v>9</v>
      </c>
      <c r="S5345" t="s">
        <v>60</v>
      </c>
      <c r="T5345" t="s">
        <v>61</v>
      </c>
      <c r="U5345" t="s">
        <v>62</v>
      </c>
      <c r="V5345" t="s">
        <v>63</v>
      </c>
      <c r="W5345" t="s">
        <v>64</v>
      </c>
      <c r="X5345">
        <v>25</v>
      </c>
      <c r="Y5345" t="s">
        <v>74</v>
      </c>
      <c r="Z5345" t="s">
        <v>199</v>
      </c>
      <c r="AA5345">
        <v>2</v>
      </c>
      <c r="AB5345" t="s">
        <v>63</v>
      </c>
      <c r="AC5345" t="s">
        <v>50</v>
      </c>
      <c r="AD5345" t="s">
        <v>51</v>
      </c>
      <c r="AE5345" t="s">
        <v>52</v>
      </c>
      <c r="AF5345" t="s">
        <v>179</v>
      </c>
      <c r="AG5345" t="s">
        <v>68</v>
      </c>
      <c r="AH5345">
        <v>1</v>
      </c>
      <c r="AI5345">
        <v>1</v>
      </c>
      <c r="AJ5345" t="s">
        <v>86</v>
      </c>
      <c r="AK5345" t="s">
        <v>87</v>
      </c>
      <c r="AL5345">
        <v>27</v>
      </c>
      <c r="AM5345" t="s">
        <v>83</v>
      </c>
      <c r="AN5345">
        <v>5</v>
      </c>
      <c r="AO5345" t="s">
        <v>64</v>
      </c>
      <c r="AP5345" t="s">
        <v>56</v>
      </c>
      <c r="AQ5345" t="s">
        <v>50</v>
      </c>
      <c r="AR5345" t="s">
        <v>51</v>
      </c>
      <c r="AS5345" s="2">
        <v>45765</v>
      </c>
      <c r="AT5345" t="s">
        <v>79</v>
      </c>
      <c r="AU5345" t="s">
        <v>80</v>
      </c>
      <c r="AV5345" t="s">
        <v>116</v>
      </c>
      <c r="AW5345" s="1">
        <v>45765</v>
      </c>
      <c r="AX5345" s="1">
        <v>45768</v>
      </c>
    </row>
    <row r="5346" spans="1:50" x14ac:dyDescent="0.25">
      <c r="A5346" t="s">
        <v>50</v>
      </c>
      <c r="B5346" t="s">
        <v>51</v>
      </c>
      <c r="C5346" t="s">
        <v>52</v>
      </c>
      <c r="D5346" t="s">
        <v>53</v>
      </c>
      <c r="E5346" t="s">
        <v>116</v>
      </c>
      <c r="F5346" t="s">
        <v>55</v>
      </c>
      <c r="G5346">
        <v>3330</v>
      </c>
      <c r="H5346">
        <v>49</v>
      </c>
      <c r="I5346" s="1">
        <v>45765</v>
      </c>
      <c r="J5346" s="3">
        <v>0.40277777777777779</v>
      </c>
      <c r="K5346" t="s">
        <v>56</v>
      </c>
      <c r="L5346" t="s">
        <v>57</v>
      </c>
      <c r="M5346">
        <v>38</v>
      </c>
      <c r="N5346">
        <v>9</v>
      </c>
      <c r="O5346" t="s">
        <v>58</v>
      </c>
      <c r="P5346" t="s">
        <v>59</v>
      </c>
      <c r="Q5346">
        <v>9</v>
      </c>
      <c r="R5346">
        <v>9</v>
      </c>
      <c r="S5346" t="s">
        <v>104</v>
      </c>
      <c r="T5346" t="s">
        <v>61</v>
      </c>
      <c r="U5346" t="s">
        <v>62</v>
      </c>
      <c r="V5346" t="s">
        <v>63</v>
      </c>
      <c r="W5346" t="s">
        <v>64</v>
      </c>
      <c r="X5346">
        <v>24</v>
      </c>
      <c r="Y5346" t="s">
        <v>74</v>
      </c>
      <c r="Z5346" t="s">
        <v>107</v>
      </c>
      <c r="AA5346">
        <v>2</v>
      </c>
      <c r="AB5346" t="s">
        <v>63</v>
      </c>
      <c r="AC5346" t="s">
        <v>50</v>
      </c>
      <c r="AD5346" t="s">
        <v>51</v>
      </c>
      <c r="AE5346" t="s">
        <v>52</v>
      </c>
      <c r="AF5346" t="s">
        <v>89</v>
      </c>
      <c r="AG5346" t="s">
        <v>99</v>
      </c>
      <c r="AH5346">
        <v>2</v>
      </c>
      <c r="AI5346">
        <v>3</v>
      </c>
      <c r="AJ5346" t="s">
        <v>69</v>
      </c>
      <c r="AK5346" t="s">
        <v>117</v>
      </c>
      <c r="AL5346">
        <v>32</v>
      </c>
      <c r="AM5346" t="s">
        <v>75</v>
      </c>
      <c r="AN5346">
        <v>11</v>
      </c>
      <c r="AO5346" t="s">
        <v>64</v>
      </c>
      <c r="AP5346" t="s">
        <v>56</v>
      </c>
      <c r="AQ5346" t="s">
        <v>50</v>
      </c>
      <c r="AR5346" t="s">
        <v>51</v>
      </c>
      <c r="AS5346" s="2">
        <v>45765</v>
      </c>
      <c r="AT5346" t="s">
        <v>79</v>
      </c>
      <c r="AU5346" t="s">
        <v>80</v>
      </c>
      <c r="AV5346" t="s">
        <v>116</v>
      </c>
      <c r="AW5346" s="1">
        <v>45765</v>
      </c>
      <c r="AX5346" s="1">
        <v>45768</v>
      </c>
    </row>
    <row r="5347" spans="1:50" x14ac:dyDescent="0.25">
      <c r="A5347" t="s">
        <v>50</v>
      </c>
      <c r="B5347" t="s">
        <v>51</v>
      </c>
      <c r="C5347" t="s">
        <v>52</v>
      </c>
      <c r="D5347" t="s">
        <v>53</v>
      </c>
      <c r="E5347" t="s">
        <v>97</v>
      </c>
      <c r="F5347" t="s">
        <v>81</v>
      </c>
      <c r="G5347">
        <v>2665</v>
      </c>
      <c r="H5347">
        <v>48</v>
      </c>
      <c r="I5347" s="1">
        <v>45765</v>
      </c>
      <c r="J5347" s="3">
        <v>0.30208333333333331</v>
      </c>
      <c r="K5347" t="s">
        <v>56</v>
      </c>
      <c r="L5347" t="s">
        <v>57</v>
      </c>
      <c r="M5347">
        <v>38</v>
      </c>
      <c r="N5347">
        <v>7</v>
      </c>
      <c r="O5347" t="s">
        <v>58</v>
      </c>
      <c r="P5347" t="s">
        <v>59</v>
      </c>
      <c r="Q5347">
        <v>9</v>
      </c>
      <c r="R5347">
        <v>9</v>
      </c>
      <c r="S5347" t="s">
        <v>60</v>
      </c>
      <c r="T5347" t="s">
        <v>61</v>
      </c>
      <c r="U5347" t="s">
        <v>62</v>
      </c>
      <c r="V5347" t="s">
        <v>63</v>
      </c>
      <c r="W5347" t="s">
        <v>64</v>
      </c>
      <c r="X5347">
        <v>32</v>
      </c>
      <c r="Y5347" t="s">
        <v>108</v>
      </c>
      <c r="Z5347" t="s">
        <v>83</v>
      </c>
      <c r="AA5347">
        <v>3</v>
      </c>
      <c r="AB5347" t="s">
        <v>63</v>
      </c>
      <c r="AC5347" t="s">
        <v>50</v>
      </c>
      <c r="AD5347" t="s">
        <v>51</v>
      </c>
      <c r="AE5347" t="s">
        <v>52</v>
      </c>
      <c r="AF5347" t="s">
        <v>253</v>
      </c>
      <c r="AG5347" t="s">
        <v>99</v>
      </c>
      <c r="AH5347">
        <v>3</v>
      </c>
      <c r="AI5347">
        <v>5</v>
      </c>
      <c r="AJ5347" t="s">
        <v>86</v>
      </c>
      <c r="AK5347" t="s">
        <v>106</v>
      </c>
      <c r="AL5347">
        <v>30</v>
      </c>
      <c r="AM5347" t="s">
        <v>199</v>
      </c>
      <c r="AN5347">
        <v>1</v>
      </c>
      <c r="AO5347" t="s">
        <v>64</v>
      </c>
      <c r="AP5347" t="s">
        <v>56</v>
      </c>
      <c r="AQ5347" t="s">
        <v>50</v>
      </c>
      <c r="AR5347" t="s">
        <v>51</v>
      </c>
      <c r="AS5347" s="2">
        <v>45765</v>
      </c>
      <c r="AT5347" t="s">
        <v>79</v>
      </c>
      <c r="AU5347" t="s">
        <v>80</v>
      </c>
      <c r="AV5347" t="s">
        <v>97</v>
      </c>
      <c r="AW5347" s="1">
        <v>45765</v>
      </c>
      <c r="AX5347" s="1">
        <v>45770</v>
      </c>
    </row>
    <row r="5348" spans="1:50" x14ac:dyDescent="0.25">
      <c r="A5348" t="s">
        <v>50</v>
      </c>
      <c r="B5348" t="s">
        <v>51</v>
      </c>
      <c r="C5348" t="s">
        <v>52</v>
      </c>
      <c r="D5348" t="s">
        <v>53</v>
      </c>
      <c r="E5348" t="s">
        <v>97</v>
      </c>
      <c r="F5348" t="s">
        <v>55</v>
      </c>
      <c r="G5348">
        <v>3135</v>
      </c>
      <c r="H5348">
        <v>49</v>
      </c>
      <c r="I5348" s="1">
        <v>45765</v>
      </c>
      <c r="J5348" s="3">
        <v>0.41597222222222224</v>
      </c>
      <c r="K5348" t="s">
        <v>56</v>
      </c>
      <c r="L5348" t="s">
        <v>57</v>
      </c>
      <c r="M5348">
        <v>40</v>
      </c>
      <c r="N5348">
        <v>8</v>
      </c>
      <c r="O5348" t="s">
        <v>94</v>
      </c>
      <c r="P5348" t="s">
        <v>59</v>
      </c>
      <c r="Q5348">
        <v>9</v>
      </c>
      <c r="R5348">
        <v>9</v>
      </c>
      <c r="S5348" t="s">
        <v>82</v>
      </c>
      <c r="T5348" t="s">
        <v>61</v>
      </c>
      <c r="U5348" t="s">
        <v>62</v>
      </c>
      <c r="V5348" t="s">
        <v>63</v>
      </c>
      <c r="W5348" t="s">
        <v>64</v>
      </c>
      <c r="X5348">
        <v>26</v>
      </c>
      <c r="Y5348" t="s">
        <v>74</v>
      </c>
      <c r="Z5348" t="s">
        <v>95</v>
      </c>
      <c r="AA5348">
        <v>3</v>
      </c>
      <c r="AB5348" t="s">
        <v>63</v>
      </c>
      <c r="AC5348" t="s">
        <v>50</v>
      </c>
      <c r="AD5348" t="s">
        <v>51</v>
      </c>
      <c r="AE5348" t="s">
        <v>92</v>
      </c>
      <c r="AF5348" t="s">
        <v>57</v>
      </c>
      <c r="AG5348" t="s">
        <v>57</v>
      </c>
      <c r="AH5348">
        <v>1</v>
      </c>
      <c r="AI5348">
        <v>1</v>
      </c>
      <c r="AJ5348" t="s">
        <v>86</v>
      </c>
      <c r="AK5348" t="s">
        <v>106</v>
      </c>
      <c r="AL5348">
        <v>32</v>
      </c>
      <c r="AM5348" t="s">
        <v>75</v>
      </c>
      <c r="AN5348">
        <v>11</v>
      </c>
      <c r="AO5348" t="s">
        <v>64</v>
      </c>
      <c r="AP5348" t="s">
        <v>56</v>
      </c>
      <c r="AQ5348" t="s">
        <v>50</v>
      </c>
      <c r="AR5348" t="s">
        <v>51</v>
      </c>
      <c r="AS5348" s="2">
        <v>45765</v>
      </c>
      <c r="AT5348" t="s">
        <v>79</v>
      </c>
      <c r="AU5348" t="s">
        <v>80</v>
      </c>
      <c r="AV5348" t="s">
        <v>97</v>
      </c>
      <c r="AW5348" s="1">
        <v>45765</v>
      </c>
      <c r="AX5348" s="1">
        <v>45770</v>
      </c>
    </row>
    <row r="5349" spans="1:50" x14ac:dyDescent="0.25">
      <c r="A5349" t="s">
        <v>50</v>
      </c>
      <c r="B5349" t="s">
        <v>51</v>
      </c>
      <c r="C5349" t="s">
        <v>52</v>
      </c>
      <c r="D5349" t="s">
        <v>53</v>
      </c>
      <c r="E5349" t="s">
        <v>111</v>
      </c>
      <c r="F5349" t="s">
        <v>55</v>
      </c>
      <c r="G5349">
        <v>3530</v>
      </c>
      <c r="H5349">
        <v>54</v>
      </c>
      <c r="I5349" s="1">
        <v>45765</v>
      </c>
      <c r="J5349" s="3">
        <v>0.125</v>
      </c>
      <c r="K5349" t="s">
        <v>56</v>
      </c>
      <c r="L5349" t="s">
        <v>57</v>
      </c>
      <c r="M5349">
        <v>38</v>
      </c>
      <c r="N5349">
        <v>8</v>
      </c>
      <c r="O5349" t="s">
        <v>94</v>
      </c>
      <c r="P5349" t="s">
        <v>59</v>
      </c>
      <c r="Q5349">
        <v>10</v>
      </c>
      <c r="R5349">
        <v>10</v>
      </c>
      <c r="S5349" t="s">
        <v>82</v>
      </c>
      <c r="T5349" t="s">
        <v>61</v>
      </c>
      <c r="U5349" t="s">
        <v>62</v>
      </c>
      <c r="V5349" t="s">
        <v>112</v>
      </c>
      <c r="W5349" t="s">
        <v>212</v>
      </c>
      <c r="X5349">
        <v>31</v>
      </c>
      <c r="Y5349" t="s">
        <v>74</v>
      </c>
      <c r="Z5349" t="s">
        <v>159</v>
      </c>
      <c r="AA5349">
        <v>5</v>
      </c>
      <c r="AB5349" t="s">
        <v>63</v>
      </c>
      <c r="AC5349" t="s">
        <v>50</v>
      </c>
      <c r="AD5349" t="s">
        <v>51</v>
      </c>
      <c r="AE5349" t="s">
        <v>92</v>
      </c>
      <c r="AF5349" t="s">
        <v>57</v>
      </c>
      <c r="AG5349" t="s">
        <v>57</v>
      </c>
      <c r="AH5349">
        <v>2</v>
      </c>
      <c r="AI5349">
        <v>2</v>
      </c>
      <c r="AJ5349" t="s">
        <v>69</v>
      </c>
      <c r="AK5349" t="s">
        <v>115</v>
      </c>
      <c r="AL5349">
        <v>42</v>
      </c>
      <c r="AM5349" t="s">
        <v>131</v>
      </c>
      <c r="AN5349">
        <v>0</v>
      </c>
      <c r="AO5349" t="s">
        <v>64</v>
      </c>
      <c r="AP5349" t="s">
        <v>56</v>
      </c>
      <c r="AQ5349" t="s">
        <v>50</v>
      </c>
      <c r="AR5349" t="s">
        <v>51</v>
      </c>
      <c r="AS5349" s="2">
        <v>45765</v>
      </c>
      <c r="AT5349" t="s">
        <v>79</v>
      </c>
      <c r="AU5349" t="s">
        <v>80</v>
      </c>
      <c r="AV5349" t="s">
        <v>111</v>
      </c>
      <c r="AW5349" s="1">
        <v>45765</v>
      </c>
      <c r="AX5349" s="1">
        <v>45765</v>
      </c>
    </row>
    <row r="5350" spans="1:50" x14ac:dyDescent="0.25">
      <c r="A5350" t="s">
        <v>50</v>
      </c>
      <c r="B5350" t="s">
        <v>51</v>
      </c>
      <c r="C5350" t="s">
        <v>52</v>
      </c>
      <c r="D5350" t="s">
        <v>53</v>
      </c>
      <c r="E5350" t="s">
        <v>97</v>
      </c>
      <c r="F5350" t="s">
        <v>55</v>
      </c>
      <c r="G5350">
        <v>2830</v>
      </c>
      <c r="H5350">
        <v>46</v>
      </c>
      <c r="I5350" s="1">
        <v>45765</v>
      </c>
      <c r="J5350" s="3">
        <v>0.12152777777777778</v>
      </c>
      <c r="K5350" t="s">
        <v>56</v>
      </c>
      <c r="L5350" t="s">
        <v>57</v>
      </c>
      <c r="M5350">
        <v>40</v>
      </c>
      <c r="N5350">
        <v>9</v>
      </c>
      <c r="O5350" t="s">
        <v>94</v>
      </c>
      <c r="P5350" t="s">
        <v>59</v>
      </c>
      <c r="Q5350">
        <v>9</v>
      </c>
      <c r="R5350">
        <v>9</v>
      </c>
      <c r="S5350" t="s">
        <v>119</v>
      </c>
      <c r="T5350" t="s">
        <v>61</v>
      </c>
      <c r="U5350" t="s">
        <v>62</v>
      </c>
      <c r="V5350" t="s">
        <v>63</v>
      </c>
      <c r="W5350" t="s">
        <v>64</v>
      </c>
      <c r="X5350">
        <v>30</v>
      </c>
      <c r="Y5350" t="s">
        <v>74</v>
      </c>
      <c r="Z5350" t="s">
        <v>75</v>
      </c>
      <c r="AA5350">
        <v>11</v>
      </c>
      <c r="AB5350" t="s">
        <v>63</v>
      </c>
      <c r="AC5350" t="s">
        <v>50</v>
      </c>
      <c r="AD5350" t="s">
        <v>51</v>
      </c>
      <c r="AE5350" t="s">
        <v>52</v>
      </c>
      <c r="AF5350" t="s">
        <v>89</v>
      </c>
      <c r="AG5350" t="s">
        <v>147</v>
      </c>
      <c r="AH5350">
        <v>2</v>
      </c>
      <c r="AI5350">
        <v>2</v>
      </c>
      <c r="AJ5350" t="s">
        <v>69</v>
      </c>
      <c r="AK5350" t="s">
        <v>100</v>
      </c>
      <c r="AL5350">
        <v>32</v>
      </c>
      <c r="AM5350" t="s">
        <v>75</v>
      </c>
      <c r="AN5350">
        <v>10</v>
      </c>
      <c r="AO5350" t="s">
        <v>64</v>
      </c>
      <c r="AP5350" t="s">
        <v>56</v>
      </c>
      <c r="AQ5350" t="s">
        <v>50</v>
      </c>
      <c r="AR5350" t="s">
        <v>51</v>
      </c>
      <c r="AS5350" s="2">
        <v>45765</v>
      </c>
      <c r="AT5350" t="s">
        <v>79</v>
      </c>
      <c r="AU5350" t="s">
        <v>80</v>
      </c>
      <c r="AV5350" t="s">
        <v>97</v>
      </c>
      <c r="AW5350" s="1">
        <v>45765</v>
      </c>
      <c r="AX5350" s="1">
        <v>45770</v>
      </c>
    </row>
    <row r="5351" spans="1:50" x14ac:dyDescent="0.25">
      <c r="A5351" t="s">
        <v>50</v>
      </c>
      <c r="B5351" t="s">
        <v>51</v>
      </c>
      <c r="C5351" t="s">
        <v>52</v>
      </c>
      <c r="D5351" t="s">
        <v>53</v>
      </c>
      <c r="E5351" t="s">
        <v>97</v>
      </c>
      <c r="F5351" t="s">
        <v>81</v>
      </c>
      <c r="G5351">
        <v>3330</v>
      </c>
      <c r="H5351">
        <v>49</v>
      </c>
      <c r="I5351" s="1">
        <v>45765</v>
      </c>
      <c r="J5351" s="3">
        <v>7.8472222222222221E-2</v>
      </c>
      <c r="K5351" t="s">
        <v>56</v>
      </c>
      <c r="L5351" t="s">
        <v>57</v>
      </c>
      <c r="M5351">
        <v>39</v>
      </c>
      <c r="N5351">
        <v>8</v>
      </c>
      <c r="O5351" t="s">
        <v>94</v>
      </c>
      <c r="P5351" t="s">
        <v>59</v>
      </c>
      <c r="Q5351">
        <v>9</v>
      </c>
      <c r="R5351">
        <v>9</v>
      </c>
      <c r="S5351" t="s">
        <v>60</v>
      </c>
      <c r="T5351" t="s">
        <v>61</v>
      </c>
      <c r="U5351" t="s">
        <v>62</v>
      </c>
      <c r="V5351" t="s">
        <v>63</v>
      </c>
      <c r="W5351" t="s">
        <v>64</v>
      </c>
      <c r="X5351">
        <v>19</v>
      </c>
      <c r="Y5351" t="s">
        <v>74</v>
      </c>
      <c r="Z5351" t="s">
        <v>75</v>
      </c>
      <c r="AA5351">
        <v>11</v>
      </c>
      <c r="AB5351" t="s">
        <v>63</v>
      </c>
      <c r="AC5351" t="s">
        <v>50</v>
      </c>
      <c r="AD5351" t="s">
        <v>51</v>
      </c>
      <c r="AE5351" t="s">
        <v>92</v>
      </c>
      <c r="AF5351" t="s">
        <v>57</v>
      </c>
      <c r="AG5351" t="s">
        <v>57</v>
      </c>
      <c r="AH5351">
        <v>1</v>
      </c>
      <c r="AI5351">
        <v>1</v>
      </c>
      <c r="AJ5351" t="s">
        <v>86</v>
      </c>
      <c r="AK5351" t="s">
        <v>103</v>
      </c>
      <c r="AL5351">
        <v>19</v>
      </c>
      <c r="AM5351" t="s">
        <v>392</v>
      </c>
      <c r="AN5351">
        <v>0</v>
      </c>
      <c r="AO5351" t="s">
        <v>64</v>
      </c>
      <c r="AP5351" t="s">
        <v>56</v>
      </c>
      <c r="AQ5351" t="s">
        <v>50</v>
      </c>
      <c r="AR5351" t="s">
        <v>51</v>
      </c>
      <c r="AS5351" s="2">
        <v>45765</v>
      </c>
      <c r="AT5351" t="s">
        <v>79</v>
      </c>
      <c r="AU5351" t="s">
        <v>80</v>
      </c>
      <c r="AV5351" t="s">
        <v>97</v>
      </c>
      <c r="AW5351" s="1">
        <v>45765</v>
      </c>
      <c r="AX5351" s="1">
        <v>45770</v>
      </c>
    </row>
    <row r="5352" spans="1:50" x14ac:dyDescent="0.25">
      <c r="A5352" t="s">
        <v>50</v>
      </c>
      <c r="B5352" t="s">
        <v>51</v>
      </c>
      <c r="C5352" t="s">
        <v>52</v>
      </c>
      <c r="D5352" t="s">
        <v>53</v>
      </c>
      <c r="E5352" t="s">
        <v>97</v>
      </c>
      <c r="F5352" t="s">
        <v>55</v>
      </c>
      <c r="G5352">
        <v>2455</v>
      </c>
      <c r="H5352">
        <v>48</v>
      </c>
      <c r="I5352" s="1">
        <v>45764</v>
      </c>
      <c r="J5352" s="3">
        <v>0.97986111111111107</v>
      </c>
      <c r="K5352" t="s">
        <v>56</v>
      </c>
      <c r="L5352" t="s">
        <v>57</v>
      </c>
      <c r="M5352">
        <v>37</v>
      </c>
      <c r="N5352">
        <v>10</v>
      </c>
      <c r="O5352" t="s">
        <v>94</v>
      </c>
      <c r="P5352" t="s">
        <v>59</v>
      </c>
      <c r="Q5352">
        <v>9</v>
      </c>
      <c r="R5352">
        <v>9</v>
      </c>
      <c r="S5352" t="s">
        <v>60</v>
      </c>
      <c r="T5352" t="s">
        <v>61</v>
      </c>
      <c r="U5352" t="s">
        <v>62</v>
      </c>
      <c r="V5352" t="s">
        <v>63</v>
      </c>
      <c r="W5352" t="s">
        <v>64</v>
      </c>
      <c r="X5352">
        <v>28</v>
      </c>
      <c r="Y5352" t="s">
        <v>108</v>
      </c>
      <c r="Z5352" t="s">
        <v>83</v>
      </c>
      <c r="AA5352">
        <v>4</v>
      </c>
      <c r="AB5352" t="s">
        <v>63</v>
      </c>
      <c r="AC5352" t="s">
        <v>50</v>
      </c>
      <c r="AD5352" t="s">
        <v>51</v>
      </c>
      <c r="AE5352" t="s">
        <v>52</v>
      </c>
      <c r="AF5352" t="s">
        <v>146</v>
      </c>
      <c r="AG5352" t="s">
        <v>205</v>
      </c>
      <c r="AH5352">
        <v>2</v>
      </c>
      <c r="AI5352">
        <v>2</v>
      </c>
      <c r="AJ5352" t="s">
        <v>86</v>
      </c>
      <c r="AK5352" t="s">
        <v>106</v>
      </c>
      <c r="AL5352">
        <v>31</v>
      </c>
      <c r="AM5352" t="s">
        <v>95</v>
      </c>
      <c r="AN5352">
        <v>2</v>
      </c>
      <c r="AO5352" t="s">
        <v>64</v>
      </c>
      <c r="AP5352" t="s">
        <v>56</v>
      </c>
      <c r="AQ5352" t="s">
        <v>50</v>
      </c>
      <c r="AR5352" t="s">
        <v>51</v>
      </c>
      <c r="AS5352" s="2">
        <v>45765</v>
      </c>
      <c r="AT5352" t="s">
        <v>79</v>
      </c>
      <c r="AU5352" t="s">
        <v>80</v>
      </c>
      <c r="AV5352" t="s">
        <v>97</v>
      </c>
      <c r="AW5352" s="1">
        <v>45765</v>
      </c>
      <c r="AX5352" s="1">
        <v>45770</v>
      </c>
    </row>
    <row r="5353" spans="1:50" x14ac:dyDescent="0.25">
      <c r="A5353" t="s">
        <v>50</v>
      </c>
      <c r="B5353" t="s">
        <v>51</v>
      </c>
      <c r="C5353" t="s">
        <v>52</v>
      </c>
      <c r="D5353" t="s">
        <v>53</v>
      </c>
      <c r="E5353" t="s">
        <v>73</v>
      </c>
      <c r="F5353" t="s">
        <v>55</v>
      </c>
      <c r="G5353">
        <v>2795</v>
      </c>
      <c r="H5353">
        <v>48</v>
      </c>
      <c r="I5353" s="1">
        <v>45764</v>
      </c>
      <c r="J5353" s="3">
        <v>0.94166666666666665</v>
      </c>
      <c r="K5353" t="s">
        <v>56</v>
      </c>
      <c r="L5353" t="s">
        <v>57</v>
      </c>
      <c r="M5353">
        <v>37</v>
      </c>
      <c r="N5353">
        <v>0</v>
      </c>
      <c r="O5353" t="s">
        <v>94</v>
      </c>
      <c r="P5353" t="s">
        <v>59</v>
      </c>
      <c r="Q5353">
        <v>9</v>
      </c>
      <c r="R5353">
        <v>9</v>
      </c>
      <c r="S5353" t="s">
        <v>104</v>
      </c>
      <c r="T5353" t="s">
        <v>61</v>
      </c>
      <c r="U5353" t="s">
        <v>62</v>
      </c>
      <c r="V5353" t="s">
        <v>112</v>
      </c>
      <c r="W5353" t="s">
        <v>168</v>
      </c>
      <c r="X5353">
        <v>18</v>
      </c>
      <c r="Y5353" t="s">
        <v>127</v>
      </c>
      <c r="Z5353" t="s">
        <v>75</v>
      </c>
      <c r="AA5353">
        <v>11</v>
      </c>
      <c r="AB5353" t="s">
        <v>63</v>
      </c>
      <c r="AC5353" t="s">
        <v>50</v>
      </c>
      <c r="AD5353" t="s">
        <v>51</v>
      </c>
      <c r="AE5353" t="s">
        <v>52</v>
      </c>
      <c r="AF5353" t="s">
        <v>417</v>
      </c>
      <c r="AG5353" t="s">
        <v>125</v>
      </c>
      <c r="AH5353">
        <v>1</v>
      </c>
      <c r="AI5353">
        <v>1</v>
      </c>
      <c r="AJ5353" t="s">
        <v>174</v>
      </c>
      <c r="AK5353" t="s">
        <v>143</v>
      </c>
      <c r="AL5353">
        <v>20</v>
      </c>
      <c r="AM5353" t="s">
        <v>75</v>
      </c>
      <c r="AN5353">
        <v>11</v>
      </c>
      <c r="AO5353" t="s">
        <v>64</v>
      </c>
      <c r="AP5353" t="s">
        <v>56</v>
      </c>
      <c r="AQ5353" t="s">
        <v>50</v>
      </c>
      <c r="AR5353" t="s">
        <v>51</v>
      </c>
      <c r="AS5353" s="2">
        <v>45764</v>
      </c>
      <c r="AT5353" t="s">
        <v>79</v>
      </c>
      <c r="AU5353" t="s">
        <v>80</v>
      </c>
      <c r="AV5353" t="s">
        <v>73</v>
      </c>
      <c r="AW5353" s="1">
        <v>45765</v>
      </c>
      <c r="AX5353" s="1">
        <v>45782</v>
      </c>
    </row>
    <row r="5354" spans="1:50" x14ac:dyDescent="0.25">
      <c r="A5354" t="s">
        <v>50</v>
      </c>
      <c r="B5354" t="s">
        <v>51</v>
      </c>
      <c r="C5354" t="s">
        <v>52</v>
      </c>
      <c r="D5354" t="s">
        <v>53</v>
      </c>
      <c r="E5354" t="s">
        <v>73</v>
      </c>
      <c r="F5354" t="s">
        <v>81</v>
      </c>
      <c r="G5354">
        <v>3280</v>
      </c>
      <c r="H5354">
        <v>51</v>
      </c>
      <c r="I5354" s="1">
        <v>45764</v>
      </c>
      <c r="J5354" s="3">
        <v>0.8881944444444444</v>
      </c>
      <c r="K5354" t="s">
        <v>56</v>
      </c>
      <c r="L5354" t="s">
        <v>57</v>
      </c>
      <c r="M5354">
        <v>37</v>
      </c>
      <c r="N5354">
        <v>4</v>
      </c>
      <c r="O5354" t="s">
        <v>58</v>
      </c>
      <c r="P5354" t="s">
        <v>59</v>
      </c>
      <c r="Q5354">
        <v>9</v>
      </c>
      <c r="R5354">
        <v>9</v>
      </c>
      <c r="S5354" t="s">
        <v>104</v>
      </c>
      <c r="T5354" t="s">
        <v>61</v>
      </c>
      <c r="U5354" t="s">
        <v>62</v>
      </c>
      <c r="V5354" t="s">
        <v>63</v>
      </c>
      <c r="W5354" t="s">
        <v>64</v>
      </c>
      <c r="X5354">
        <v>26</v>
      </c>
      <c r="Y5354" t="s">
        <v>65</v>
      </c>
      <c r="Z5354" t="s">
        <v>66</v>
      </c>
      <c r="AA5354">
        <v>9</v>
      </c>
      <c r="AB5354" t="s">
        <v>63</v>
      </c>
      <c r="AC5354" t="s">
        <v>50</v>
      </c>
      <c r="AD5354" t="s">
        <v>51</v>
      </c>
      <c r="AE5354" t="s">
        <v>52</v>
      </c>
      <c r="AF5354" t="s">
        <v>89</v>
      </c>
      <c r="AG5354" t="s">
        <v>85</v>
      </c>
      <c r="AH5354">
        <v>2</v>
      </c>
      <c r="AI5354">
        <v>3</v>
      </c>
      <c r="AJ5354" t="s">
        <v>69</v>
      </c>
      <c r="AK5354" t="s">
        <v>70</v>
      </c>
      <c r="AL5354">
        <v>29</v>
      </c>
      <c r="AM5354" t="s">
        <v>75</v>
      </c>
      <c r="AN5354">
        <v>11</v>
      </c>
      <c r="AO5354" t="s">
        <v>64</v>
      </c>
      <c r="AP5354" t="s">
        <v>56</v>
      </c>
      <c r="AQ5354" t="s">
        <v>50</v>
      </c>
      <c r="AR5354" t="s">
        <v>51</v>
      </c>
      <c r="AS5354" s="2">
        <v>45764</v>
      </c>
      <c r="AT5354" t="s">
        <v>79</v>
      </c>
      <c r="AU5354" t="s">
        <v>80</v>
      </c>
      <c r="AV5354" t="s">
        <v>73</v>
      </c>
      <c r="AW5354" s="1">
        <v>45764</v>
      </c>
      <c r="AX5354" s="1">
        <v>45782</v>
      </c>
    </row>
    <row r="5355" spans="1:50" x14ac:dyDescent="0.25">
      <c r="A5355" t="s">
        <v>50</v>
      </c>
      <c r="B5355" t="s">
        <v>51</v>
      </c>
      <c r="C5355" t="s">
        <v>52</v>
      </c>
      <c r="D5355" t="s">
        <v>53</v>
      </c>
      <c r="E5355" t="s">
        <v>97</v>
      </c>
      <c r="F5355" t="s">
        <v>55</v>
      </c>
      <c r="G5355">
        <v>3325</v>
      </c>
      <c r="H5355">
        <v>50</v>
      </c>
      <c r="I5355" s="1">
        <v>45764</v>
      </c>
      <c r="J5355" s="3">
        <v>0.86736111111111114</v>
      </c>
      <c r="K5355" t="s">
        <v>56</v>
      </c>
      <c r="L5355" t="s">
        <v>57</v>
      </c>
      <c r="M5355">
        <v>37</v>
      </c>
      <c r="N5355">
        <v>5</v>
      </c>
      <c r="O5355" t="s">
        <v>58</v>
      </c>
      <c r="P5355" t="s">
        <v>59</v>
      </c>
      <c r="Q5355">
        <v>9</v>
      </c>
      <c r="R5355">
        <v>9</v>
      </c>
      <c r="S5355" t="s">
        <v>60</v>
      </c>
      <c r="T5355" t="s">
        <v>61</v>
      </c>
      <c r="U5355" t="s">
        <v>62</v>
      </c>
      <c r="V5355" t="s">
        <v>63</v>
      </c>
      <c r="W5355" t="s">
        <v>64</v>
      </c>
      <c r="X5355">
        <v>31</v>
      </c>
      <c r="Y5355" t="s">
        <v>74</v>
      </c>
      <c r="Z5355" t="s">
        <v>95</v>
      </c>
      <c r="AA5355">
        <v>3</v>
      </c>
      <c r="AB5355" t="s">
        <v>63</v>
      </c>
      <c r="AC5355" t="s">
        <v>50</v>
      </c>
      <c r="AD5355" t="s">
        <v>51</v>
      </c>
      <c r="AE5355" t="s">
        <v>52</v>
      </c>
      <c r="AF5355" t="s">
        <v>778</v>
      </c>
      <c r="AG5355" t="s">
        <v>68</v>
      </c>
      <c r="AH5355">
        <v>1</v>
      </c>
      <c r="AI5355">
        <v>1</v>
      </c>
      <c r="AJ5355" t="s">
        <v>86</v>
      </c>
      <c r="AK5355" t="s">
        <v>103</v>
      </c>
      <c r="AL5355">
        <v>40</v>
      </c>
      <c r="AM5355" t="s">
        <v>75</v>
      </c>
      <c r="AN5355">
        <v>11</v>
      </c>
      <c r="AO5355" t="s">
        <v>64</v>
      </c>
      <c r="AP5355" t="s">
        <v>56</v>
      </c>
      <c r="AQ5355" t="s">
        <v>50</v>
      </c>
      <c r="AR5355" t="s">
        <v>51</v>
      </c>
      <c r="AS5355" s="2">
        <v>45764</v>
      </c>
      <c r="AT5355" t="s">
        <v>79</v>
      </c>
      <c r="AU5355" t="s">
        <v>80</v>
      </c>
      <c r="AV5355" t="s">
        <v>97</v>
      </c>
      <c r="AW5355" s="1">
        <v>45764</v>
      </c>
      <c r="AX5355" s="1">
        <v>45770</v>
      </c>
    </row>
    <row r="5356" spans="1:50" x14ac:dyDescent="0.25">
      <c r="A5356" t="s">
        <v>50</v>
      </c>
      <c r="B5356" t="s">
        <v>51</v>
      </c>
      <c r="C5356" t="s">
        <v>52</v>
      </c>
      <c r="D5356" t="s">
        <v>53</v>
      </c>
      <c r="E5356" t="s">
        <v>206</v>
      </c>
      <c r="F5356" t="s">
        <v>55</v>
      </c>
      <c r="G5356">
        <v>1810</v>
      </c>
      <c r="H5356">
        <v>39</v>
      </c>
      <c r="I5356" s="1">
        <v>45764</v>
      </c>
      <c r="J5356" s="3">
        <v>0.8666666666666667</v>
      </c>
      <c r="K5356" t="s">
        <v>56</v>
      </c>
      <c r="L5356" t="s">
        <v>57</v>
      </c>
      <c r="M5356">
        <v>32</v>
      </c>
      <c r="N5356">
        <v>10</v>
      </c>
      <c r="O5356" t="s">
        <v>58</v>
      </c>
      <c r="P5356" t="s">
        <v>59</v>
      </c>
      <c r="Q5356">
        <v>10</v>
      </c>
      <c r="R5356">
        <v>10</v>
      </c>
      <c r="S5356" t="s">
        <v>60</v>
      </c>
      <c r="T5356" t="s">
        <v>61</v>
      </c>
      <c r="U5356" t="s">
        <v>62</v>
      </c>
      <c r="V5356" t="s">
        <v>63</v>
      </c>
      <c r="W5356" t="s">
        <v>64</v>
      </c>
      <c r="X5356">
        <v>36</v>
      </c>
      <c r="Y5356" t="s">
        <v>74</v>
      </c>
      <c r="Z5356" t="s">
        <v>107</v>
      </c>
      <c r="AA5356">
        <v>2</v>
      </c>
      <c r="AB5356" t="s">
        <v>63</v>
      </c>
      <c r="AC5356" t="s">
        <v>50</v>
      </c>
      <c r="AD5356" t="s">
        <v>51</v>
      </c>
      <c r="AE5356" t="s">
        <v>52</v>
      </c>
      <c r="AF5356" t="s">
        <v>84</v>
      </c>
      <c r="AG5356" t="s">
        <v>99</v>
      </c>
      <c r="AH5356">
        <v>2</v>
      </c>
      <c r="AI5356">
        <v>2</v>
      </c>
      <c r="AJ5356" t="s">
        <v>86</v>
      </c>
      <c r="AK5356" t="s">
        <v>87</v>
      </c>
      <c r="AL5356">
        <v>32</v>
      </c>
      <c r="AM5356" t="s">
        <v>107</v>
      </c>
      <c r="AN5356">
        <v>2</v>
      </c>
      <c r="AO5356" t="s">
        <v>64</v>
      </c>
      <c r="AP5356" t="s">
        <v>56</v>
      </c>
      <c r="AQ5356" t="s">
        <v>50</v>
      </c>
      <c r="AR5356" t="s">
        <v>51</v>
      </c>
      <c r="AS5356" s="2">
        <v>45764</v>
      </c>
      <c r="AT5356" t="s">
        <v>79</v>
      </c>
      <c r="AU5356" t="s">
        <v>80</v>
      </c>
      <c r="AV5356" t="s">
        <v>206</v>
      </c>
      <c r="AW5356" s="1">
        <v>45764</v>
      </c>
      <c r="AX5356" s="1">
        <v>45768</v>
      </c>
    </row>
    <row r="5357" spans="1:50" x14ac:dyDescent="0.25">
      <c r="A5357" t="s">
        <v>50</v>
      </c>
      <c r="B5357" t="s">
        <v>51</v>
      </c>
      <c r="C5357" t="s">
        <v>52</v>
      </c>
      <c r="D5357" t="s">
        <v>53</v>
      </c>
      <c r="E5357" t="s">
        <v>73</v>
      </c>
      <c r="F5357" t="s">
        <v>55</v>
      </c>
      <c r="G5357">
        <v>2990</v>
      </c>
      <c r="H5357">
        <v>49</v>
      </c>
      <c r="I5357" s="1">
        <v>45764</v>
      </c>
      <c r="J5357" s="3">
        <v>0.88055555555555554</v>
      </c>
      <c r="K5357" t="s">
        <v>56</v>
      </c>
      <c r="L5357" t="s">
        <v>57</v>
      </c>
      <c r="M5357">
        <v>37</v>
      </c>
      <c r="N5357">
        <v>7</v>
      </c>
      <c r="O5357" t="s">
        <v>94</v>
      </c>
      <c r="P5357" t="s">
        <v>59</v>
      </c>
      <c r="Q5357">
        <v>9</v>
      </c>
      <c r="R5357">
        <v>9</v>
      </c>
      <c r="S5357" t="s">
        <v>104</v>
      </c>
      <c r="T5357" t="s">
        <v>61</v>
      </c>
      <c r="U5357" t="s">
        <v>62</v>
      </c>
      <c r="V5357" t="s">
        <v>63</v>
      </c>
      <c r="W5357" t="s">
        <v>64</v>
      </c>
      <c r="X5357">
        <v>23</v>
      </c>
      <c r="Y5357" t="s">
        <v>74</v>
      </c>
      <c r="Z5357" t="s">
        <v>75</v>
      </c>
      <c r="AA5357">
        <v>11</v>
      </c>
      <c r="AB5357" t="s">
        <v>63</v>
      </c>
      <c r="AC5357" t="s">
        <v>50</v>
      </c>
      <c r="AD5357" t="s">
        <v>51</v>
      </c>
      <c r="AE5357" t="s">
        <v>52</v>
      </c>
      <c r="AF5357" t="s">
        <v>118</v>
      </c>
      <c r="AG5357" t="s">
        <v>125</v>
      </c>
      <c r="AH5357">
        <v>3</v>
      </c>
      <c r="AI5357">
        <v>3</v>
      </c>
      <c r="AJ5357" t="s">
        <v>69</v>
      </c>
      <c r="AK5357" t="s">
        <v>135</v>
      </c>
      <c r="AL5357">
        <v>30</v>
      </c>
      <c r="AM5357" t="s">
        <v>159</v>
      </c>
      <c r="AN5357">
        <v>5</v>
      </c>
      <c r="AO5357" t="s">
        <v>64</v>
      </c>
      <c r="AP5357" t="s">
        <v>56</v>
      </c>
      <c r="AQ5357" t="s">
        <v>50</v>
      </c>
      <c r="AR5357" t="s">
        <v>51</v>
      </c>
      <c r="AS5357" s="2">
        <v>45764</v>
      </c>
      <c r="AT5357" t="s">
        <v>79</v>
      </c>
      <c r="AU5357" t="s">
        <v>80</v>
      </c>
      <c r="AV5357" t="s">
        <v>73</v>
      </c>
      <c r="AW5357" s="1">
        <v>45764</v>
      </c>
      <c r="AX5357" s="1">
        <v>45782</v>
      </c>
    </row>
    <row r="5358" spans="1:50" x14ac:dyDescent="0.25">
      <c r="A5358" t="s">
        <v>50</v>
      </c>
      <c r="B5358" t="s">
        <v>51</v>
      </c>
      <c r="C5358" t="s">
        <v>52</v>
      </c>
      <c r="D5358" t="s">
        <v>53</v>
      </c>
      <c r="E5358" t="s">
        <v>73</v>
      </c>
      <c r="F5358" t="s">
        <v>81</v>
      </c>
      <c r="G5358">
        <v>3695</v>
      </c>
      <c r="H5358">
        <v>53</v>
      </c>
      <c r="I5358" s="1">
        <v>45764</v>
      </c>
      <c r="J5358" s="3">
        <v>0.83888888888888891</v>
      </c>
      <c r="K5358" t="s">
        <v>56</v>
      </c>
      <c r="L5358" t="s">
        <v>57</v>
      </c>
      <c r="M5358">
        <v>39</v>
      </c>
      <c r="N5358">
        <v>6</v>
      </c>
      <c r="O5358" t="s">
        <v>94</v>
      </c>
      <c r="P5358" t="s">
        <v>59</v>
      </c>
      <c r="Q5358">
        <v>9</v>
      </c>
      <c r="R5358">
        <v>9</v>
      </c>
      <c r="S5358" t="s">
        <v>104</v>
      </c>
      <c r="T5358" t="s">
        <v>61</v>
      </c>
      <c r="U5358" t="s">
        <v>62</v>
      </c>
      <c r="V5358" t="s">
        <v>63</v>
      </c>
      <c r="W5358" t="s">
        <v>64</v>
      </c>
      <c r="X5358">
        <v>23</v>
      </c>
      <c r="Y5358" t="s">
        <v>74</v>
      </c>
      <c r="Z5358" t="s">
        <v>75</v>
      </c>
      <c r="AA5358">
        <v>11</v>
      </c>
      <c r="AB5358" t="s">
        <v>63</v>
      </c>
      <c r="AC5358" t="s">
        <v>50</v>
      </c>
      <c r="AD5358" t="s">
        <v>51</v>
      </c>
      <c r="AE5358" t="s">
        <v>92</v>
      </c>
      <c r="AF5358" t="s">
        <v>57</v>
      </c>
      <c r="AG5358" t="s">
        <v>57</v>
      </c>
      <c r="AH5358">
        <v>2</v>
      </c>
      <c r="AI5358">
        <v>3</v>
      </c>
      <c r="AJ5358" t="s">
        <v>69</v>
      </c>
      <c r="AK5358" t="s">
        <v>70</v>
      </c>
      <c r="AL5358">
        <v>28</v>
      </c>
      <c r="AM5358" t="s">
        <v>75</v>
      </c>
      <c r="AN5358">
        <v>11</v>
      </c>
      <c r="AO5358" t="s">
        <v>64</v>
      </c>
      <c r="AP5358" t="s">
        <v>56</v>
      </c>
      <c r="AQ5358" t="s">
        <v>50</v>
      </c>
      <c r="AR5358" t="s">
        <v>51</v>
      </c>
      <c r="AS5358" s="2">
        <v>45764</v>
      </c>
      <c r="AT5358" t="s">
        <v>79</v>
      </c>
      <c r="AU5358" t="s">
        <v>80</v>
      </c>
      <c r="AV5358" t="s">
        <v>73</v>
      </c>
      <c r="AW5358" s="1">
        <v>45764</v>
      </c>
      <c r="AX5358" s="1">
        <v>45782</v>
      </c>
    </row>
    <row r="5359" spans="1:50" x14ac:dyDescent="0.25">
      <c r="A5359" t="s">
        <v>50</v>
      </c>
      <c r="B5359" t="s">
        <v>51</v>
      </c>
      <c r="C5359" t="s">
        <v>52</v>
      </c>
      <c r="D5359" t="s">
        <v>53</v>
      </c>
      <c r="E5359" t="s">
        <v>111</v>
      </c>
      <c r="F5359" t="s">
        <v>55</v>
      </c>
      <c r="G5359">
        <v>3540</v>
      </c>
      <c r="H5359">
        <v>49</v>
      </c>
      <c r="I5359" s="1">
        <v>45764</v>
      </c>
      <c r="J5359" s="3">
        <v>0.81874999999999998</v>
      </c>
      <c r="K5359" t="s">
        <v>56</v>
      </c>
      <c r="L5359" t="s">
        <v>57</v>
      </c>
      <c r="M5359">
        <v>37</v>
      </c>
      <c r="N5359">
        <v>7</v>
      </c>
      <c r="O5359" t="s">
        <v>58</v>
      </c>
      <c r="P5359" t="s">
        <v>59</v>
      </c>
      <c r="Q5359">
        <v>10</v>
      </c>
      <c r="R5359">
        <v>10</v>
      </c>
      <c r="S5359" t="s">
        <v>104</v>
      </c>
      <c r="T5359" t="s">
        <v>61</v>
      </c>
      <c r="U5359" t="s">
        <v>62</v>
      </c>
      <c r="V5359" t="s">
        <v>63</v>
      </c>
      <c r="W5359" t="s">
        <v>64</v>
      </c>
      <c r="X5359">
        <v>19</v>
      </c>
      <c r="Y5359" t="s">
        <v>65</v>
      </c>
      <c r="Z5359" t="s">
        <v>66</v>
      </c>
      <c r="AA5359">
        <v>9</v>
      </c>
      <c r="AB5359" t="s">
        <v>63</v>
      </c>
      <c r="AC5359" t="s">
        <v>50</v>
      </c>
      <c r="AD5359" t="s">
        <v>51</v>
      </c>
      <c r="AE5359" t="s">
        <v>52</v>
      </c>
      <c r="AF5359" t="s">
        <v>285</v>
      </c>
      <c r="AG5359" t="s">
        <v>125</v>
      </c>
      <c r="AH5359">
        <v>1</v>
      </c>
      <c r="AI5359">
        <v>1</v>
      </c>
      <c r="AJ5359" t="s">
        <v>69</v>
      </c>
      <c r="AK5359" t="s">
        <v>117</v>
      </c>
      <c r="AL5359">
        <v>23</v>
      </c>
      <c r="AM5359" t="s">
        <v>66</v>
      </c>
      <c r="AN5359">
        <v>9</v>
      </c>
      <c r="AO5359" t="s">
        <v>64</v>
      </c>
      <c r="AP5359" t="s">
        <v>56</v>
      </c>
      <c r="AQ5359" t="s">
        <v>50</v>
      </c>
      <c r="AR5359" t="s">
        <v>51</v>
      </c>
      <c r="AS5359" s="2">
        <v>45764</v>
      </c>
      <c r="AT5359" t="s">
        <v>79</v>
      </c>
      <c r="AU5359" t="s">
        <v>80</v>
      </c>
      <c r="AV5359" t="s">
        <v>111</v>
      </c>
      <c r="AW5359" s="1">
        <v>45764</v>
      </c>
      <c r="AX5359" s="1">
        <v>45764</v>
      </c>
    </row>
    <row r="5360" spans="1:50" x14ac:dyDescent="0.25">
      <c r="A5360" t="s">
        <v>50</v>
      </c>
      <c r="B5360" t="s">
        <v>51</v>
      </c>
      <c r="C5360" t="s">
        <v>52</v>
      </c>
      <c r="D5360" t="s">
        <v>53</v>
      </c>
      <c r="E5360" t="s">
        <v>73</v>
      </c>
      <c r="F5360" t="s">
        <v>55</v>
      </c>
      <c r="G5360">
        <v>3620</v>
      </c>
      <c r="H5360">
        <v>51</v>
      </c>
      <c r="I5360" s="1">
        <v>45764</v>
      </c>
      <c r="J5360" s="3">
        <v>0.75972222222222219</v>
      </c>
      <c r="K5360" t="s">
        <v>56</v>
      </c>
      <c r="L5360" t="s">
        <v>57</v>
      </c>
      <c r="M5360">
        <v>39</v>
      </c>
      <c r="N5360">
        <v>7</v>
      </c>
      <c r="O5360" t="s">
        <v>58</v>
      </c>
      <c r="P5360" t="s">
        <v>59</v>
      </c>
      <c r="Q5360">
        <v>9</v>
      </c>
      <c r="R5360">
        <v>9</v>
      </c>
      <c r="S5360" t="s">
        <v>104</v>
      </c>
      <c r="T5360" t="s">
        <v>61</v>
      </c>
      <c r="U5360" t="s">
        <v>62</v>
      </c>
      <c r="V5360" t="s">
        <v>63</v>
      </c>
      <c r="W5360" t="s">
        <v>64</v>
      </c>
      <c r="X5360">
        <v>27</v>
      </c>
      <c r="Y5360" t="s">
        <v>108</v>
      </c>
      <c r="Z5360" t="s">
        <v>83</v>
      </c>
      <c r="AA5360">
        <v>5</v>
      </c>
      <c r="AB5360" t="s">
        <v>63</v>
      </c>
      <c r="AC5360" t="s">
        <v>50</v>
      </c>
      <c r="AD5360" t="s">
        <v>51</v>
      </c>
      <c r="AE5360" t="s">
        <v>52</v>
      </c>
      <c r="AF5360" t="s">
        <v>138</v>
      </c>
      <c r="AG5360" t="s">
        <v>99</v>
      </c>
      <c r="AH5360">
        <v>1</v>
      </c>
      <c r="AI5360">
        <v>1</v>
      </c>
      <c r="AJ5360" t="s">
        <v>86</v>
      </c>
      <c r="AK5360" t="s">
        <v>156</v>
      </c>
      <c r="AL5360">
        <v>49</v>
      </c>
      <c r="AM5360" t="s">
        <v>83</v>
      </c>
      <c r="AN5360">
        <v>5</v>
      </c>
      <c r="AO5360" t="s">
        <v>64</v>
      </c>
      <c r="AP5360" t="s">
        <v>56</v>
      </c>
      <c r="AQ5360" t="s">
        <v>50</v>
      </c>
      <c r="AR5360" t="s">
        <v>51</v>
      </c>
      <c r="AS5360" s="2">
        <v>45764</v>
      </c>
      <c r="AT5360" t="s">
        <v>79</v>
      </c>
      <c r="AU5360" t="s">
        <v>80</v>
      </c>
      <c r="AV5360" t="s">
        <v>73</v>
      </c>
      <c r="AW5360" s="1">
        <v>45764</v>
      </c>
      <c r="AX5360" s="1">
        <v>45782</v>
      </c>
    </row>
    <row r="5361" spans="1:50" x14ac:dyDescent="0.25">
      <c r="A5361" t="s">
        <v>50</v>
      </c>
      <c r="B5361" t="s">
        <v>51</v>
      </c>
      <c r="C5361" t="s">
        <v>52</v>
      </c>
      <c r="D5361" t="s">
        <v>53</v>
      </c>
      <c r="E5361" t="s">
        <v>97</v>
      </c>
      <c r="F5361" t="s">
        <v>81</v>
      </c>
      <c r="G5361">
        <v>2835</v>
      </c>
      <c r="H5361">
        <v>49</v>
      </c>
      <c r="I5361" s="1">
        <v>45764</v>
      </c>
      <c r="J5361" s="3">
        <v>0.67013888888888884</v>
      </c>
      <c r="K5361" t="s">
        <v>56</v>
      </c>
      <c r="L5361" t="s">
        <v>57</v>
      </c>
      <c r="M5361">
        <v>35</v>
      </c>
      <c r="N5361">
        <v>9</v>
      </c>
      <c r="O5361" t="s">
        <v>58</v>
      </c>
      <c r="P5361" t="s">
        <v>59</v>
      </c>
      <c r="Q5361">
        <v>10</v>
      </c>
      <c r="R5361">
        <v>10</v>
      </c>
      <c r="S5361" t="s">
        <v>82</v>
      </c>
      <c r="T5361" t="s">
        <v>61</v>
      </c>
      <c r="U5361" t="s">
        <v>62</v>
      </c>
      <c r="V5361" t="s">
        <v>63</v>
      </c>
      <c r="W5361" t="s">
        <v>64</v>
      </c>
      <c r="X5361">
        <v>21</v>
      </c>
      <c r="Y5361" t="s">
        <v>65</v>
      </c>
      <c r="Z5361" t="s">
        <v>75</v>
      </c>
      <c r="AA5361">
        <v>11</v>
      </c>
      <c r="AB5361" t="s">
        <v>63</v>
      </c>
      <c r="AC5361" t="s">
        <v>50</v>
      </c>
      <c r="AD5361" t="s">
        <v>51</v>
      </c>
      <c r="AE5361" t="s">
        <v>52</v>
      </c>
      <c r="AF5361" t="s">
        <v>302</v>
      </c>
      <c r="AG5361" t="s">
        <v>85</v>
      </c>
      <c r="AH5361">
        <v>1</v>
      </c>
      <c r="AI5361">
        <v>1</v>
      </c>
      <c r="AJ5361" t="s">
        <v>86</v>
      </c>
      <c r="AK5361" t="s">
        <v>103</v>
      </c>
      <c r="AL5361">
        <v>24</v>
      </c>
      <c r="AM5361" t="s">
        <v>75</v>
      </c>
      <c r="AN5361">
        <v>11</v>
      </c>
      <c r="AO5361" t="s">
        <v>64</v>
      </c>
      <c r="AP5361" t="s">
        <v>56</v>
      </c>
      <c r="AQ5361" t="s">
        <v>50</v>
      </c>
      <c r="AR5361" t="s">
        <v>51</v>
      </c>
      <c r="AS5361" s="2">
        <v>45764</v>
      </c>
      <c r="AT5361" t="s">
        <v>79</v>
      </c>
      <c r="AU5361" t="s">
        <v>80</v>
      </c>
      <c r="AV5361" t="s">
        <v>97</v>
      </c>
      <c r="AW5361" s="1">
        <v>45764</v>
      </c>
      <c r="AX5361" s="1">
        <v>45770</v>
      </c>
    </row>
    <row r="5362" spans="1:50" x14ac:dyDescent="0.25">
      <c r="A5362" t="s">
        <v>50</v>
      </c>
      <c r="B5362" t="s">
        <v>51</v>
      </c>
      <c r="C5362" t="s">
        <v>52</v>
      </c>
      <c r="D5362" t="s">
        <v>53</v>
      </c>
      <c r="E5362" t="s">
        <v>97</v>
      </c>
      <c r="F5362" t="s">
        <v>55</v>
      </c>
      <c r="G5362">
        <v>2890</v>
      </c>
      <c r="H5362">
        <v>49</v>
      </c>
      <c r="I5362" s="1">
        <v>45764</v>
      </c>
      <c r="J5362" s="3">
        <v>0.70902777777777781</v>
      </c>
      <c r="K5362" t="s">
        <v>56</v>
      </c>
      <c r="L5362" t="s">
        <v>57</v>
      </c>
      <c r="M5362">
        <v>35</v>
      </c>
      <c r="N5362">
        <v>9</v>
      </c>
      <c r="O5362" t="s">
        <v>94</v>
      </c>
      <c r="P5362" t="s">
        <v>59</v>
      </c>
      <c r="Q5362">
        <v>10</v>
      </c>
      <c r="R5362">
        <v>10</v>
      </c>
      <c r="S5362" t="s">
        <v>60</v>
      </c>
      <c r="T5362" t="s">
        <v>61</v>
      </c>
      <c r="U5362" t="s">
        <v>62</v>
      </c>
      <c r="V5362" t="s">
        <v>63</v>
      </c>
      <c r="W5362" t="s">
        <v>64</v>
      </c>
      <c r="X5362">
        <v>19</v>
      </c>
      <c r="Y5362" t="s">
        <v>65</v>
      </c>
      <c r="Z5362" t="s">
        <v>75</v>
      </c>
      <c r="AA5362">
        <v>11</v>
      </c>
      <c r="AB5362" t="s">
        <v>63</v>
      </c>
      <c r="AC5362" t="s">
        <v>50</v>
      </c>
      <c r="AD5362" t="s">
        <v>51</v>
      </c>
      <c r="AE5362" t="s">
        <v>52</v>
      </c>
      <c r="AF5362" t="s">
        <v>102</v>
      </c>
      <c r="AG5362" t="s">
        <v>85</v>
      </c>
      <c r="AH5362">
        <v>1</v>
      </c>
      <c r="AI5362">
        <v>1</v>
      </c>
      <c r="AJ5362" t="s">
        <v>86</v>
      </c>
      <c r="AK5362" t="s">
        <v>103</v>
      </c>
      <c r="AL5362">
        <v>25</v>
      </c>
      <c r="AM5362" t="s">
        <v>75</v>
      </c>
      <c r="AN5362">
        <v>11</v>
      </c>
      <c r="AO5362" t="s">
        <v>64</v>
      </c>
      <c r="AP5362" t="s">
        <v>56</v>
      </c>
      <c r="AQ5362" t="s">
        <v>50</v>
      </c>
      <c r="AR5362" t="s">
        <v>51</v>
      </c>
      <c r="AS5362" s="2">
        <v>45764</v>
      </c>
      <c r="AT5362" t="s">
        <v>79</v>
      </c>
      <c r="AU5362" t="s">
        <v>80</v>
      </c>
      <c r="AV5362" t="s">
        <v>97</v>
      </c>
      <c r="AW5362" s="1">
        <v>45764</v>
      </c>
      <c r="AX5362" s="1">
        <v>45770</v>
      </c>
    </row>
    <row r="5363" spans="1:50" x14ac:dyDescent="0.25">
      <c r="A5363" t="s">
        <v>50</v>
      </c>
      <c r="B5363" t="s">
        <v>51</v>
      </c>
      <c r="C5363" t="s">
        <v>52</v>
      </c>
      <c r="D5363" t="s">
        <v>53</v>
      </c>
      <c r="E5363" t="s">
        <v>73</v>
      </c>
      <c r="F5363" t="s">
        <v>55</v>
      </c>
      <c r="G5363">
        <v>2840</v>
      </c>
      <c r="H5363">
        <v>48</v>
      </c>
      <c r="I5363" s="1">
        <v>45764</v>
      </c>
      <c r="J5363" s="3">
        <v>0.69722222222222219</v>
      </c>
      <c r="K5363" t="s">
        <v>56</v>
      </c>
      <c r="L5363" t="s">
        <v>57</v>
      </c>
      <c r="M5363">
        <v>37</v>
      </c>
      <c r="N5363">
        <v>4</v>
      </c>
      <c r="O5363" t="s">
        <v>58</v>
      </c>
      <c r="P5363" t="s">
        <v>59</v>
      </c>
      <c r="Q5363">
        <v>8</v>
      </c>
      <c r="R5363">
        <v>8</v>
      </c>
      <c r="S5363" t="s">
        <v>104</v>
      </c>
      <c r="T5363" t="s">
        <v>61</v>
      </c>
      <c r="U5363" t="s">
        <v>62</v>
      </c>
      <c r="V5363" t="s">
        <v>63</v>
      </c>
      <c r="W5363" t="s">
        <v>91</v>
      </c>
      <c r="X5363">
        <v>17</v>
      </c>
      <c r="Y5363" t="s">
        <v>466</v>
      </c>
      <c r="Z5363" t="s">
        <v>66</v>
      </c>
      <c r="AA5363">
        <v>9</v>
      </c>
      <c r="AB5363" t="s">
        <v>63</v>
      </c>
      <c r="AC5363" t="s">
        <v>50</v>
      </c>
      <c r="AD5363" t="s">
        <v>51</v>
      </c>
      <c r="AE5363" t="s">
        <v>52</v>
      </c>
      <c r="AF5363" t="s">
        <v>220</v>
      </c>
      <c r="AG5363" t="s">
        <v>125</v>
      </c>
      <c r="AH5363">
        <v>1</v>
      </c>
      <c r="AI5363">
        <v>1</v>
      </c>
      <c r="AJ5363" t="s">
        <v>69</v>
      </c>
      <c r="AK5363" t="s">
        <v>100</v>
      </c>
      <c r="AL5363">
        <v>28</v>
      </c>
      <c r="AM5363" t="s">
        <v>66</v>
      </c>
      <c r="AN5363">
        <v>9</v>
      </c>
      <c r="AO5363" t="s">
        <v>64</v>
      </c>
      <c r="AP5363" t="s">
        <v>56</v>
      </c>
      <c r="AQ5363" t="s">
        <v>50</v>
      </c>
      <c r="AR5363" t="s">
        <v>51</v>
      </c>
      <c r="AS5363" s="2">
        <v>45764</v>
      </c>
      <c r="AT5363" t="s">
        <v>79</v>
      </c>
      <c r="AU5363" t="s">
        <v>80</v>
      </c>
      <c r="AV5363" t="s">
        <v>73</v>
      </c>
      <c r="AW5363" s="1">
        <v>45764</v>
      </c>
      <c r="AX5363" s="1">
        <v>45782</v>
      </c>
    </row>
    <row r="5364" spans="1:50" x14ac:dyDescent="0.25">
      <c r="A5364" t="s">
        <v>50</v>
      </c>
      <c r="B5364" t="s">
        <v>51</v>
      </c>
      <c r="C5364" t="s">
        <v>52</v>
      </c>
      <c r="D5364" t="s">
        <v>53</v>
      </c>
      <c r="E5364" t="s">
        <v>97</v>
      </c>
      <c r="F5364" t="s">
        <v>55</v>
      </c>
      <c r="G5364">
        <v>3375</v>
      </c>
      <c r="H5364">
        <v>51</v>
      </c>
      <c r="I5364" s="1">
        <v>45764</v>
      </c>
      <c r="J5364" s="3">
        <v>0.63541666666666663</v>
      </c>
      <c r="K5364" t="s">
        <v>56</v>
      </c>
      <c r="L5364" t="s">
        <v>57</v>
      </c>
      <c r="M5364">
        <v>39</v>
      </c>
      <c r="N5364">
        <v>7</v>
      </c>
      <c r="O5364" t="s">
        <v>58</v>
      </c>
      <c r="P5364" t="s">
        <v>59</v>
      </c>
      <c r="Q5364">
        <v>9</v>
      </c>
      <c r="R5364">
        <v>9</v>
      </c>
      <c r="S5364" t="s">
        <v>60</v>
      </c>
      <c r="T5364" t="s">
        <v>61</v>
      </c>
      <c r="U5364" t="s">
        <v>62</v>
      </c>
      <c r="V5364" t="s">
        <v>63</v>
      </c>
      <c r="W5364" t="s">
        <v>64</v>
      </c>
      <c r="X5364">
        <v>30</v>
      </c>
      <c r="Y5364" t="s">
        <v>108</v>
      </c>
      <c r="Z5364" t="s">
        <v>199</v>
      </c>
      <c r="AA5364">
        <v>1</v>
      </c>
      <c r="AB5364" t="s">
        <v>63</v>
      </c>
      <c r="AC5364" t="s">
        <v>50</v>
      </c>
      <c r="AD5364" t="s">
        <v>51</v>
      </c>
      <c r="AE5364" t="s">
        <v>52</v>
      </c>
      <c r="AF5364" t="s">
        <v>1080</v>
      </c>
      <c r="AG5364" t="s">
        <v>99</v>
      </c>
      <c r="AH5364">
        <v>1</v>
      </c>
      <c r="AI5364">
        <v>2</v>
      </c>
      <c r="AJ5364" t="s">
        <v>86</v>
      </c>
      <c r="AK5364" t="s">
        <v>103</v>
      </c>
      <c r="AL5364">
        <v>30</v>
      </c>
      <c r="AM5364" t="s">
        <v>83</v>
      </c>
      <c r="AN5364">
        <v>3</v>
      </c>
      <c r="AO5364" t="s">
        <v>64</v>
      </c>
      <c r="AP5364" t="s">
        <v>56</v>
      </c>
      <c r="AQ5364" t="s">
        <v>50</v>
      </c>
      <c r="AR5364" t="s">
        <v>51</v>
      </c>
      <c r="AS5364" s="2">
        <v>45764</v>
      </c>
      <c r="AT5364" t="s">
        <v>79</v>
      </c>
      <c r="AU5364" t="s">
        <v>80</v>
      </c>
      <c r="AV5364" t="s">
        <v>97</v>
      </c>
      <c r="AW5364" s="1">
        <v>45764</v>
      </c>
      <c r="AX5364" s="1">
        <v>45770</v>
      </c>
    </row>
    <row r="5365" spans="1:50" x14ac:dyDescent="0.25">
      <c r="A5365" t="s">
        <v>50</v>
      </c>
      <c r="B5365" t="s">
        <v>51</v>
      </c>
      <c r="C5365" t="s">
        <v>52</v>
      </c>
      <c r="D5365" t="s">
        <v>53</v>
      </c>
      <c r="E5365" t="s">
        <v>93</v>
      </c>
      <c r="F5365" t="s">
        <v>81</v>
      </c>
      <c r="G5365">
        <v>3205</v>
      </c>
      <c r="H5365">
        <v>50</v>
      </c>
      <c r="I5365" s="1">
        <v>45764</v>
      </c>
      <c r="J5365" s="3">
        <v>0.60069444444444442</v>
      </c>
      <c r="K5365" t="s">
        <v>56</v>
      </c>
      <c r="L5365" t="s">
        <v>57</v>
      </c>
      <c r="M5365">
        <v>39</v>
      </c>
      <c r="N5365">
        <v>7</v>
      </c>
      <c r="O5365" t="s">
        <v>94</v>
      </c>
      <c r="P5365" t="s">
        <v>59</v>
      </c>
      <c r="Q5365">
        <v>9</v>
      </c>
      <c r="R5365">
        <v>9</v>
      </c>
      <c r="S5365" t="s">
        <v>60</v>
      </c>
      <c r="T5365" t="s">
        <v>61</v>
      </c>
      <c r="U5365" t="s">
        <v>62</v>
      </c>
      <c r="V5365" t="s">
        <v>63</v>
      </c>
      <c r="W5365" t="s">
        <v>64</v>
      </c>
      <c r="X5365">
        <v>22</v>
      </c>
      <c r="Y5365" t="s">
        <v>74</v>
      </c>
      <c r="Z5365" t="s">
        <v>159</v>
      </c>
      <c r="AA5365">
        <v>5</v>
      </c>
      <c r="AB5365" t="s">
        <v>63</v>
      </c>
      <c r="AC5365" t="s">
        <v>50</v>
      </c>
      <c r="AD5365" t="s">
        <v>51</v>
      </c>
      <c r="AE5365" t="s">
        <v>52</v>
      </c>
      <c r="AF5365" t="s">
        <v>518</v>
      </c>
      <c r="AG5365" t="s">
        <v>85</v>
      </c>
      <c r="AH5365">
        <v>2</v>
      </c>
      <c r="AI5365">
        <v>3</v>
      </c>
      <c r="AJ5365" t="s">
        <v>69</v>
      </c>
      <c r="AK5365" t="s">
        <v>263</v>
      </c>
      <c r="AL5365">
        <v>26</v>
      </c>
      <c r="AM5365" t="s">
        <v>75</v>
      </c>
      <c r="AN5365">
        <v>11</v>
      </c>
      <c r="AO5365" t="s">
        <v>64</v>
      </c>
      <c r="AP5365" t="s">
        <v>56</v>
      </c>
      <c r="AQ5365" t="s">
        <v>50</v>
      </c>
      <c r="AR5365" t="s">
        <v>51</v>
      </c>
      <c r="AS5365" s="2">
        <v>45764</v>
      </c>
      <c r="AT5365" t="s">
        <v>79</v>
      </c>
      <c r="AU5365" t="s">
        <v>80</v>
      </c>
      <c r="AV5365" t="s">
        <v>93</v>
      </c>
      <c r="AW5365" s="1">
        <v>45764</v>
      </c>
      <c r="AX5365" s="1">
        <v>45769</v>
      </c>
    </row>
    <row r="5366" spans="1:50" x14ac:dyDescent="0.25">
      <c r="A5366" t="s">
        <v>50</v>
      </c>
      <c r="B5366" t="s">
        <v>51</v>
      </c>
      <c r="C5366" t="s">
        <v>52</v>
      </c>
      <c r="D5366" t="s">
        <v>53</v>
      </c>
      <c r="E5366" t="s">
        <v>116</v>
      </c>
      <c r="F5366" t="s">
        <v>55</v>
      </c>
      <c r="G5366">
        <v>2550</v>
      </c>
      <c r="H5366">
        <v>45</v>
      </c>
      <c r="I5366" s="1">
        <v>45764</v>
      </c>
      <c r="J5366" s="3">
        <v>0.5</v>
      </c>
      <c r="K5366" t="s">
        <v>56</v>
      </c>
      <c r="L5366" t="s">
        <v>57</v>
      </c>
      <c r="M5366">
        <v>40</v>
      </c>
      <c r="N5366">
        <v>8</v>
      </c>
      <c r="O5366" t="s">
        <v>58</v>
      </c>
      <c r="P5366" t="s">
        <v>59</v>
      </c>
      <c r="Q5366">
        <v>9</v>
      </c>
      <c r="R5366">
        <v>9</v>
      </c>
      <c r="S5366" t="s">
        <v>104</v>
      </c>
      <c r="T5366" t="s">
        <v>61</v>
      </c>
      <c r="U5366" t="s">
        <v>144</v>
      </c>
      <c r="V5366" t="s">
        <v>63</v>
      </c>
      <c r="W5366" t="s">
        <v>64</v>
      </c>
      <c r="X5366">
        <v>21</v>
      </c>
      <c r="Y5366" t="s">
        <v>65</v>
      </c>
      <c r="Z5366" t="s">
        <v>75</v>
      </c>
      <c r="AA5366">
        <v>11</v>
      </c>
      <c r="AB5366" t="s">
        <v>63</v>
      </c>
      <c r="AC5366" t="s">
        <v>50</v>
      </c>
      <c r="AD5366" t="s">
        <v>51</v>
      </c>
      <c r="AE5366" t="s">
        <v>52</v>
      </c>
      <c r="AF5366" t="s">
        <v>256</v>
      </c>
      <c r="AG5366" t="s">
        <v>85</v>
      </c>
      <c r="AH5366">
        <v>1</v>
      </c>
      <c r="AI5366">
        <v>1</v>
      </c>
      <c r="AJ5366" t="s">
        <v>69</v>
      </c>
      <c r="AK5366" t="s">
        <v>117</v>
      </c>
      <c r="AL5366">
        <v>22</v>
      </c>
      <c r="AM5366" t="s">
        <v>66</v>
      </c>
      <c r="AN5366">
        <v>9</v>
      </c>
      <c r="AO5366" t="s">
        <v>64</v>
      </c>
      <c r="AP5366" t="s">
        <v>56</v>
      </c>
      <c r="AQ5366" t="s">
        <v>50</v>
      </c>
      <c r="AR5366" t="s">
        <v>51</v>
      </c>
      <c r="AS5366" s="2">
        <v>45764</v>
      </c>
      <c r="AT5366" t="s">
        <v>79</v>
      </c>
      <c r="AU5366" t="s">
        <v>80</v>
      </c>
      <c r="AV5366" t="s">
        <v>116</v>
      </c>
      <c r="AW5366" s="1">
        <v>45764</v>
      </c>
      <c r="AX5366" s="1">
        <v>45768</v>
      </c>
    </row>
    <row r="5367" spans="1:50" x14ac:dyDescent="0.25">
      <c r="A5367" t="s">
        <v>50</v>
      </c>
      <c r="B5367" t="s">
        <v>51</v>
      </c>
      <c r="C5367" t="s">
        <v>52</v>
      </c>
      <c r="D5367" t="s">
        <v>53</v>
      </c>
      <c r="E5367" t="s">
        <v>73</v>
      </c>
      <c r="F5367" t="s">
        <v>81</v>
      </c>
      <c r="G5367">
        <v>1830</v>
      </c>
      <c r="H5367">
        <v>42</v>
      </c>
      <c r="I5367" s="1">
        <v>45764</v>
      </c>
      <c r="J5367" s="3">
        <v>0.48333333333333334</v>
      </c>
      <c r="K5367" t="s">
        <v>56</v>
      </c>
      <c r="L5367" t="s">
        <v>57</v>
      </c>
      <c r="M5367">
        <v>32</v>
      </c>
      <c r="N5367">
        <v>5</v>
      </c>
      <c r="O5367" t="s">
        <v>58</v>
      </c>
      <c r="P5367" t="s">
        <v>59</v>
      </c>
      <c r="Q5367">
        <v>9</v>
      </c>
      <c r="R5367">
        <v>9</v>
      </c>
      <c r="S5367" t="s">
        <v>60</v>
      </c>
      <c r="T5367" t="s">
        <v>61</v>
      </c>
      <c r="U5367" t="s">
        <v>62</v>
      </c>
      <c r="V5367" t="s">
        <v>63</v>
      </c>
      <c r="W5367" t="s">
        <v>64</v>
      </c>
      <c r="X5367">
        <v>25</v>
      </c>
      <c r="Y5367" t="s">
        <v>74</v>
      </c>
      <c r="Z5367" t="s">
        <v>75</v>
      </c>
      <c r="AA5367">
        <v>11</v>
      </c>
      <c r="AB5367" t="s">
        <v>63</v>
      </c>
      <c r="AC5367" t="s">
        <v>50</v>
      </c>
      <c r="AD5367" t="s">
        <v>51</v>
      </c>
      <c r="AE5367" t="s">
        <v>52</v>
      </c>
      <c r="AF5367" t="s">
        <v>151</v>
      </c>
      <c r="AG5367" t="s">
        <v>125</v>
      </c>
      <c r="AH5367">
        <v>3</v>
      </c>
      <c r="AI5367">
        <v>3</v>
      </c>
      <c r="AJ5367" t="s">
        <v>69</v>
      </c>
      <c r="AK5367" t="s">
        <v>78</v>
      </c>
      <c r="AL5367">
        <v>37</v>
      </c>
      <c r="AM5367" t="s">
        <v>66</v>
      </c>
      <c r="AN5367">
        <v>7</v>
      </c>
      <c r="AO5367" t="s">
        <v>64</v>
      </c>
      <c r="AP5367" t="s">
        <v>56</v>
      </c>
      <c r="AQ5367" t="s">
        <v>50</v>
      </c>
      <c r="AR5367" t="s">
        <v>51</v>
      </c>
      <c r="AS5367" s="2">
        <v>45764</v>
      </c>
      <c r="AT5367" t="s">
        <v>79</v>
      </c>
      <c r="AU5367" t="s">
        <v>80</v>
      </c>
      <c r="AV5367" t="s">
        <v>73</v>
      </c>
      <c r="AW5367" s="1">
        <v>45764</v>
      </c>
      <c r="AX5367" s="1">
        <v>45782</v>
      </c>
    </row>
    <row r="5368" spans="1:50" x14ac:dyDescent="0.25">
      <c r="A5368" t="s">
        <v>50</v>
      </c>
      <c r="B5368" t="s">
        <v>51</v>
      </c>
      <c r="C5368" t="s">
        <v>52</v>
      </c>
      <c r="D5368" t="s">
        <v>53</v>
      </c>
      <c r="E5368" t="s">
        <v>97</v>
      </c>
      <c r="F5368" t="s">
        <v>55</v>
      </c>
      <c r="G5368">
        <v>2920</v>
      </c>
      <c r="H5368">
        <v>49</v>
      </c>
      <c r="I5368" s="1">
        <v>45764</v>
      </c>
      <c r="J5368" s="3">
        <v>0.32708333333333334</v>
      </c>
      <c r="K5368" t="s">
        <v>56</v>
      </c>
      <c r="L5368" t="s">
        <v>57</v>
      </c>
      <c r="M5368">
        <v>39</v>
      </c>
      <c r="N5368">
        <v>9</v>
      </c>
      <c r="O5368" t="s">
        <v>94</v>
      </c>
      <c r="P5368" t="s">
        <v>59</v>
      </c>
      <c r="Q5368">
        <v>10</v>
      </c>
      <c r="R5368">
        <v>10</v>
      </c>
      <c r="S5368" t="s">
        <v>104</v>
      </c>
      <c r="T5368" t="s">
        <v>61</v>
      </c>
      <c r="U5368" t="s">
        <v>62</v>
      </c>
      <c r="V5368" t="s">
        <v>112</v>
      </c>
      <c r="W5368" t="s">
        <v>212</v>
      </c>
      <c r="X5368">
        <v>21</v>
      </c>
      <c r="Y5368" t="s">
        <v>65</v>
      </c>
      <c r="Z5368" t="s">
        <v>75</v>
      </c>
      <c r="AA5368">
        <v>11</v>
      </c>
      <c r="AB5368" t="s">
        <v>63</v>
      </c>
      <c r="AC5368" t="s">
        <v>50</v>
      </c>
      <c r="AD5368" t="s">
        <v>51</v>
      </c>
      <c r="AE5368" t="s">
        <v>52</v>
      </c>
      <c r="AF5368" t="s">
        <v>396</v>
      </c>
      <c r="AG5368" t="s">
        <v>85</v>
      </c>
      <c r="AH5368">
        <v>1</v>
      </c>
      <c r="AI5368">
        <v>1</v>
      </c>
      <c r="AJ5368" t="s">
        <v>69</v>
      </c>
      <c r="AK5368" t="s">
        <v>100</v>
      </c>
      <c r="AL5368">
        <v>42</v>
      </c>
      <c r="AM5368" t="s">
        <v>83</v>
      </c>
      <c r="AN5368">
        <v>2</v>
      </c>
      <c r="AO5368" t="s">
        <v>64</v>
      </c>
      <c r="AP5368" t="s">
        <v>56</v>
      </c>
      <c r="AQ5368" t="s">
        <v>50</v>
      </c>
      <c r="AR5368" t="s">
        <v>51</v>
      </c>
      <c r="AS5368" s="2">
        <v>45764</v>
      </c>
      <c r="AT5368" t="s">
        <v>79</v>
      </c>
      <c r="AU5368" t="s">
        <v>80</v>
      </c>
      <c r="AV5368" t="s">
        <v>97</v>
      </c>
      <c r="AW5368" s="1">
        <v>45764</v>
      </c>
      <c r="AX5368" s="1">
        <v>45769</v>
      </c>
    </row>
    <row r="5369" spans="1:50" x14ac:dyDescent="0.25">
      <c r="A5369" t="s">
        <v>50</v>
      </c>
      <c r="B5369" t="s">
        <v>51</v>
      </c>
      <c r="C5369" t="s">
        <v>52</v>
      </c>
      <c r="D5369" t="s">
        <v>53</v>
      </c>
      <c r="E5369" t="s">
        <v>73</v>
      </c>
      <c r="F5369" t="s">
        <v>55</v>
      </c>
      <c r="G5369">
        <v>2700</v>
      </c>
      <c r="H5369">
        <v>47</v>
      </c>
      <c r="I5369" s="1">
        <v>45764</v>
      </c>
      <c r="J5369" s="3">
        <v>0.43402777777777779</v>
      </c>
      <c r="K5369" t="s">
        <v>56</v>
      </c>
      <c r="L5369" t="s">
        <v>57</v>
      </c>
      <c r="M5369">
        <v>31</v>
      </c>
      <c r="N5369">
        <v>7</v>
      </c>
      <c r="O5369" t="s">
        <v>58</v>
      </c>
      <c r="P5369" t="s">
        <v>59</v>
      </c>
      <c r="Q5369">
        <v>10</v>
      </c>
      <c r="R5369">
        <v>10</v>
      </c>
      <c r="S5369" t="s">
        <v>104</v>
      </c>
      <c r="T5369" t="s">
        <v>61</v>
      </c>
      <c r="U5369" t="s">
        <v>62</v>
      </c>
      <c r="V5369" t="s">
        <v>63</v>
      </c>
      <c r="W5369" t="s">
        <v>64</v>
      </c>
      <c r="X5369">
        <v>27</v>
      </c>
      <c r="Y5369" t="s">
        <v>65</v>
      </c>
      <c r="Z5369" t="s">
        <v>66</v>
      </c>
      <c r="AA5369">
        <v>9</v>
      </c>
      <c r="AB5369" t="s">
        <v>63</v>
      </c>
      <c r="AC5369" t="s">
        <v>50</v>
      </c>
      <c r="AD5369" t="s">
        <v>51</v>
      </c>
      <c r="AE5369" t="s">
        <v>52</v>
      </c>
      <c r="AF5369" t="s">
        <v>132</v>
      </c>
      <c r="AG5369" t="s">
        <v>125</v>
      </c>
      <c r="AH5369">
        <v>3</v>
      </c>
      <c r="AI5369">
        <v>3</v>
      </c>
      <c r="AJ5369" t="s">
        <v>69</v>
      </c>
      <c r="AK5369" t="s">
        <v>115</v>
      </c>
      <c r="AL5369">
        <v>20</v>
      </c>
      <c r="AM5369" t="s">
        <v>66</v>
      </c>
      <c r="AN5369">
        <v>7</v>
      </c>
      <c r="AO5369" t="s">
        <v>64</v>
      </c>
      <c r="AP5369" t="s">
        <v>56</v>
      </c>
      <c r="AQ5369" t="s">
        <v>50</v>
      </c>
      <c r="AR5369" t="s">
        <v>51</v>
      </c>
      <c r="AS5369" s="2">
        <v>45764</v>
      </c>
      <c r="AT5369" t="s">
        <v>79</v>
      </c>
      <c r="AU5369" t="s">
        <v>80</v>
      </c>
      <c r="AV5369" t="s">
        <v>73</v>
      </c>
      <c r="AW5369" s="1">
        <v>45764</v>
      </c>
      <c r="AX5369" s="1">
        <v>45782</v>
      </c>
    </row>
    <row r="5370" spans="1:50" x14ac:dyDescent="0.25">
      <c r="A5370" t="s">
        <v>50</v>
      </c>
      <c r="B5370" t="s">
        <v>51</v>
      </c>
      <c r="C5370" t="s">
        <v>52</v>
      </c>
      <c r="D5370" t="s">
        <v>53</v>
      </c>
      <c r="E5370" t="s">
        <v>97</v>
      </c>
      <c r="F5370" t="s">
        <v>81</v>
      </c>
      <c r="G5370">
        <v>3015</v>
      </c>
      <c r="H5370">
        <v>50</v>
      </c>
      <c r="I5370" s="1">
        <v>45764</v>
      </c>
      <c r="J5370" s="3">
        <v>0.42569444444444443</v>
      </c>
      <c r="K5370" t="s">
        <v>56</v>
      </c>
      <c r="L5370" t="s">
        <v>57</v>
      </c>
      <c r="M5370">
        <v>38</v>
      </c>
      <c r="N5370">
        <v>9</v>
      </c>
      <c r="O5370" t="s">
        <v>58</v>
      </c>
      <c r="P5370" t="s">
        <v>59</v>
      </c>
      <c r="Q5370">
        <v>9</v>
      </c>
      <c r="R5370">
        <v>9</v>
      </c>
      <c r="S5370" t="s">
        <v>60</v>
      </c>
      <c r="T5370" t="s">
        <v>61</v>
      </c>
      <c r="U5370" t="s">
        <v>62</v>
      </c>
      <c r="V5370" t="s">
        <v>63</v>
      </c>
      <c r="W5370" t="s">
        <v>64</v>
      </c>
      <c r="X5370">
        <v>26</v>
      </c>
      <c r="Y5370" t="s">
        <v>65</v>
      </c>
      <c r="Z5370" t="s">
        <v>107</v>
      </c>
      <c r="AA5370">
        <v>2</v>
      </c>
      <c r="AB5370" t="s">
        <v>63</v>
      </c>
      <c r="AC5370" t="s">
        <v>50</v>
      </c>
      <c r="AD5370" t="s">
        <v>51</v>
      </c>
      <c r="AE5370" t="s">
        <v>52</v>
      </c>
      <c r="AF5370" t="s">
        <v>145</v>
      </c>
      <c r="AG5370" t="s">
        <v>85</v>
      </c>
      <c r="AH5370">
        <v>1</v>
      </c>
      <c r="AI5370">
        <v>1</v>
      </c>
      <c r="AJ5370" t="s">
        <v>86</v>
      </c>
      <c r="AK5370" t="s">
        <v>103</v>
      </c>
      <c r="AL5370">
        <v>25</v>
      </c>
      <c r="AM5370" t="s">
        <v>107</v>
      </c>
      <c r="AN5370">
        <v>2</v>
      </c>
      <c r="AO5370" t="s">
        <v>64</v>
      </c>
      <c r="AP5370" t="s">
        <v>56</v>
      </c>
      <c r="AQ5370" t="s">
        <v>50</v>
      </c>
      <c r="AR5370" t="s">
        <v>51</v>
      </c>
      <c r="AS5370" s="2">
        <v>45764</v>
      </c>
      <c r="AT5370" t="s">
        <v>79</v>
      </c>
      <c r="AU5370" t="s">
        <v>80</v>
      </c>
      <c r="AV5370" t="s">
        <v>97</v>
      </c>
      <c r="AW5370" s="1">
        <v>45764</v>
      </c>
      <c r="AX5370" s="1">
        <v>45820</v>
      </c>
    </row>
    <row r="5371" spans="1:50" x14ac:dyDescent="0.25">
      <c r="A5371" t="s">
        <v>50</v>
      </c>
      <c r="B5371" t="s">
        <v>51</v>
      </c>
      <c r="C5371" t="s">
        <v>52</v>
      </c>
      <c r="D5371" t="s">
        <v>53</v>
      </c>
      <c r="E5371" t="s">
        <v>101</v>
      </c>
      <c r="F5371" t="s">
        <v>81</v>
      </c>
      <c r="G5371">
        <v>3510</v>
      </c>
      <c r="H5371">
        <v>50</v>
      </c>
      <c r="I5371" s="1">
        <v>45764</v>
      </c>
      <c r="J5371" s="3">
        <v>0.18402777777777779</v>
      </c>
      <c r="K5371" t="s">
        <v>56</v>
      </c>
      <c r="L5371" t="s">
        <v>57</v>
      </c>
      <c r="M5371">
        <v>39</v>
      </c>
      <c r="N5371">
        <v>6</v>
      </c>
      <c r="O5371" t="s">
        <v>94</v>
      </c>
      <c r="P5371" t="s">
        <v>59</v>
      </c>
      <c r="Q5371">
        <v>9</v>
      </c>
      <c r="R5371">
        <v>9</v>
      </c>
      <c r="S5371" t="s">
        <v>104</v>
      </c>
      <c r="T5371" t="s">
        <v>61</v>
      </c>
      <c r="U5371" t="s">
        <v>62</v>
      </c>
      <c r="V5371" t="s">
        <v>63</v>
      </c>
      <c r="W5371" t="s">
        <v>64</v>
      </c>
      <c r="X5371">
        <v>21</v>
      </c>
      <c r="Y5371" t="s">
        <v>74</v>
      </c>
      <c r="Z5371" t="s">
        <v>83</v>
      </c>
      <c r="AA5371">
        <v>1</v>
      </c>
      <c r="AB5371" t="s">
        <v>63</v>
      </c>
      <c r="AC5371" t="s">
        <v>50</v>
      </c>
      <c r="AD5371" t="s">
        <v>51</v>
      </c>
      <c r="AE5371" t="s">
        <v>52</v>
      </c>
      <c r="AF5371" t="s">
        <v>597</v>
      </c>
      <c r="AG5371" t="s">
        <v>85</v>
      </c>
      <c r="AH5371">
        <v>1</v>
      </c>
      <c r="AI5371">
        <v>1</v>
      </c>
      <c r="AJ5371" t="s">
        <v>69</v>
      </c>
      <c r="AK5371" t="s">
        <v>117</v>
      </c>
      <c r="AL5371">
        <v>21</v>
      </c>
      <c r="AM5371" t="s">
        <v>83</v>
      </c>
      <c r="AN5371">
        <v>1</v>
      </c>
      <c r="AO5371" t="s">
        <v>64</v>
      </c>
      <c r="AP5371" t="s">
        <v>56</v>
      </c>
      <c r="AQ5371" t="s">
        <v>50</v>
      </c>
      <c r="AR5371" t="s">
        <v>51</v>
      </c>
      <c r="AS5371" s="2">
        <v>45764</v>
      </c>
      <c r="AT5371" t="s">
        <v>79</v>
      </c>
      <c r="AU5371" t="s">
        <v>80</v>
      </c>
      <c r="AV5371" t="s">
        <v>101</v>
      </c>
      <c r="AW5371" s="1">
        <v>45764</v>
      </c>
      <c r="AX5371" s="1">
        <v>45765</v>
      </c>
    </row>
    <row r="5372" spans="1:50" x14ac:dyDescent="0.25">
      <c r="A5372" t="s">
        <v>50</v>
      </c>
      <c r="B5372" t="s">
        <v>51</v>
      </c>
      <c r="C5372" t="s">
        <v>52</v>
      </c>
      <c r="D5372" t="s">
        <v>53</v>
      </c>
      <c r="E5372" t="s">
        <v>206</v>
      </c>
      <c r="F5372" t="s">
        <v>81</v>
      </c>
      <c r="G5372">
        <v>3300</v>
      </c>
      <c r="H5372">
        <v>52</v>
      </c>
      <c r="I5372" s="1">
        <v>45764</v>
      </c>
      <c r="J5372" s="3">
        <v>0.34375</v>
      </c>
      <c r="K5372" t="s">
        <v>56</v>
      </c>
      <c r="L5372" t="s">
        <v>57</v>
      </c>
      <c r="M5372">
        <v>40</v>
      </c>
      <c r="N5372">
        <v>9</v>
      </c>
      <c r="O5372" t="s">
        <v>58</v>
      </c>
      <c r="P5372" t="s">
        <v>59</v>
      </c>
      <c r="Q5372">
        <v>9</v>
      </c>
      <c r="R5372">
        <v>9</v>
      </c>
      <c r="S5372" t="s">
        <v>60</v>
      </c>
      <c r="T5372" t="s">
        <v>61</v>
      </c>
      <c r="U5372" t="s">
        <v>62</v>
      </c>
      <c r="V5372" t="s">
        <v>63</v>
      </c>
      <c r="W5372" t="s">
        <v>64</v>
      </c>
      <c r="X5372">
        <v>34</v>
      </c>
      <c r="Y5372" t="s">
        <v>74</v>
      </c>
      <c r="Z5372" t="s">
        <v>83</v>
      </c>
      <c r="AA5372">
        <v>5</v>
      </c>
      <c r="AB5372" t="s">
        <v>63</v>
      </c>
      <c r="AC5372" t="s">
        <v>50</v>
      </c>
      <c r="AD5372" t="s">
        <v>51</v>
      </c>
      <c r="AE5372" t="s">
        <v>52</v>
      </c>
      <c r="AF5372" t="s">
        <v>138</v>
      </c>
      <c r="AG5372" t="s">
        <v>121</v>
      </c>
      <c r="AH5372">
        <v>1</v>
      </c>
      <c r="AI5372">
        <v>1</v>
      </c>
      <c r="AJ5372" t="s">
        <v>86</v>
      </c>
      <c r="AK5372" t="s">
        <v>129</v>
      </c>
      <c r="AL5372">
        <v>34</v>
      </c>
      <c r="AM5372" t="s">
        <v>95</v>
      </c>
      <c r="AN5372">
        <v>3</v>
      </c>
      <c r="AO5372" t="s">
        <v>64</v>
      </c>
      <c r="AP5372" t="s">
        <v>56</v>
      </c>
      <c r="AQ5372" t="s">
        <v>50</v>
      </c>
      <c r="AR5372" t="s">
        <v>51</v>
      </c>
      <c r="AS5372" s="2">
        <v>45764</v>
      </c>
      <c r="AT5372" t="s">
        <v>79</v>
      </c>
      <c r="AU5372" t="s">
        <v>80</v>
      </c>
      <c r="AV5372" t="s">
        <v>206</v>
      </c>
      <c r="AW5372" s="1">
        <v>45764</v>
      </c>
      <c r="AX5372" s="1">
        <v>45768</v>
      </c>
    </row>
    <row r="5373" spans="1:50" x14ac:dyDescent="0.25">
      <c r="A5373" t="s">
        <v>50</v>
      </c>
      <c r="B5373" t="s">
        <v>51</v>
      </c>
      <c r="C5373" t="s">
        <v>52</v>
      </c>
      <c r="D5373" t="s">
        <v>53</v>
      </c>
      <c r="E5373" t="s">
        <v>97</v>
      </c>
      <c r="F5373" t="s">
        <v>55</v>
      </c>
      <c r="G5373">
        <v>3215</v>
      </c>
      <c r="H5373">
        <v>49</v>
      </c>
      <c r="I5373" s="1">
        <v>45764</v>
      </c>
      <c r="J5373" s="3">
        <v>0.34722222222222221</v>
      </c>
      <c r="K5373" t="s">
        <v>56</v>
      </c>
      <c r="L5373" t="s">
        <v>57</v>
      </c>
      <c r="M5373">
        <v>38</v>
      </c>
      <c r="N5373">
        <v>9</v>
      </c>
      <c r="O5373" t="s">
        <v>58</v>
      </c>
      <c r="P5373" t="s">
        <v>59</v>
      </c>
      <c r="Q5373">
        <v>10</v>
      </c>
      <c r="R5373">
        <v>10</v>
      </c>
      <c r="S5373" t="s">
        <v>104</v>
      </c>
      <c r="T5373" t="s">
        <v>61</v>
      </c>
      <c r="U5373" t="s">
        <v>62</v>
      </c>
      <c r="V5373" t="s">
        <v>63</v>
      </c>
      <c r="W5373" t="s">
        <v>64</v>
      </c>
      <c r="X5373">
        <v>24</v>
      </c>
      <c r="Y5373" t="s">
        <v>74</v>
      </c>
      <c r="Z5373" t="s">
        <v>75</v>
      </c>
      <c r="AA5373">
        <v>11</v>
      </c>
      <c r="AB5373" t="s">
        <v>63</v>
      </c>
      <c r="AC5373" t="s">
        <v>50</v>
      </c>
      <c r="AD5373" t="s">
        <v>51</v>
      </c>
      <c r="AE5373" t="s">
        <v>52</v>
      </c>
      <c r="AF5373" t="s">
        <v>555</v>
      </c>
      <c r="AG5373" t="s">
        <v>85</v>
      </c>
      <c r="AH5373">
        <v>2</v>
      </c>
      <c r="AI5373">
        <v>2</v>
      </c>
      <c r="AJ5373" t="s">
        <v>86</v>
      </c>
      <c r="AK5373" t="s">
        <v>103</v>
      </c>
      <c r="AL5373">
        <v>31</v>
      </c>
      <c r="AM5373" t="s">
        <v>75</v>
      </c>
      <c r="AN5373">
        <v>11</v>
      </c>
      <c r="AO5373" t="s">
        <v>64</v>
      </c>
      <c r="AP5373" t="s">
        <v>56</v>
      </c>
      <c r="AQ5373" t="s">
        <v>50</v>
      </c>
      <c r="AR5373" t="s">
        <v>51</v>
      </c>
      <c r="AS5373" s="2">
        <v>45764</v>
      </c>
      <c r="AT5373" t="s">
        <v>79</v>
      </c>
      <c r="AU5373" t="s">
        <v>80</v>
      </c>
      <c r="AV5373" t="s">
        <v>97</v>
      </c>
      <c r="AW5373" s="1">
        <v>45764</v>
      </c>
      <c r="AX5373" s="1">
        <v>45820</v>
      </c>
    </row>
    <row r="5374" spans="1:50" x14ac:dyDescent="0.25">
      <c r="A5374" t="s">
        <v>50</v>
      </c>
      <c r="B5374" t="s">
        <v>51</v>
      </c>
      <c r="C5374" t="s">
        <v>52</v>
      </c>
      <c r="D5374" t="s">
        <v>53</v>
      </c>
      <c r="E5374" t="s">
        <v>73</v>
      </c>
      <c r="F5374" t="s">
        <v>55</v>
      </c>
      <c r="G5374">
        <v>2732</v>
      </c>
      <c r="H5374">
        <v>51</v>
      </c>
      <c r="I5374" s="1">
        <v>45764</v>
      </c>
      <c r="J5374" s="3">
        <v>0.32361111111111113</v>
      </c>
      <c r="K5374" t="s">
        <v>56</v>
      </c>
      <c r="L5374" t="s">
        <v>57</v>
      </c>
      <c r="M5374">
        <v>40</v>
      </c>
      <c r="N5374">
        <v>8</v>
      </c>
      <c r="O5374" t="s">
        <v>94</v>
      </c>
      <c r="P5374" t="s">
        <v>59</v>
      </c>
      <c r="Q5374">
        <v>9</v>
      </c>
      <c r="R5374">
        <v>9</v>
      </c>
      <c r="S5374" t="s">
        <v>104</v>
      </c>
      <c r="T5374" t="s">
        <v>61</v>
      </c>
      <c r="U5374" t="s">
        <v>62</v>
      </c>
      <c r="V5374" t="s">
        <v>63</v>
      </c>
      <c r="W5374" t="s">
        <v>64</v>
      </c>
      <c r="X5374">
        <v>22</v>
      </c>
      <c r="Y5374" t="s">
        <v>65</v>
      </c>
      <c r="Z5374" t="s">
        <v>107</v>
      </c>
      <c r="AA5374">
        <v>1</v>
      </c>
      <c r="AB5374" t="s">
        <v>63</v>
      </c>
      <c r="AC5374" t="s">
        <v>50</v>
      </c>
      <c r="AD5374" t="s">
        <v>51</v>
      </c>
      <c r="AE5374" t="s">
        <v>52</v>
      </c>
      <c r="AF5374" t="s">
        <v>391</v>
      </c>
      <c r="AG5374" t="s">
        <v>125</v>
      </c>
      <c r="AH5374">
        <v>2</v>
      </c>
      <c r="AI5374">
        <v>2</v>
      </c>
      <c r="AJ5374" t="s">
        <v>69</v>
      </c>
      <c r="AK5374" t="s">
        <v>70</v>
      </c>
      <c r="AL5374">
        <v>28</v>
      </c>
      <c r="AM5374" t="s">
        <v>107</v>
      </c>
      <c r="AN5374">
        <v>1</v>
      </c>
      <c r="AO5374" t="s">
        <v>64</v>
      </c>
      <c r="AP5374" t="s">
        <v>56</v>
      </c>
      <c r="AQ5374" t="s">
        <v>50</v>
      </c>
      <c r="AR5374" t="s">
        <v>51</v>
      </c>
      <c r="AS5374" s="2">
        <v>45764</v>
      </c>
      <c r="AT5374" t="s">
        <v>79</v>
      </c>
      <c r="AU5374" t="s">
        <v>80</v>
      </c>
      <c r="AV5374" t="s">
        <v>73</v>
      </c>
      <c r="AW5374" s="1">
        <v>45764</v>
      </c>
      <c r="AX5374" s="1">
        <v>45782</v>
      </c>
    </row>
    <row r="5375" spans="1:50" x14ac:dyDescent="0.25">
      <c r="A5375" t="s">
        <v>50</v>
      </c>
      <c r="B5375" t="s">
        <v>51</v>
      </c>
      <c r="C5375" t="s">
        <v>52</v>
      </c>
      <c r="D5375" t="s">
        <v>53</v>
      </c>
      <c r="E5375" t="s">
        <v>93</v>
      </c>
      <c r="F5375" t="s">
        <v>55</v>
      </c>
      <c r="G5375">
        <v>3055</v>
      </c>
      <c r="H5375">
        <v>51</v>
      </c>
      <c r="I5375" s="1">
        <v>45764</v>
      </c>
      <c r="J5375" s="3">
        <v>0.30069444444444443</v>
      </c>
      <c r="K5375" t="s">
        <v>56</v>
      </c>
      <c r="L5375" t="s">
        <v>57</v>
      </c>
      <c r="M5375">
        <v>37</v>
      </c>
      <c r="N5375">
        <v>18</v>
      </c>
      <c r="O5375" t="s">
        <v>94</v>
      </c>
      <c r="P5375" t="s">
        <v>59</v>
      </c>
      <c r="Q5375">
        <v>9</v>
      </c>
      <c r="R5375">
        <v>9</v>
      </c>
      <c r="S5375" t="s">
        <v>60</v>
      </c>
      <c r="T5375" t="s">
        <v>61</v>
      </c>
      <c r="U5375" t="s">
        <v>62</v>
      </c>
      <c r="V5375" t="s">
        <v>63</v>
      </c>
      <c r="W5375" t="s">
        <v>64</v>
      </c>
      <c r="X5375">
        <v>33</v>
      </c>
      <c r="Y5375" t="s">
        <v>74</v>
      </c>
      <c r="Z5375" t="s">
        <v>83</v>
      </c>
      <c r="AA5375">
        <v>5</v>
      </c>
      <c r="AB5375" t="s">
        <v>63</v>
      </c>
      <c r="AC5375" t="s">
        <v>50</v>
      </c>
      <c r="AD5375" t="s">
        <v>51</v>
      </c>
      <c r="AE5375" t="s">
        <v>52</v>
      </c>
      <c r="AF5375" t="s">
        <v>1081</v>
      </c>
      <c r="AG5375" t="s">
        <v>183</v>
      </c>
      <c r="AH5375">
        <v>4</v>
      </c>
      <c r="AI5375">
        <v>4</v>
      </c>
      <c r="AJ5375" t="s">
        <v>69</v>
      </c>
      <c r="AK5375" t="s">
        <v>135</v>
      </c>
      <c r="AL5375">
        <v>40</v>
      </c>
      <c r="AM5375" t="s">
        <v>75</v>
      </c>
      <c r="AN5375">
        <v>11</v>
      </c>
      <c r="AO5375" t="s">
        <v>64</v>
      </c>
      <c r="AP5375" t="s">
        <v>56</v>
      </c>
      <c r="AQ5375" t="s">
        <v>50</v>
      </c>
      <c r="AR5375" t="s">
        <v>51</v>
      </c>
      <c r="AS5375" s="2">
        <v>45764</v>
      </c>
      <c r="AT5375" t="s">
        <v>79</v>
      </c>
      <c r="AU5375" t="s">
        <v>80</v>
      </c>
      <c r="AV5375" t="s">
        <v>93</v>
      </c>
      <c r="AW5375" s="1">
        <v>45764</v>
      </c>
      <c r="AX5375" s="1">
        <v>45769</v>
      </c>
    </row>
    <row r="5376" spans="1:50" x14ac:dyDescent="0.25">
      <c r="A5376" t="s">
        <v>50</v>
      </c>
      <c r="B5376" t="s">
        <v>51</v>
      </c>
      <c r="C5376" t="s">
        <v>52</v>
      </c>
      <c r="D5376" t="s">
        <v>53</v>
      </c>
      <c r="E5376" t="s">
        <v>116</v>
      </c>
      <c r="F5376" t="s">
        <v>55</v>
      </c>
      <c r="G5376">
        <v>2925</v>
      </c>
      <c r="H5376">
        <v>50</v>
      </c>
      <c r="I5376" s="1">
        <v>45764</v>
      </c>
      <c r="J5376" s="3">
        <v>0.29166666666666669</v>
      </c>
      <c r="K5376" t="s">
        <v>56</v>
      </c>
      <c r="L5376" t="s">
        <v>57</v>
      </c>
      <c r="M5376">
        <v>39</v>
      </c>
      <c r="N5376">
        <v>6</v>
      </c>
      <c r="O5376" t="s">
        <v>94</v>
      </c>
      <c r="P5376" t="s">
        <v>59</v>
      </c>
      <c r="Q5376">
        <v>10</v>
      </c>
      <c r="R5376">
        <v>10</v>
      </c>
      <c r="S5376" t="s">
        <v>104</v>
      </c>
      <c r="T5376" t="s">
        <v>61</v>
      </c>
      <c r="U5376" t="s">
        <v>62</v>
      </c>
      <c r="V5376" t="s">
        <v>63</v>
      </c>
      <c r="W5376" t="s">
        <v>91</v>
      </c>
      <c r="X5376">
        <v>15</v>
      </c>
      <c r="Y5376" t="s">
        <v>127</v>
      </c>
      <c r="Z5376" t="s">
        <v>66</v>
      </c>
      <c r="AA5376">
        <v>9</v>
      </c>
      <c r="AB5376" t="s">
        <v>63</v>
      </c>
      <c r="AC5376" t="s">
        <v>50</v>
      </c>
      <c r="AD5376" t="s">
        <v>51</v>
      </c>
      <c r="AE5376" t="s">
        <v>52</v>
      </c>
      <c r="AF5376" t="s">
        <v>362</v>
      </c>
      <c r="AG5376" t="s">
        <v>99</v>
      </c>
      <c r="AH5376">
        <v>1</v>
      </c>
      <c r="AI5376">
        <v>1</v>
      </c>
      <c r="AJ5376" t="s">
        <v>69</v>
      </c>
      <c r="AK5376" t="s">
        <v>117</v>
      </c>
      <c r="AL5376">
        <v>18</v>
      </c>
      <c r="AM5376" t="s">
        <v>75</v>
      </c>
      <c r="AN5376">
        <v>11</v>
      </c>
      <c r="AO5376" t="s">
        <v>64</v>
      </c>
      <c r="AP5376" t="s">
        <v>56</v>
      </c>
      <c r="AQ5376" t="s">
        <v>50</v>
      </c>
      <c r="AR5376" t="s">
        <v>51</v>
      </c>
      <c r="AS5376" s="2">
        <v>45764</v>
      </c>
      <c r="AT5376" t="s">
        <v>79</v>
      </c>
      <c r="AU5376" t="s">
        <v>80</v>
      </c>
      <c r="AV5376" t="s">
        <v>116</v>
      </c>
      <c r="AW5376" s="1">
        <v>45764</v>
      </c>
      <c r="AX5376" s="1">
        <v>45768</v>
      </c>
    </row>
    <row r="5377" spans="1:50" x14ac:dyDescent="0.25">
      <c r="A5377" t="s">
        <v>50</v>
      </c>
      <c r="B5377" t="s">
        <v>51</v>
      </c>
      <c r="C5377" t="s">
        <v>52</v>
      </c>
      <c r="D5377" t="s">
        <v>53</v>
      </c>
      <c r="E5377" t="s">
        <v>54</v>
      </c>
      <c r="F5377" t="s">
        <v>55</v>
      </c>
      <c r="G5377">
        <v>3380</v>
      </c>
      <c r="H5377">
        <v>52</v>
      </c>
      <c r="I5377" s="1">
        <v>45764</v>
      </c>
      <c r="J5377" s="3">
        <v>0.28541666666666665</v>
      </c>
      <c r="K5377" t="s">
        <v>56</v>
      </c>
      <c r="L5377" t="s">
        <v>57</v>
      </c>
      <c r="M5377">
        <v>38</v>
      </c>
      <c r="N5377">
        <v>6</v>
      </c>
      <c r="O5377" t="s">
        <v>94</v>
      </c>
      <c r="P5377" t="s">
        <v>59</v>
      </c>
      <c r="Q5377">
        <v>9</v>
      </c>
      <c r="R5377">
        <v>9</v>
      </c>
      <c r="S5377" t="s">
        <v>60</v>
      </c>
      <c r="T5377" t="s">
        <v>61</v>
      </c>
      <c r="U5377" t="s">
        <v>62</v>
      </c>
      <c r="V5377" t="s">
        <v>63</v>
      </c>
      <c r="W5377" t="s">
        <v>64</v>
      </c>
      <c r="X5377">
        <v>30</v>
      </c>
      <c r="Y5377" t="s">
        <v>65</v>
      </c>
      <c r="Z5377" t="s">
        <v>95</v>
      </c>
      <c r="AA5377">
        <v>3</v>
      </c>
      <c r="AB5377" t="s">
        <v>63</v>
      </c>
      <c r="AC5377" t="s">
        <v>50</v>
      </c>
      <c r="AD5377" t="s">
        <v>51</v>
      </c>
      <c r="AE5377" t="s">
        <v>52</v>
      </c>
      <c r="AF5377" t="s">
        <v>164</v>
      </c>
      <c r="AG5377" t="s">
        <v>85</v>
      </c>
      <c r="AH5377">
        <v>2</v>
      </c>
      <c r="AI5377">
        <v>2</v>
      </c>
      <c r="AJ5377" t="s">
        <v>86</v>
      </c>
      <c r="AK5377" t="s">
        <v>139</v>
      </c>
      <c r="AL5377">
        <v>37</v>
      </c>
      <c r="AM5377" t="s">
        <v>95</v>
      </c>
      <c r="AN5377">
        <v>3</v>
      </c>
      <c r="AO5377" t="s">
        <v>64</v>
      </c>
      <c r="AP5377" t="s">
        <v>56</v>
      </c>
      <c r="AQ5377" t="s">
        <v>50</v>
      </c>
      <c r="AR5377" t="s">
        <v>51</v>
      </c>
      <c r="AS5377" s="2">
        <v>45764</v>
      </c>
      <c r="AT5377" t="s">
        <v>79</v>
      </c>
      <c r="AU5377" t="s">
        <v>80</v>
      </c>
      <c r="AV5377" t="s">
        <v>54</v>
      </c>
      <c r="AW5377" s="1">
        <v>45764</v>
      </c>
      <c r="AX5377" s="1">
        <v>45766</v>
      </c>
    </row>
    <row r="5378" spans="1:50" x14ac:dyDescent="0.25">
      <c r="A5378" t="s">
        <v>50</v>
      </c>
      <c r="B5378" t="s">
        <v>51</v>
      </c>
      <c r="C5378" t="s">
        <v>52</v>
      </c>
      <c r="D5378" t="s">
        <v>53</v>
      </c>
      <c r="E5378" t="s">
        <v>73</v>
      </c>
      <c r="F5378" t="s">
        <v>55</v>
      </c>
      <c r="G5378">
        <v>3700</v>
      </c>
      <c r="H5378">
        <v>50</v>
      </c>
      <c r="I5378" s="1">
        <v>45764</v>
      </c>
      <c r="J5378" s="3">
        <v>0.25208333333333333</v>
      </c>
      <c r="K5378" t="s">
        <v>56</v>
      </c>
      <c r="L5378" t="s">
        <v>57</v>
      </c>
      <c r="M5378">
        <v>40</v>
      </c>
      <c r="N5378">
        <v>7</v>
      </c>
      <c r="O5378" t="s">
        <v>94</v>
      </c>
      <c r="P5378" t="s">
        <v>59</v>
      </c>
      <c r="Q5378">
        <v>9</v>
      </c>
      <c r="R5378">
        <v>9</v>
      </c>
      <c r="S5378" t="s">
        <v>60</v>
      </c>
      <c r="T5378" t="s">
        <v>61</v>
      </c>
      <c r="U5378" t="s">
        <v>62</v>
      </c>
      <c r="V5378" t="s">
        <v>112</v>
      </c>
      <c r="W5378" t="s">
        <v>168</v>
      </c>
      <c r="X5378">
        <v>29</v>
      </c>
      <c r="Y5378" t="s">
        <v>74</v>
      </c>
      <c r="Z5378" t="s">
        <v>83</v>
      </c>
      <c r="AA5378">
        <v>4</v>
      </c>
      <c r="AB5378" t="s">
        <v>63</v>
      </c>
      <c r="AC5378" t="s">
        <v>50</v>
      </c>
      <c r="AD5378" t="s">
        <v>51</v>
      </c>
      <c r="AE5378" t="s">
        <v>52</v>
      </c>
      <c r="AF5378" t="s">
        <v>184</v>
      </c>
      <c r="AG5378" t="s">
        <v>125</v>
      </c>
      <c r="AH5378">
        <v>3</v>
      </c>
      <c r="AI5378">
        <v>4</v>
      </c>
      <c r="AJ5378" t="s">
        <v>174</v>
      </c>
      <c r="AK5378" t="s">
        <v>143</v>
      </c>
      <c r="AL5378">
        <v>50</v>
      </c>
      <c r="AM5378" t="s">
        <v>75</v>
      </c>
      <c r="AN5378">
        <v>11</v>
      </c>
      <c r="AO5378" t="s">
        <v>64</v>
      </c>
      <c r="AP5378" t="s">
        <v>56</v>
      </c>
      <c r="AQ5378" t="s">
        <v>50</v>
      </c>
      <c r="AR5378" t="s">
        <v>51</v>
      </c>
      <c r="AS5378" s="2">
        <v>45764</v>
      </c>
      <c r="AT5378" t="s">
        <v>79</v>
      </c>
      <c r="AU5378" t="s">
        <v>80</v>
      </c>
      <c r="AV5378" t="s">
        <v>73</v>
      </c>
      <c r="AW5378" s="1">
        <v>45764</v>
      </c>
      <c r="AX5378" s="1">
        <v>45770</v>
      </c>
    </row>
    <row r="5379" spans="1:50" x14ac:dyDescent="0.25">
      <c r="A5379" t="s">
        <v>50</v>
      </c>
      <c r="B5379" t="s">
        <v>51</v>
      </c>
      <c r="C5379" t="s">
        <v>52</v>
      </c>
      <c r="D5379" t="s">
        <v>53</v>
      </c>
      <c r="E5379" t="s">
        <v>97</v>
      </c>
      <c r="F5379" t="s">
        <v>81</v>
      </c>
      <c r="G5379">
        <v>3325</v>
      </c>
      <c r="H5379">
        <v>50</v>
      </c>
      <c r="I5379" s="1">
        <v>45764</v>
      </c>
      <c r="J5379" s="3">
        <v>0.10138888888888889</v>
      </c>
      <c r="K5379" t="s">
        <v>56</v>
      </c>
      <c r="L5379" t="s">
        <v>57</v>
      </c>
      <c r="M5379">
        <v>38</v>
      </c>
      <c r="N5379">
        <v>9</v>
      </c>
      <c r="O5379" t="s">
        <v>94</v>
      </c>
      <c r="P5379" t="s">
        <v>59</v>
      </c>
      <c r="Q5379">
        <v>9</v>
      </c>
      <c r="R5379">
        <v>9</v>
      </c>
      <c r="S5379" t="s">
        <v>60</v>
      </c>
      <c r="T5379" t="s">
        <v>61</v>
      </c>
      <c r="U5379" t="s">
        <v>62</v>
      </c>
      <c r="V5379" t="s">
        <v>63</v>
      </c>
      <c r="W5379" t="s">
        <v>64</v>
      </c>
      <c r="X5379">
        <v>18</v>
      </c>
      <c r="Y5379" t="s">
        <v>74</v>
      </c>
      <c r="Z5379" t="s">
        <v>88</v>
      </c>
      <c r="AA5379">
        <v>11</v>
      </c>
      <c r="AB5379" t="s">
        <v>63</v>
      </c>
      <c r="AC5379" t="s">
        <v>50</v>
      </c>
      <c r="AD5379" t="s">
        <v>51</v>
      </c>
      <c r="AE5379" t="s">
        <v>52</v>
      </c>
      <c r="AF5379" t="s">
        <v>949</v>
      </c>
      <c r="AG5379" t="s">
        <v>121</v>
      </c>
      <c r="AH5379">
        <v>1</v>
      </c>
      <c r="AI5379">
        <v>1</v>
      </c>
      <c r="AJ5379" t="s">
        <v>86</v>
      </c>
      <c r="AK5379" t="s">
        <v>103</v>
      </c>
      <c r="AL5379">
        <v>21</v>
      </c>
      <c r="AM5379" t="s">
        <v>88</v>
      </c>
      <c r="AN5379">
        <v>11</v>
      </c>
      <c r="AO5379" t="s">
        <v>64</v>
      </c>
      <c r="AP5379" t="s">
        <v>56</v>
      </c>
      <c r="AQ5379" t="s">
        <v>50</v>
      </c>
      <c r="AR5379" t="s">
        <v>51</v>
      </c>
      <c r="AS5379" s="2">
        <v>45764</v>
      </c>
      <c r="AT5379" t="s">
        <v>79</v>
      </c>
      <c r="AU5379" t="s">
        <v>80</v>
      </c>
      <c r="AV5379" t="s">
        <v>97</v>
      </c>
      <c r="AW5379" s="1">
        <v>45764</v>
      </c>
      <c r="AX5379" s="1">
        <v>45770</v>
      </c>
    </row>
    <row r="5380" spans="1:50" x14ac:dyDescent="0.25">
      <c r="A5380" t="s">
        <v>50</v>
      </c>
      <c r="B5380" t="s">
        <v>51</v>
      </c>
      <c r="C5380" t="s">
        <v>52</v>
      </c>
      <c r="D5380" t="s">
        <v>53</v>
      </c>
      <c r="E5380" t="s">
        <v>97</v>
      </c>
      <c r="F5380" t="s">
        <v>81</v>
      </c>
      <c r="G5380">
        <v>3325</v>
      </c>
      <c r="H5380">
        <v>50</v>
      </c>
      <c r="I5380" s="1">
        <v>45764</v>
      </c>
      <c r="J5380" s="3">
        <v>7.5694444444444439E-2</v>
      </c>
      <c r="K5380" t="s">
        <v>56</v>
      </c>
      <c r="L5380" t="s">
        <v>57</v>
      </c>
      <c r="M5380">
        <v>40</v>
      </c>
      <c r="N5380">
        <v>9</v>
      </c>
      <c r="O5380" t="s">
        <v>94</v>
      </c>
      <c r="P5380" t="s">
        <v>59</v>
      </c>
      <c r="Q5380">
        <v>9</v>
      </c>
      <c r="R5380">
        <v>9</v>
      </c>
      <c r="S5380" t="s">
        <v>60</v>
      </c>
      <c r="T5380" t="s">
        <v>61</v>
      </c>
      <c r="U5380" t="s">
        <v>62</v>
      </c>
      <c r="V5380" t="s">
        <v>63</v>
      </c>
      <c r="W5380" t="s">
        <v>64</v>
      </c>
      <c r="X5380">
        <v>23</v>
      </c>
      <c r="Y5380" t="s">
        <v>65</v>
      </c>
      <c r="Z5380" t="s">
        <v>95</v>
      </c>
      <c r="AA5380">
        <v>2</v>
      </c>
      <c r="AB5380" t="s">
        <v>63</v>
      </c>
      <c r="AC5380" t="s">
        <v>50</v>
      </c>
      <c r="AD5380" t="s">
        <v>51</v>
      </c>
      <c r="AE5380" t="s">
        <v>52</v>
      </c>
      <c r="AF5380" t="s">
        <v>407</v>
      </c>
      <c r="AG5380" t="s">
        <v>205</v>
      </c>
      <c r="AH5380">
        <v>1</v>
      </c>
      <c r="AI5380">
        <v>1</v>
      </c>
      <c r="AJ5380" t="s">
        <v>69</v>
      </c>
      <c r="AK5380" t="s">
        <v>100</v>
      </c>
      <c r="AL5380">
        <v>29</v>
      </c>
      <c r="AM5380" t="s">
        <v>95</v>
      </c>
      <c r="AN5380">
        <v>2</v>
      </c>
      <c r="AO5380" t="s">
        <v>64</v>
      </c>
      <c r="AP5380" t="s">
        <v>56</v>
      </c>
      <c r="AQ5380" t="s">
        <v>50</v>
      </c>
      <c r="AR5380" t="s">
        <v>51</v>
      </c>
      <c r="AS5380" s="2">
        <v>45764</v>
      </c>
      <c r="AT5380" t="s">
        <v>79</v>
      </c>
      <c r="AU5380" t="s">
        <v>80</v>
      </c>
      <c r="AV5380" t="s">
        <v>97</v>
      </c>
      <c r="AW5380" s="1">
        <v>45764</v>
      </c>
      <c r="AX5380" s="1">
        <v>45770</v>
      </c>
    </row>
    <row r="5381" spans="1:50" x14ac:dyDescent="0.25">
      <c r="A5381" t="s">
        <v>50</v>
      </c>
      <c r="B5381" t="s">
        <v>51</v>
      </c>
      <c r="C5381" t="s">
        <v>52</v>
      </c>
      <c r="D5381" t="s">
        <v>53</v>
      </c>
      <c r="E5381" t="s">
        <v>54</v>
      </c>
      <c r="F5381" t="s">
        <v>81</v>
      </c>
      <c r="G5381">
        <v>3355</v>
      </c>
      <c r="H5381">
        <v>53</v>
      </c>
      <c r="I5381" s="1">
        <v>45764</v>
      </c>
      <c r="J5381" s="3">
        <v>0.19652777777777777</v>
      </c>
      <c r="K5381" t="s">
        <v>56</v>
      </c>
      <c r="L5381" t="s">
        <v>57</v>
      </c>
      <c r="M5381">
        <v>39</v>
      </c>
      <c r="N5381">
        <v>7</v>
      </c>
      <c r="O5381" t="s">
        <v>94</v>
      </c>
      <c r="P5381" t="s">
        <v>59</v>
      </c>
      <c r="Q5381">
        <v>10</v>
      </c>
      <c r="R5381">
        <v>10</v>
      </c>
      <c r="S5381" t="s">
        <v>60</v>
      </c>
      <c r="T5381" t="s">
        <v>61</v>
      </c>
      <c r="U5381" t="s">
        <v>62</v>
      </c>
      <c r="V5381" t="s">
        <v>63</v>
      </c>
      <c r="W5381" t="s">
        <v>64</v>
      </c>
      <c r="X5381">
        <v>27</v>
      </c>
      <c r="Y5381" t="s">
        <v>74</v>
      </c>
      <c r="Z5381" t="s">
        <v>75</v>
      </c>
      <c r="AA5381">
        <v>11</v>
      </c>
      <c r="AB5381" t="s">
        <v>63</v>
      </c>
      <c r="AC5381" t="s">
        <v>50</v>
      </c>
      <c r="AD5381" t="s">
        <v>51</v>
      </c>
      <c r="AE5381" t="s">
        <v>92</v>
      </c>
      <c r="AF5381" t="s">
        <v>57</v>
      </c>
      <c r="AG5381" t="s">
        <v>57</v>
      </c>
      <c r="AH5381">
        <v>2</v>
      </c>
      <c r="AI5381">
        <v>2</v>
      </c>
      <c r="AJ5381" t="s">
        <v>69</v>
      </c>
      <c r="AK5381" t="s">
        <v>70</v>
      </c>
      <c r="AL5381">
        <v>29</v>
      </c>
      <c r="AM5381" t="s">
        <v>75</v>
      </c>
      <c r="AN5381">
        <v>11</v>
      </c>
      <c r="AO5381" t="s">
        <v>64</v>
      </c>
      <c r="AP5381" t="s">
        <v>56</v>
      </c>
      <c r="AQ5381" t="s">
        <v>50</v>
      </c>
      <c r="AR5381" t="s">
        <v>51</v>
      </c>
      <c r="AS5381" s="2">
        <v>45764</v>
      </c>
      <c r="AT5381" t="s">
        <v>79</v>
      </c>
      <c r="AU5381" t="s">
        <v>80</v>
      </c>
      <c r="AV5381" t="s">
        <v>54</v>
      </c>
      <c r="AW5381" s="1">
        <v>45764</v>
      </c>
      <c r="AX5381" s="1">
        <v>45766</v>
      </c>
    </row>
    <row r="5382" spans="1:50" x14ac:dyDescent="0.25">
      <c r="A5382" t="s">
        <v>50</v>
      </c>
      <c r="B5382" t="s">
        <v>51</v>
      </c>
      <c r="C5382" t="s">
        <v>52</v>
      </c>
      <c r="D5382" t="s">
        <v>53</v>
      </c>
      <c r="E5382" t="s">
        <v>73</v>
      </c>
      <c r="F5382" t="s">
        <v>81</v>
      </c>
      <c r="G5382">
        <v>3025</v>
      </c>
      <c r="H5382">
        <v>49</v>
      </c>
      <c r="I5382" s="1">
        <v>45764</v>
      </c>
      <c r="J5382" s="3">
        <v>0.19513888888888889</v>
      </c>
      <c r="K5382" t="s">
        <v>56</v>
      </c>
      <c r="L5382" t="s">
        <v>57</v>
      </c>
      <c r="M5382">
        <v>37</v>
      </c>
      <c r="N5382">
        <v>7</v>
      </c>
      <c r="O5382" t="s">
        <v>94</v>
      </c>
      <c r="P5382" t="s">
        <v>59</v>
      </c>
      <c r="Q5382">
        <v>9</v>
      </c>
      <c r="R5382">
        <v>9</v>
      </c>
      <c r="S5382" t="s">
        <v>104</v>
      </c>
      <c r="T5382" t="s">
        <v>61</v>
      </c>
      <c r="U5382" t="s">
        <v>62</v>
      </c>
      <c r="V5382" t="s">
        <v>63</v>
      </c>
      <c r="W5382" t="s">
        <v>64</v>
      </c>
      <c r="X5382">
        <v>34</v>
      </c>
      <c r="Y5382" t="s">
        <v>108</v>
      </c>
      <c r="Z5382" t="s">
        <v>107</v>
      </c>
      <c r="AA5382">
        <v>2</v>
      </c>
      <c r="AB5382" t="s">
        <v>63</v>
      </c>
      <c r="AC5382" t="s">
        <v>50</v>
      </c>
      <c r="AD5382" t="s">
        <v>51</v>
      </c>
      <c r="AE5382" t="s">
        <v>52</v>
      </c>
      <c r="AF5382" t="s">
        <v>197</v>
      </c>
      <c r="AG5382" t="s">
        <v>125</v>
      </c>
      <c r="AH5382">
        <v>2</v>
      </c>
      <c r="AI5382">
        <v>3</v>
      </c>
      <c r="AJ5382" t="s">
        <v>69</v>
      </c>
      <c r="AK5382" t="s">
        <v>135</v>
      </c>
      <c r="AL5382">
        <v>41</v>
      </c>
      <c r="AM5382" t="s">
        <v>107</v>
      </c>
      <c r="AN5382">
        <v>2</v>
      </c>
      <c r="AO5382" t="s">
        <v>64</v>
      </c>
      <c r="AP5382" t="s">
        <v>56</v>
      </c>
      <c r="AQ5382" t="s">
        <v>50</v>
      </c>
      <c r="AR5382" t="s">
        <v>51</v>
      </c>
      <c r="AS5382" s="2">
        <v>45764</v>
      </c>
      <c r="AT5382" t="s">
        <v>79</v>
      </c>
      <c r="AU5382" t="s">
        <v>80</v>
      </c>
      <c r="AV5382" t="s">
        <v>73</v>
      </c>
      <c r="AW5382" s="1">
        <v>45764</v>
      </c>
      <c r="AX5382" s="1">
        <v>45782</v>
      </c>
    </row>
    <row r="5383" spans="1:50" x14ac:dyDescent="0.25">
      <c r="A5383" t="s">
        <v>50</v>
      </c>
      <c r="B5383" t="s">
        <v>51</v>
      </c>
      <c r="C5383" t="s">
        <v>52</v>
      </c>
      <c r="D5383" t="s">
        <v>53</v>
      </c>
      <c r="E5383" t="s">
        <v>73</v>
      </c>
      <c r="F5383" t="s">
        <v>55</v>
      </c>
      <c r="G5383">
        <v>3140</v>
      </c>
      <c r="H5383">
        <v>49</v>
      </c>
      <c r="I5383" s="1">
        <v>45764</v>
      </c>
      <c r="J5383" s="3">
        <v>0.14097222222222222</v>
      </c>
      <c r="K5383" t="s">
        <v>56</v>
      </c>
      <c r="L5383" t="s">
        <v>57</v>
      </c>
      <c r="M5383">
        <v>37</v>
      </c>
      <c r="N5383">
        <v>4</v>
      </c>
      <c r="O5383" t="s">
        <v>94</v>
      </c>
      <c r="P5383" t="s">
        <v>59</v>
      </c>
      <c r="Q5383">
        <v>9</v>
      </c>
      <c r="R5383">
        <v>9</v>
      </c>
      <c r="S5383" t="s">
        <v>104</v>
      </c>
      <c r="T5383" t="s">
        <v>61</v>
      </c>
      <c r="U5383" t="s">
        <v>62</v>
      </c>
      <c r="V5383" t="s">
        <v>112</v>
      </c>
      <c r="W5383" t="s">
        <v>168</v>
      </c>
      <c r="X5383">
        <v>19</v>
      </c>
      <c r="Y5383" t="s">
        <v>74</v>
      </c>
      <c r="Z5383" t="s">
        <v>66</v>
      </c>
      <c r="AA5383">
        <v>9</v>
      </c>
      <c r="AB5383" t="s">
        <v>63</v>
      </c>
      <c r="AC5383" t="s">
        <v>50</v>
      </c>
      <c r="AD5383" t="s">
        <v>51</v>
      </c>
      <c r="AE5383" t="s">
        <v>52</v>
      </c>
      <c r="AF5383" t="s">
        <v>187</v>
      </c>
      <c r="AG5383" t="s">
        <v>183</v>
      </c>
      <c r="AH5383">
        <v>3</v>
      </c>
      <c r="AI5383">
        <v>3</v>
      </c>
      <c r="AJ5383" t="s">
        <v>69</v>
      </c>
      <c r="AK5383" t="s">
        <v>115</v>
      </c>
      <c r="AL5383">
        <v>23</v>
      </c>
      <c r="AM5383" t="s">
        <v>75</v>
      </c>
      <c r="AN5383">
        <v>10</v>
      </c>
      <c r="AO5383" t="s">
        <v>64</v>
      </c>
      <c r="AP5383" t="s">
        <v>56</v>
      </c>
      <c r="AQ5383" t="s">
        <v>50</v>
      </c>
      <c r="AR5383" t="s">
        <v>51</v>
      </c>
      <c r="AS5383" s="2">
        <v>45764</v>
      </c>
      <c r="AT5383" t="s">
        <v>79</v>
      </c>
      <c r="AU5383" t="s">
        <v>80</v>
      </c>
      <c r="AV5383" t="s">
        <v>73</v>
      </c>
      <c r="AW5383" s="1">
        <v>45764</v>
      </c>
      <c r="AX5383" s="1">
        <v>45770</v>
      </c>
    </row>
    <row r="5384" spans="1:50" x14ac:dyDescent="0.25">
      <c r="A5384" t="s">
        <v>50</v>
      </c>
      <c r="B5384" t="s">
        <v>51</v>
      </c>
      <c r="C5384" t="s">
        <v>52</v>
      </c>
      <c r="D5384" t="s">
        <v>53</v>
      </c>
      <c r="E5384" t="s">
        <v>73</v>
      </c>
      <c r="F5384" t="s">
        <v>81</v>
      </c>
      <c r="G5384">
        <v>2880</v>
      </c>
      <c r="H5384">
        <v>49</v>
      </c>
      <c r="I5384" s="1">
        <v>45764</v>
      </c>
      <c r="J5384" s="3">
        <v>7.6388888888888895E-2</v>
      </c>
      <c r="K5384" t="s">
        <v>56</v>
      </c>
      <c r="L5384" t="s">
        <v>57</v>
      </c>
      <c r="M5384">
        <v>38</v>
      </c>
      <c r="N5384">
        <v>10</v>
      </c>
      <c r="O5384" t="s">
        <v>58</v>
      </c>
      <c r="P5384" t="s">
        <v>59</v>
      </c>
      <c r="Q5384">
        <v>9</v>
      </c>
      <c r="R5384">
        <v>9</v>
      </c>
      <c r="S5384" t="s">
        <v>60</v>
      </c>
      <c r="T5384" t="s">
        <v>61</v>
      </c>
      <c r="U5384" t="s">
        <v>62</v>
      </c>
      <c r="V5384" t="s">
        <v>63</v>
      </c>
      <c r="W5384" t="s">
        <v>64</v>
      </c>
      <c r="X5384">
        <v>23</v>
      </c>
      <c r="Y5384" t="s">
        <v>65</v>
      </c>
      <c r="Z5384" t="s">
        <v>75</v>
      </c>
      <c r="AA5384">
        <v>11</v>
      </c>
      <c r="AB5384" t="s">
        <v>63</v>
      </c>
      <c r="AC5384" t="s">
        <v>50</v>
      </c>
      <c r="AD5384" t="s">
        <v>51</v>
      </c>
      <c r="AE5384" t="s">
        <v>52</v>
      </c>
      <c r="AF5384" t="s">
        <v>453</v>
      </c>
      <c r="AG5384" t="s">
        <v>125</v>
      </c>
      <c r="AH5384">
        <v>1</v>
      </c>
      <c r="AI5384">
        <v>2</v>
      </c>
      <c r="AJ5384" t="s">
        <v>69</v>
      </c>
      <c r="AK5384" t="s">
        <v>135</v>
      </c>
      <c r="AL5384">
        <v>32</v>
      </c>
      <c r="AM5384" t="s">
        <v>75</v>
      </c>
      <c r="AN5384">
        <v>11</v>
      </c>
      <c r="AO5384" t="s">
        <v>64</v>
      </c>
      <c r="AP5384" t="s">
        <v>56</v>
      </c>
      <c r="AQ5384" t="s">
        <v>50</v>
      </c>
      <c r="AR5384" t="s">
        <v>51</v>
      </c>
      <c r="AS5384" s="2">
        <v>45764</v>
      </c>
      <c r="AT5384" t="s">
        <v>79</v>
      </c>
      <c r="AU5384" t="s">
        <v>80</v>
      </c>
      <c r="AV5384" t="s">
        <v>73</v>
      </c>
      <c r="AW5384" s="1">
        <v>45764</v>
      </c>
      <c r="AX5384" s="1">
        <v>45782</v>
      </c>
    </row>
    <row r="5385" spans="1:50" x14ac:dyDescent="0.25">
      <c r="A5385" t="s">
        <v>50</v>
      </c>
      <c r="B5385" t="s">
        <v>51</v>
      </c>
      <c r="C5385" t="s">
        <v>52</v>
      </c>
      <c r="D5385" t="s">
        <v>53</v>
      </c>
      <c r="E5385" t="s">
        <v>97</v>
      </c>
      <c r="F5385" t="s">
        <v>55</v>
      </c>
      <c r="G5385">
        <v>3425</v>
      </c>
      <c r="H5385">
        <v>50</v>
      </c>
      <c r="I5385" s="1">
        <v>45763</v>
      </c>
      <c r="J5385" s="3">
        <v>0.99097222222222225</v>
      </c>
      <c r="K5385" t="s">
        <v>56</v>
      </c>
      <c r="L5385" t="s">
        <v>57</v>
      </c>
      <c r="M5385">
        <v>37</v>
      </c>
      <c r="N5385">
        <v>9</v>
      </c>
      <c r="O5385" t="s">
        <v>94</v>
      </c>
      <c r="P5385" t="s">
        <v>59</v>
      </c>
      <c r="Q5385">
        <v>9</v>
      </c>
      <c r="R5385">
        <v>9</v>
      </c>
      <c r="S5385" t="s">
        <v>104</v>
      </c>
      <c r="T5385" t="s">
        <v>61</v>
      </c>
      <c r="U5385" t="s">
        <v>62</v>
      </c>
      <c r="V5385" t="s">
        <v>63</v>
      </c>
      <c r="W5385" t="s">
        <v>64</v>
      </c>
      <c r="X5385">
        <v>30</v>
      </c>
      <c r="Y5385" t="s">
        <v>74</v>
      </c>
      <c r="Z5385" t="s">
        <v>75</v>
      </c>
      <c r="AA5385">
        <v>11</v>
      </c>
      <c r="AB5385" t="s">
        <v>63</v>
      </c>
      <c r="AC5385" t="s">
        <v>50</v>
      </c>
      <c r="AD5385" t="s">
        <v>51</v>
      </c>
      <c r="AE5385" t="s">
        <v>52</v>
      </c>
      <c r="AF5385" t="s">
        <v>220</v>
      </c>
      <c r="AG5385" t="s">
        <v>121</v>
      </c>
      <c r="AH5385">
        <v>6</v>
      </c>
      <c r="AI5385">
        <v>6</v>
      </c>
      <c r="AJ5385" t="s">
        <v>69</v>
      </c>
      <c r="AK5385" t="s">
        <v>100</v>
      </c>
      <c r="AL5385">
        <v>33</v>
      </c>
      <c r="AM5385" t="s">
        <v>88</v>
      </c>
      <c r="AN5385">
        <v>11</v>
      </c>
      <c r="AO5385" t="s">
        <v>64</v>
      </c>
      <c r="AP5385" t="s">
        <v>56</v>
      </c>
      <c r="AQ5385" t="s">
        <v>50</v>
      </c>
      <c r="AR5385" t="s">
        <v>51</v>
      </c>
      <c r="AS5385" s="2">
        <v>45764</v>
      </c>
      <c r="AT5385" t="s">
        <v>79</v>
      </c>
      <c r="AU5385" t="s">
        <v>80</v>
      </c>
      <c r="AV5385" t="s">
        <v>97</v>
      </c>
      <c r="AW5385" s="1">
        <v>45764</v>
      </c>
      <c r="AX5385" s="1">
        <v>45770</v>
      </c>
    </row>
    <row r="5386" spans="1:50" x14ac:dyDescent="0.25">
      <c r="A5386" t="s">
        <v>50</v>
      </c>
      <c r="B5386" t="s">
        <v>51</v>
      </c>
      <c r="C5386" t="s">
        <v>52</v>
      </c>
      <c r="D5386" t="s">
        <v>53</v>
      </c>
      <c r="E5386" t="s">
        <v>73</v>
      </c>
      <c r="F5386" t="s">
        <v>81</v>
      </c>
      <c r="G5386">
        <v>2950</v>
      </c>
      <c r="H5386">
        <v>49</v>
      </c>
      <c r="I5386" s="1">
        <v>45764</v>
      </c>
      <c r="J5386" s="3">
        <v>6.9444444444444441E-3</v>
      </c>
      <c r="K5386" t="s">
        <v>56</v>
      </c>
      <c r="L5386" t="s">
        <v>57</v>
      </c>
      <c r="M5386">
        <v>38</v>
      </c>
      <c r="N5386">
        <v>8</v>
      </c>
      <c r="O5386" t="s">
        <v>58</v>
      </c>
      <c r="P5386" t="s">
        <v>59</v>
      </c>
      <c r="Q5386">
        <v>9</v>
      </c>
      <c r="R5386">
        <v>9</v>
      </c>
      <c r="S5386" t="s">
        <v>60</v>
      </c>
      <c r="T5386" t="s">
        <v>61</v>
      </c>
      <c r="U5386" t="s">
        <v>62</v>
      </c>
      <c r="V5386" t="s">
        <v>63</v>
      </c>
      <c r="W5386" t="s">
        <v>64</v>
      </c>
      <c r="X5386">
        <v>22</v>
      </c>
      <c r="Y5386" t="s">
        <v>65</v>
      </c>
      <c r="Z5386" t="s">
        <v>75</v>
      </c>
      <c r="AA5386">
        <v>11</v>
      </c>
      <c r="AB5386" t="s">
        <v>63</v>
      </c>
      <c r="AC5386" t="s">
        <v>50</v>
      </c>
      <c r="AD5386" t="s">
        <v>51</v>
      </c>
      <c r="AE5386" t="s">
        <v>52</v>
      </c>
      <c r="AF5386" t="s">
        <v>337</v>
      </c>
      <c r="AG5386" t="s">
        <v>125</v>
      </c>
      <c r="AH5386">
        <v>1</v>
      </c>
      <c r="AI5386">
        <v>1</v>
      </c>
      <c r="AJ5386" t="s">
        <v>69</v>
      </c>
      <c r="AK5386" t="s">
        <v>117</v>
      </c>
      <c r="AL5386">
        <v>23</v>
      </c>
      <c r="AM5386" t="s">
        <v>75</v>
      </c>
      <c r="AN5386">
        <v>11</v>
      </c>
      <c r="AO5386" t="s">
        <v>64</v>
      </c>
      <c r="AP5386" t="s">
        <v>56</v>
      </c>
      <c r="AQ5386" t="s">
        <v>50</v>
      </c>
      <c r="AR5386" t="s">
        <v>51</v>
      </c>
      <c r="AS5386" s="2">
        <v>45764</v>
      </c>
      <c r="AT5386" t="s">
        <v>79</v>
      </c>
      <c r="AU5386" t="s">
        <v>80</v>
      </c>
      <c r="AV5386" t="s">
        <v>73</v>
      </c>
      <c r="AW5386" s="1">
        <v>45764</v>
      </c>
      <c r="AX5386" s="1">
        <v>45782</v>
      </c>
    </row>
    <row r="5387" spans="1:50" x14ac:dyDescent="0.25">
      <c r="A5387" t="s">
        <v>50</v>
      </c>
      <c r="B5387" t="s">
        <v>51</v>
      </c>
      <c r="C5387" t="s">
        <v>52</v>
      </c>
      <c r="D5387" t="s">
        <v>53</v>
      </c>
      <c r="E5387" t="s">
        <v>97</v>
      </c>
      <c r="F5387" t="s">
        <v>55</v>
      </c>
      <c r="G5387">
        <v>3140</v>
      </c>
      <c r="H5387">
        <v>47</v>
      </c>
      <c r="I5387" s="1">
        <v>45763</v>
      </c>
      <c r="J5387" s="3">
        <v>0.94513888888888886</v>
      </c>
      <c r="K5387" t="s">
        <v>56</v>
      </c>
      <c r="L5387" t="s">
        <v>57</v>
      </c>
      <c r="M5387">
        <v>37</v>
      </c>
      <c r="N5387">
        <v>9</v>
      </c>
      <c r="O5387" t="s">
        <v>94</v>
      </c>
      <c r="P5387" t="s">
        <v>59</v>
      </c>
      <c r="Q5387">
        <v>9</v>
      </c>
      <c r="R5387">
        <v>9</v>
      </c>
      <c r="S5387" t="s">
        <v>60</v>
      </c>
      <c r="T5387" t="s">
        <v>61</v>
      </c>
      <c r="U5387" t="s">
        <v>62</v>
      </c>
      <c r="V5387" t="s">
        <v>63</v>
      </c>
      <c r="W5387" t="s">
        <v>64</v>
      </c>
      <c r="X5387">
        <v>25</v>
      </c>
      <c r="Y5387" t="s">
        <v>65</v>
      </c>
      <c r="Z5387" t="s">
        <v>83</v>
      </c>
      <c r="AA5387">
        <v>5</v>
      </c>
      <c r="AB5387" t="s">
        <v>63</v>
      </c>
      <c r="AC5387" t="s">
        <v>50</v>
      </c>
      <c r="AD5387" t="s">
        <v>51</v>
      </c>
      <c r="AE5387" t="s">
        <v>52</v>
      </c>
      <c r="AF5387" t="s">
        <v>1082</v>
      </c>
      <c r="AG5387" t="s">
        <v>147</v>
      </c>
      <c r="AH5387">
        <v>1</v>
      </c>
      <c r="AI5387">
        <v>1</v>
      </c>
      <c r="AJ5387" t="s">
        <v>69</v>
      </c>
      <c r="AK5387" t="s">
        <v>100</v>
      </c>
      <c r="AL5387">
        <v>32</v>
      </c>
      <c r="AM5387" t="s">
        <v>95</v>
      </c>
      <c r="AN5387">
        <v>2</v>
      </c>
      <c r="AO5387" t="s">
        <v>64</v>
      </c>
      <c r="AP5387" t="s">
        <v>56</v>
      </c>
      <c r="AQ5387" t="s">
        <v>50</v>
      </c>
      <c r="AR5387" t="s">
        <v>51</v>
      </c>
      <c r="AS5387" s="2">
        <v>45764</v>
      </c>
      <c r="AT5387" t="s">
        <v>79</v>
      </c>
      <c r="AU5387" t="s">
        <v>80</v>
      </c>
      <c r="AV5387" t="s">
        <v>97</v>
      </c>
      <c r="AW5387" s="1">
        <v>45764</v>
      </c>
      <c r="AX5387" s="1">
        <v>45770</v>
      </c>
    </row>
    <row r="5388" spans="1:50" x14ac:dyDescent="0.25">
      <c r="A5388" t="s">
        <v>50</v>
      </c>
      <c r="B5388" t="s">
        <v>51</v>
      </c>
      <c r="C5388" t="s">
        <v>52</v>
      </c>
      <c r="D5388" t="s">
        <v>53</v>
      </c>
      <c r="E5388" t="s">
        <v>97</v>
      </c>
      <c r="F5388" t="s">
        <v>81</v>
      </c>
      <c r="G5388">
        <v>3115</v>
      </c>
      <c r="H5388">
        <v>46</v>
      </c>
      <c r="I5388" s="1">
        <v>45763</v>
      </c>
      <c r="J5388" s="3">
        <v>0.93680555555555556</v>
      </c>
      <c r="K5388" t="s">
        <v>56</v>
      </c>
      <c r="L5388" t="s">
        <v>57</v>
      </c>
      <c r="M5388">
        <v>37</v>
      </c>
      <c r="N5388">
        <v>8</v>
      </c>
      <c r="O5388" t="s">
        <v>58</v>
      </c>
      <c r="P5388" t="s">
        <v>59</v>
      </c>
      <c r="Q5388">
        <v>9</v>
      </c>
      <c r="R5388">
        <v>9</v>
      </c>
      <c r="S5388" t="s">
        <v>60</v>
      </c>
      <c r="T5388" t="s">
        <v>61</v>
      </c>
      <c r="U5388" t="s">
        <v>62</v>
      </c>
      <c r="V5388" t="s">
        <v>63</v>
      </c>
      <c r="W5388" t="s">
        <v>64</v>
      </c>
      <c r="X5388">
        <v>30</v>
      </c>
      <c r="Y5388" t="s">
        <v>108</v>
      </c>
      <c r="Z5388" t="s">
        <v>107</v>
      </c>
      <c r="AA5388">
        <v>2</v>
      </c>
      <c r="AB5388" t="s">
        <v>63</v>
      </c>
      <c r="AC5388" t="s">
        <v>50</v>
      </c>
      <c r="AD5388" t="s">
        <v>51</v>
      </c>
      <c r="AE5388" t="s">
        <v>52</v>
      </c>
      <c r="AF5388" t="s">
        <v>720</v>
      </c>
      <c r="AG5388" t="s">
        <v>183</v>
      </c>
      <c r="AH5388">
        <v>2</v>
      </c>
      <c r="AI5388">
        <v>2</v>
      </c>
      <c r="AJ5388" t="s">
        <v>86</v>
      </c>
      <c r="AK5388" t="s">
        <v>103</v>
      </c>
      <c r="AL5388">
        <v>34</v>
      </c>
      <c r="AM5388" t="s">
        <v>107</v>
      </c>
      <c r="AN5388">
        <v>2</v>
      </c>
      <c r="AO5388" t="s">
        <v>64</v>
      </c>
      <c r="AP5388" t="s">
        <v>56</v>
      </c>
      <c r="AQ5388" t="s">
        <v>50</v>
      </c>
      <c r="AR5388" t="s">
        <v>51</v>
      </c>
      <c r="AS5388" s="2">
        <v>45763</v>
      </c>
      <c r="AT5388" t="s">
        <v>79</v>
      </c>
      <c r="AU5388" t="s">
        <v>80</v>
      </c>
      <c r="AV5388" t="s">
        <v>97</v>
      </c>
      <c r="AW5388" s="1">
        <v>45763</v>
      </c>
      <c r="AX5388" s="1">
        <v>45770</v>
      </c>
    </row>
    <row r="5389" spans="1:50" x14ac:dyDescent="0.25">
      <c r="A5389" t="s">
        <v>50</v>
      </c>
      <c r="B5389" t="s">
        <v>51</v>
      </c>
      <c r="C5389" t="s">
        <v>52</v>
      </c>
      <c r="D5389" t="s">
        <v>53</v>
      </c>
      <c r="E5389" t="s">
        <v>93</v>
      </c>
      <c r="F5389" t="s">
        <v>55</v>
      </c>
      <c r="G5389">
        <v>3205</v>
      </c>
      <c r="H5389">
        <v>49</v>
      </c>
      <c r="I5389" s="1">
        <v>45763</v>
      </c>
      <c r="J5389" s="3">
        <v>0.91319444444444442</v>
      </c>
      <c r="K5389" t="s">
        <v>56</v>
      </c>
      <c r="L5389" t="s">
        <v>57</v>
      </c>
      <c r="M5389">
        <v>40</v>
      </c>
      <c r="N5389">
        <v>9</v>
      </c>
      <c r="O5389" t="s">
        <v>58</v>
      </c>
      <c r="P5389" t="s">
        <v>59</v>
      </c>
      <c r="Q5389">
        <v>9</v>
      </c>
      <c r="R5389">
        <v>9</v>
      </c>
      <c r="S5389" t="s">
        <v>60</v>
      </c>
      <c r="T5389" t="s">
        <v>61</v>
      </c>
      <c r="U5389" t="s">
        <v>62</v>
      </c>
      <c r="V5389" t="s">
        <v>63</v>
      </c>
      <c r="W5389" t="s">
        <v>64</v>
      </c>
      <c r="X5389">
        <v>20</v>
      </c>
      <c r="Y5389" t="s">
        <v>74</v>
      </c>
      <c r="Z5389" t="s">
        <v>107</v>
      </c>
      <c r="AA5389">
        <v>2</v>
      </c>
      <c r="AB5389" t="s">
        <v>63</v>
      </c>
      <c r="AC5389" t="s">
        <v>50</v>
      </c>
      <c r="AD5389" t="s">
        <v>51</v>
      </c>
      <c r="AE5389" t="s">
        <v>52</v>
      </c>
      <c r="AF5389" t="s">
        <v>503</v>
      </c>
      <c r="AG5389" t="s">
        <v>147</v>
      </c>
      <c r="AH5389">
        <v>1</v>
      </c>
      <c r="AI5389">
        <v>1</v>
      </c>
      <c r="AJ5389" t="s">
        <v>69</v>
      </c>
      <c r="AK5389" t="s">
        <v>78</v>
      </c>
      <c r="AL5389">
        <v>27</v>
      </c>
      <c r="AM5389" t="s">
        <v>95</v>
      </c>
      <c r="AN5389">
        <v>3</v>
      </c>
      <c r="AO5389" t="s">
        <v>64</v>
      </c>
      <c r="AP5389" t="s">
        <v>56</v>
      </c>
      <c r="AQ5389" t="s">
        <v>50</v>
      </c>
      <c r="AR5389" t="s">
        <v>51</v>
      </c>
      <c r="AS5389" s="2">
        <v>45763</v>
      </c>
      <c r="AT5389" t="s">
        <v>79</v>
      </c>
      <c r="AU5389" t="s">
        <v>80</v>
      </c>
      <c r="AV5389" t="s">
        <v>93</v>
      </c>
      <c r="AW5389" s="1">
        <v>45763</v>
      </c>
      <c r="AX5389" s="1">
        <v>45769</v>
      </c>
    </row>
    <row r="5390" spans="1:50" x14ac:dyDescent="0.25">
      <c r="A5390" t="s">
        <v>50</v>
      </c>
      <c r="B5390" t="s">
        <v>51</v>
      </c>
      <c r="C5390" t="s">
        <v>52</v>
      </c>
      <c r="D5390" t="s">
        <v>53</v>
      </c>
      <c r="E5390" t="s">
        <v>73</v>
      </c>
      <c r="F5390" t="s">
        <v>81</v>
      </c>
      <c r="G5390">
        <v>2380</v>
      </c>
      <c r="H5390">
        <v>46</v>
      </c>
      <c r="I5390" s="1">
        <v>45763</v>
      </c>
      <c r="J5390" s="3">
        <v>0.83958333333333335</v>
      </c>
      <c r="K5390" t="s">
        <v>56</v>
      </c>
      <c r="L5390" t="s">
        <v>57</v>
      </c>
      <c r="M5390">
        <v>37</v>
      </c>
      <c r="N5390">
        <v>5</v>
      </c>
      <c r="O5390" t="s">
        <v>94</v>
      </c>
      <c r="P5390" t="s">
        <v>59</v>
      </c>
      <c r="Q5390">
        <v>9</v>
      </c>
      <c r="R5390">
        <v>9</v>
      </c>
      <c r="S5390" t="s">
        <v>60</v>
      </c>
      <c r="T5390" t="s">
        <v>61</v>
      </c>
      <c r="U5390" t="s">
        <v>62</v>
      </c>
      <c r="V5390" t="s">
        <v>63</v>
      </c>
      <c r="W5390" t="s">
        <v>91</v>
      </c>
      <c r="X5390">
        <v>17</v>
      </c>
      <c r="Y5390" t="s">
        <v>65</v>
      </c>
      <c r="Z5390" t="s">
        <v>66</v>
      </c>
      <c r="AA5390">
        <v>7</v>
      </c>
      <c r="AB5390" t="s">
        <v>63</v>
      </c>
      <c r="AC5390" t="s">
        <v>50</v>
      </c>
      <c r="AD5390" t="s">
        <v>51</v>
      </c>
      <c r="AE5390" t="s">
        <v>52</v>
      </c>
      <c r="AF5390" t="s">
        <v>184</v>
      </c>
      <c r="AG5390" t="s">
        <v>68</v>
      </c>
      <c r="AH5390">
        <v>1</v>
      </c>
      <c r="AI5390">
        <v>1</v>
      </c>
      <c r="AJ5390" t="s">
        <v>69</v>
      </c>
      <c r="AK5390" t="s">
        <v>239</v>
      </c>
      <c r="AL5390">
        <v>20</v>
      </c>
      <c r="AM5390" t="s">
        <v>75</v>
      </c>
      <c r="AN5390">
        <v>11</v>
      </c>
      <c r="AO5390" t="s">
        <v>64</v>
      </c>
      <c r="AP5390" t="s">
        <v>56</v>
      </c>
      <c r="AQ5390" t="s">
        <v>50</v>
      </c>
      <c r="AR5390" t="s">
        <v>51</v>
      </c>
      <c r="AS5390" s="2">
        <v>45763</v>
      </c>
      <c r="AT5390" t="s">
        <v>79</v>
      </c>
      <c r="AU5390" t="s">
        <v>80</v>
      </c>
      <c r="AV5390" t="s">
        <v>73</v>
      </c>
      <c r="AW5390" s="1">
        <v>45763</v>
      </c>
      <c r="AX5390" s="1">
        <v>45782</v>
      </c>
    </row>
    <row r="5391" spans="1:50" x14ac:dyDescent="0.25">
      <c r="A5391" t="s">
        <v>50</v>
      </c>
      <c r="B5391" t="s">
        <v>51</v>
      </c>
      <c r="C5391" t="s">
        <v>52</v>
      </c>
      <c r="D5391" t="s">
        <v>53</v>
      </c>
      <c r="E5391" t="s">
        <v>101</v>
      </c>
      <c r="F5391" t="s">
        <v>81</v>
      </c>
      <c r="G5391">
        <v>2950</v>
      </c>
      <c r="H5391">
        <v>49</v>
      </c>
      <c r="I5391" s="1">
        <v>45763</v>
      </c>
      <c r="J5391" s="3">
        <v>0.90347222222222223</v>
      </c>
      <c r="K5391" t="s">
        <v>56</v>
      </c>
      <c r="L5391" t="s">
        <v>57</v>
      </c>
      <c r="M5391">
        <v>39</v>
      </c>
      <c r="N5391">
        <v>6</v>
      </c>
      <c r="O5391" t="s">
        <v>94</v>
      </c>
      <c r="P5391" t="s">
        <v>59</v>
      </c>
      <c r="Q5391">
        <v>10</v>
      </c>
      <c r="R5391">
        <v>10</v>
      </c>
      <c r="S5391" t="s">
        <v>60</v>
      </c>
      <c r="T5391" t="s">
        <v>61</v>
      </c>
      <c r="U5391" t="s">
        <v>62</v>
      </c>
      <c r="V5391" t="s">
        <v>63</v>
      </c>
      <c r="W5391" t="s">
        <v>64</v>
      </c>
      <c r="X5391">
        <v>31</v>
      </c>
      <c r="Y5391" t="s">
        <v>74</v>
      </c>
      <c r="Z5391" t="s">
        <v>75</v>
      </c>
      <c r="AA5391">
        <v>11</v>
      </c>
      <c r="AB5391" t="s">
        <v>63</v>
      </c>
      <c r="AC5391" t="s">
        <v>50</v>
      </c>
      <c r="AD5391" t="s">
        <v>51</v>
      </c>
      <c r="AE5391" t="s">
        <v>92</v>
      </c>
      <c r="AF5391" t="s">
        <v>57</v>
      </c>
      <c r="AG5391" t="s">
        <v>57</v>
      </c>
      <c r="AH5391">
        <v>3</v>
      </c>
      <c r="AI5391">
        <v>3</v>
      </c>
      <c r="AJ5391" t="s">
        <v>69</v>
      </c>
      <c r="AK5391" t="s">
        <v>117</v>
      </c>
      <c r="AL5391">
        <v>30</v>
      </c>
      <c r="AM5391" t="s">
        <v>66</v>
      </c>
      <c r="AN5391">
        <v>6</v>
      </c>
      <c r="AO5391" t="s">
        <v>64</v>
      </c>
      <c r="AP5391" t="s">
        <v>56</v>
      </c>
      <c r="AQ5391" t="s">
        <v>50</v>
      </c>
      <c r="AR5391" t="s">
        <v>51</v>
      </c>
      <c r="AS5391" s="2">
        <v>45763</v>
      </c>
      <c r="AT5391" t="s">
        <v>79</v>
      </c>
      <c r="AU5391" t="s">
        <v>80</v>
      </c>
      <c r="AV5391" t="s">
        <v>101</v>
      </c>
      <c r="AW5391" s="1">
        <v>45763</v>
      </c>
      <c r="AX5391" s="1">
        <v>45765</v>
      </c>
    </row>
    <row r="5392" spans="1:50" x14ac:dyDescent="0.25">
      <c r="A5392" t="s">
        <v>50</v>
      </c>
      <c r="B5392" t="s">
        <v>51</v>
      </c>
      <c r="C5392" t="s">
        <v>52</v>
      </c>
      <c r="D5392" t="s">
        <v>53</v>
      </c>
      <c r="E5392" t="s">
        <v>97</v>
      </c>
      <c r="F5392" t="s">
        <v>55</v>
      </c>
      <c r="G5392">
        <v>3375</v>
      </c>
      <c r="H5392">
        <v>49</v>
      </c>
      <c r="I5392" s="1">
        <v>45763</v>
      </c>
      <c r="J5392" s="3">
        <v>0.88194444444444442</v>
      </c>
      <c r="K5392" t="s">
        <v>56</v>
      </c>
      <c r="L5392" t="s">
        <v>57</v>
      </c>
      <c r="M5392">
        <v>38</v>
      </c>
      <c r="N5392">
        <v>3</v>
      </c>
      <c r="O5392" t="s">
        <v>94</v>
      </c>
      <c r="P5392" t="s">
        <v>59</v>
      </c>
      <c r="Q5392">
        <v>9</v>
      </c>
      <c r="R5392">
        <v>9</v>
      </c>
      <c r="S5392" t="s">
        <v>104</v>
      </c>
      <c r="T5392" t="s">
        <v>61</v>
      </c>
      <c r="U5392" t="s">
        <v>62</v>
      </c>
      <c r="V5392" t="s">
        <v>63</v>
      </c>
      <c r="W5392" t="s">
        <v>64</v>
      </c>
      <c r="X5392">
        <v>20</v>
      </c>
      <c r="Y5392" t="s">
        <v>466</v>
      </c>
      <c r="Z5392" t="s">
        <v>66</v>
      </c>
      <c r="AA5392">
        <v>6</v>
      </c>
      <c r="AB5392" t="s">
        <v>63</v>
      </c>
      <c r="AC5392" t="s">
        <v>50</v>
      </c>
      <c r="AD5392" t="s">
        <v>51</v>
      </c>
      <c r="AE5392" t="s">
        <v>52</v>
      </c>
      <c r="AF5392" t="s">
        <v>184</v>
      </c>
      <c r="AG5392" t="s">
        <v>215</v>
      </c>
      <c r="AH5392">
        <v>1</v>
      </c>
      <c r="AI5392">
        <v>1</v>
      </c>
      <c r="AJ5392" t="s">
        <v>86</v>
      </c>
      <c r="AK5392" t="s">
        <v>103</v>
      </c>
      <c r="AL5392">
        <v>24</v>
      </c>
      <c r="AM5392" t="s">
        <v>88</v>
      </c>
      <c r="AN5392">
        <v>11</v>
      </c>
      <c r="AO5392" t="s">
        <v>64</v>
      </c>
      <c r="AP5392" t="s">
        <v>56</v>
      </c>
      <c r="AQ5392" t="s">
        <v>50</v>
      </c>
      <c r="AR5392" t="s">
        <v>51</v>
      </c>
      <c r="AS5392" s="2">
        <v>45763</v>
      </c>
      <c r="AT5392" t="s">
        <v>79</v>
      </c>
      <c r="AU5392" t="s">
        <v>80</v>
      </c>
      <c r="AV5392" t="s">
        <v>97</v>
      </c>
      <c r="AW5392" s="1">
        <v>45763</v>
      </c>
      <c r="AX5392" s="1">
        <v>45770</v>
      </c>
    </row>
    <row r="5393" spans="1:50" x14ac:dyDescent="0.25">
      <c r="A5393" t="s">
        <v>50</v>
      </c>
      <c r="B5393" t="s">
        <v>51</v>
      </c>
      <c r="C5393" t="s">
        <v>52</v>
      </c>
      <c r="D5393" t="s">
        <v>53</v>
      </c>
      <c r="E5393" t="s">
        <v>73</v>
      </c>
      <c r="F5393" t="s">
        <v>81</v>
      </c>
      <c r="G5393">
        <v>2780</v>
      </c>
      <c r="H5393">
        <v>47</v>
      </c>
      <c r="I5393" s="1">
        <v>45763</v>
      </c>
      <c r="J5393" s="3">
        <v>0.89236111111111116</v>
      </c>
      <c r="K5393" t="s">
        <v>56</v>
      </c>
      <c r="L5393" t="s">
        <v>57</v>
      </c>
      <c r="M5393">
        <v>37</v>
      </c>
      <c r="N5393">
        <v>8</v>
      </c>
      <c r="O5393" t="s">
        <v>58</v>
      </c>
      <c r="P5393" t="s">
        <v>59</v>
      </c>
      <c r="Q5393">
        <v>9</v>
      </c>
      <c r="R5393">
        <v>9</v>
      </c>
      <c r="S5393" t="s">
        <v>60</v>
      </c>
      <c r="T5393" t="s">
        <v>61</v>
      </c>
      <c r="U5393" t="s">
        <v>62</v>
      </c>
      <c r="V5393" t="s">
        <v>63</v>
      </c>
      <c r="W5393" t="s">
        <v>64</v>
      </c>
      <c r="X5393">
        <v>21</v>
      </c>
      <c r="Y5393" t="s">
        <v>74</v>
      </c>
      <c r="Z5393" t="s">
        <v>75</v>
      </c>
      <c r="AA5393">
        <v>11</v>
      </c>
      <c r="AB5393" t="s">
        <v>63</v>
      </c>
      <c r="AC5393" t="s">
        <v>50</v>
      </c>
      <c r="AD5393" t="s">
        <v>51</v>
      </c>
      <c r="AE5393" t="s">
        <v>52</v>
      </c>
      <c r="AF5393" t="s">
        <v>118</v>
      </c>
      <c r="AG5393" t="s">
        <v>125</v>
      </c>
      <c r="AH5393">
        <v>1</v>
      </c>
      <c r="AI5393">
        <v>1</v>
      </c>
      <c r="AJ5393" t="s">
        <v>69</v>
      </c>
      <c r="AK5393" t="s">
        <v>135</v>
      </c>
      <c r="AL5393">
        <v>22</v>
      </c>
      <c r="AM5393" t="s">
        <v>75</v>
      </c>
      <c r="AN5393">
        <v>11</v>
      </c>
      <c r="AO5393" t="s">
        <v>64</v>
      </c>
      <c r="AP5393" t="s">
        <v>56</v>
      </c>
      <c r="AQ5393" t="s">
        <v>50</v>
      </c>
      <c r="AR5393" t="s">
        <v>51</v>
      </c>
      <c r="AS5393" s="2">
        <v>45763</v>
      </c>
      <c r="AT5393" t="s">
        <v>79</v>
      </c>
      <c r="AU5393" t="s">
        <v>80</v>
      </c>
      <c r="AV5393" t="s">
        <v>73</v>
      </c>
      <c r="AW5393" s="1">
        <v>45763</v>
      </c>
      <c r="AX5393" s="1">
        <v>45782</v>
      </c>
    </row>
    <row r="5394" spans="1:50" x14ac:dyDescent="0.25">
      <c r="A5394" t="s">
        <v>50</v>
      </c>
      <c r="B5394" t="s">
        <v>51</v>
      </c>
      <c r="C5394" t="s">
        <v>52</v>
      </c>
      <c r="D5394" t="s">
        <v>53</v>
      </c>
      <c r="E5394" t="s">
        <v>54</v>
      </c>
      <c r="F5394" t="s">
        <v>81</v>
      </c>
      <c r="G5394">
        <v>3525</v>
      </c>
      <c r="H5394">
        <v>52</v>
      </c>
      <c r="I5394" s="1">
        <v>45763</v>
      </c>
      <c r="J5394" s="3">
        <v>0.79861111111111116</v>
      </c>
      <c r="K5394" t="s">
        <v>56</v>
      </c>
      <c r="L5394" t="s">
        <v>57</v>
      </c>
      <c r="M5394">
        <v>39</v>
      </c>
      <c r="N5394">
        <v>7</v>
      </c>
      <c r="O5394" t="s">
        <v>58</v>
      </c>
      <c r="P5394" t="s">
        <v>59</v>
      </c>
      <c r="Q5394">
        <v>10</v>
      </c>
      <c r="R5394">
        <v>10</v>
      </c>
      <c r="S5394" t="s">
        <v>60</v>
      </c>
      <c r="T5394" t="s">
        <v>61</v>
      </c>
      <c r="U5394" t="s">
        <v>62</v>
      </c>
      <c r="V5394" t="s">
        <v>63</v>
      </c>
      <c r="W5394" t="s">
        <v>64</v>
      </c>
      <c r="X5394">
        <v>30</v>
      </c>
      <c r="Y5394" t="s">
        <v>74</v>
      </c>
      <c r="Z5394" t="s">
        <v>95</v>
      </c>
      <c r="AA5394">
        <v>2</v>
      </c>
      <c r="AB5394" t="s">
        <v>63</v>
      </c>
      <c r="AC5394" t="s">
        <v>50</v>
      </c>
      <c r="AD5394" t="s">
        <v>51</v>
      </c>
      <c r="AE5394" t="s">
        <v>52</v>
      </c>
      <c r="AF5394" t="s">
        <v>89</v>
      </c>
      <c r="AG5394" t="s">
        <v>85</v>
      </c>
      <c r="AH5394">
        <v>1</v>
      </c>
      <c r="AI5394">
        <v>1</v>
      </c>
      <c r="AJ5394" t="s">
        <v>69</v>
      </c>
      <c r="AK5394" t="s">
        <v>117</v>
      </c>
      <c r="AL5394">
        <v>30</v>
      </c>
      <c r="AM5394" t="s">
        <v>83</v>
      </c>
      <c r="AN5394">
        <v>5</v>
      </c>
      <c r="AO5394" t="s">
        <v>64</v>
      </c>
      <c r="AP5394" t="s">
        <v>56</v>
      </c>
      <c r="AQ5394" t="s">
        <v>50</v>
      </c>
      <c r="AR5394" t="s">
        <v>51</v>
      </c>
      <c r="AS5394" s="2">
        <v>45763</v>
      </c>
      <c r="AT5394" t="s">
        <v>79</v>
      </c>
      <c r="AU5394" t="s">
        <v>80</v>
      </c>
      <c r="AV5394" t="s">
        <v>54</v>
      </c>
      <c r="AW5394" s="1">
        <v>45763</v>
      </c>
      <c r="AX5394" s="1">
        <v>45766</v>
      </c>
    </row>
    <row r="5395" spans="1:50" x14ac:dyDescent="0.25">
      <c r="A5395" t="s">
        <v>50</v>
      </c>
      <c r="B5395" t="s">
        <v>51</v>
      </c>
      <c r="C5395" t="s">
        <v>52</v>
      </c>
      <c r="D5395" t="s">
        <v>53</v>
      </c>
      <c r="E5395" t="s">
        <v>101</v>
      </c>
      <c r="F5395" t="s">
        <v>55</v>
      </c>
      <c r="G5395">
        <v>3180</v>
      </c>
      <c r="H5395">
        <v>48</v>
      </c>
      <c r="I5395" s="1">
        <v>45763</v>
      </c>
      <c r="J5395" s="3">
        <v>0.78541666666666665</v>
      </c>
      <c r="K5395" t="s">
        <v>56</v>
      </c>
      <c r="L5395" t="s">
        <v>57</v>
      </c>
      <c r="M5395">
        <v>37</v>
      </c>
      <c r="N5395">
        <v>8</v>
      </c>
      <c r="O5395" t="s">
        <v>58</v>
      </c>
      <c r="P5395" t="s">
        <v>59</v>
      </c>
      <c r="Q5395">
        <v>9</v>
      </c>
      <c r="R5395">
        <v>9</v>
      </c>
      <c r="S5395" t="s">
        <v>104</v>
      </c>
      <c r="T5395" t="s">
        <v>61</v>
      </c>
      <c r="U5395" t="s">
        <v>62</v>
      </c>
      <c r="V5395" t="s">
        <v>63</v>
      </c>
      <c r="W5395" t="s">
        <v>64</v>
      </c>
      <c r="X5395">
        <v>31</v>
      </c>
      <c r="Y5395" t="s">
        <v>108</v>
      </c>
      <c r="Z5395" t="s">
        <v>199</v>
      </c>
      <c r="AA5395">
        <v>2</v>
      </c>
      <c r="AB5395" t="s">
        <v>63</v>
      </c>
      <c r="AC5395" t="s">
        <v>50</v>
      </c>
      <c r="AD5395" t="s">
        <v>51</v>
      </c>
      <c r="AE5395" t="s">
        <v>52</v>
      </c>
      <c r="AF5395" t="s">
        <v>158</v>
      </c>
      <c r="AG5395" t="s">
        <v>85</v>
      </c>
      <c r="AH5395">
        <v>2</v>
      </c>
      <c r="AI5395">
        <v>2</v>
      </c>
      <c r="AJ5395" t="s">
        <v>166</v>
      </c>
      <c r="AK5395" t="s">
        <v>265</v>
      </c>
      <c r="AL5395">
        <v>36</v>
      </c>
      <c r="AM5395" t="s">
        <v>83</v>
      </c>
      <c r="AN5395">
        <v>5</v>
      </c>
      <c r="AO5395" t="s">
        <v>64</v>
      </c>
      <c r="AP5395" t="s">
        <v>56</v>
      </c>
      <c r="AQ5395" t="s">
        <v>50</v>
      </c>
      <c r="AR5395" t="s">
        <v>51</v>
      </c>
      <c r="AS5395" s="2">
        <v>45763</v>
      </c>
      <c r="AT5395" t="s">
        <v>79</v>
      </c>
      <c r="AU5395" t="s">
        <v>80</v>
      </c>
      <c r="AV5395" t="s">
        <v>101</v>
      </c>
      <c r="AW5395" s="1">
        <v>45763</v>
      </c>
      <c r="AX5395" s="1">
        <v>45765</v>
      </c>
    </row>
    <row r="5396" spans="1:50" x14ac:dyDescent="0.25">
      <c r="A5396" t="s">
        <v>50</v>
      </c>
      <c r="B5396" t="s">
        <v>51</v>
      </c>
      <c r="C5396" t="s">
        <v>52</v>
      </c>
      <c r="D5396" t="s">
        <v>53</v>
      </c>
      <c r="E5396" t="s">
        <v>54</v>
      </c>
      <c r="F5396" t="s">
        <v>81</v>
      </c>
      <c r="G5396">
        <v>2785</v>
      </c>
      <c r="H5396">
        <v>46</v>
      </c>
      <c r="I5396" s="1">
        <v>45763</v>
      </c>
      <c r="J5396" s="3">
        <v>0.75347222222222221</v>
      </c>
      <c r="K5396" t="s">
        <v>56</v>
      </c>
      <c r="L5396" t="s">
        <v>57</v>
      </c>
      <c r="M5396">
        <v>36</v>
      </c>
      <c r="N5396">
        <v>7</v>
      </c>
      <c r="O5396" t="s">
        <v>58</v>
      </c>
      <c r="P5396" t="s">
        <v>59</v>
      </c>
      <c r="Q5396">
        <v>10</v>
      </c>
      <c r="R5396">
        <v>10</v>
      </c>
      <c r="S5396" t="s">
        <v>104</v>
      </c>
      <c r="T5396" t="s">
        <v>61</v>
      </c>
      <c r="U5396" t="s">
        <v>62</v>
      </c>
      <c r="V5396" t="s">
        <v>63</v>
      </c>
      <c r="W5396" t="s">
        <v>64</v>
      </c>
      <c r="X5396">
        <v>29</v>
      </c>
      <c r="Y5396" t="s">
        <v>74</v>
      </c>
      <c r="Z5396" t="s">
        <v>83</v>
      </c>
      <c r="AA5396">
        <v>5</v>
      </c>
      <c r="AB5396" t="s">
        <v>63</v>
      </c>
      <c r="AC5396" t="s">
        <v>50</v>
      </c>
      <c r="AD5396" t="s">
        <v>51</v>
      </c>
      <c r="AE5396" t="s">
        <v>52</v>
      </c>
      <c r="AF5396" t="s">
        <v>198</v>
      </c>
      <c r="AG5396" t="s">
        <v>68</v>
      </c>
      <c r="AH5396">
        <v>3</v>
      </c>
      <c r="AI5396">
        <v>3</v>
      </c>
      <c r="AJ5396" t="s">
        <v>86</v>
      </c>
      <c r="AK5396" t="s">
        <v>139</v>
      </c>
      <c r="AL5396">
        <v>24</v>
      </c>
      <c r="AM5396" t="s">
        <v>83</v>
      </c>
      <c r="AN5396">
        <v>5</v>
      </c>
      <c r="AO5396" t="s">
        <v>64</v>
      </c>
      <c r="AP5396" t="s">
        <v>56</v>
      </c>
      <c r="AQ5396" t="s">
        <v>50</v>
      </c>
      <c r="AR5396" t="s">
        <v>51</v>
      </c>
      <c r="AS5396" s="2">
        <v>45763</v>
      </c>
      <c r="AT5396" t="s">
        <v>79</v>
      </c>
      <c r="AU5396" t="s">
        <v>80</v>
      </c>
      <c r="AV5396" t="s">
        <v>54</v>
      </c>
      <c r="AW5396" s="1">
        <v>45763</v>
      </c>
      <c r="AX5396" s="1">
        <v>45766</v>
      </c>
    </row>
    <row r="5397" spans="1:50" x14ac:dyDescent="0.25">
      <c r="A5397" t="s">
        <v>50</v>
      </c>
      <c r="B5397" t="s">
        <v>51</v>
      </c>
      <c r="C5397" t="s">
        <v>52</v>
      </c>
      <c r="D5397" t="s">
        <v>53</v>
      </c>
      <c r="E5397" t="s">
        <v>73</v>
      </c>
      <c r="F5397" t="s">
        <v>81</v>
      </c>
      <c r="G5397">
        <v>3400</v>
      </c>
      <c r="H5397">
        <v>53</v>
      </c>
      <c r="I5397" s="1">
        <v>45763</v>
      </c>
      <c r="J5397" s="3">
        <v>0.77430555555555558</v>
      </c>
      <c r="K5397" t="s">
        <v>56</v>
      </c>
      <c r="L5397" t="s">
        <v>57</v>
      </c>
      <c r="M5397">
        <v>40</v>
      </c>
      <c r="N5397">
        <v>7</v>
      </c>
      <c r="O5397" t="s">
        <v>94</v>
      </c>
      <c r="P5397" t="s">
        <v>59</v>
      </c>
      <c r="Q5397">
        <v>9</v>
      </c>
      <c r="R5397">
        <v>9</v>
      </c>
      <c r="S5397" t="s">
        <v>60</v>
      </c>
      <c r="T5397" t="s">
        <v>61</v>
      </c>
      <c r="U5397" t="s">
        <v>62</v>
      </c>
      <c r="V5397" t="s">
        <v>63</v>
      </c>
      <c r="W5397" t="s">
        <v>64</v>
      </c>
      <c r="X5397">
        <v>20</v>
      </c>
      <c r="Y5397" t="s">
        <v>74</v>
      </c>
      <c r="Z5397" t="s">
        <v>75</v>
      </c>
      <c r="AA5397">
        <v>11</v>
      </c>
      <c r="AB5397" t="s">
        <v>63</v>
      </c>
      <c r="AC5397" t="s">
        <v>50</v>
      </c>
      <c r="AD5397" t="s">
        <v>51</v>
      </c>
      <c r="AE5397" t="s">
        <v>52</v>
      </c>
      <c r="AF5397" t="s">
        <v>360</v>
      </c>
      <c r="AG5397" t="s">
        <v>68</v>
      </c>
      <c r="AH5397">
        <v>1</v>
      </c>
      <c r="AI5397">
        <v>1</v>
      </c>
      <c r="AJ5397" t="s">
        <v>69</v>
      </c>
      <c r="AK5397" t="s">
        <v>239</v>
      </c>
      <c r="AL5397">
        <v>19</v>
      </c>
      <c r="AM5397" t="s">
        <v>131</v>
      </c>
      <c r="AN5397">
        <v>0</v>
      </c>
      <c r="AO5397" t="s">
        <v>64</v>
      </c>
      <c r="AP5397" t="s">
        <v>56</v>
      </c>
      <c r="AQ5397" t="s">
        <v>50</v>
      </c>
      <c r="AR5397" t="s">
        <v>51</v>
      </c>
      <c r="AS5397" s="2">
        <v>45763</v>
      </c>
      <c r="AT5397" t="s">
        <v>79</v>
      </c>
      <c r="AU5397" t="s">
        <v>80</v>
      </c>
      <c r="AV5397" t="s">
        <v>73</v>
      </c>
      <c r="AW5397" s="1">
        <v>45763</v>
      </c>
      <c r="AX5397" s="1">
        <v>45782</v>
      </c>
    </row>
    <row r="5398" spans="1:50" x14ac:dyDescent="0.25">
      <c r="A5398" t="s">
        <v>50</v>
      </c>
      <c r="B5398" t="s">
        <v>51</v>
      </c>
      <c r="C5398" t="s">
        <v>52</v>
      </c>
      <c r="D5398" t="s">
        <v>53</v>
      </c>
      <c r="E5398" t="s">
        <v>116</v>
      </c>
      <c r="F5398" t="s">
        <v>81</v>
      </c>
      <c r="G5398">
        <v>2540</v>
      </c>
      <c r="H5398">
        <v>46</v>
      </c>
      <c r="I5398" s="1">
        <v>45763</v>
      </c>
      <c r="J5398" s="3">
        <v>0.66666666666666663</v>
      </c>
      <c r="K5398" t="s">
        <v>56</v>
      </c>
      <c r="L5398" t="s">
        <v>57</v>
      </c>
      <c r="M5398">
        <v>37</v>
      </c>
      <c r="N5398">
        <v>7</v>
      </c>
      <c r="O5398" t="s">
        <v>58</v>
      </c>
      <c r="P5398" t="s">
        <v>59</v>
      </c>
      <c r="Q5398">
        <v>9</v>
      </c>
      <c r="R5398">
        <v>9</v>
      </c>
      <c r="S5398" t="s">
        <v>104</v>
      </c>
      <c r="T5398" t="s">
        <v>61</v>
      </c>
      <c r="U5398" t="s">
        <v>62</v>
      </c>
      <c r="V5398" t="s">
        <v>63</v>
      </c>
      <c r="W5398" t="s">
        <v>64</v>
      </c>
      <c r="X5398">
        <v>19</v>
      </c>
      <c r="Y5398" t="s">
        <v>65</v>
      </c>
      <c r="Z5398" t="s">
        <v>75</v>
      </c>
      <c r="AA5398">
        <v>11</v>
      </c>
      <c r="AB5398" t="s">
        <v>63</v>
      </c>
      <c r="AC5398" t="s">
        <v>50</v>
      </c>
      <c r="AD5398" t="s">
        <v>51</v>
      </c>
      <c r="AE5398" t="s">
        <v>52</v>
      </c>
      <c r="AF5398" t="s">
        <v>1083</v>
      </c>
      <c r="AG5398" t="s">
        <v>85</v>
      </c>
      <c r="AH5398">
        <v>1</v>
      </c>
      <c r="AI5398">
        <v>1</v>
      </c>
      <c r="AJ5398" t="s">
        <v>69</v>
      </c>
      <c r="AK5398" t="s">
        <v>117</v>
      </c>
      <c r="AL5398">
        <v>20</v>
      </c>
      <c r="AM5398" t="s">
        <v>75</v>
      </c>
      <c r="AN5398">
        <v>11</v>
      </c>
      <c r="AO5398" t="s">
        <v>64</v>
      </c>
      <c r="AP5398" t="s">
        <v>56</v>
      </c>
      <c r="AQ5398" t="s">
        <v>50</v>
      </c>
      <c r="AR5398" t="s">
        <v>51</v>
      </c>
      <c r="AS5398" s="2">
        <v>45763</v>
      </c>
      <c r="AT5398" t="s">
        <v>79</v>
      </c>
      <c r="AU5398" t="s">
        <v>80</v>
      </c>
      <c r="AV5398" t="s">
        <v>116</v>
      </c>
      <c r="AW5398" s="1">
        <v>45763</v>
      </c>
      <c r="AX5398" s="1">
        <v>45768</v>
      </c>
    </row>
    <row r="5399" spans="1:50" x14ac:dyDescent="0.25">
      <c r="A5399" t="s">
        <v>50</v>
      </c>
      <c r="B5399" t="s">
        <v>51</v>
      </c>
      <c r="C5399" t="s">
        <v>52</v>
      </c>
      <c r="D5399" t="s">
        <v>53</v>
      </c>
      <c r="E5399" t="s">
        <v>54</v>
      </c>
      <c r="F5399" t="s">
        <v>55</v>
      </c>
      <c r="G5399">
        <v>2235</v>
      </c>
      <c r="H5399">
        <v>45</v>
      </c>
      <c r="I5399" s="1">
        <v>45763</v>
      </c>
      <c r="J5399" s="3">
        <v>0.74305555555555558</v>
      </c>
      <c r="K5399" t="s">
        <v>56</v>
      </c>
      <c r="L5399" t="s">
        <v>57</v>
      </c>
      <c r="M5399">
        <v>34</v>
      </c>
      <c r="N5399">
        <v>7</v>
      </c>
      <c r="O5399" t="s">
        <v>58</v>
      </c>
      <c r="P5399" t="s">
        <v>59</v>
      </c>
      <c r="Q5399">
        <v>10</v>
      </c>
      <c r="R5399">
        <v>10</v>
      </c>
      <c r="S5399" t="s">
        <v>104</v>
      </c>
      <c r="T5399" t="s">
        <v>61</v>
      </c>
      <c r="U5399" t="s">
        <v>62</v>
      </c>
      <c r="V5399" t="s">
        <v>63</v>
      </c>
      <c r="W5399" t="s">
        <v>64</v>
      </c>
      <c r="X5399">
        <v>29</v>
      </c>
      <c r="Y5399" t="s">
        <v>74</v>
      </c>
      <c r="Z5399" t="s">
        <v>66</v>
      </c>
      <c r="AA5399">
        <v>9</v>
      </c>
      <c r="AB5399" t="s">
        <v>63</v>
      </c>
      <c r="AC5399" t="s">
        <v>50</v>
      </c>
      <c r="AD5399" t="s">
        <v>51</v>
      </c>
      <c r="AE5399" t="s">
        <v>92</v>
      </c>
      <c r="AF5399" t="s">
        <v>57</v>
      </c>
      <c r="AG5399" t="s">
        <v>57</v>
      </c>
      <c r="AH5399">
        <v>2</v>
      </c>
      <c r="AI5399">
        <v>4</v>
      </c>
      <c r="AJ5399" t="s">
        <v>69</v>
      </c>
      <c r="AK5399" t="s">
        <v>70</v>
      </c>
      <c r="AL5399">
        <v>22</v>
      </c>
      <c r="AM5399" t="s">
        <v>131</v>
      </c>
      <c r="AN5399">
        <v>0</v>
      </c>
      <c r="AO5399" t="s">
        <v>64</v>
      </c>
      <c r="AP5399" t="s">
        <v>56</v>
      </c>
      <c r="AQ5399" t="s">
        <v>50</v>
      </c>
      <c r="AR5399" t="s">
        <v>51</v>
      </c>
      <c r="AS5399" s="2">
        <v>45763</v>
      </c>
      <c r="AT5399" t="s">
        <v>79</v>
      </c>
      <c r="AU5399" t="s">
        <v>80</v>
      </c>
      <c r="AV5399" t="s">
        <v>54</v>
      </c>
      <c r="AW5399" s="1">
        <v>45763</v>
      </c>
      <c r="AX5399" s="1">
        <v>45766</v>
      </c>
    </row>
    <row r="5400" spans="1:50" x14ac:dyDescent="0.25">
      <c r="A5400" t="s">
        <v>50</v>
      </c>
      <c r="B5400" t="s">
        <v>51</v>
      </c>
      <c r="C5400" t="s">
        <v>52</v>
      </c>
      <c r="D5400" t="s">
        <v>53</v>
      </c>
      <c r="E5400" t="s">
        <v>206</v>
      </c>
      <c r="F5400" t="s">
        <v>81</v>
      </c>
      <c r="G5400">
        <v>1470</v>
      </c>
      <c r="H5400">
        <v>37</v>
      </c>
      <c r="I5400" s="1">
        <v>45763</v>
      </c>
      <c r="J5400" s="3">
        <v>0.70138888888888884</v>
      </c>
      <c r="K5400" t="s">
        <v>56</v>
      </c>
      <c r="L5400" t="s">
        <v>57</v>
      </c>
      <c r="M5400">
        <v>29</v>
      </c>
      <c r="N5400">
        <v>3</v>
      </c>
      <c r="O5400" t="s">
        <v>58</v>
      </c>
      <c r="P5400" t="s">
        <v>181</v>
      </c>
      <c r="Q5400">
        <v>8</v>
      </c>
      <c r="R5400">
        <v>8</v>
      </c>
      <c r="S5400" t="s">
        <v>60</v>
      </c>
      <c r="T5400" t="s">
        <v>61</v>
      </c>
      <c r="U5400" t="s">
        <v>62</v>
      </c>
      <c r="V5400" t="s">
        <v>63</v>
      </c>
      <c r="W5400" t="s">
        <v>64</v>
      </c>
      <c r="X5400">
        <v>23</v>
      </c>
      <c r="Y5400" t="s">
        <v>74</v>
      </c>
      <c r="Z5400" t="s">
        <v>75</v>
      </c>
      <c r="AA5400">
        <v>11</v>
      </c>
      <c r="AB5400" t="s">
        <v>63</v>
      </c>
      <c r="AC5400" t="s">
        <v>50</v>
      </c>
      <c r="AD5400" t="s">
        <v>51</v>
      </c>
      <c r="AE5400" t="s">
        <v>52</v>
      </c>
      <c r="AF5400" t="s">
        <v>1084</v>
      </c>
      <c r="AG5400" t="s">
        <v>77</v>
      </c>
      <c r="AH5400">
        <v>3</v>
      </c>
      <c r="AI5400">
        <v>2</v>
      </c>
      <c r="AJ5400" t="s">
        <v>69</v>
      </c>
      <c r="AK5400" t="s">
        <v>117</v>
      </c>
      <c r="AL5400">
        <v>23</v>
      </c>
      <c r="AM5400" t="s">
        <v>75</v>
      </c>
      <c r="AN5400">
        <v>11</v>
      </c>
      <c r="AO5400" t="s">
        <v>64</v>
      </c>
      <c r="AP5400" t="s">
        <v>56</v>
      </c>
      <c r="AQ5400" t="s">
        <v>50</v>
      </c>
      <c r="AR5400" t="s">
        <v>51</v>
      </c>
      <c r="AS5400" s="2">
        <v>45763</v>
      </c>
      <c r="AT5400" t="s">
        <v>79</v>
      </c>
      <c r="AU5400" t="s">
        <v>80</v>
      </c>
      <c r="AV5400" t="s">
        <v>206</v>
      </c>
      <c r="AW5400" s="1">
        <v>45763</v>
      </c>
      <c r="AX5400" s="1">
        <v>45768</v>
      </c>
    </row>
    <row r="5401" spans="1:50" x14ac:dyDescent="0.25">
      <c r="A5401" t="s">
        <v>50</v>
      </c>
      <c r="B5401" t="s">
        <v>51</v>
      </c>
      <c r="C5401" t="s">
        <v>52</v>
      </c>
      <c r="D5401" t="s">
        <v>53</v>
      </c>
      <c r="E5401" t="s">
        <v>206</v>
      </c>
      <c r="F5401" t="s">
        <v>55</v>
      </c>
      <c r="G5401">
        <v>1180</v>
      </c>
      <c r="H5401">
        <v>36</v>
      </c>
      <c r="I5401" s="1">
        <v>45763</v>
      </c>
      <c r="J5401" s="3">
        <v>0.7006944444444444</v>
      </c>
      <c r="K5401" t="s">
        <v>56</v>
      </c>
      <c r="L5401" t="s">
        <v>57</v>
      </c>
      <c r="M5401">
        <v>29</v>
      </c>
      <c r="N5401">
        <v>3</v>
      </c>
      <c r="O5401" t="s">
        <v>58</v>
      </c>
      <c r="P5401" t="s">
        <v>181</v>
      </c>
      <c r="Q5401">
        <v>8</v>
      </c>
      <c r="R5401">
        <v>8</v>
      </c>
      <c r="S5401" t="s">
        <v>60</v>
      </c>
      <c r="T5401" t="s">
        <v>61</v>
      </c>
      <c r="U5401" t="s">
        <v>62</v>
      </c>
      <c r="V5401" t="s">
        <v>63</v>
      </c>
      <c r="W5401" t="s">
        <v>64</v>
      </c>
      <c r="X5401">
        <v>23</v>
      </c>
      <c r="Y5401" t="s">
        <v>74</v>
      </c>
      <c r="Z5401" t="s">
        <v>75</v>
      </c>
      <c r="AA5401">
        <v>11</v>
      </c>
      <c r="AB5401" t="s">
        <v>63</v>
      </c>
      <c r="AC5401" t="s">
        <v>50</v>
      </c>
      <c r="AD5401" t="s">
        <v>51</v>
      </c>
      <c r="AE5401" t="s">
        <v>52</v>
      </c>
      <c r="AF5401" t="s">
        <v>420</v>
      </c>
      <c r="AG5401" t="s">
        <v>77</v>
      </c>
      <c r="AH5401">
        <v>3</v>
      </c>
      <c r="AI5401">
        <v>2</v>
      </c>
      <c r="AJ5401" t="s">
        <v>69</v>
      </c>
      <c r="AK5401" t="s">
        <v>117</v>
      </c>
      <c r="AL5401">
        <v>23</v>
      </c>
      <c r="AM5401" t="s">
        <v>75</v>
      </c>
      <c r="AN5401">
        <v>11</v>
      </c>
      <c r="AO5401" t="s">
        <v>64</v>
      </c>
      <c r="AP5401" t="s">
        <v>56</v>
      </c>
      <c r="AQ5401" t="s">
        <v>50</v>
      </c>
      <c r="AR5401" t="s">
        <v>51</v>
      </c>
      <c r="AS5401" s="2">
        <v>45763</v>
      </c>
      <c r="AT5401" t="s">
        <v>79</v>
      </c>
      <c r="AU5401" t="s">
        <v>80</v>
      </c>
      <c r="AV5401" t="s">
        <v>206</v>
      </c>
      <c r="AW5401" s="1">
        <v>45763</v>
      </c>
      <c r="AX5401" s="1">
        <v>45768</v>
      </c>
    </row>
    <row r="5402" spans="1:50" x14ac:dyDescent="0.25">
      <c r="A5402" t="s">
        <v>50</v>
      </c>
      <c r="B5402" t="s">
        <v>51</v>
      </c>
      <c r="C5402" t="s">
        <v>52</v>
      </c>
      <c r="D5402" t="s">
        <v>53</v>
      </c>
      <c r="E5402" t="s">
        <v>97</v>
      </c>
      <c r="F5402" t="s">
        <v>81</v>
      </c>
      <c r="G5402">
        <v>3085</v>
      </c>
      <c r="H5402">
        <v>51</v>
      </c>
      <c r="I5402" s="1">
        <v>45763</v>
      </c>
      <c r="J5402" s="3">
        <v>0.7055555555555556</v>
      </c>
      <c r="K5402" t="s">
        <v>56</v>
      </c>
      <c r="L5402" t="s">
        <v>57</v>
      </c>
      <c r="M5402">
        <v>38</v>
      </c>
      <c r="N5402">
        <v>10</v>
      </c>
      <c r="O5402" t="s">
        <v>58</v>
      </c>
      <c r="P5402" t="s">
        <v>59</v>
      </c>
      <c r="Q5402">
        <v>9</v>
      </c>
      <c r="R5402">
        <v>9</v>
      </c>
      <c r="S5402" t="s">
        <v>104</v>
      </c>
      <c r="T5402" t="s">
        <v>61</v>
      </c>
      <c r="U5402" t="s">
        <v>62</v>
      </c>
      <c r="V5402" t="s">
        <v>63</v>
      </c>
      <c r="W5402" t="s">
        <v>64</v>
      </c>
      <c r="X5402">
        <v>37</v>
      </c>
      <c r="Y5402" t="s">
        <v>74</v>
      </c>
      <c r="Z5402" t="s">
        <v>199</v>
      </c>
      <c r="AA5402">
        <v>2</v>
      </c>
      <c r="AB5402" t="s">
        <v>63</v>
      </c>
      <c r="AC5402" t="s">
        <v>50</v>
      </c>
      <c r="AD5402" t="s">
        <v>51</v>
      </c>
      <c r="AE5402" t="s">
        <v>52</v>
      </c>
      <c r="AF5402" t="s">
        <v>165</v>
      </c>
      <c r="AG5402" t="s">
        <v>183</v>
      </c>
      <c r="AH5402">
        <v>1</v>
      </c>
      <c r="AI5402">
        <v>1</v>
      </c>
      <c r="AJ5402" t="s">
        <v>86</v>
      </c>
      <c r="AK5402" t="s">
        <v>103</v>
      </c>
      <c r="AL5402">
        <v>45</v>
      </c>
      <c r="AM5402" t="s">
        <v>83</v>
      </c>
      <c r="AN5402">
        <v>3</v>
      </c>
      <c r="AO5402" t="s">
        <v>64</v>
      </c>
      <c r="AP5402" t="s">
        <v>56</v>
      </c>
      <c r="AQ5402" t="s">
        <v>50</v>
      </c>
      <c r="AR5402" t="s">
        <v>51</v>
      </c>
      <c r="AS5402" s="2">
        <v>45763</v>
      </c>
      <c r="AT5402" t="s">
        <v>79</v>
      </c>
      <c r="AU5402" t="s">
        <v>80</v>
      </c>
      <c r="AV5402" t="s">
        <v>97</v>
      </c>
      <c r="AW5402" s="1">
        <v>45763</v>
      </c>
      <c r="AX5402" s="1">
        <v>45770</v>
      </c>
    </row>
    <row r="5403" spans="1:50" x14ac:dyDescent="0.25">
      <c r="A5403" t="s">
        <v>50</v>
      </c>
      <c r="B5403" t="s">
        <v>51</v>
      </c>
      <c r="C5403" t="s">
        <v>52</v>
      </c>
      <c r="D5403" t="s">
        <v>53</v>
      </c>
      <c r="E5403" t="s">
        <v>54</v>
      </c>
      <c r="F5403" t="s">
        <v>55</v>
      </c>
      <c r="G5403">
        <v>3495</v>
      </c>
      <c r="H5403">
        <v>52</v>
      </c>
      <c r="I5403" s="1">
        <v>45763</v>
      </c>
      <c r="J5403" s="3">
        <v>0.63749999999999996</v>
      </c>
      <c r="K5403" t="s">
        <v>56</v>
      </c>
      <c r="L5403" t="s">
        <v>57</v>
      </c>
      <c r="M5403">
        <v>37</v>
      </c>
      <c r="N5403">
        <v>7</v>
      </c>
      <c r="O5403" t="s">
        <v>58</v>
      </c>
      <c r="P5403" t="s">
        <v>59</v>
      </c>
      <c r="Q5403">
        <v>10</v>
      </c>
      <c r="R5403">
        <v>10</v>
      </c>
      <c r="S5403" t="s">
        <v>60</v>
      </c>
      <c r="T5403" t="s">
        <v>61</v>
      </c>
      <c r="U5403" t="s">
        <v>62</v>
      </c>
      <c r="V5403" t="s">
        <v>63</v>
      </c>
      <c r="W5403" t="s">
        <v>64</v>
      </c>
      <c r="X5403">
        <v>32</v>
      </c>
      <c r="Y5403" t="s">
        <v>74</v>
      </c>
      <c r="Z5403" t="s">
        <v>75</v>
      </c>
      <c r="AA5403">
        <v>11</v>
      </c>
      <c r="AB5403" t="s">
        <v>63</v>
      </c>
      <c r="AC5403" t="s">
        <v>50</v>
      </c>
      <c r="AD5403" t="s">
        <v>51</v>
      </c>
      <c r="AE5403" t="s">
        <v>52</v>
      </c>
      <c r="AF5403" t="s">
        <v>138</v>
      </c>
      <c r="AG5403" t="s">
        <v>85</v>
      </c>
      <c r="AH5403">
        <v>3</v>
      </c>
      <c r="AI5403">
        <v>3</v>
      </c>
      <c r="AJ5403" t="s">
        <v>69</v>
      </c>
      <c r="AK5403" t="s">
        <v>117</v>
      </c>
      <c r="AL5403">
        <v>42</v>
      </c>
      <c r="AM5403" t="s">
        <v>95</v>
      </c>
      <c r="AN5403">
        <v>3</v>
      </c>
      <c r="AO5403" t="s">
        <v>64</v>
      </c>
      <c r="AP5403" t="s">
        <v>56</v>
      </c>
      <c r="AQ5403" t="s">
        <v>50</v>
      </c>
      <c r="AR5403" t="s">
        <v>51</v>
      </c>
      <c r="AS5403" s="2">
        <v>45763</v>
      </c>
      <c r="AT5403" t="s">
        <v>79</v>
      </c>
      <c r="AU5403" t="s">
        <v>80</v>
      </c>
      <c r="AV5403" t="s">
        <v>54</v>
      </c>
      <c r="AW5403" s="1">
        <v>45763</v>
      </c>
      <c r="AX5403" s="1">
        <v>45766</v>
      </c>
    </row>
    <row r="5404" spans="1:50" x14ac:dyDescent="0.25">
      <c r="A5404" t="s">
        <v>50</v>
      </c>
      <c r="B5404" t="s">
        <v>51</v>
      </c>
      <c r="C5404" t="s">
        <v>52</v>
      </c>
      <c r="D5404" t="s">
        <v>53</v>
      </c>
      <c r="E5404" t="s">
        <v>54</v>
      </c>
      <c r="F5404" t="s">
        <v>81</v>
      </c>
      <c r="G5404">
        <v>3135</v>
      </c>
      <c r="H5404">
        <v>50</v>
      </c>
      <c r="I5404" s="1">
        <v>45763</v>
      </c>
      <c r="J5404" s="3">
        <v>0.68055555555555558</v>
      </c>
      <c r="K5404" t="s">
        <v>56</v>
      </c>
      <c r="L5404" t="s">
        <v>57</v>
      </c>
      <c r="M5404">
        <v>38</v>
      </c>
      <c r="N5404">
        <v>6</v>
      </c>
      <c r="O5404" t="s">
        <v>58</v>
      </c>
      <c r="P5404" t="s">
        <v>59</v>
      </c>
      <c r="Q5404">
        <v>10</v>
      </c>
      <c r="R5404">
        <v>10</v>
      </c>
      <c r="S5404" t="s">
        <v>60</v>
      </c>
      <c r="T5404" t="s">
        <v>61</v>
      </c>
      <c r="U5404" t="s">
        <v>62</v>
      </c>
      <c r="V5404" t="s">
        <v>63</v>
      </c>
      <c r="W5404" t="s">
        <v>64</v>
      </c>
      <c r="X5404">
        <v>21</v>
      </c>
      <c r="Y5404" t="s">
        <v>74</v>
      </c>
      <c r="Z5404" t="s">
        <v>66</v>
      </c>
      <c r="AA5404">
        <v>9</v>
      </c>
      <c r="AB5404" t="s">
        <v>63</v>
      </c>
      <c r="AC5404" t="s">
        <v>50</v>
      </c>
      <c r="AD5404" t="s">
        <v>51</v>
      </c>
      <c r="AE5404" t="s">
        <v>52</v>
      </c>
      <c r="AF5404" t="s">
        <v>254</v>
      </c>
      <c r="AG5404" t="s">
        <v>99</v>
      </c>
      <c r="AH5404">
        <v>1</v>
      </c>
      <c r="AI5404">
        <v>1</v>
      </c>
      <c r="AJ5404" t="s">
        <v>69</v>
      </c>
      <c r="AK5404" t="s">
        <v>70</v>
      </c>
      <c r="AL5404">
        <v>23</v>
      </c>
      <c r="AM5404" t="s">
        <v>66</v>
      </c>
      <c r="AN5404">
        <v>9</v>
      </c>
      <c r="AO5404" t="s">
        <v>64</v>
      </c>
      <c r="AP5404" t="s">
        <v>56</v>
      </c>
      <c r="AQ5404" t="s">
        <v>50</v>
      </c>
      <c r="AR5404" t="s">
        <v>51</v>
      </c>
      <c r="AS5404" s="2">
        <v>45763</v>
      </c>
      <c r="AT5404" t="s">
        <v>79</v>
      </c>
      <c r="AU5404" t="s">
        <v>80</v>
      </c>
      <c r="AV5404" t="s">
        <v>54</v>
      </c>
      <c r="AW5404" s="1">
        <v>45763</v>
      </c>
      <c r="AX5404" s="1">
        <v>45766</v>
      </c>
    </row>
    <row r="5405" spans="1:50" x14ac:dyDescent="0.25">
      <c r="A5405" t="s">
        <v>50</v>
      </c>
      <c r="B5405" t="s">
        <v>51</v>
      </c>
      <c r="C5405" t="s">
        <v>52</v>
      </c>
      <c r="D5405" t="s">
        <v>53</v>
      </c>
      <c r="E5405" t="s">
        <v>97</v>
      </c>
      <c r="F5405" t="s">
        <v>55</v>
      </c>
      <c r="G5405">
        <v>2195</v>
      </c>
      <c r="H5405">
        <v>45</v>
      </c>
      <c r="I5405" s="1">
        <v>45763</v>
      </c>
      <c r="J5405" s="3">
        <v>0.68402777777777779</v>
      </c>
      <c r="K5405" t="s">
        <v>56</v>
      </c>
      <c r="L5405" t="s">
        <v>57</v>
      </c>
      <c r="M5405">
        <v>34</v>
      </c>
      <c r="N5405">
        <v>8</v>
      </c>
      <c r="O5405" t="s">
        <v>94</v>
      </c>
      <c r="P5405" t="s">
        <v>59</v>
      </c>
      <c r="Q5405">
        <v>9</v>
      </c>
      <c r="R5405">
        <v>9</v>
      </c>
      <c r="S5405" t="s">
        <v>60</v>
      </c>
      <c r="T5405" t="s">
        <v>61</v>
      </c>
      <c r="U5405" t="s">
        <v>62</v>
      </c>
      <c r="V5405" t="s">
        <v>63</v>
      </c>
      <c r="W5405" t="s">
        <v>64</v>
      </c>
      <c r="X5405">
        <v>31</v>
      </c>
      <c r="Y5405" t="s">
        <v>108</v>
      </c>
      <c r="Z5405" t="s">
        <v>83</v>
      </c>
      <c r="AA5405">
        <v>4</v>
      </c>
      <c r="AB5405" t="s">
        <v>63</v>
      </c>
      <c r="AC5405" t="s">
        <v>50</v>
      </c>
      <c r="AD5405" t="s">
        <v>51</v>
      </c>
      <c r="AE5405" t="s">
        <v>52</v>
      </c>
      <c r="AF5405" t="s">
        <v>1085</v>
      </c>
      <c r="AG5405" t="s">
        <v>121</v>
      </c>
      <c r="AH5405">
        <v>1</v>
      </c>
      <c r="AI5405">
        <v>1</v>
      </c>
      <c r="AJ5405" t="s">
        <v>86</v>
      </c>
      <c r="AK5405" t="s">
        <v>129</v>
      </c>
      <c r="AL5405">
        <v>30</v>
      </c>
      <c r="AM5405" t="s">
        <v>95</v>
      </c>
      <c r="AN5405">
        <v>2</v>
      </c>
      <c r="AO5405" t="s">
        <v>64</v>
      </c>
      <c r="AP5405" t="s">
        <v>56</v>
      </c>
      <c r="AQ5405" t="s">
        <v>50</v>
      </c>
      <c r="AR5405" t="s">
        <v>51</v>
      </c>
      <c r="AS5405" s="2">
        <v>45763</v>
      </c>
      <c r="AT5405" t="s">
        <v>79</v>
      </c>
      <c r="AU5405" t="s">
        <v>80</v>
      </c>
      <c r="AV5405" t="s">
        <v>97</v>
      </c>
      <c r="AW5405" s="1">
        <v>45763</v>
      </c>
      <c r="AX5405" s="1">
        <v>45770</v>
      </c>
    </row>
    <row r="5406" spans="1:50" x14ac:dyDescent="0.25">
      <c r="A5406" t="s">
        <v>50</v>
      </c>
      <c r="B5406" t="s">
        <v>51</v>
      </c>
      <c r="C5406" t="s">
        <v>52</v>
      </c>
      <c r="D5406" t="s">
        <v>53</v>
      </c>
      <c r="E5406" t="s">
        <v>97</v>
      </c>
      <c r="F5406" t="s">
        <v>81</v>
      </c>
      <c r="G5406">
        <v>3410</v>
      </c>
      <c r="H5406">
        <v>53</v>
      </c>
      <c r="I5406" s="1">
        <v>45763</v>
      </c>
      <c r="J5406" s="3">
        <v>0.64375000000000004</v>
      </c>
      <c r="K5406" t="s">
        <v>56</v>
      </c>
      <c r="L5406" t="s">
        <v>57</v>
      </c>
      <c r="M5406">
        <v>40</v>
      </c>
      <c r="N5406">
        <v>15</v>
      </c>
      <c r="O5406" t="s">
        <v>58</v>
      </c>
      <c r="P5406" t="s">
        <v>59</v>
      </c>
      <c r="Q5406">
        <v>9</v>
      </c>
      <c r="R5406">
        <v>9</v>
      </c>
      <c r="S5406" t="s">
        <v>104</v>
      </c>
      <c r="T5406" t="s">
        <v>61</v>
      </c>
      <c r="U5406" t="s">
        <v>62</v>
      </c>
      <c r="V5406" t="s">
        <v>63</v>
      </c>
      <c r="W5406" t="s">
        <v>64</v>
      </c>
      <c r="X5406">
        <v>20</v>
      </c>
      <c r="Y5406" t="s">
        <v>74</v>
      </c>
      <c r="Z5406" t="s">
        <v>95</v>
      </c>
      <c r="AA5406">
        <v>2</v>
      </c>
      <c r="AB5406" t="s">
        <v>63</v>
      </c>
      <c r="AC5406" t="s">
        <v>50</v>
      </c>
      <c r="AD5406" t="s">
        <v>51</v>
      </c>
      <c r="AE5406" t="s">
        <v>52</v>
      </c>
      <c r="AF5406" t="s">
        <v>165</v>
      </c>
      <c r="AG5406" t="s">
        <v>121</v>
      </c>
      <c r="AH5406">
        <v>1</v>
      </c>
      <c r="AI5406">
        <v>1</v>
      </c>
      <c r="AJ5406" t="s">
        <v>86</v>
      </c>
      <c r="AK5406" t="s">
        <v>103</v>
      </c>
      <c r="AL5406">
        <v>21</v>
      </c>
      <c r="AM5406" t="s">
        <v>75</v>
      </c>
      <c r="AN5406">
        <v>11</v>
      </c>
      <c r="AO5406" t="s">
        <v>64</v>
      </c>
      <c r="AP5406" t="s">
        <v>56</v>
      </c>
      <c r="AQ5406" t="s">
        <v>50</v>
      </c>
      <c r="AR5406" t="s">
        <v>51</v>
      </c>
      <c r="AS5406" s="2">
        <v>45763</v>
      </c>
      <c r="AT5406" t="s">
        <v>79</v>
      </c>
      <c r="AU5406" t="s">
        <v>80</v>
      </c>
      <c r="AV5406" t="s">
        <v>97</v>
      </c>
      <c r="AW5406" s="1">
        <v>45763</v>
      </c>
      <c r="AX5406" s="1">
        <v>45770</v>
      </c>
    </row>
    <row r="5407" spans="1:50" x14ac:dyDescent="0.25">
      <c r="A5407" t="s">
        <v>50</v>
      </c>
      <c r="B5407" t="s">
        <v>51</v>
      </c>
      <c r="C5407" t="s">
        <v>52</v>
      </c>
      <c r="D5407" t="s">
        <v>53</v>
      </c>
      <c r="E5407" t="s">
        <v>111</v>
      </c>
      <c r="F5407" t="s">
        <v>55</v>
      </c>
      <c r="G5407">
        <v>3240</v>
      </c>
      <c r="H5407">
        <v>49</v>
      </c>
      <c r="I5407" s="1">
        <v>45763</v>
      </c>
      <c r="J5407" s="3">
        <v>0.64861111111111114</v>
      </c>
      <c r="K5407" t="s">
        <v>56</v>
      </c>
      <c r="L5407" t="s">
        <v>57</v>
      </c>
      <c r="M5407">
        <v>37</v>
      </c>
      <c r="N5407">
        <v>7</v>
      </c>
      <c r="O5407" t="s">
        <v>58</v>
      </c>
      <c r="P5407" t="s">
        <v>59</v>
      </c>
      <c r="Q5407">
        <v>9</v>
      </c>
      <c r="R5407">
        <v>9</v>
      </c>
      <c r="S5407" t="s">
        <v>60</v>
      </c>
      <c r="T5407" t="s">
        <v>61</v>
      </c>
      <c r="U5407" t="s">
        <v>62</v>
      </c>
      <c r="V5407" t="s">
        <v>63</v>
      </c>
      <c r="W5407" t="s">
        <v>64</v>
      </c>
      <c r="X5407">
        <v>35</v>
      </c>
      <c r="Y5407" t="s">
        <v>74</v>
      </c>
      <c r="Z5407" t="s">
        <v>75</v>
      </c>
      <c r="AA5407">
        <v>11</v>
      </c>
      <c r="AB5407" t="s">
        <v>63</v>
      </c>
      <c r="AC5407" t="s">
        <v>50</v>
      </c>
      <c r="AD5407" t="s">
        <v>51</v>
      </c>
      <c r="AE5407" t="s">
        <v>92</v>
      </c>
      <c r="AF5407" t="s">
        <v>57</v>
      </c>
      <c r="AG5407" t="s">
        <v>57</v>
      </c>
      <c r="AH5407">
        <v>3</v>
      </c>
      <c r="AI5407">
        <v>3</v>
      </c>
      <c r="AJ5407" t="s">
        <v>69</v>
      </c>
      <c r="AK5407" t="s">
        <v>115</v>
      </c>
      <c r="AL5407">
        <v>36</v>
      </c>
      <c r="AM5407" t="s">
        <v>131</v>
      </c>
      <c r="AN5407">
        <v>0</v>
      </c>
      <c r="AO5407" t="s">
        <v>64</v>
      </c>
      <c r="AP5407" t="s">
        <v>56</v>
      </c>
      <c r="AQ5407" t="s">
        <v>50</v>
      </c>
      <c r="AR5407" t="s">
        <v>51</v>
      </c>
      <c r="AS5407" s="2">
        <v>45763</v>
      </c>
      <c r="AT5407" t="s">
        <v>79</v>
      </c>
      <c r="AU5407" t="s">
        <v>80</v>
      </c>
      <c r="AV5407" t="s">
        <v>111</v>
      </c>
      <c r="AW5407" s="1">
        <v>45763</v>
      </c>
      <c r="AX5407" s="1">
        <v>45764</v>
      </c>
    </row>
    <row r="5408" spans="1:50" x14ac:dyDescent="0.25">
      <c r="A5408" t="s">
        <v>50</v>
      </c>
      <c r="B5408" t="s">
        <v>51</v>
      </c>
      <c r="C5408" t="s">
        <v>52</v>
      </c>
      <c r="D5408" t="s">
        <v>53</v>
      </c>
      <c r="E5408" t="s">
        <v>73</v>
      </c>
      <c r="F5408" t="s">
        <v>81</v>
      </c>
      <c r="G5408">
        <v>3580</v>
      </c>
      <c r="H5408">
        <v>51</v>
      </c>
      <c r="I5408" s="1">
        <v>45763</v>
      </c>
      <c r="J5408" s="3">
        <v>0.60972222222222228</v>
      </c>
      <c r="K5408" t="s">
        <v>56</v>
      </c>
      <c r="L5408" t="s">
        <v>57</v>
      </c>
      <c r="M5408">
        <v>38</v>
      </c>
      <c r="N5408">
        <v>6</v>
      </c>
      <c r="O5408" t="s">
        <v>58</v>
      </c>
      <c r="P5408" t="s">
        <v>59</v>
      </c>
      <c r="Q5408">
        <v>9</v>
      </c>
      <c r="R5408">
        <v>9</v>
      </c>
      <c r="S5408" t="s">
        <v>60</v>
      </c>
      <c r="T5408" t="s">
        <v>61</v>
      </c>
      <c r="U5408" t="s">
        <v>62</v>
      </c>
      <c r="V5408" t="s">
        <v>63</v>
      </c>
      <c r="W5408" t="s">
        <v>64</v>
      </c>
      <c r="X5408">
        <v>36</v>
      </c>
      <c r="Y5408" t="s">
        <v>74</v>
      </c>
      <c r="Z5408" t="s">
        <v>88</v>
      </c>
      <c r="AA5408">
        <v>11</v>
      </c>
      <c r="AB5408" t="s">
        <v>63</v>
      </c>
      <c r="AC5408" t="s">
        <v>50</v>
      </c>
      <c r="AD5408" t="s">
        <v>51</v>
      </c>
      <c r="AE5408" t="s">
        <v>52</v>
      </c>
      <c r="AF5408" t="s">
        <v>651</v>
      </c>
      <c r="AG5408" t="s">
        <v>147</v>
      </c>
      <c r="AH5408">
        <v>2</v>
      </c>
      <c r="AI5408">
        <v>4</v>
      </c>
      <c r="AJ5408" t="s">
        <v>69</v>
      </c>
      <c r="AK5408" t="s">
        <v>1086</v>
      </c>
      <c r="AL5408">
        <v>45</v>
      </c>
      <c r="AM5408" t="s">
        <v>107</v>
      </c>
      <c r="AN5408">
        <v>2</v>
      </c>
      <c r="AO5408" t="s">
        <v>64</v>
      </c>
      <c r="AP5408" t="s">
        <v>56</v>
      </c>
      <c r="AQ5408" t="s">
        <v>50</v>
      </c>
      <c r="AR5408" t="s">
        <v>51</v>
      </c>
      <c r="AS5408" s="2">
        <v>45763</v>
      </c>
      <c r="AT5408" t="s">
        <v>79</v>
      </c>
      <c r="AU5408" t="s">
        <v>80</v>
      </c>
      <c r="AV5408" t="s">
        <v>73</v>
      </c>
      <c r="AW5408" s="1">
        <v>45763</v>
      </c>
      <c r="AX5408" s="1">
        <v>45782</v>
      </c>
    </row>
    <row r="5409" spans="1:50" x14ac:dyDescent="0.25">
      <c r="A5409" t="s">
        <v>50</v>
      </c>
      <c r="B5409" t="s">
        <v>51</v>
      </c>
      <c r="C5409" t="s">
        <v>52</v>
      </c>
      <c r="D5409" t="s">
        <v>53</v>
      </c>
      <c r="E5409" t="s">
        <v>97</v>
      </c>
      <c r="F5409" t="s">
        <v>55</v>
      </c>
      <c r="G5409">
        <v>3525</v>
      </c>
      <c r="H5409">
        <v>51</v>
      </c>
      <c r="I5409" s="1">
        <v>45763</v>
      </c>
      <c r="J5409" s="3">
        <v>0.58194444444444449</v>
      </c>
      <c r="K5409" t="s">
        <v>56</v>
      </c>
      <c r="L5409" t="s">
        <v>57</v>
      </c>
      <c r="M5409">
        <v>39</v>
      </c>
      <c r="N5409">
        <v>8</v>
      </c>
      <c r="O5409" t="s">
        <v>94</v>
      </c>
      <c r="P5409" t="s">
        <v>59</v>
      </c>
      <c r="Q5409">
        <v>9</v>
      </c>
      <c r="R5409">
        <v>9</v>
      </c>
      <c r="S5409" t="s">
        <v>60</v>
      </c>
      <c r="T5409" t="s">
        <v>61</v>
      </c>
      <c r="U5409" t="s">
        <v>62</v>
      </c>
      <c r="V5409" t="s">
        <v>63</v>
      </c>
      <c r="W5409" t="s">
        <v>64</v>
      </c>
      <c r="X5409">
        <v>19</v>
      </c>
      <c r="Y5409" t="s">
        <v>74</v>
      </c>
      <c r="Z5409" t="s">
        <v>75</v>
      </c>
      <c r="AA5409">
        <v>11</v>
      </c>
      <c r="AB5409" t="s">
        <v>63</v>
      </c>
      <c r="AC5409" t="s">
        <v>50</v>
      </c>
      <c r="AD5409" t="s">
        <v>51</v>
      </c>
      <c r="AE5409" t="s">
        <v>52</v>
      </c>
      <c r="AF5409" t="s">
        <v>89</v>
      </c>
      <c r="AG5409" t="s">
        <v>121</v>
      </c>
      <c r="AH5409">
        <v>1</v>
      </c>
      <c r="AI5409">
        <v>1</v>
      </c>
      <c r="AJ5409" t="s">
        <v>86</v>
      </c>
      <c r="AK5409" t="s">
        <v>106</v>
      </c>
      <c r="AL5409">
        <v>24</v>
      </c>
      <c r="AM5409" t="s">
        <v>75</v>
      </c>
      <c r="AN5409">
        <v>11</v>
      </c>
      <c r="AO5409" t="s">
        <v>64</v>
      </c>
      <c r="AP5409" t="s">
        <v>56</v>
      </c>
      <c r="AQ5409" t="s">
        <v>50</v>
      </c>
      <c r="AR5409" t="s">
        <v>51</v>
      </c>
      <c r="AS5409" s="2">
        <v>45763</v>
      </c>
      <c r="AT5409" t="s">
        <v>79</v>
      </c>
      <c r="AU5409" t="s">
        <v>80</v>
      </c>
      <c r="AV5409" t="s">
        <v>97</v>
      </c>
      <c r="AW5409" s="1">
        <v>45763</v>
      </c>
      <c r="AX5409" s="1">
        <v>45770</v>
      </c>
    </row>
    <row r="5410" spans="1:50" x14ac:dyDescent="0.25">
      <c r="A5410" t="s">
        <v>50</v>
      </c>
      <c r="B5410" t="s">
        <v>51</v>
      </c>
      <c r="C5410" t="s">
        <v>52</v>
      </c>
      <c r="D5410" t="s">
        <v>53</v>
      </c>
      <c r="E5410" t="s">
        <v>93</v>
      </c>
      <c r="F5410" t="s">
        <v>81</v>
      </c>
      <c r="G5410">
        <v>3180</v>
      </c>
      <c r="H5410">
        <v>50</v>
      </c>
      <c r="I5410" s="1">
        <v>45763</v>
      </c>
      <c r="J5410" s="3">
        <v>0.52569444444444446</v>
      </c>
      <c r="K5410" t="s">
        <v>56</v>
      </c>
      <c r="L5410" t="s">
        <v>57</v>
      </c>
      <c r="M5410">
        <v>37</v>
      </c>
      <c r="N5410">
        <v>8</v>
      </c>
      <c r="O5410" t="s">
        <v>58</v>
      </c>
      <c r="P5410" t="s">
        <v>59</v>
      </c>
      <c r="Q5410">
        <v>9</v>
      </c>
      <c r="R5410">
        <v>9</v>
      </c>
      <c r="S5410" t="s">
        <v>60</v>
      </c>
      <c r="T5410" t="s">
        <v>126</v>
      </c>
      <c r="U5410" t="s">
        <v>62</v>
      </c>
      <c r="V5410" t="s">
        <v>63</v>
      </c>
      <c r="W5410" t="s">
        <v>64</v>
      </c>
      <c r="X5410">
        <v>23</v>
      </c>
      <c r="Y5410" t="s">
        <v>65</v>
      </c>
      <c r="Z5410" t="s">
        <v>83</v>
      </c>
      <c r="AA5410">
        <v>4</v>
      </c>
      <c r="AB5410" t="s">
        <v>63</v>
      </c>
      <c r="AC5410" t="s">
        <v>50</v>
      </c>
      <c r="AD5410" t="s">
        <v>51</v>
      </c>
      <c r="AE5410" t="s">
        <v>52</v>
      </c>
      <c r="AF5410" t="s">
        <v>184</v>
      </c>
      <c r="AG5410" t="s">
        <v>125</v>
      </c>
      <c r="AH5410">
        <v>1</v>
      </c>
      <c r="AI5410">
        <v>1</v>
      </c>
      <c r="AJ5410" t="s">
        <v>69</v>
      </c>
      <c r="AK5410" t="s">
        <v>335</v>
      </c>
      <c r="AL5410">
        <v>35</v>
      </c>
      <c r="AM5410" t="s">
        <v>83</v>
      </c>
      <c r="AN5410">
        <v>4</v>
      </c>
      <c r="AO5410" t="s">
        <v>64</v>
      </c>
      <c r="AP5410" t="s">
        <v>56</v>
      </c>
      <c r="AQ5410" t="s">
        <v>50</v>
      </c>
      <c r="AR5410" t="s">
        <v>51</v>
      </c>
      <c r="AS5410" s="2">
        <v>45763</v>
      </c>
      <c r="AT5410" t="s">
        <v>79</v>
      </c>
      <c r="AU5410" t="s">
        <v>80</v>
      </c>
      <c r="AV5410" t="s">
        <v>93</v>
      </c>
      <c r="AW5410" s="1">
        <v>45763</v>
      </c>
      <c r="AX5410" s="1">
        <v>45769</v>
      </c>
    </row>
    <row r="5411" spans="1:50" x14ac:dyDescent="0.25">
      <c r="A5411" t="s">
        <v>50</v>
      </c>
      <c r="B5411" t="s">
        <v>51</v>
      </c>
      <c r="C5411" t="s">
        <v>52</v>
      </c>
      <c r="D5411" t="s">
        <v>53</v>
      </c>
      <c r="E5411" t="s">
        <v>116</v>
      </c>
      <c r="F5411" t="s">
        <v>55</v>
      </c>
      <c r="G5411">
        <v>3035</v>
      </c>
      <c r="H5411">
        <v>52</v>
      </c>
      <c r="I5411" s="1">
        <v>45763</v>
      </c>
      <c r="J5411" s="3">
        <v>0.53125</v>
      </c>
      <c r="K5411" t="s">
        <v>56</v>
      </c>
      <c r="L5411" t="s">
        <v>57</v>
      </c>
      <c r="M5411">
        <v>37</v>
      </c>
      <c r="N5411">
        <v>8</v>
      </c>
      <c r="O5411" t="s">
        <v>94</v>
      </c>
      <c r="P5411" t="s">
        <v>59</v>
      </c>
      <c r="Q5411">
        <v>10</v>
      </c>
      <c r="R5411">
        <v>10</v>
      </c>
      <c r="S5411" t="s">
        <v>60</v>
      </c>
      <c r="T5411" t="s">
        <v>61</v>
      </c>
      <c r="U5411" t="s">
        <v>62</v>
      </c>
      <c r="V5411" t="s">
        <v>63</v>
      </c>
      <c r="W5411" t="s">
        <v>64</v>
      </c>
      <c r="X5411">
        <v>19</v>
      </c>
      <c r="Y5411" t="s">
        <v>74</v>
      </c>
      <c r="Z5411" t="s">
        <v>66</v>
      </c>
      <c r="AA5411">
        <v>6</v>
      </c>
      <c r="AB5411" t="s">
        <v>63</v>
      </c>
      <c r="AC5411" t="s">
        <v>50</v>
      </c>
      <c r="AD5411" t="s">
        <v>51</v>
      </c>
      <c r="AE5411" t="s">
        <v>52</v>
      </c>
      <c r="AF5411" t="s">
        <v>118</v>
      </c>
      <c r="AG5411" t="s">
        <v>99</v>
      </c>
      <c r="AH5411">
        <v>1</v>
      </c>
      <c r="AI5411">
        <v>1</v>
      </c>
      <c r="AJ5411" t="s">
        <v>69</v>
      </c>
      <c r="AK5411" t="s">
        <v>117</v>
      </c>
      <c r="AL5411">
        <v>25</v>
      </c>
      <c r="AM5411" t="s">
        <v>66</v>
      </c>
      <c r="AN5411">
        <v>6</v>
      </c>
      <c r="AO5411" t="s">
        <v>64</v>
      </c>
      <c r="AP5411" t="s">
        <v>56</v>
      </c>
      <c r="AQ5411" t="s">
        <v>50</v>
      </c>
      <c r="AR5411" t="s">
        <v>51</v>
      </c>
      <c r="AS5411" s="2">
        <v>45763</v>
      </c>
      <c r="AT5411" t="s">
        <v>79</v>
      </c>
      <c r="AU5411" t="s">
        <v>80</v>
      </c>
      <c r="AV5411" t="s">
        <v>116</v>
      </c>
      <c r="AW5411" s="1">
        <v>45763</v>
      </c>
      <c r="AX5411" s="1">
        <v>45768</v>
      </c>
    </row>
    <row r="5412" spans="1:50" x14ac:dyDescent="0.25">
      <c r="A5412" t="s">
        <v>50</v>
      </c>
      <c r="B5412" t="s">
        <v>51</v>
      </c>
      <c r="C5412" t="s">
        <v>52</v>
      </c>
      <c r="D5412" t="s">
        <v>53</v>
      </c>
      <c r="E5412" t="s">
        <v>54</v>
      </c>
      <c r="F5412" t="s">
        <v>55</v>
      </c>
      <c r="G5412">
        <v>3220</v>
      </c>
      <c r="H5412">
        <v>49</v>
      </c>
      <c r="I5412" s="1">
        <v>45763</v>
      </c>
      <c r="J5412" s="3">
        <v>0.53194444444444444</v>
      </c>
      <c r="K5412" t="s">
        <v>56</v>
      </c>
      <c r="L5412" t="s">
        <v>57</v>
      </c>
      <c r="M5412">
        <v>38</v>
      </c>
      <c r="N5412">
        <v>5</v>
      </c>
      <c r="O5412" t="s">
        <v>58</v>
      </c>
      <c r="P5412" t="s">
        <v>59</v>
      </c>
      <c r="Q5412">
        <v>9</v>
      </c>
      <c r="R5412">
        <v>9</v>
      </c>
      <c r="S5412" t="s">
        <v>104</v>
      </c>
      <c r="T5412" t="s">
        <v>61</v>
      </c>
      <c r="U5412" t="s">
        <v>62</v>
      </c>
      <c r="V5412" t="s">
        <v>112</v>
      </c>
      <c r="W5412" t="s">
        <v>64</v>
      </c>
      <c r="X5412">
        <v>20</v>
      </c>
      <c r="Y5412" t="s">
        <v>74</v>
      </c>
      <c r="Z5412" t="s">
        <v>107</v>
      </c>
      <c r="AA5412">
        <v>2</v>
      </c>
      <c r="AB5412" t="s">
        <v>63</v>
      </c>
      <c r="AC5412" t="s">
        <v>50</v>
      </c>
      <c r="AD5412" t="s">
        <v>51</v>
      </c>
      <c r="AE5412" t="s">
        <v>52</v>
      </c>
      <c r="AF5412" t="s">
        <v>256</v>
      </c>
      <c r="AG5412" t="s">
        <v>85</v>
      </c>
      <c r="AH5412">
        <v>1</v>
      </c>
      <c r="AI5412">
        <v>2</v>
      </c>
      <c r="AJ5412" t="s">
        <v>86</v>
      </c>
      <c r="AK5412" t="s">
        <v>87</v>
      </c>
      <c r="AL5412">
        <v>24</v>
      </c>
      <c r="AM5412" t="s">
        <v>107</v>
      </c>
      <c r="AN5412">
        <v>2</v>
      </c>
      <c r="AO5412" t="s">
        <v>64</v>
      </c>
      <c r="AP5412" t="s">
        <v>56</v>
      </c>
      <c r="AQ5412" t="s">
        <v>50</v>
      </c>
      <c r="AR5412" t="s">
        <v>51</v>
      </c>
      <c r="AS5412" s="2">
        <v>45763</v>
      </c>
      <c r="AT5412" t="s">
        <v>79</v>
      </c>
      <c r="AU5412" t="s">
        <v>80</v>
      </c>
      <c r="AV5412" t="s">
        <v>54</v>
      </c>
      <c r="AW5412" s="1">
        <v>45763</v>
      </c>
      <c r="AX5412" s="1">
        <v>45766</v>
      </c>
    </row>
    <row r="5413" spans="1:50" x14ac:dyDescent="0.25">
      <c r="A5413" t="s">
        <v>50</v>
      </c>
      <c r="B5413" t="s">
        <v>51</v>
      </c>
      <c r="C5413" t="s">
        <v>52</v>
      </c>
      <c r="D5413" t="s">
        <v>53</v>
      </c>
      <c r="E5413" t="s">
        <v>73</v>
      </c>
      <c r="F5413" t="s">
        <v>55</v>
      </c>
      <c r="G5413">
        <v>2830</v>
      </c>
      <c r="H5413">
        <v>49</v>
      </c>
      <c r="I5413" s="1">
        <v>45763</v>
      </c>
      <c r="J5413" s="3">
        <v>0.51944444444444449</v>
      </c>
      <c r="K5413" t="s">
        <v>56</v>
      </c>
      <c r="L5413" t="s">
        <v>57</v>
      </c>
      <c r="M5413">
        <v>38</v>
      </c>
      <c r="N5413">
        <v>3</v>
      </c>
      <c r="O5413" t="s">
        <v>58</v>
      </c>
      <c r="P5413" t="s">
        <v>59</v>
      </c>
      <c r="Q5413">
        <v>9</v>
      </c>
      <c r="R5413">
        <v>9</v>
      </c>
      <c r="S5413" t="s">
        <v>104</v>
      </c>
      <c r="T5413" t="s">
        <v>61</v>
      </c>
      <c r="U5413" t="s">
        <v>62</v>
      </c>
      <c r="V5413" t="s">
        <v>63</v>
      </c>
      <c r="W5413" t="s">
        <v>64</v>
      </c>
      <c r="X5413">
        <v>26</v>
      </c>
      <c r="Y5413" t="s">
        <v>65</v>
      </c>
      <c r="Z5413" t="s">
        <v>75</v>
      </c>
      <c r="AA5413">
        <v>11</v>
      </c>
      <c r="AB5413" t="s">
        <v>63</v>
      </c>
      <c r="AC5413" t="s">
        <v>50</v>
      </c>
      <c r="AD5413" t="s">
        <v>51</v>
      </c>
      <c r="AE5413" t="s">
        <v>52</v>
      </c>
      <c r="AF5413" t="s">
        <v>198</v>
      </c>
      <c r="AG5413" t="s">
        <v>68</v>
      </c>
      <c r="AH5413">
        <v>3</v>
      </c>
      <c r="AI5413">
        <v>3</v>
      </c>
      <c r="AJ5413" t="s">
        <v>69</v>
      </c>
      <c r="AK5413" t="s">
        <v>135</v>
      </c>
      <c r="AL5413">
        <v>32</v>
      </c>
      <c r="AM5413" t="s">
        <v>75</v>
      </c>
      <c r="AN5413">
        <v>11</v>
      </c>
      <c r="AO5413" t="s">
        <v>64</v>
      </c>
      <c r="AP5413" t="s">
        <v>56</v>
      </c>
      <c r="AQ5413" t="s">
        <v>50</v>
      </c>
      <c r="AR5413" t="s">
        <v>51</v>
      </c>
      <c r="AS5413" s="2">
        <v>45763</v>
      </c>
      <c r="AT5413" t="s">
        <v>79</v>
      </c>
      <c r="AU5413" t="s">
        <v>80</v>
      </c>
      <c r="AV5413" t="s">
        <v>73</v>
      </c>
      <c r="AW5413" s="1">
        <v>45763</v>
      </c>
      <c r="AX5413" s="1">
        <v>45782</v>
      </c>
    </row>
    <row r="5414" spans="1:50" x14ac:dyDescent="0.25">
      <c r="A5414" t="s">
        <v>50</v>
      </c>
      <c r="B5414" t="s">
        <v>51</v>
      </c>
      <c r="C5414" t="s">
        <v>52</v>
      </c>
      <c r="D5414" t="s">
        <v>53</v>
      </c>
      <c r="E5414" t="s">
        <v>97</v>
      </c>
      <c r="F5414" t="s">
        <v>55</v>
      </c>
      <c r="G5414">
        <v>2890</v>
      </c>
      <c r="H5414">
        <v>49</v>
      </c>
      <c r="I5414" s="1">
        <v>45763</v>
      </c>
      <c r="J5414" s="3">
        <v>0.50624999999999998</v>
      </c>
      <c r="K5414" t="s">
        <v>56</v>
      </c>
      <c r="L5414" t="s">
        <v>57</v>
      </c>
      <c r="M5414">
        <v>37</v>
      </c>
      <c r="N5414">
        <v>10</v>
      </c>
      <c r="O5414" t="s">
        <v>58</v>
      </c>
      <c r="P5414" t="s">
        <v>59</v>
      </c>
      <c r="Q5414">
        <v>9</v>
      </c>
      <c r="R5414">
        <v>9</v>
      </c>
      <c r="S5414" t="s">
        <v>60</v>
      </c>
      <c r="T5414" t="s">
        <v>61</v>
      </c>
      <c r="U5414" t="s">
        <v>62</v>
      </c>
      <c r="V5414" t="s">
        <v>63</v>
      </c>
      <c r="W5414" t="s">
        <v>91</v>
      </c>
      <c r="X5414">
        <v>35</v>
      </c>
      <c r="Y5414" t="s">
        <v>74</v>
      </c>
      <c r="Z5414" t="s">
        <v>95</v>
      </c>
      <c r="AA5414">
        <v>2</v>
      </c>
      <c r="AB5414" t="s">
        <v>63</v>
      </c>
      <c r="AC5414" t="s">
        <v>50</v>
      </c>
      <c r="AD5414" t="s">
        <v>51</v>
      </c>
      <c r="AE5414" t="s">
        <v>52</v>
      </c>
      <c r="AF5414" t="s">
        <v>906</v>
      </c>
      <c r="AG5414" t="s">
        <v>77</v>
      </c>
      <c r="AH5414">
        <v>2</v>
      </c>
      <c r="AI5414">
        <v>5</v>
      </c>
      <c r="AJ5414" t="s">
        <v>86</v>
      </c>
      <c r="AK5414" t="s">
        <v>129</v>
      </c>
      <c r="AL5414">
        <v>45</v>
      </c>
      <c r="AM5414" t="s">
        <v>83</v>
      </c>
      <c r="AN5414">
        <v>3</v>
      </c>
      <c r="AO5414" t="s">
        <v>64</v>
      </c>
      <c r="AP5414" t="s">
        <v>56</v>
      </c>
      <c r="AQ5414" t="s">
        <v>50</v>
      </c>
      <c r="AR5414" t="s">
        <v>51</v>
      </c>
      <c r="AS5414" s="2">
        <v>45763</v>
      </c>
      <c r="AT5414" t="s">
        <v>79</v>
      </c>
      <c r="AU5414" t="s">
        <v>80</v>
      </c>
      <c r="AV5414" t="s">
        <v>97</v>
      </c>
      <c r="AW5414" s="1">
        <v>45763</v>
      </c>
      <c r="AX5414" s="1">
        <v>45770</v>
      </c>
    </row>
    <row r="5415" spans="1:50" x14ac:dyDescent="0.25">
      <c r="A5415" t="s">
        <v>50</v>
      </c>
      <c r="B5415" t="s">
        <v>51</v>
      </c>
      <c r="C5415" t="s">
        <v>52</v>
      </c>
      <c r="D5415" t="s">
        <v>53</v>
      </c>
      <c r="E5415" t="s">
        <v>54</v>
      </c>
      <c r="F5415" t="s">
        <v>81</v>
      </c>
      <c r="G5415">
        <v>3290</v>
      </c>
      <c r="H5415">
        <v>50</v>
      </c>
      <c r="I5415" s="1">
        <v>45763</v>
      </c>
      <c r="J5415" s="3">
        <v>0.47916666666666669</v>
      </c>
      <c r="K5415" t="s">
        <v>56</v>
      </c>
      <c r="L5415" t="s">
        <v>57</v>
      </c>
      <c r="M5415">
        <v>39</v>
      </c>
      <c r="N5415">
        <v>7</v>
      </c>
      <c r="O5415" t="s">
        <v>58</v>
      </c>
      <c r="P5415" t="s">
        <v>59</v>
      </c>
      <c r="Q5415">
        <v>10</v>
      </c>
      <c r="R5415">
        <v>10</v>
      </c>
      <c r="S5415" t="s">
        <v>60</v>
      </c>
      <c r="T5415" t="s">
        <v>61</v>
      </c>
      <c r="U5415" t="s">
        <v>62</v>
      </c>
      <c r="V5415" t="s">
        <v>63</v>
      </c>
      <c r="W5415" t="s">
        <v>64</v>
      </c>
      <c r="X5415">
        <v>21</v>
      </c>
      <c r="Y5415" t="s">
        <v>74</v>
      </c>
      <c r="Z5415" t="s">
        <v>95</v>
      </c>
      <c r="AA5415">
        <v>3</v>
      </c>
      <c r="AB5415" t="s">
        <v>63</v>
      </c>
      <c r="AC5415" t="s">
        <v>50</v>
      </c>
      <c r="AD5415" t="s">
        <v>51</v>
      </c>
      <c r="AE5415" t="s">
        <v>52</v>
      </c>
      <c r="AF5415" t="s">
        <v>1087</v>
      </c>
      <c r="AG5415" t="s">
        <v>85</v>
      </c>
      <c r="AH5415">
        <v>1</v>
      </c>
      <c r="AI5415">
        <v>1</v>
      </c>
      <c r="AJ5415" t="s">
        <v>86</v>
      </c>
      <c r="AK5415" t="s">
        <v>87</v>
      </c>
      <c r="AL5415">
        <v>28</v>
      </c>
      <c r="AM5415" t="s">
        <v>95</v>
      </c>
      <c r="AN5415">
        <v>3</v>
      </c>
      <c r="AO5415" t="s">
        <v>64</v>
      </c>
      <c r="AP5415" t="s">
        <v>56</v>
      </c>
      <c r="AQ5415" t="s">
        <v>50</v>
      </c>
      <c r="AR5415" t="s">
        <v>51</v>
      </c>
      <c r="AS5415" s="2">
        <v>45763</v>
      </c>
      <c r="AT5415" t="s">
        <v>79</v>
      </c>
      <c r="AU5415" t="s">
        <v>80</v>
      </c>
      <c r="AV5415" t="s">
        <v>54</v>
      </c>
      <c r="AW5415" s="1">
        <v>45763</v>
      </c>
      <c r="AX5415" s="1">
        <v>45766</v>
      </c>
    </row>
    <row r="5416" spans="1:50" x14ac:dyDescent="0.25">
      <c r="A5416" t="s">
        <v>50</v>
      </c>
      <c r="B5416" t="s">
        <v>51</v>
      </c>
      <c r="C5416" t="s">
        <v>52</v>
      </c>
      <c r="D5416" t="s">
        <v>53</v>
      </c>
      <c r="E5416" t="s">
        <v>54</v>
      </c>
      <c r="F5416" t="s">
        <v>55</v>
      </c>
      <c r="G5416">
        <v>1680</v>
      </c>
      <c r="H5416">
        <v>43</v>
      </c>
      <c r="I5416" s="1">
        <v>45763</v>
      </c>
      <c r="J5416" s="3">
        <v>0.43402777777777779</v>
      </c>
      <c r="K5416" t="s">
        <v>56</v>
      </c>
      <c r="L5416" t="s">
        <v>57</v>
      </c>
      <c r="M5416">
        <v>35</v>
      </c>
      <c r="N5416">
        <v>7</v>
      </c>
      <c r="O5416" t="s">
        <v>58</v>
      </c>
      <c r="P5416" t="s">
        <v>59</v>
      </c>
      <c r="Q5416">
        <v>8</v>
      </c>
      <c r="R5416">
        <v>8</v>
      </c>
      <c r="S5416" t="s">
        <v>60</v>
      </c>
      <c r="T5416" t="s">
        <v>61</v>
      </c>
      <c r="U5416" t="s">
        <v>62</v>
      </c>
      <c r="V5416" t="s">
        <v>63</v>
      </c>
      <c r="W5416" t="s">
        <v>64</v>
      </c>
      <c r="X5416">
        <v>31</v>
      </c>
      <c r="Y5416" t="s">
        <v>74</v>
      </c>
      <c r="Z5416" t="s">
        <v>75</v>
      </c>
      <c r="AA5416">
        <v>11</v>
      </c>
      <c r="AB5416" t="s">
        <v>63</v>
      </c>
      <c r="AC5416" t="s">
        <v>50</v>
      </c>
      <c r="AD5416" t="s">
        <v>51</v>
      </c>
      <c r="AE5416" t="s">
        <v>52</v>
      </c>
      <c r="AF5416" t="s">
        <v>1088</v>
      </c>
      <c r="AG5416" t="s">
        <v>85</v>
      </c>
      <c r="AH5416">
        <v>3</v>
      </c>
      <c r="AI5416">
        <v>4</v>
      </c>
      <c r="AJ5416" t="s">
        <v>69</v>
      </c>
      <c r="AK5416" t="s">
        <v>70</v>
      </c>
      <c r="AL5416">
        <v>33</v>
      </c>
      <c r="AM5416" t="s">
        <v>75</v>
      </c>
      <c r="AN5416">
        <v>11</v>
      </c>
      <c r="AO5416" t="s">
        <v>64</v>
      </c>
      <c r="AP5416" t="s">
        <v>56</v>
      </c>
      <c r="AQ5416" t="s">
        <v>50</v>
      </c>
      <c r="AR5416" t="s">
        <v>51</v>
      </c>
      <c r="AS5416" s="2">
        <v>45763</v>
      </c>
      <c r="AT5416" t="s">
        <v>79</v>
      </c>
      <c r="AU5416" t="s">
        <v>80</v>
      </c>
      <c r="AV5416" t="s">
        <v>54</v>
      </c>
      <c r="AW5416" s="1">
        <v>45763</v>
      </c>
      <c r="AX5416" s="1">
        <v>45766</v>
      </c>
    </row>
    <row r="5417" spans="1:50" x14ac:dyDescent="0.25">
      <c r="A5417" t="s">
        <v>50</v>
      </c>
      <c r="B5417" t="s">
        <v>51</v>
      </c>
      <c r="C5417" t="s">
        <v>52</v>
      </c>
      <c r="D5417" t="s">
        <v>53</v>
      </c>
      <c r="E5417" t="s">
        <v>54</v>
      </c>
      <c r="F5417" t="s">
        <v>55</v>
      </c>
      <c r="G5417">
        <v>2695</v>
      </c>
      <c r="H5417">
        <v>48</v>
      </c>
      <c r="I5417" s="1">
        <v>45763</v>
      </c>
      <c r="J5417" s="3">
        <v>0.45277777777777778</v>
      </c>
      <c r="K5417" t="s">
        <v>56</v>
      </c>
      <c r="L5417" t="s">
        <v>57</v>
      </c>
      <c r="M5417">
        <v>38</v>
      </c>
      <c r="N5417">
        <v>6</v>
      </c>
      <c r="O5417" t="s">
        <v>58</v>
      </c>
      <c r="P5417" t="s">
        <v>59</v>
      </c>
      <c r="Q5417">
        <v>10</v>
      </c>
      <c r="R5417">
        <v>10</v>
      </c>
      <c r="S5417" t="s">
        <v>60</v>
      </c>
      <c r="T5417" t="s">
        <v>61</v>
      </c>
      <c r="U5417" t="s">
        <v>62</v>
      </c>
      <c r="V5417" t="s">
        <v>112</v>
      </c>
      <c r="W5417" t="s">
        <v>64</v>
      </c>
      <c r="X5417">
        <v>24</v>
      </c>
      <c r="Y5417" t="s">
        <v>74</v>
      </c>
      <c r="Z5417" t="s">
        <v>159</v>
      </c>
      <c r="AA5417">
        <v>5</v>
      </c>
      <c r="AB5417" t="s">
        <v>63</v>
      </c>
      <c r="AC5417" t="s">
        <v>50</v>
      </c>
      <c r="AD5417" t="s">
        <v>51</v>
      </c>
      <c r="AE5417" t="s">
        <v>92</v>
      </c>
      <c r="AF5417" t="s">
        <v>57</v>
      </c>
      <c r="AG5417" t="s">
        <v>57</v>
      </c>
      <c r="AH5417">
        <v>2</v>
      </c>
      <c r="AI5417">
        <v>2</v>
      </c>
      <c r="AJ5417" t="s">
        <v>69</v>
      </c>
      <c r="AK5417" t="s">
        <v>70</v>
      </c>
      <c r="AL5417">
        <v>35</v>
      </c>
      <c r="AM5417" t="s">
        <v>159</v>
      </c>
      <c r="AN5417">
        <v>5</v>
      </c>
      <c r="AO5417" t="s">
        <v>64</v>
      </c>
      <c r="AP5417" t="s">
        <v>56</v>
      </c>
      <c r="AQ5417" t="s">
        <v>50</v>
      </c>
      <c r="AR5417" t="s">
        <v>51</v>
      </c>
      <c r="AS5417" s="2">
        <v>45763</v>
      </c>
      <c r="AT5417" t="s">
        <v>79</v>
      </c>
      <c r="AU5417" t="s">
        <v>80</v>
      </c>
      <c r="AV5417" t="s">
        <v>54</v>
      </c>
      <c r="AW5417" s="1">
        <v>45763</v>
      </c>
      <c r="AX5417" s="1">
        <v>45766</v>
      </c>
    </row>
    <row r="5418" spans="1:50" x14ac:dyDescent="0.25">
      <c r="A5418" t="s">
        <v>50</v>
      </c>
      <c r="B5418" t="s">
        <v>51</v>
      </c>
      <c r="C5418" t="s">
        <v>52</v>
      </c>
      <c r="D5418" t="s">
        <v>53</v>
      </c>
      <c r="E5418" t="s">
        <v>54</v>
      </c>
      <c r="F5418" t="s">
        <v>81</v>
      </c>
      <c r="G5418">
        <v>3020</v>
      </c>
      <c r="H5418">
        <v>51</v>
      </c>
      <c r="I5418" s="1">
        <v>45763</v>
      </c>
      <c r="J5418" s="3">
        <v>0.40972222222222221</v>
      </c>
      <c r="K5418" t="s">
        <v>56</v>
      </c>
      <c r="L5418" t="s">
        <v>57</v>
      </c>
      <c r="M5418">
        <v>38</v>
      </c>
      <c r="N5418">
        <v>7</v>
      </c>
      <c r="O5418" t="s">
        <v>94</v>
      </c>
      <c r="P5418" t="s">
        <v>59</v>
      </c>
      <c r="Q5418">
        <v>9</v>
      </c>
      <c r="R5418">
        <v>9</v>
      </c>
      <c r="S5418" t="s">
        <v>82</v>
      </c>
      <c r="T5418" t="s">
        <v>61</v>
      </c>
      <c r="U5418" t="s">
        <v>62</v>
      </c>
      <c r="V5418" t="s">
        <v>63</v>
      </c>
      <c r="W5418" t="s">
        <v>64</v>
      </c>
      <c r="X5418">
        <v>21</v>
      </c>
      <c r="Y5418" t="s">
        <v>65</v>
      </c>
      <c r="Z5418" t="s">
        <v>75</v>
      </c>
      <c r="AA5418">
        <v>11</v>
      </c>
      <c r="AB5418" t="s">
        <v>63</v>
      </c>
      <c r="AC5418" t="s">
        <v>50</v>
      </c>
      <c r="AD5418" t="s">
        <v>51</v>
      </c>
      <c r="AE5418" t="s">
        <v>92</v>
      </c>
      <c r="AF5418" t="s">
        <v>57</v>
      </c>
      <c r="AG5418" t="s">
        <v>57</v>
      </c>
      <c r="AH5418">
        <v>1</v>
      </c>
      <c r="AI5418">
        <v>1</v>
      </c>
      <c r="AJ5418" t="s">
        <v>86</v>
      </c>
      <c r="AK5418" t="s">
        <v>301</v>
      </c>
      <c r="AL5418">
        <v>25</v>
      </c>
      <c r="AM5418" t="s">
        <v>75</v>
      </c>
      <c r="AN5418">
        <v>11</v>
      </c>
      <c r="AO5418" t="s">
        <v>64</v>
      </c>
      <c r="AP5418" t="s">
        <v>56</v>
      </c>
      <c r="AQ5418" t="s">
        <v>50</v>
      </c>
      <c r="AR5418" t="s">
        <v>51</v>
      </c>
      <c r="AS5418" s="2">
        <v>45763</v>
      </c>
      <c r="AT5418" t="s">
        <v>79</v>
      </c>
      <c r="AU5418" t="s">
        <v>80</v>
      </c>
      <c r="AV5418" t="s">
        <v>54</v>
      </c>
      <c r="AW5418" s="1">
        <v>45763</v>
      </c>
      <c r="AX5418" s="1">
        <v>45766</v>
      </c>
    </row>
    <row r="5419" spans="1:50" x14ac:dyDescent="0.25">
      <c r="A5419" t="s">
        <v>50</v>
      </c>
      <c r="B5419" t="s">
        <v>51</v>
      </c>
      <c r="C5419" t="s">
        <v>52</v>
      </c>
      <c r="D5419" t="s">
        <v>53</v>
      </c>
      <c r="E5419" t="s">
        <v>54</v>
      </c>
      <c r="F5419" t="s">
        <v>81</v>
      </c>
      <c r="G5419">
        <v>3800</v>
      </c>
      <c r="H5419">
        <v>53</v>
      </c>
      <c r="I5419" s="1">
        <v>45763</v>
      </c>
      <c r="J5419" s="3">
        <v>0.3923611111111111</v>
      </c>
      <c r="K5419" t="s">
        <v>56</v>
      </c>
      <c r="L5419" t="s">
        <v>57</v>
      </c>
      <c r="M5419">
        <v>36</v>
      </c>
      <c r="N5419">
        <v>6</v>
      </c>
      <c r="O5419" t="s">
        <v>58</v>
      </c>
      <c r="P5419" t="s">
        <v>59</v>
      </c>
      <c r="Q5419">
        <v>10</v>
      </c>
      <c r="R5419">
        <v>10</v>
      </c>
      <c r="S5419" t="s">
        <v>104</v>
      </c>
      <c r="T5419" t="s">
        <v>61</v>
      </c>
      <c r="U5419" t="s">
        <v>62</v>
      </c>
      <c r="V5419" t="s">
        <v>112</v>
      </c>
      <c r="W5419" t="s">
        <v>212</v>
      </c>
      <c r="X5419">
        <v>30</v>
      </c>
      <c r="Y5419" t="s">
        <v>127</v>
      </c>
      <c r="Z5419" t="s">
        <v>66</v>
      </c>
      <c r="AA5419">
        <v>6</v>
      </c>
      <c r="AB5419" t="s">
        <v>63</v>
      </c>
      <c r="AC5419" t="s">
        <v>50</v>
      </c>
      <c r="AD5419" t="s">
        <v>51</v>
      </c>
      <c r="AE5419" t="s">
        <v>52</v>
      </c>
      <c r="AF5419" t="s">
        <v>751</v>
      </c>
      <c r="AG5419" t="s">
        <v>68</v>
      </c>
      <c r="AH5419">
        <v>3</v>
      </c>
      <c r="AI5419">
        <v>4</v>
      </c>
      <c r="AJ5419" t="s">
        <v>86</v>
      </c>
      <c r="AK5419" t="s">
        <v>139</v>
      </c>
      <c r="AL5419">
        <v>41</v>
      </c>
      <c r="AM5419" t="s">
        <v>107</v>
      </c>
      <c r="AN5419">
        <v>2</v>
      </c>
      <c r="AO5419" t="s">
        <v>64</v>
      </c>
      <c r="AP5419" t="s">
        <v>56</v>
      </c>
      <c r="AQ5419" t="s">
        <v>50</v>
      </c>
      <c r="AR5419" t="s">
        <v>51</v>
      </c>
      <c r="AS5419" s="2">
        <v>45763</v>
      </c>
      <c r="AT5419" t="s">
        <v>79</v>
      </c>
      <c r="AU5419" t="s">
        <v>80</v>
      </c>
      <c r="AV5419" t="s">
        <v>54</v>
      </c>
      <c r="AW5419" s="1">
        <v>45763</v>
      </c>
      <c r="AX5419" s="1">
        <v>45766</v>
      </c>
    </row>
    <row r="5420" spans="1:50" x14ac:dyDescent="0.25">
      <c r="A5420" t="s">
        <v>50</v>
      </c>
      <c r="B5420" t="s">
        <v>51</v>
      </c>
      <c r="C5420" t="s">
        <v>52</v>
      </c>
      <c r="D5420" t="s">
        <v>53</v>
      </c>
      <c r="E5420" t="s">
        <v>111</v>
      </c>
      <c r="F5420" t="s">
        <v>81</v>
      </c>
      <c r="G5420">
        <v>2860</v>
      </c>
      <c r="H5420">
        <v>45</v>
      </c>
      <c r="I5420" s="1">
        <v>45763</v>
      </c>
      <c r="J5420" s="3">
        <v>0.39166666666666666</v>
      </c>
      <c r="K5420" t="s">
        <v>56</v>
      </c>
      <c r="L5420" t="s">
        <v>57</v>
      </c>
      <c r="M5420">
        <v>37</v>
      </c>
      <c r="N5420">
        <v>7</v>
      </c>
      <c r="O5420" t="s">
        <v>94</v>
      </c>
      <c r="P5420" t="s">
        <v>59</v>
      </c>
      <c r="Q5420">
        <v>10</v>
      </c>
      <c r="R5420">
        <v>10</v>
      </c>
      <c r="S5420" t="s">
        <v>82</v>
      </c>
      <c r="T5420" t="s">
        <v>61</v>
      </c>
      <c r="U5420" t="s">
        <v>62</v>
      </c>
      <c r="V5420" t="s">
        <v>63</v>
      </c>
      <c r="W5420" t="s">
        <v>64</v>
      </c>
      <c r="X5420">
        <v>24</v>
      </c>
      <c r="Y5420" t="s">
        <v>74</v>
      </c>
      <c r="Z5420" t="s">
        <v>75</v>
      </c>
      <c r="AA5420">
        <v>11</v>
      </c>
      <c r="AB5420" t="s">
        <v>63</v>
      </c>
      <c r="AC5420" t="s">
        <v>50</v>
      </c>
      <c r="AD5420" t="s">
        <v>51</v>
      </c>
      <c r="AE5420" t="s">
        <v>52</v>
      </c>
      <c r="AF5420" t="s">
        <v>89</v>
      </c>
      <c r="AG5420" t="s">
        <v>68</v>
      </c>
      <c r="AH5420">
        <v>2</v>
      </c>
      <c r="AI5420">
        <v>2</v>
      </c>
      <c r="AJ5420" t="s">
        <v>69</v>
      </c>
      <c r="AK5420" t="s">
        <v>115</v>
      </c>
      <c r="AL5420">
        <v>32</v>
      </c>
      <c r="AM5420" t="s">
        <v>75</v>
      </c>
      <c r="AN5420">
        <v>11</v>
      </c>
      <c r="AO5420" t="s">
        <v>64</v>
      </c>
      <c r="AP5420" t="s">
        <v>56</v>
      </c>
      <c r="AQ5420" t="s">
        <v>50</v>
      </c>
      <c r="AR5420" t="s">
        <v>51</v>
      </c>
      <c r="AS5420" s="2">
        <v>45763</v>
      </c>
      <c r="AT5420" t="s">
        <v>79</v>
      </c>
      <c r="AU5420" t="s">
        <v>80</v>
      </c>
      <c r="AV5420" t="s">
        <v>111</v>
      </c>
      <c r="AW5420" s="1">
        <v>45763</v>
      </c>
      <c r="AX5420" s="1">
        <v>45763</v>
      </c>
    </row>
    <row r="5421" spans="1:50" x14ac:dyDescent="0.25">
      <c r="A5421" t="s">
        <v>50</v>
      </c>
      <c r="B5421" t="s">
        <v>51</v>
      </c>
      <c r="C5421" t="s">
        <v>52</v>
      </c>
      <c r="D5421" t="s">
        <v>53</v>
      </c>
      <c r="E5421" t="s">
        <v>54</v>
      </c>
      <c r="F5421" t="s">
        <v>55</v>
      </c>
      <c r="G5421">
        <v>2710</v>
      </c>
      <c r="H5421">
        <v>49</v>
      </c>
      <c r="I5421" s="1">
        <v>45763</v>
      </c>
      <c r="J5421" s="3">
        <v>0.35972222222222222</v>
      </c>
      <c r="K5421" t="s">
        <v>56</v>
      </c>
      <c r="L5421" t="s">
        <v>57</v>
      </c>
      <c r="M5421">
        <v>37</v>
      </c>
      <c r="N5421">
        <v>6</v>
      </c>
      <c r="O5421" t="s">
        <v>58</v>
      </c>
      <c r="P5421" t="s">
        <v>59</v>
      </c>
      <c r="Q5421">
        <v>10</v>
      </c>
      <c r="R5421">
        <v>10</v>
      </c>
      <c r="S5421" t="s">
        <v>60</v>
      </c>
      <c r="T5421" t="s">
        <v>126</v>
      </c>
      <c r="U5421" t="s">
        <v>62</v>
      </c>
      <c r="V5421" t="s">
        <v>63</v>
      </c>
      <c r="W5421" t="s">
        <v>64</v>
      </c>
      <c r="X5421">
        <v>33</v>
      </c>
      <c r="Y5421" t="s">
        <v>74</v>
      </c>
      <c r="Z5421" t="s">
        <v>75</v>
      </c>
      <c r="AA5421">
        <v>11</v>
      </c>
      <c r="AB5421" t="s">
        <v>63</v>
      </c>
      <c r="AC5421" t="s">
        <v>50</v>
      </c>
      <c r="AD5421" t="s">
        <v>51</v>
      </c>
      <c r="AE5421" t="s">
        <v>92</v>
      </c>
      <c r="AF5421" t="s">
        <v>57</v>
      </c>
      <c r="AG5421" t="s">
        <v>57</v>
      </c>
      <c r="AH5421">
        <v>2</v>
      </c>
      <c r="AI5421">
        <v>5</v>
      </c>
      <c r="AJ5421" t="s">
        <v>86</v>
      </c>
      <c r="AK5421" t="s">
        <v>301</v>
      </c>
      <c r="AL5421">
        <v>50</v>
      </c>
      <c r="AM5421" t="s">
        <v>107</v>
      </c>
      <c r="AN5421">
        <v>2</v>
      </c>
      <c r="AO5421" t="s">
        <v>64</v>
      </c>
      <c r="AP5421" t="s">
        <v>56</v>
      </c>
      <c r="AQ5421" t="s">
        <v>50</v>
      </c>
      <c r="AR5421" t="s">
        <v>51</v>
      </c>
      <c r="AS5421" s="2">
        <v>45763</v>
      </c>
      <c r="AT5421" t="s">
        <v>79</v>
      </c>
      <c r="AU5421" t="s">
        <v>80</v>
      </c>
      <c r="AV5421" t="s">
        <v>54</v>
      </c>
      <c r="AW5421" s="1">
        <v>45763</v>
      </c>
      <c r="AX5421" s="1">
        <v>45766</v>
      </c>
    </row>
    <row r="5422" spans="1:50" x14ac:dyDescent="0.25">
      <c r="A5422" t="s">
        <v>50</v>
      </c>
      <c r="B5422" t="s">
        <v>51</v>
      </c>
      <c r="C5422" t="s">
        <v>52</v>
      </c>
      <c r="D5422" t="s">
        <v>53</v>
      </c>
      <c r="E5422" t="s">
        <v>54</v>
      </c>
      <c r="F5422" t="s">
        <v>81</v>
      </c>
      <c r="G5422">
        <v>3500</v>
      </c>
      <c r="H5422">
        <v>50</v>
      </c>
      <c r="I5422" s="1">
        <v>45763</v>
      </c>
      <c r="J5422" s="3">
        <v>0.32291666666666669</v>
      </c>
      <c r="K5422" t="s">
        <v>56</v>
      </c>
      <c r="L5422" t="s">
        <v>57</v>
      </c>
      <c r="M5422">
        <v>39</v>
      </c>
      <c r="N5422">
        <v>6</v>
      </c>
      <c r="O5422" t="s">
        <v>58</v>
      </c>
      <c r="P5422" t="s">
        <v>59</v>
      </c>
      <c r="Q5422">
        <v>9</v>
      </c>
      <c r="R5422">
        <v>9</v>
      </c>
      <c r="S5422" t="s">
        <v>60</v>
      </c>
      <c r="T5422" t="s">
        <v>61</v>
      </c>
      <c r="U5422" t="s">
        <v>62</v>
      </c>
      <c r="V5422" t="s">
        <v>63</v>
      </c>
      <c r="W5422" t="s">
        <v>64</v>
      </c>
      <c r="X5422">
        <v>25</v>
      </c>
      <c r="Y5422" t="s">
        <v>108</v>
      </c>
      <c r="Z5422" t="s">
        <v>75</v>
      </c>
      <c r="AA5422">
        <v>11</v>
      </c>
      <c r="AB5422" t="s">
        <v>63</v>
      </c>
      <c r="AC5422" t="s">
        <v>50</v>
      </c>
      <c r="AD5422" t="s">
        <v>51</v>
      </c>
      <c r="AE5422" t="s">
        <v>52</v>
      </c>
      <c r="AF5422" t="s">
        <v>89</v>
      </c>
      <c r="AG5422" t="s">
        <v>85</v>
      </c>
      <c r="AH5422">
        <v>2</v>
      </c>
      <c r="AI5422">
        <v>2</v>
      </c>
      <c r="AJ5422" t="s">
        <v>69</v>
      </c>
      <c r="AK5422" t="s">
        <v>70</v>
      </c>
      <c r="AL5422">
        <v>22</v>
      </c>
      <c r="AM5422" t="s">
        <v>75</v>
      </c>
      <c r="AN5422">
        <v>11</v>
      </c>
      <c r="AO5422" t="s">
        <v>64</v>
      </c>
      <c r="AP5422" t="s">
        <v>56</v>
      </c>
      <c r="AQ5422" t="s">
        <v>50</v>
      </c>
      <c r="AR5422" t="s">
        <v>51</v>
      </c>
      <c r="AS5422" s="2">
        <v>45763</v>
      </c>
      <c r="AT5422" t="s">
        <v>79</v>
      </c>
      <c r="AU5422" t="s">
        <v>80</v>
      </c>
      <c r="AV5422" t="s">
        <v>54</v>
      </c>
      <c r="AW5422" s="1">
        <v>45763</v>
      </c>
      <c r="AX5422" s="1">
        <v>45766</v>
      </c>
    </row>
    <row r="5423" spans="1:50" x14ac:dyDescent="0.25">
      <c r="A5423" t="s">
        <v>50</v>
      </c>
      <c r="B5423" t="s">
        <v>51</v>
      </c>
      <c r="C5423" t="s">
        <v>52</v>
      </c>
      <c r="D5423" t="s">
        <v>53</v>
      </c>
      <c r="E5423" t="s">
        <v>116</v>
      </c>
      <c r="F5423" t="s">
        <v>55</v>
      </c>
      <c r="G5423">
        <v>2571</v>
      </c>
      <c r="H5423">
        <v>47</v>
      </c>
      <c r="I5423" s="1">
        <v>45763</v>
      </c>
      <c r="J5423" s="3">
        <v>0.15972222222222221</v>
      </c>
      <c r="K5423" t="s">
        <v>56</v>
      </c>
      <c r="L5423" t="s">
        <v>57</v>
      </c>
      <c r="M5423">
        <v>38</v>
      </c>
      <c r="N5423">
        <v>6</v>
      </c>
      <c r="O5423" t="s">
        <v>94</v>
      </c>
      <c r="P5423" t="s">
        <v>59</v>
      </c>
      <c r="Q5423">
        <v>9</v>
      </c>
      <c r="R5423">
        <v>9</v>
      </c>
      <c r="S5423" t="s">
        <v>82</v>
      </c>
      <c r="T5423" t="s">
        <v>61</v>
      </c>
      <c r="U5423" t="s">
        <v>62</v>
      </c>
      <c r="V5423" t="s">
        <v>63</v>
      </c>
      <c r="W5423" t="s">
        <v>64</v>
      </c>
      <c r="X5423">
        <v>22</v>
      </c>
      <c r="Y5423" t="s">
        <v>65</v>
      </c>
      <c r="Z5423" t="s">
        <v>75</v>
      </c>
      <c r="AA5423">
        <v>11</v>
      </c>
      <c r="AB5423" t="s">
        <v>63</v>
      </c>
      <c r="AC5423" t="s">
        <v>50</v>
      </c>
      <c r="AD5423" t="s">
        <v>51</v>
      </c>
      <c r="AE5423" t="s">
        <v>52</v>
      </c>
      <c r="AF5423" t="s">
        <v>760</v>
      </c>
      <c r="AG5423" t="s">
        <v>85</v>
      </c>
      <c r="AH5423">
        <v>1</v>
      </c>
      <c r="AI5423">
        <v>1</v>
      </c>
      <c r="AJ5423" t="s">
        <v>69</v>
      </c>
      <c r="AK5423" t="s">
        <v>117</v>
      </c>
      <c r="AL5423">
        <v>24</v>
      </c>
      <c r="AM5423" t="s">
        <v>75</v>
      </c>
      <c r="AN5423">
        <v>11</v>
      </c>
      <c r="AO5423" t="s">
        <v>64</v>
      </c>
      <c r="AP5423" t="s">
        <v>56</v>
      </c>
      <c r="AQ5423" t="s">
        <v>50</v>
      </c>
      <c r="AR5423" t="s">
        <v>51</v>
      </c>
      <c r="AS5423" s="2">
        <v>45763</v>
      </c>
      <c r="AT5423" t="s">
        <v>79</v>
      </c>
      <c r="AU5423" t="s">
        <v>80</v>
      </c>
      <c r="AV5423" t="s">
        <v>116</v>
      </c>
      <c r="AW5423" s="1">
        <v>45763</v>
      </c>
      <c r="AX5423" s="1">
        <v>45768</v>
      </c>
    </row>
    <row r="5424" spans="1:50" x14ac:dyDescent="0.25">
      <c r="A5424" t="s">
        <v>50</v>
      </c>
      <c r="B5424" t="s">
        <v>51</v>
      </c>
      <c r="C5424" t="s">
        <v>52</v>
      </c>
      <c r="D5424" t="s">
        <v>53</v>
      </c>
      <c r="E5424" t="s">
        <v>93</v>
      </c>
      <c r="F5424" t="s">
        <v>81</v>
      </c>
      <c r="G5424">
        <v>3880</v>
      </c>
      <c r="H5424">
        <v>49</v>
      </c>
      <c r="I5424" s="1">
        <v>45763</v>
      </c>
      <c r="J5424" s="3">
        <v>7.4305555555555555E-2</v>
      </c>
      <c r="K5424" t="s">
        <v>56</v>
      </c>
      <c r="L5424" t="s">
        <v>57</v>
      </c>
      <c r="M5424">
        <v>37</v>
      </c>
      <c r="N5424">
        <v>9</v>
      </c>
      <c r="O5424" t="s">
        <v>94</v>
      </c>
      <c r="P5424" t="s">
        <v>59</v>
      </c>
      <c r="Q5424">
        <v>9</v>
      </c>
      <c r="R5424">
        <v>9</v>
      </c>
      <c r="S5424" t="s">
        <v>82</v>
      </c>
      <c r="T5424" t="s">
        <v>61</v>
      </c>
      <c r="U5424" t="s">
        <v>62</v>
      </c>
      <c r="V5424" t="s">
        <v>63</v>
      </c>
      <c r="W5424" t="s">
        <v>64</v>
      </c>
      <c r="X5424">
        <v>33</v>
      </c>
      <c r="Y5424" t="s">
        <v>74</v>
      </c>
      <c r="Z5424" t="s">
        <v>83</v>
      </c>
      <c r="AA5424">
        <v>5</v>
      </c>
      <c r="AB5424" t="s">
        <v>63</v>
      </c>
      <c r="AC5424" t="s">
        <v>50</v>
      </c>
      <c r="AD5424" t="s">
        <v>51</v>
      </c>
      <c r="AE5424" t="s">
        <v>52</v>
      </c>
      <c r="AF5424" t="s">
        <v>1089</v>
      </c>
      <c r="AG5424" t="s">
        <v>121</v>
      </c>
      <c r="AH5424">
        <v>3</v>
      </c>
      <c r="AI5424">
        <v>3</v>
      </c>
      <c r="AJ5424" t="s">
        <v>86</v>
      </c>
      <c r="AK5424" t="s">
        <v>156</v>
      </c>
      <c r="AL5424">
        <v>28</v>
      </c>
      <c r="AM5424" t="s">
        <v>83</v>
      </c>
      <c r="AN5424">
        <v>5</v>
      </c>
      <c r="AO5424" t="s">
        <v>64</v>
      </c>
      <c r="AP5424" t="s">
        <v>56</v>
      </c>
      <c r="AQ5424" t="s">
        <v>50</v>
      </c>
      <c r="AR5424" t="s">
        <v>51</v>
      </c>
      <c r="AS5424" s="2">
        <v>45763</v>
      </c>
      <c r="AT5424" t="s">
        <v>79</v>
      </c>
      <c r="AU5424" t="s">
        <v>80</v>
      </c>
      <c r="AV5424" t="s">
        <v>93</v>
      </c>
      <c r="AW5424" s="1">
        <v>45763</v>
      </c>
      <c r="AX5424" s="1">
        <v>45769</v>
      </c>
    </row>
    <row r="5425" spans="1:50" x14ac:dyDescent="0.25">
      <c r="A5425" t="s">
        <v>50</v>
      </c>
      <c r="B5425" t="s">
        <v>51</v>
      </c>
      <c r="C5425" t="s">
        <v>52</v>
      </c>
      <c r="D5425" t="s">
        <v>53</v>
      </c>
      <c r="E5425" t="s">
        <v>73</v>
      </c>
      <c r="F5425" t="s">
        <v>81</v>
      </c>
      <c r="G5425">
        <v>2710</v>
      </c>
      <c r="H5425">
        <v>49</v>
      </c>
      <c r="I5425" s="1">
        <v>45762</v>
      </c>
      <c r="J5425" s="3">
        <v>0.875</v>
      </c>
      <c r="K5425" t="s">
        <v>56</v>
      </c>
      <c r="L5425" t="s">
        <v>57</v>
      </c>
      <c r="M5425">
        <v>38</v>
      </c>
      <c r="N5425">
        <v>6</v>
      </c>
      <c r="O5425" t="s">
        <v>58</v>
      </c>
      <c r="P5425" t="s">
        <v>59</v>
      </c>
      <c r="Q5425">
        <v>9</v>
      </c>
      <c r="R5425">
        <v>9</v>
      </c>
      <c r="S5425" t="s">
        <v>60</v>
      </c>
      <c r="T5425" t="s">
        <v>61</v>
      </c>
      <c r="U5425" t="s">
        <v>62</v>
      </c>
      <c r="V5425" t="s">
        <v>112</v>
      </c>
      <c r="W5425" t="s">
        <v>992</v>
      </c>
      <c r="X5425">
        <v>26</v>
      </c>
      <c r="Y5425" t="s">
        <v>74</v>
      </c>
      <c r="Z5425" t="s">
        <v>75</v>
      </c>
      <c r="AA5425">
        <v>11</v>
      </c>
      <c r="AB5425" t="s">
        <v>63</v>
      </c>
      <c r="AC5425" t="s">
        <v>50</v>
      </c>
      <c r="AD5425" t="s">
        <v>51</v>
      </c>
      <c r="AE5425" t="s">
        <v>52</v>
      </c>
      <c r="AF5425" t="s">
        <v>89</v>
      </c>
      <c r="AG5425" t="s">
        <v>125</v>
      </c>
      <c r="AH5425">
        <v>3</v>
      </c>
      <c r="AI5425">
        <v>4</v>
      </c>
      <c r="AJ5425" t="s">
        <v>69</v>
      </c>
      <c r="AK5425" t="s">
        <v>70</v>
      </c>
      <c r="AL5425">
        <v>34</v>
      </c>
      <c r="AM5425" t="s">
        <v>75</v>
      </c>
      <c r="AN5425">
        <v>11</v>
      </c>
      <c r="AO5425" t="s">
        <v>64</v>
      </c>
      <c r="AP5425" t="s">
        <v>56</v>
      </c>
      <c r="AQ5425" t="s">
        <v>50</v>
      </c>
      <c r="AR5425" t="s">
        <v>51</v>
      </c>
      <c r="AS5425" s="2">
        <v>45762</v>
      </c>
      <c r="AT5425" t="s">
        <v>79</v>
      </c>
      <c r="AU5425" t="s">
        <v>80</v>
      </c>
      <c r="AV5425" t="s">
        <v>73</v>
      </c>
      <c r="AW5425" s="1">
        <v>45762</v>
      </c>
      <c r="AX5425" s="1">
        <v>45782</v>
      </c>
    </row>
    <row r="5426" spans="1:50" x14ac:dyDescent="0.25">
      <c r="A5426" t="s">
        <v>50</v>
      </c>
      <c r="B5426" t="s">
        <v>51</v>
      </c>
      <c r="C5426" t="s">
        <v>52</v>
      </c>
      <c r="D5426" t="s">
        <v>53</v>
      </c>
      <c r="E5426" t="s">
        <v>54</v>
      </c>
      <c r="F5426" t="s">
        <v>55</v>
      </c>
      <c r="G5426">
        <v>3190</v>
      </c>
      <c r="H5426">
        <v>53</v>
      </c>
      <c r="I5426" s="1">
        <v>45762</v>
      </c>
      <c r="J5426" s="3">
        <v>0.82986111111111116</v>
      </c>
      <c r="K5426" t="s">
        <v>56</v>
      </c>
      <c r="L5426" t="s">
        <v>57</v>
      </c>
      <c r="M5426">
        <v>38</v>
      </c>
      <c r="N5426">
        <v>7</v>
      </c>
      <c r="O5426" t="s">
        <v>94</v>
      </c>
      <c r="P5426" t="s">
        <v>59</v>
      </c>
      <c r="Q5426">
        <v>10</v>
      </c>
      <c r="R5426">
        <v>10</v>
      </c>
      <c r="S5426" t="s">
        <v>60</v>
      </c>
      <c r="T5426" t="s">
        <v>61</v>
      </c>
      <c r="U5426" t="s">
        <v>62</v>
      </c>
      <c r="V5426" t="s">
        <v>63</v>
      </c>
      <c r="W5426" t="s">
        <v>91</v>
      </c>
      <c r="X5426">
        <v>17</v>
      </c>
      <c r="Y5426" t="s">
        <v>74</v>
      </c>
      <c r="Z5426" t="s">
        <v>75</v>
      </c>
      <c r="AA5426">
        <v>11</v>
      </c>
      <c r="AB5426" t="s">
        <v>63</v>
      </c>
      <c r="AC5426" t="s">
        <v>50</v>
      </c>
      <c r="AD5426" t="s">
        <v>51</v>
      </c>
      <c r="AE5426" t="s">
        <v>52</v>
      </c>
      <c r="AF5426" t="s">
        <v>376</v>
      </c>
      <c r="AG5426" t="s">
        <v>85</v>
      </c>
      <c r="AH5426">
        <v>1</v>
      </c>
      <c r="AI5426">
        <v>1</v>
      </c>
      <c r="AJ5426" t="s">
        <v>69</v>
      </c>
      <c r="AK5426" t="s">
        <v>70</v>
      </c>
      <c r="AL5426">
        <v>30</v>
      </c>
      <c r="AM5426" t="s">
        <v>75</v>
      </c>
      <c r="AN5426">
        <v>11</v>
      </c>
      <c r="AO5426" t="s">
        <v>64</v>
      </c>
      <c r="AP5426" t="s">
        <v>56</v>
      </c>
      <c r="AQ5426" t="s">
        <v>50</v>
      </c>
      <c r="AR5426" t="s">
        <v>51</v>
      </c>
      <c r="AS5426" s="2">
        <v>45762</v>
      </c>
      <c r="AT5426" t="s">
        <v>79</v>
      </c>
      <c r="AU5426" t="s">
        <v>80</v>
      </c>
      <c r="AV5426" t="s">
        <v>54</v>
      </c>
      <c r="AW5426" s="1">
        <v>45762</v>
      </c>
      <c r="AX5426" s="1">
        <v>45763</v>
      </c>
    </row>
    <row r="5427" spans="1:50" x14ac:dyDescent="0.25">
      <c r="A5427" t="s">
        <v>50</v>
      </c>
      <c r="B5427" t="s">
        <v>51</v>
      </c>
      <c r="C5427" t="s">
        <v>52</v>
      </c>
      <c r="D5427" t="s">
        <v>53</v>
      </c>
      <c r="E5427" t="s">
        <v>97</v>
      </c>
      <c r="F5427" t="s">
        <v>81</v>
      </c>
      <c r="G5427">
        <v>3220</v>
      </c>
      <c r="H5427">
        <v>51</v>
      </c>
      <c r="I5427" s="1">
        <v>45762</v>
      </c>
      <c r="J5427" s="3">
        <v>0.79513888888888884</v>
      </c>
      <c r="K5427" t="s">
        <v>56</v>
      </c>
      <c r="L5427" t="s">
        <v>57</v>
      </c>
      <c r="M5427">
        <v>38</v>
      </c>
      <c r="N5427">
        <v>8</v>
      </c>
      <c r="O5427" t="s">
        <v>94</v>
      </c>
      <c r="P5427" t="s">
        <v>59</v>
      </c>
      <c r="Q5427">
        <v>9</v>
      </c>
      <c r="R5427">
        <v>9</v>
      </c>
      <c r="S5427" t="s">
        <v>119</v>
      </c>
      <c r="T5427" t="s">
        <v>61</v>
      </c>
      <c r="U5427" t="s">
        <v>62</v>
      </c>
      <c r="V5427" t="s">
        <v>63</v>
      </c>
      <c r="W5427" t="s">
        <v>64</v>
      </c>
      <c r="X5427">
        <v>24</v>
      </c>
      <c r="Y5427" t="s">
        <v>74</v>
      </c>
      <c r="Z5427" t="s">
        <v>75</v>
      </c>
      <c r="AA5427">
        <v>11</v>
      </c>
      <c r="AB5427" t="s">
        <v>63</v>
      </c>
      <c r="AC5427" t="s">
        <v>50</v>
      </c>
      <c r="AD5427" t="s">
        <v>51</v>
      </c>
      <c r="AE5427" t="s">
        <v>52</v>
      </c>
      <c r="AF5427" t="s">
        <v>89</v>
      </c>
      <c r="AG5427" t="s">
        <v>68</v>
      </c>
      <c r="AH5427">
        <v>2</v>
      </c>
      <c r="AI5427">
        <v>2</v>
      </c>
      <c r="AJ5427" t="s">
        <v>86</v>
      </c>
      <c r="AK5427" t="s">
        <v>103</v>
      </c>
      <c r="AL5427">
        <v>34</v>
      </c>
      <c r="AM5427" t="s">
        <v>75</v>
      </c>
      <c r="AN5427">
        <v>11</v>
      </c>
      <c r="AO5427" t="s">
        <v>64</v>
      </c>
      <c r="AP5427" t="s">
        <v>56</v>
      </c>
      <c r="AQ5427" t="s">
        <v>50</v>
      </c>
      <c r="AR5427" t="s">
        <v>51</v>
      </c>
      <c r="AS5427" s="2">
        <v>45762</v>
      </c>
      <c r="AT5427" t="s">
        <v>79</v>
      </c>
      <c r="AU5427" t="s">
        <v>80</v>
      </c>
      <c r="AV5427" t="s">
        <v>97</v>
      </c>
      <c r="AW5427" s="1">
        <v>45762</v>
      </c>
      <c r="AX5427" s="1">
        <v>45763</v>
      </c>
    </row>
    <row r="5428" spans="1:50" x14ac:dyDescent="0.25">
      <c r="A5428" t="s">
        <v>50</v>
      </c>
      <c r="B5428" t="s">
        <v>51</v>
      </c>
      <c r="C5428" t="s">
        <v>52</v>
      </c>
      <c r="D5428" t="s">
        <v>53</v>
      </c>
      <c r="E5428" t="s">
        <v>111</v>
      </c>
      <c r="F5428" t="s">
        <v>55</v>
      </c>
      <c r="G5428">
        <v>2705</v>
      </c>
      <c r="H5428">
        <v>47</v>
      </c>
      <c r="I5428" s="1">
        <v>45762</v>
      </c>
      <c r="J5428" s="3">
        <v>0.75138888888888888</v>
      </c>
      <c r="K5428" t="s">
        <v>56</v>
      </c>
      <c r="L5428" t="s">
        <v>57</v>
      </c>
      <c r="M5428">
        <v>38</v>
      </c>
      <c r="N5428">
        <v>8</v>
      </c>
      <c r="O5428" t="s">
        <v>94</v>
      </c>
      <c r="P5428" t="s">
        <v>59</v>
      </c>
      <c r="Q5428">
        <v>10</v>
      </c>
      <c r="R5428">
        <v>10</v>
      </c>
      <c r="S5428" t="s">
        <v>104</v>
      </c>
      <c r="T5428" t="s">
        <v>61</v>
      </c>
      <c r="U5428" t="s">
        <v>62</v>
      </c>
      <c r="V5428" t="s">
        <v>63</v>
      </c>
      <c r="W5428" t="s">
        <v>91</v>
      </c>
      <c r="X5428">
        <v>16</v>
      </c>
      <c r="Y5428" t="s">
        <v>74</v>
      </c>
      <c r="Z5428" t="s">
        <v>75</v>
      </c>
      <c r="AA5428">
        <v>10</v>
      </c>
      <c r="AB5428" t="s">
        <v>63</v>
      </c>
      <c r="AC5428" t="s">
        <v>50</v>
      </c>
      <c r="AD5428" t="s">
        <v>51</v>
      </c>
      <c r="AE5428" t="s">
        <v>92</v>
      </c>
      <c r="AF5428" t="s">
        <v>57</v>
      </c>
      <c r="AG5428" t="s">
        <v>57</v>
      </c>
      <c r="AH5428">
        <v>1</v>
      </c>
      <c r="AI5428">
        <v>1</v>
      </c>
      <c r="AJ5428" t="s">
        <v>69</v>
      </c>
      <c r="AK5428" t="s">
        <v>115</v>
      </c>
      <c r="AL5428">
        <v>18</v>
      </c>
      <c r="AM5428" t="s">
        <v>75</v>
      </c>
      <c r="AN5428">
        <v>11</v>
      </c>
      <c r="AO5428" t="s">
        <v>64</v>
      </c>
      <c r="AP5428" t="s">
        <v>56</v>
      </c>
      <c r="AQ5428" t="s">
        <v>50</v>
      </c>
      <c r="AR5428" t="s">
        <v>51</v>
      </c>
      <c r="AS5428" s="2">
        <v>45762</v>
      </c>
      <c r="AT5428" t="s">
        <v>79</v>
      </c>
      <c r="AU5428" t="s">
        <v>80</v>
      </c>
      <c r="AV5428" t="s">
        <v>111</v>
      </c>
      <c r="AW5428" s="1">
        <v>45762</v>
      </c>
      <c r="AX5428" s="1">
        <v>45765</v>
      </c>
    </row>
    <row r="5429" spans="1:50" x14ac:dyDescent="0.25">
      <c r="A5429" t="s">
        <v>50</v>
      </c>
      <c r="B5429" t="s">
        <v>51</v>
      </c>
      <c r="C5429" t="s">
        <v>52</v>
      </c>
      <c r="D5429" t="s">
        <v>53</v>
      </c>
      <c r="E5429" t="s">
        <v>73</v>
      </c>
      <c r="F5429" t="s">
        <v>81</v>
      </c>
      <c r="G5429">
        <v>3280</v>
      </c>
      <c r="H5429">
        <v>53</v>
      </c>
      <c r="I5429" s="1">
        <v>45762</v>
      </c>
      <c r="J5429" s="3">
        <v>0.76111111111111107</v>
      </c>
      <c r="K5429" t="s">
        <v>56</v>
      </c>
      <c r="L5429" t="s">
        <v>57</v>
      </c>
      <c r="M5429">
        <v>40</v>
      </c>
      <c r="N5429">
        <v>6</v>
      </c>
      <c r="O5429" t="s">
        <v>58</v>
      </c>
      <c r="P5429" t="s">
        <v>59</v>
      </c>
      <c r="Q5429">
        <v>9</v>
      </c>
      <c r="R5429">
        <v>9</v>
      </c>
      <c r="S5429" t="s">
        <v>60</v>
      </c>
      <c r="T5429" t="s">
        <v>61</v>
      </c>
      <c r="U5429" t="s">
        <v>62</v>
      </c>
      <c r="V5429" t="s">
        <v>1090</v>
      </c>
      <c r="W5429" t="s">
        <v>168</v>
      </c>
      <c r="X5429">
        <v>40</v>
      </c>
      <c r="Y5429" t="s">
        <v>65</v>
      </c>
      <c r="Z5429" t="s">
        <v>66</v>
      </c>
      <c r="AA5429">
        <v>9</v>
      </c>
      <c r="AB5429" t="s">
        <v>63</v>
      </c>
      <c r="AC5429" t="s">
        <v>50</v>
      </c>
      <c r="AD5429" t="s">
        <v>51</v>
      </c>
      <c r="AE5429" t="s">
        <v>52</v>
      </c>
      <c r="AF5429" t="s">
        <v>1091</v>
      </c>
      <c r="AG5429" t="s">
        <v>125</v>
      </c>
      <c r="AH5429">
        <v>6</v>
      </c>
      <c r="AI5429">
        <v>6</v>
      </c>
      <c r="AJ5429" t="s">
        <v>174</v>
      </c>
      <c r="AK5429" t="s">
        <v>143</v>
      </c>
      <c r="AL5429">
        <v>35</v>
      </c>
      <c r="AM5429" t="s">
        <v>75</v>
      </c>
      <c r="AN5429">
        <v>11</v>
      </c>
      <c r="AO5429" t="s">
        <v>64</v>
      </c>
      <c r="AP5429" t="s">
        <v>56</v>
      </c>
      <c r="AQ5429" t="s">
        <v>50</v>
      </c>
      <c r="AR5429" t="s">
        <v>51</v>
      </c>
      <c r="AS5429" s="2">
        <v>45762</v>
      </c>
      <c r="AT5429" t="s">
        <v>79</v>
      </c>
      <c r="AU5429" t="s">
        <v>80</v>
      </c>
      <c r="AV5429" t="s">
        <v>73</v>
      </c>
      <c r="AW5429" s="1">
        <v>45762</v>
      </c>
      <c r="AX5429" s="1">
        <v>45771</v>
      </c>
    </row>
    <row r="5430" spans="1:50" x14ac:dyDescent="0.25">
      <c r="A5430" t="s">
        <v>50</v>
      </c>
      <c r="B5430" t="s">
        <v>51</v>
      </c>
      <c r="C5430" t="s">
        <v>52</v>
      </c>
      <c r="D5430" t="s">
        <v>53</v>
      </c>
      <c r="E5430" t="s">
        <v>97</v>
      </c>
      <c r="F5430" t="s">
        <v>55</v>
      </c>
      <c r="G5430">
        <v>3355</v>
      </c>
      <c r="H5430">
        <v>50</v>
      </c>
      <c r="I5430" s="1">
        <v>45762</v>
      </c>
      <c r="J5430" s="3">
        <v>0.77638888888888891</v>
      </c>
      <c r="K5430" t="s">
        <v>56</v>
      </c>
      <c r="L5430" t="s">
        <v>57</v>
      </c>
      <c r="M5430">
        <v>40</v>
      </c>
      <c r="N5430">
        <v>1</v>
      </c>
      <c r="O5430" t="s">
        <v>58</v>
      </c>
      <c r="P5430" t="s">
        <v>59</v>
      </c>
      <c r="Q5430">
        <v>9</v>
      </c>
      <c r="R5430">
        <v>9</v>
      </c>
      <c r="S5430" t="s">
        <v>82</v>
      </c>
      <c r="T5430" t="s">
        <v>61</v>
      </c>
      <c r="U5430" t="s">
        <v>62</v>
      </c>
      <c r="V5430" t="s">
        <v>63</v>
      </c>
      <c r="W5430" t="s">
        <v>64</v>
      </c>
      <c r="X5430">
        <v>40</v>
      </c>
      <c r="Y5430" t="s">
        <v>74</v>
      </c>
      <c r="Z5430" t="s">
        <v>83</v>
      </c>
      <c r="AA5430">
        <v>6</v>
      </c>
      <c r="AB5430" t="s">
        <v>63</v>
      </c>
      <c r="AC5430" t="s">
        <v>50</v>
      </c>
      <c r="AD5430" t="s">
        <v>51</v>
      </c>
      <c r="AE5430" t="s">
        <v>52</v>
      </c>
      <c r="AF5430" t="s">
        <v>146</v>
      </c>
      <c r="AG5430" t="s">
        <v>149</v>
      </c>
      <c r="AH5430">
        <v>1</v>
      </c>
      <c r="AI5430">
        <v>1</v>
      </c>
      <c r="AJ5430" t="s">
        <v>86</v>
      </c>
      <c r="AK5430" t="s">
        <v>103</v>
      </c>
      <c r="AL5430">
        <v>45</v>
      </c>
      <c r="AM5430" t="s">
        <v>75</v>
      </c>
      <c r="AN5430">
        <v>11</v>
      </c>
      <c r="AO5430" t="s">
        <v>64</v>
      </c>
      <c r="AP5430" t="s">
        <v>56</v>
      </c>
      <c r="AQ5430" t="s">
        <v>50</v>
      </c>
      <c r="AR5430" t="s">
        <v>51</v>
      </c>
      <c r="AS5430" s="2">
        <v>45762</v>
      </c>
      <c r="AT5430" t="s">
        <v>79</v>
      </c>
      <c r="AU5430" t="s">
        <v>80</v>
      </c>
      <c r="AV5430" t="s">
        <v>97</v>
      </c>
      <c r="AW5430" s="1">
        <v>45762</v>
      </c>
      <c r="AX5430" s="1">
        <v>45763</v>
      </c>
    </row>
    <row r="5431" spans="1:50" x14ac:dyDescent="0.25">
      <c r="A5431" t="s">
        <v>50</v>
      </c>
      <c r="B5431" t="s">
        <v>51</v>
      </c>
      <c r="C5431" t="s">
        <v>52</v>
      </c>
      <c r="D5431" t="s">
        <v>53</v>
      </c>
      <c r="E5431" t="s">
        <v>54</v>
      </c>
      <c r="F5431" t="s">
        <v>81</v>
      </c>
      <c r="G5431">
        <v>3280</v>
      </c>
      <c r="H5431">
        <v>50</v>
      </c>
      <c r="I5431" s="1">
        <v>45762</v>
      </c>
      <c r="J5431" s="3">
        <v>0.75208333333333333</v>
      </c>
      <c r="K5431" t="s">
        <v>56</v>
      </c>
      <c r="L5431" t="s">
        <v>57</v>
      </c>
      <c r="M5431">
        <v>38</v>
      </c>
      <c r="N5431">
        <v>7</v>
      </c>
      <c r="O5431" t="s">
        <v>58</v>
      </c>
      <c r="P5431" t="s">
        <v>59</v>
      </c>
      <c r="Q5431">
        <v>10</v>
      </c>
      <c r="R5431">
        <v>10</v>
      </c>
      <c r="S5431" t="s">
        <v>60</v>
      </c>
      <c r="T5431" t="s">
        <v>126</v>
      </c>
      <c r="U5431" t="s">
        <v>62</v>
      </c>
      <c r="V5431" t="s">
        <v>63</v>
      </c>
      <c r="W5431" t="s">
        <v>64</v>
      </c>
      <c r="X5431">
        <v>25</v>
      </c>
      <c r="Y5431" t="s">
        <v>74</v>
      </c>
      <c r="Z5431" t="s">
        <v>95</v>
      </c>
      <c r="AA5431">
        <v>2</v>
      </c>
      <c r="AB5431" t="s">
        <v>63</v>
      </c>
      <c r="AC5431" t="s">
        <v>50</v>
      </c>
      <c r="AD5431" t="s">
        <v>51</v>
      </c>
      <c r="AE5431" t="s">
        <v>52</v>
      </c>
      <c r="AF5431" t="s">
        <v>118</v>
      </c>
      <c r="AG5431" t="s">
        <v>85</v>
      </c>
      <c r="AH5431">
        <v>1</v>
      </c>
      <c r="AI5431">
        <v>1</v>
      </c>
      <c r="AJ5431" t="s">
        <v>69</v>
      </c>
      <c r="AK5431" t="s">
        <v>117</v>
      </c>
      <c r="AL5431">
        <v>27</v>
      </c>
      <c r="AM5431" t="s">
        <v>95</v>
      </c>
      <c r="AN5431">
        <v>2</v>
      </c>
      <c r="AO5431" t="s">
        <v>64</v>
      </c>
      <c r="AP5431" t="s">
        <v>56</v>
      </c>
      <c r="AQ5431" t="s">
        <v>50</v>
      </c>
      <c r="AR5431" t="s">
        <v>51</v>
      </c>
      <c r="AS5431" s="2">
        <v>45762</v>
      </c>
      <c r="AT5431" t="s">
        <v>79</v>
      </c>
      <c r="AU5431" t="s">
        <v>80</v>
      </c>
      <c r="AV5431" t="s">
        <v>54</v>
      </c>
      <c r="AW5431" s="1">
        <v>45762</v>
      </c>
      <c r="AX5431" s="1">
        <v>45763</v>
      </c>
    </row>
    <row r="5432" spans="1:50" x14ac:dyDescent="0.25">
      <c r="A5432" t="s">
        <v>50</v>
      </c>
      <c r="B5432" t="s">
        <v>51</v>
      </c>
      <c r="C5432" t="s">
        <v>52</v>
      </c>
      <c r="D5432" t="s">
        <v>53</v>
      </c>
      <c r="E5432" t="s">
        <v>111</v>
      </c>
      <c r="F5432" t="s">
        <v>81</v>
      </c>
      <c r="G5432">
        <v>2800</v>
      </c>
      <c r="H5432">
        <v>50</v>
      </c>
      <c r="I5432" s="1">
        <v>45762</v>
      </c>
      <c r="J5432" s="3">
        <v>0.75138888888888888</v>
      </c>
      <c r="K5432" t="s">
        <v>56</v>
      </c>
      <c r="L5432" t="s">
        <v>57</v>
      </c>
      <c r="M5432">
        <v>39</v>
      </c>
      <c r="N5432">
        <v>6</v>
      </c>
      <c r="O5432" t="s">
        <v>58</v>
      </c>
      <c r="P5432" t="s">
        <v>59</v>
      </c>
      <c r="Q5432">
        <v>9</v>
      </c>
      <c r="R5432">
        <v>9</v>
      </c>
      <c r="S5432" t="s">
        <v>60</v>
      </c>
      <c r="T5432" t="s">
        <v>61</v>
      </c>
      <c r="U5432" t="s">
        <v>62</v>
      </c>
      <c r="V5432" t="s">
        <v>63</v>
      </c>
      <c r="W5432" t="s">
        <v>64</v>
      </c>
      <c r="X5432">
        <v>33</v>
      </c>
      <c r="Y5432" t="s">
        <v>74</v>
      </c>
      <c r="Z5432" t="s">
        <v>66</v>
      </c>
      <c r="AA5432">
        <v>6</v>
      </c>
      <c r="AB5432" t="s">
        <v>63</v>
      </c>
      <c r="AC5432" t="s">
        <v>50</v>
      </c>
      <c r="AD5432" t="s">
        <v>51</v>
      </c>
      <c r="AE5432" t="s">
        <v>52</v>
      </c>
      <c r="AF5432" t="s">
        <v>189</v>
      </c>
      <c r="AG5432" t="s">
        <v>68</v>
      </c>
      <c r="AH5432">
        <v>2</v>
      </c>
      <c r="AI5432">
        <v>2</v>
      </c>
      <c r="AJ5432" t="s">
        <v>69</v>
      </c>
      <c r="AK5432" t="s">
        <v>115</v>
      </c>
      <c r="AL5432">
        <v>53</v>
      </c>
      <c r="AM5432" t="s">
        <v>66</v>
      </c>
      <c r="AN5432">
        <v>6</v>
      </c>
      <c r="AO5432" t="s">
        <v>64</v>
      </c>
      <c r="AP5432" t="s">
        <v>56</v>
      </c>
      <c r="AQ5432" t="s">
        <v>50</v>
      </c>
      <c r="AR5432" t="s">
        <v>51</v>
      </c>
      <c r="AS5432" s="2">
        <v>45762</v>
      </c>
      <c r="AT5432" t="s">
        <v>79</v>
      </c>
      <c r="AU5432" t="s">
        <v>80</v>
      </c>
      <c r="AV5432" t="s">
        <v>111</v>
      </c>
      <c r="AW5432" s="1">
        <v>45762</v>
      </c>
      <c r="AX5432" s="1">
        <v>45765</v>
      </c>
    </row>
    <row r="5433" spans="1:50" x14ac:dyDescent="0.25">
      <c r="A5433" t="s">
        <v>50</v>
      </c>
      <c r="B5433" t="s">
        <v>51</v>
      </c>
      <c r="C5433" t="s">
        <v>52</v>
      </c>
      <c r="D5433" t="s">
        <v>53</v>
      </c>
      <c r="E5433" t="s">
        <v>54</v>
      </c>
      <c r="F5433" t="s">
        <v>81</v>
      </c>
      <c r="G5433">
        <v>3370</v>
      </c>
      <c r="H5433">
        <v>50</v>
      </c>
      <c r="I5433" s="1">
        <v>45762</v>
      </c>
      <c r="J5433" s="3">
        <v>0.72916666666666663</v>
      </c>
      <c r="K5433" t="s">
        <v>56</v>
      </c>
      <c r="L5433" t="s">
        <v>57</v>
      </c>
      <c r="M5433">
        <v>38</v>
      </c>
      <c r="N5433">
        <v>7</v>
      </c>
      <c r="O5433" t="s">
        <v>58</v>
      </c>
      <c r="P5433" t="s">
        <v>59</v>
      </c>
      <c r="Q5433">
        <v>9</v>
      </c>
      <c r="R5433">
        <v>9</v>
      </c>
      <c r="S5433" t="s">
        <v>60</v>
      </c>
      <c r="T5433" t="s">
        <v>61</v>
      </c>
      <c r="U5433" t="s">
        <v>62</v>
      </c>
      <c r="V5433" t="s">
        <v>63</v>
      </c>
      <c r="W5433" t="s">
        <v>64</v>
      </c>
      <c r="X5433">
        <v>18</v>
      </c>
      <c r="Y5433" t="s">
        <v>74</v>
      </c>
      <c r="Z5433" t="s">
        <v>75</v>
      </c>
      <c r="AA5433">
        <v>11</v>
      </c>
      <c r="AB5433" t="s">
        <v>63</v>
      </c>
      <c r="AC5433" t="s">
        <v>50</v>
      </c>
      <c r="AD5433" t="s">
        <v>51</v>
      </c>
      <c r="AE5433" t="s">
        <v>52</v>
      </c>
      <c r="AF5433" t="s">
        <v>120</v>
      </c>
      <c r="AG5433" t="s">
        <v>99</v>
      </c>
      <c r="AH5433">
        <v>1</v>
      </c>
      <c r="AI5433">
        <v>1</v>
      </c>
      <c r="AJ5433" t="s">
        <v>69</v>
      </c>
      <c r="AK5433" t="s">
        <v>70</v>
      </c>
      <c r="AL5433">
        <v>20</v>
      </c>
      <c r="AM5433" t="s">
        <v>75</v>
      </c>
      <c r="AN5433">
        <v>11</v>
      </c>
      <c r="AO5433" t="s">
        <v>64</v>
      </c>
      <c r="AP5433" t="s">
        <v>56</v>
      </c>
      <c r="AQ5433" t="s">
        <v>50</v>
      </c>
      <c r="AR5433" t="s">
        <v>51</v>
      </c>
      <c r="AS5433" s="2">
        <v>45762</v>
      </c>
      <c r="AT5433" t="s">
        <v>79</v>
      </c>
      <c r="AU5433" t="s">
        <v>80</v>
      </c>
      <c r="AV5433" t="s">
        <v>54</v>
      </c>
      <c r="AW5433" s="1">
        <v>45762</v>
      </c>
      <c r="AX5433" s="1">
        <v>45763</v>
      </c>
    </row>
    <row r="5434" spans="1:50" x14ac:dyDescent="0.25">
      <c r="A5434" t="s">
        <v>50</v>
      </c>
      <c r="B5434" t="s">
        <v>51</v>
      </c>
      <c r="C5434" t="s">
        <v>52</v>
      </c>
      <c r="D5434" t="s">
        <v>53</v>
      </c>
      <c r="E5434" t="s">
        <v>97</v>
      </c>
      <c r="F5434" t="s">
        <v>55</v>
      </c>
      <c r="G5434">
        <v>3380</v>
      </c>
      <c r="H5434">
        <v>49</v>
      </c>
      <c r="I5434" s="1">
        <v>45762</v>
      </c>
      <c r="J5434" s="3">
        <v>0.71805555555555556</v>
      </c>
      <c r="K5434" t="s">
        <v>56</v>
      </c>
      <c r="L5434" t="s">
        <v>57</v>
      </c>
      <c r="M5434">
        <v>39</v>
      </c>
      <c r="N5434">
        <v>10</v>
      </c>
      <c r="O5434" t="s">
        <v>58</v>
      </c>
      <c r="P5434" t="s">
        <v>59</v>
      </c>
      <c r="Q5434">
        <v>8</v>
      </c>
      <c r="R5434">
        <v>8</v>
      </c>
      <c r="S5434" t="s">
        <v>104</v>
      </c>
      <c r="T5434" t="s">
        <v>61</v>
      </c>
      <c r="U5434" t="s">
        <v>62</v>
      </c>
      <c r="V5434" t="s">
        <v>63</v>
      </c>
      <c r="W5434" t="s">
        <v>64</v>
      </c>
      <c r="X5434">
        <v>29</v>
      </c>
      <c r="Y5434" t="s">
        <v>74</v>
      </c>
      <c r="Z5434" t="s">
        <v>107</v>
      </c>
      <c r="AA5434">
        <v>2</v>
      </c>
      <c r="AB5434" t="s">
        <v>63</v>
      </c>
      <c r="AC5434" t="s">
        <v>50</v>
      </c>
      <c r="AD5434" t="s">
        <v>51</v>
      </c>
      <c r="AE5434" t="s">
        <v>52</v>
      </c>
      <c r="AF5434" t="s">
        <v>451</v>
      </c>
      <c r="AG5434" t="s">
        <v>205</v>
      </c>
      <c r="AH5434">
        <v>2</v>
      </c>
      <c r="AI5434">
        <v>4</v>
      </c>
      <c r="AJ5434" t="s">
        <v>86</v>
      </c>
      <c r="AK5434" t="s">
        <v>103</v>
      </c>
      <c r="AL5434">
        <v>38</v>
      </c>
      <c r="AM5434" t="s">
        <v>107</v>
      </c>
      <c r="AN5434">
        <v>2</v>
      </c>
      <c r="AO5434" t="s">
        <v>64</v>
      </c>
      <c r="AP5434" t="s">
        <v>56</v>
      </c>
      <c r="AQ5434" t="s">
        <v>50</v>
      </c>
      <c r="AR5434" t="s">
        <v>51</v>
      </c>
      <c r="AS5434" s="2">
        <v>45762</v>
      </c>
      <c r="AT5434" t="s">
        <v>79</v>
      </c>
      <c r="AU5434" t="s">
        <v>80</v>
      </c>
      <c r="AV5434" t="s">
        <v>97</v>
      </c>
      <c r="AW5434" s="1">
        <v>45762</v>
      </c>
      <c r="AX5434" s="1">
        <v>45763</v>
      </c>
    </row>
    <row r="5435" spans="1:50" x14ac:dyDescent="0.25">
      <c r="A5435" t="s">
        <v>50</v>
      </c>
      <c r="B5435" t="s">
        <v>51</v>
      </c>
      <c r="C5435" t="s">
        <v>52</v>
      </c>
      <c r="D5435" t="s">
        <v>53</v>
      </c>
      <c r="E5435" t="s">
        <v>54</v>
      </c>
      <c r="F5435" t="s">
        <v>55</v>
      </c>
      <c r="G5435">
        <v>2650</v>
      </c>
      <c r="H5435">
        <v>47</v>
      </c>
      <c r="I5435" s="1">
        <v>45762</v>
      </c>
      <c r="J5435" s="3">
        <v>0.67013888888888884</v>
      </c>
      <c r="K5435" t="s">
        <v>56</v>
      </c>
      <c r="L5435" t="s">
        <v>57</v>
      </c>
      <c r="M5435">
        <v>39</v>
      </c>
      <c r="N5435">
        <v>6</v>
      </c>
      <c r="O5435" t="s">
        <v>58</v>
      </c>
      <c r="P5435" t="s">
        <v>59</v>
      </c>
      <c r="Q5435">
        <v>9</v>
      </c>
      <c r="R5435">
        <v>9</v>
      </c>
      <c r="S5435" t="s">
        <v>60</v>
      </c>
      <c r="T5435" t="s">
        <v>61</v>
      </c>
      <c r="U5435" t="s">
        <v>62</v>
      </c>
      <c r="V5435" t="s">
        <v>63</v>
      </c>
      <c r="W5435" t="s">
        <v>64</v>
      </c>
      <c r="X5435">
        <v>23</v>
      </c>
      <c r="Y5435" t="s">
        <v>74</v>
      </c>
      <c r="Z5435" t="s">
        <v>75</v>
      </c>
      <c r="AA5435">
        <v>11</v>
      </c>
      <c r="AB5435" t="s">
        <v>63</v>
      </c>
      <c r="AC5435" t="s">
        <v>50</v>
      </c>
      <c r="AD5435" t="s">
        <v>51</v>
      </c>
      <c r="AE5435" t="s">
        <v>52</v>
      </c>
      <c r="AF5435" t="s">
        <v>1092</v>
      </c>
      <c r="AG5435" t="s">
        <v>99</v>
      </c>
      <c r="AH5435">
        <v>1</v>
      </c>
      <c r="AI5435">
        <v>1</v>
      </c>
      <c r="AJ5435" t="s">
        <v>86</v>
      </c>
      <c r="AK5435" t="s">
        <v>87</v>
      </c>
      <c r="AL5435">
        <v>25</v>
      </c>
      <c r="AM5435" t="s">
        <v>75</v>
      </c>
      <c r="AN5435">
        <v>11</v>
      </c>
      <c r="AO5435" t="s">
        <v>64</v>
      </c>
      <c r="AP5435" t="s">
        <v>56</v>
      </c>
      <c r="AQ5435" t="s">
        <v>50</v>
      </c>
      <c r="AR5435" t="s">
        <v>51</v>
      </c>
      <c r="AS5435" s="2">
        <v>45762</v>
      </c>
      <c r="AT5435" t="s">
        <v>79</v>
      </c>
      <c r="AU5435" t="s">
        <v>80</v>
      </c>
      <c r="AV5435" t="s">
        <v>54</v>
      </c>
      <c r="AW5435" s="1">
        <v>45762</v>
      </c>
      <c r="AX5435" s="1">
        <v>45763</v>
      </c>
    </row>
    <row r="5436" spans="1:50" x14ac:dyDescent="0.25">
      <c r="A5436" t="s">
        <v>50</v>
      </c>
      <c r="B5436" t="s">
        <v>51</v>
      </c>
      <c r="C5436" t="s">
        <v>52</v>
      </c>
      <c r="D5436" t="s">
        <v>53</v>
      </c>
      <c r="E5436" t="s">
        <v>54</v>
      </c>
      <c r="F5436" t="s">
        <v>81</v>
      </c>
      <c r="G5436">
        <v>2875</v>
      </c>
      <c r="H5436">
        <v>48</v>
      </c>
      <c r="I5436" s="1">
        <v>45762</v>
      </c>
      <c r="J5436" s="3">
        <v>0.66111111111111109</v>
      </c>
      <c r="K5436" t="s">
        <v>56</v>
      </c>
      <c r="L5436" t="s">
        <v>57</v>
      </c>
      <c r="M5436">
        <v>38</v>
      </c>
      <c r="N5436">
        <v>6</v>
      </c>
      <c r="O5436" t="s">
        <v>58</v>
      </c>
      <c r="P5436" t="s">
        <v>59</v>
      </c>
      <c r="Q5436">
        <v>9</v>
      </c>
      <c r="R5436">
        <v>9</v>
      </c>
      <c r="S5436" t="s">
        <v>60</v>
      </c>
      <c r="T5436" t="s">
        <v>61</v>
      </c>
      <c r="U5436" t="s">
        <v>62</v>
      </c>
      <c r="V5436" t="s">
        <v>63</v>
      </c>
      <c r="W5436" t="s">
        <v>64</v>
      </c>
      <c r="X5436">
        <v>22</v>
      </c>
      <c r="Y5436" t="s">
        <v>74</v>
      </c>
      <c r="Z5436" t="s">
        <v>75</v>
      </c>
      <c r="AA5436">
        <v>11</v>
      </c>
      <c r="AB5436" t="s">
        <v>63</v>
      </c>
      <c r="AC5436" t="s">
        <v>50</v>
      </c>
      <c r="AD5436" t="s">
        <v>51</v>
      </c>
      <c r="AE5436" t="s">
        <v>52</v>
      </c>
      <c r="AF5436" t="s">
        <v>1093</v>
      </c>
      <c r="AG5436" t="s">
        <v>99</v>
      </c>
      <c r="AH5436">
        <v>1</v>
      </c>
      <c r="AI5436">
        <v>1</v>
      </c>
      <c r="AJ5436" t="s">
        <v>69</v>
      </c>
      <c r="AK5436" t="s">
        <v>117</v>
      </c>
      <c r="AL5436">
        <v>25</v>
      </c>
      <c r="AM5436" t="s">
        <v>75</v>
      </c>
      <c r="AN5436">
        <v>11</v>
      </c>
      <c r="AO5436" t="s">
        <v>64</v>
      </c>
      <c r="AP5436" t="s">
        <v>56</v>
      </c>
      <c r="AQ5436" t="s">
        <v>50</v>
      </c>
      <c r="AR5436" t="s">
        <v>51</v>
      </c>
      <c r="AS5436" s="2">
        <v>45762</v>
      </c>
      <c r="AT5436" t="s">
        <v>79</v>
      </c>
      <c r="AU5436" t="s">
        <v>80</v>
      </c>
      <c r="AV5436" t="s">
        <v>54</v>
      </c>
      <c r="AW5436" s="1">
        <v>45762</v>
      </c>
      <c r="AX5436" s="1">
        <v>45763</v>
      </c>
    </row>
    <row r="5437" spans="1:50" x14ac:dyDescent="0.25">
      <c r="A5437" t="s">
        <v>50</v>
      </c>
      <c r="B5437" t="s">
        <v>51</v>
      </c>
      <c r="C5437" t="s">
        <v>52</v>
      </c>
      <c r="D5437" t="s">
        <v>53</v>
      </c>
      <c r="E5437" t="s">
        <v>97</v>
      </c>
      <c r="F5437" t="s">
        <v>55</v>
      </c>
      <c r="G5437">
        <v>2820</v>
      </c>
      <c r="H5437">
        <v>47</v>
      </c>
      <c r="I5437" s="1">
        <v>45762</v>
      </c>
      <c r="J5437" s="3">
        <v>0.64027777777777772</v>
      </c>
      <c r="K5437" t="s">
        <v>56</v>
      </c>
      <c r="L5437" t="s">
        <v>57</v>
      </c>
      <c r="M5437">
        <v>38</v>
      </c>
      <c r="N5437">
        <v>9</v>
      </c>
      <c r="O5437" t="s">
        <v>58</v>
      </c>
      <c r="P5437" t="s">
        <v>59</v>
      </c>
      <c r="Q5437">
        <v>9</v>
      </c>
      <c r="R5437">
        <v>9</v>
      </c>
      <c r="S5437" t="s">
        <v>82</v>
      </c>
      <c r="T5437" t="s">
        <v>61</v>
      </c>
      <c r="U5437" t="s">
        <v>62</v>
      </c>
      <c r="V5437" t="s">
        <v>63</v>
      </c>
      <c r="W5437" t="s">
        <v>64</v>
      </c>
      <c r="X5437">
        <v>34</v>
      </c>
      <c r="Y5437" t="s">
        <v>108</v>
      </c>
      <c r="Z5437" t="s">
        <v>83</v>
      </c>
      <c r="AA5437">
        <v>6</v>
      </c>
      <c r="AB5437" t="s">
        <v>63</v>
      </c>
      <c r="AC5437" t="s">
        <v>50</v>
      </c>
      <c r="AD5437" t="s">
        <v>51</v>
      </c>
      <c r="AE5437" t="s">
        <v>52</v>
      </c>
      <c r="AF5437" t="s">
        <v>208</v>
      </c>
      <c r="AG5437" t="s">
        <v>329</v>
      </c>
      <c r="AH5437">
        <v>2</v>
      </c>
      <c r="AI5437">
        <v>2</v>
      </c>
      <c r="AJ5437" t="s">
        <v>86</v>
      </c>
      <c r="AK5437" t="s">
        <v>129</v>
      </c>
      <c r="AL5437">
        <v>33</v>
      </c>
      <c r="AM5437" t="s">
        <v>107</v>
      </c>
      <c r="AN5437">
        <v>2</v>
      </c>
      <c r="AO5437" t="s">
        <v>64</v>
      </c>
      <c r="AP5437" t="s">
        <v>56</v>
      </c>
      <c r="AQ5437" t="s">
        <v>50</v>
      </c>
      <c r="AR5437" t="s">
        <v>51</v>
      </c>
      <c r="AS5437" s="2">
        <v>45762</v>
      </c>
      <c r="AT5437" t="s">
        <v>79</v>
      </c>
      <c r="AU5437" t="s">
        <v>80</v>
      </c>
      <c r="AV5437" t="s">
        <v>97</v>
      </c>
      <c r="AW5437" s="1">
        <v>45762</v>
      </c>
      <c r="AX5437" s="1">
        <v>45763</v>
      </c>
    </row>
    <row r="5438" spans="1:50" x14ac:dyDescent="0.25">
      <c r="A5438" t="s">
        <v>50</v>
      </c>
      <c r="B5438" t="s">
        <v>51</v>
      </c>
      <c r="C5438" t="s">
        <v>52</v>
      </c>
      <c r="D5438" t="s">
        <v>53</v>
      </c>
      <c r="E5438" t="s">
        <v>97</v>
      </c>
      <c r="F5438" t="s">
        <v>55</v>
      </c>
      <c r="G5438">
        <v>2470</v>
      </c>
      <c r="H5438">
        <v>46</v>
      </c>
      <c r="I5438" s="1">
        <v>45762</v>
      </c>
      <c r="J5438" s="3">
        <v>0.61319444444444449</v>
      </c>
      <c r="K5438" t="s">
        <v>56</v>
      </c>
      <c r="L5438" t="s">
        <v>57</v>
      </c>
      <c r="M5438">
        <v>37</v>
      </c>
      <c r="N5438">
        <v>9</v>
      </c>
      <c r="O5438" t="s">
        <v>94</v>
      </c>
      <c r="P5438" t="s">
        <v>59</v>
      </c>
      <c r="Q5438">
        <v>9</v>
      </c>
      <c r="R5438">
        <v>9</v>
      </c>
      <c r="S5438" t="s">
        <v>60</v>
      </c>
      <c r="T5438" t="s">
        <v>61</v>
      </c>
      <c r="U5438" t="s">
        <v>62</v>
      </c>
      <c r="V5438" t="s">
        <v>63</v>
      </c>
      <c r="W5438" t="s">
        <v>64</v>
      </c>
      <c r="X5438">
        <v>22</v>
      </c>
      <c r="Y5438" t="s">
        <v>108</v>
      </c>
      <c r="Z5438" t="s">
        <v>107</v>
      </c>
      <c r="AA5438">
        <v>2</v>
      </c>
      <c r="AB5438" t="s">
        <v>63</v>
      </c>
      <c r="AC5438" t="s">
        <v>50</v>
      </c>
      <c r="AD5438" t="s">
        <v>51</v>
      </c>
      <c r="AE5438" t="s">
        <v>52</v>
      </c>
      <c r="AF5438" t="s">
        <v>261</v>
      </c>
      <c r="AG5438" t="s">
        <v>185</v>
      </c>
      <c r="AH5438">
        <v>1</v>
      </c>
      <c r="AI5438">
        <v>2</v>
      </c>
      <c r="AJ5438" t="s">
        <v>69</v>
      </c>
      <c r="AK5438" t="s">
        <v>100</v>
      </c>
      <c r="AL5438">
        <v>24</v>
      </c>
      <c r="AM5438" t="s">
        <v>95</v>
      </c>
      <c r="AN5438">
        <v>2</v>
      </c>
      <c r="AO5438" t="s">
        <v>64</v>
      </c>
      <c r="AP5438" t="s">
        <v>56</v>
      </c>
      <c r="AQ5438" t="s">
        <v>50</v>
      </c>
      <c r="AR5438" t="s">
        <v>51</v>
      </c>
      <c r="AS5438" s="2">
        <v>45762</v>
      </c>
      <c r="AT5438" t="s">
        <v>79</v>
      </c>
      <c r="AU5438" t="s">
        <v>80</v>
      </c>
      <c r="AV5438" t="s">
        <v>97</v>
      </c>
      <c r="AW5438" s="1">
        <v>45762</v>
      </c>
      <c r="AX5438" s="1">
        <v>45763</v>
      </c>
    </row>
    <row r="5439" spans="1:50" x14ac:dyDescent="0.25">
      <c r="A5439" t="s">
        <v>50</v>
      </c>
      <c r="B5439" t="s">
        <v>51</v>
      </c>
      <c r="C5439" t="s">
        <v>52</v>
      </c>
      <c r="D5439" t="s">
        <v>53</v>
      </c>
      <c r="E5439" t="s">
        <v>73</v>
      </c>
      <c r="F5439" t="s">
        <v>55</v>
      </c>
      <c r="G5439">
        <v>2320</v>
      </c>
      <c r="H5439">
        <v>50</v>
      </c>
      <c r="I5439" s="1">
        <v>45762</v>
      </c>
      <c r="J5439" s="3">
        <v>0.58333333333333337</v>
      </c>
      <c r="K5439" t="s">
        <v>56</v>
      </c>
      <c r="L5439" t="s">
        <v>57</v>
      </c>
      <c r="M5439">
        <v>36</v>
      </c>
      <c r="N5439">
        <v>2</v>
      </c>
      <c r="O5439" t="s">
        <v>94</v>
      </c>
      <c r="P5439" t="s">
        <v>59</v>
      </c>
      <c r="Q5439">
        <v>9</v>
      </c>
      <c r="R5439">
        <v>9</v>
      </c>
      <c r="S5439" t="s">
        <v>60</v>
      </c>
      <c r="T5439" t="s">
        <v>61</v>
      </c>
      <c r="U5439" t="s">
        <v>62</v>
      </c>
      <c r="V5439" t="s">
        <v>63</v>
      </c>
      <c r="W5439" t="s">
        <v>91</v>
      </c>
      <c r="X5439">
        <v>17</v>
      </c>
      <c r="Y5439" t="s">
        <v>74</v>
      </c>
      <c r="Z5439" t="s">
        <v>66</v>
      </c>
      <c r="AA5439">
        <v>7</v>
      </c>
      <c r="AB5439" t="s">
        <v>63</v>
      </c>
      <c r="AC5439" t="s">
        <v>50</v>
      </c>
      <c r="AD5439" t="s">
        <v>51</v>
      </c>
      <c r="AE5439" t="s">
        <v>52</v>
      </c>
      <c r="AF5439" t="s">
        <v>214</v>
      </c>
      <c r="AG5439" t="s">
        <v>149</v>
      </c>
      <c r="AH5439">
        <v>1</v>
      </c>
      <c r="AI5439">
        <v>1</v>
      </c>
      <c r="AJ5439" t="s">
        <v>69</v>
      </c>
      <c r="AK5439" t="s">
        <v>70</v>
      </c>
      <c r="AL5439">
        <v>42</v>
      </c>
      <c r="AM5439" t="s">
        <v>66</v>
      </c>
      <c r="AN5439">
        <v>8</v>
      </c>
      <c r="AO5439" t="s">
        <v>64</v>
      </c>
      <c r="AP5439" t="s">
        <v>56</v>
      </c>
      <c r="AQ5439" t="s">
        <v>50</v>
      </c>
      <c r="AR5439" t="s">
        <v>51</v>
      </c>
      <c r="AS5439" s="2">
        <v>45762</v>
      </c>
      <c r="AT5439" t="s">
        <v>79</v>
      </c>
      <c r="AU5439" t="s">
        <v>80</v>
      </c>
      <c r="AV5439" t="s">
        <v>73</v>
      </c>
      <c r="AW5439" s="1">
        <v>45762</v>
      </c>
      <c r="AX5439" s="1">
        <v>45782</v>
      </c>
    </row>
    <row r="5440" spans="1:50" x14ac:dyDescent="0.25">
      <c r="A5440" t="s">
        <v>50</v>
      </c>
      <c r="B5440" t="s">
        <v>51</v>
      </c>
      <c r="C5440" t="s">
        <v>52</v>
      </c>
      <c r="D5440" t="s">
        <v>53</v>
      </c>
      <c r="E5440" t="s">
        <v>97</v>
      </c>
      <c r="F5440" t="s">
        <v>55</v>
      </c>
      <c r="G5440">
        <v>3200</v>
      </c>
      <c r="H5440">
        <v>48</v>
      </c>
      <c r="I5440" s="1">
        <v>45762</v>
      </c>
      <c r="J5440" s="3">
        <v>0.53333333333333333</v>
      </c>
      <c r="K5440" t="s">
        <v>56</v>
      </c>
      <c r="L5440" t="s">
        <v>57</v>
      </c>
      <c r="M5440">
        <v>39</v>
      </c>
      <c r="N5440">
        <v>9</v>
      </c>
      <c r="O5440" t="s">
        <v>58</v>
      </c>
      <c r="P5440" t="s">
        <v>59</v>
      </c>
      <c r="Q5440">
        <v>9</v>
      </c>
      <c r="R5440">
        <v>9</v>
      </c>
      <c r="S5440" t="s">
        <v>104</v>
      </c>
      <c r="T5440" t="s">
        <v>61</v>
      </c>
      <c r="U5440" t="s">
        <v>62</v>
      </c>
      <c r="V5440" t="s">
        <v>63</v>
      </c>
      <c r="W5440" t="s">
        <v>64</v>
      </c>
      <c r="X5440">
        <v>22</v>
      </c>
      <c r="Y5440" t="s">
        <v>65</v>
      </c>
      <c r="Z5440" t="s">
        <v>75</v>
      </c>
      <c r="AA5440">
        <v>11</v>
      </c>
      <c r="AB5440" t="s">
        <v>63</v>
      </c>
      <c r="AC5440" t="s">
        <v>50</v>
      </c>
      <c r="AD5440" t="s">
        <v>51</v>
      </c>
      <c r="AE5440" t="s">
        <v>52</v>
      </c>
      <c r="AF5440" t="s">
        <v>308</v>
      </c>
      <c r="AG5440" t="s">
        <v>215</v>
      </c>
      <c r="AH5440">
        <v>1</v>
      </c>
      <c r="AI5440">
        <v>1</v>
      </c>
      <c r="AJ5440" t="s">
        <v>86</v>
      </c>
      <c r="AK5440" t="s">
        <v>129</v>
      </c>
      <c r="AL5440">
        <v>24</v>
      </c>
      <c r="AM5440" t="s">
        <v>75</v>
      </c>
      <c r="AN5440">
        <v>11</v>
      </c>
      <c r="AO5440" t="s">
        <v>64</v>
      </c>
      <c r="AP5440" t="s">
        <v>56</v>
      </c>
      <c r="AQ5440" t="s">
        <v>50</v>
      </c>
      <c r="AR5440" t="s">
        <v>51</v>
      </c>
      <c r="AS5440" s="2">
        <v>45762</v>
      </c>
      <c r="AT5440" t="s">
        <v>79</v>
      </c>
      <c r="AU5440" t="s">
        <v>80</v>
      </c>
      <c r="AV5440" t="s">
        <v>97</v>
      </c>
      <c r="AW5440" s="1">
        <v>45762</v>
      </c>
      <c r="AX5440" s="1">
        <v>45763</v>
      </c>
    </row>
    <row r="5441" spans="1:50" x14ac:dyDescent="0.25">
      <c r="A5441" t="s">
        <v>50</v>
      </c>
      <c r="B5441" t="s">
        <v>51</v>
      </c>
      <c r="C5441" t="s">
        <v>52</v>
      </c>
      <c r="D5441" t="s">
        <v>53</v>
      </c>
      <c r="E5441" t="s">
        <v>97</v>
      </c>
      <c r="F5441" t="s">
        <v>55</v>
      </c>
      <c r="G5441">
        <v>3000</v>
      </c>
      <c r="H5441">
        <v>48</v>
      </c>
      <c r="I5441" s="1">
        <v>45762</v>
      </c>
      <c r="J5441" s="3">
        <v>0.46111111111111114</v>
      </c>
      <c r="K5441" t="s">
        <v>56</v>
      </c>
      <c r="L5441" t="s">
        <v>57</v>
      </c>
      <c r="M5441">
        <v>37</v>
      </c>
      <c r="N5441">
        <v>8</v>
      </c>
      <c r="O5441" t="s">
        <v>58</v>
      </c>
      <c r="P5441" t="s">
        <v>59</v>
      </c>
      <c r="Q5441">
        <v>9</v>
      </c>
      <c r="R5441">
        <v>9</v>
      </c>
      <c r="S5441" t="s">
        <v>104</v>
      </c>
      <c r="T5441" t="s">
        <v>126</v>
      </c>
      <c r="U5441" t="s">
        <v>62</v>
      </c>
      <c r="V5441" t="s">
        <v>63</v>
      </c>
      <c r="W5441" t="s">
        <v>64</v>
      </c>
      <c r="X5441">
        <v>36</v>
      </c>
      <c r="Y5441" t="s">
        <v>74</v>
      </c>
      <c r="Z5441" t="s">
        <v>75</v>
      </c>
      <c r="AA5441">
        <v>11</v>
      </c>
      <c r="AB5441" t="s">
        <v>63</v>
      </c>
      <c r="AC5441" t="s">
        <v>50</v>
      </c>
      <c r="AD5441" t="s">
        <v>51</v>
      </c>
      <c r="AE5441" t="s">
        <v>52</v>
      </c>
      <c r="AF5441" t="s">
        <v>222</v>
      </c>
      <c r="AG5441" t="s">
        <v>429</v>
      </c>
      <c r="AH5441">
        <v>3</v>
      </c>
      <c r="AI5441">
        <v>3</v>
      </c>
      <c r="AJ5441" t="s">
        <v>86</v>
      </c>
      <c r="AK5441" t="s">
        <v>129</v>
      </c>
      <c r="AL5441">
        <v>41</v>
      </c>
      <c r="AM5441" t="s">
        <v>75</v>
      </c>
      <c r="AN5441">
        <v>11</v>
      </c>
      <c r="AO5441" t="s">
        <v>64</v>
      </c>
      <c r="AP5441" t="s">
        <v>56</v>
      </c>
      <c r="AQ5441" t="s">
        <v>50</v>
      </c>
      <c r="AR5441" t="s">
        <v>51</v>
      </c>
      <c r="AS5441" s="2">
        <v>45762</v>
      </c>
      <c r="AT5441" t="s">
        <v>79</v>
      </c>
      <c r="AU5441" t="s">
        <v>80</v>
      </c>
      <c r="AV5441" t="s">
        <v>97</v>
      </c>
      <c r="AW5441" s="1">
        <v>45762</v>
      </c>
      <c r="AX5441" s="1">
        <v>45763</v>
      </c>
    </row>
    <row r="5442" spans="1:50" x14ac:dyDescent="0.25">
      <c r="A5442" t="s">
        <v>50</v>
      </c>
      <c r="B5442" t="s">
        <v>51</v>
      </c>
      <c r="C5442" t="s">
        <v>52</v>
      </c>
      <c r="D5442" t="s">
        <v>53</v>
      </c>
      <c r="E5442" t="s">
        <v>54</v>
      </c>
      <c r="F5442" t="s">
        <v>55</v>
      </c>
      <c r="G5442">
        <v>2725</v>
      </c>
      <c r="H5442">
        <v>50</v>
      </c>
      <c r="I5442" s="1">
        <v>45762</v>
      </c>
      <c r="J5442" s="3">
        <v>0.54583333333333328</v>
      </c>
      <c r="K5442" t="s">
        <v>56</v>
      </c>
      <c r="L5442" t="s">
        <v>57</v>
      </c>
      <c r="M5442">
        <v>37</v>
      </c>
      <c r="N5442">
        <v>6</v>
      </c>
      <c r="O5442" t="s">
        <v>58</v>
      </c>
      <c r="P5442" t="s">
        <v>59</v>
      </c>
      <c r="Q5442">
        <v>9</v>
      </c>
      <c r="R5442">
        <v>9</v>
      </c>
      <c r="S5442" t="s">
        <v>60</v>
      </c>
      <c r="T5442" t="s">
        <v>61</v>
      </c>
      <c r="U5442" t="s">
        <v>62</v>
      </c>
      <c r="V5442" t="s">
        <v>63</v>
      </c>
      <c r="W5442" t="s">
        <v>64</v>
      </c>
      <c r="X5442">
        <v>28</v>
      </c>
      <c r="Y5442" t="s">
        <v>74</v>
      </c>
      <c r="Z5442" t="s">
        <v>88</v>
      </c>
      <c r="AA5442">
        <v>10</v>
      </c>
      <c r="AB5442" t="s">
        <v>63</v>
      </c>
      <c r="AC5442" t="s">
        <v>50</v>
      </c>
      <c r="AD5442" t="s">
        <v>51</v>
      </c>
      <c r="AE5442" t="s">
        <v>52</v>
      </c>
      <c r="AF5442" t="s">
        <v>134</v>
      </c>
      <c r="AG5442" t="s">
        <v>99</v>
      </c>
      <c r="AH5442">
        <v>1</v>
      </c>
      <c r="AI5442">
        <v>1</v>
      </c>
      <c r="AJ5442" t="s">
        <v>86</v>
      </c>
      <c r="AK5442" t="s">
        <v>139</v>
      </c>
      <c r="AL5442">
        <v>28</v>
      </c>
      <c r="AM5442" t="s">
        <v>75</v>
      </c>
      <c r="AN5442">
        <v>11</v>
      </c>
      <c r="AO5442" t="s">
        <v>64</v>
      </c>
      <c r="AP5442" t="s">
        <v>56</v>
      </c>
      <c r="AQ5442" t="s">
        <v>50</v>
      </c>
      <c r="AR5442" t="s">
        <v>51</v>
      </c>
      <c r="AS5442" s="2">
        <v>45762</v>
      </c>
      <c r="AT5442" t="s">
        <v>79</v>
      </c>
      <c r="AU5442" t="s">
        <v>80</v>
      </c>
      <c r="AV5442" t="s">
        <v>54</v>
      </c>
      <c r="AW5442" s="1">
        <v>45762</v>
      </c>
      <c r="AX5442" s="1">
        <v>45763</v>
      </c>
    </row>
    <row r="5443" spans="1:50" x14ac:dyDescent="0.25">
      <c r="A5443" t="s">
        <v>50</v>
      </c>
      <c r="B5443" t="s">
        <v>51</v>
      </c>
      <c r="C5443" t="s">
        <v>52</v>
      </c>
      <c r="D5443" t="s">
        <v>53</v>
      </c>
      <c r="E5443" t="s">
        <v>97</v>
      </c>
      <c r="F5443" t="s">
        <v>81</v>
      </c>
      <c r="G5443">
        <v>4360</v>
      </c>
      <c r="H5443">
        <v>53</v>
      </c>
      <c r="I5443" s="1">
        <v>45762</v>
      </c>
      <c r="J5443" s="3">
        <v>0.39374999999999999</v>
      </c>
      <c r="K5443" t="s">
        <v>56</v>
      </c>
      <c r="L5443" t="s">
        <v>57</v>
      </c>
      <c r="M5443">
        <v>38</v>
      </c>
      <c r="N5443">
        <v>9</v>
      </c>
      <c r="O5443" t="s">
        <v>58</v>
      </c>
      <c r="P5443" t="s">
        <v>59</v>
      </c>
      <c r="Q5443">
        <v>9</v>
      </c>
      <c r="R5443">
        <v>9</v>
      </c>
      <c r="S5443" t="s">
        <v>104</v>
      </c>
      <c r="T5443" t="s">
        <v>61</v>
      </c>
      <c r="U5443" t="s">
        <v>62</v>
      </c>
      <c r="V5443" t="s">
        <v>63</v>
      </c>
      <c r="W5443" t="s">
        <v>64</v>
      </c>
      <c r="X5443">
        <v>31</v>
      </c>
      <c r="Y5443" t="s">
        <v>74</v>
      </c>
      <c r="Z5443" t="s">
        <v>107</v>
      </c>
      <c r="AA5443">
        <v>2</v>
      </c>
      <c r="AB5443" t="s">
        <v>63</v>
      </c>
      <c r="AC5443" t="s">
        <v>50</v>
      </c>
      <c r="AD5443" t="s">
        <v>51</v>
      </c>
      <c r="AE5443" t="s">
        <v>52</v>
      </c>
      <c r="AF5443" t="s">
        <v>152</v>
      </c>
      <c r="AG5443" t="s">
        <v>367</v>
      </c>
      <c r="AH5443">
        <v>1</v>
      </c>
      <c r="AI5443">
        <v>2</v>
      </c>
      <c r="AJ5443" t="s">
        <v>86</v>
      </c>
      <c r="AK5443" t="s">
        <v>103</v>
      </c>
      <c r="AL5443">
        <v>33</v>
      </c>
      <c r="AM5443" t="s">
        <v>83</v>
      </c>
      <c r="AN5443">
        <v>6</v>
      </c>
      <c r="AO5443" t="s">
        <v>64</v>
      </c>
      <c r="AP5443" t="s">
        <v>56</v>
      </c>
      <c r="AQ5443" t="s">
        <v>50</v>
      </c>
      <c r="AR5443" t="s">
        <v>51</v>
      </c>
      <c r="AS5443" s="2">
        <v>45762</v>
      </c>
      <c r="AT5443" t="s">
        <v>79</v>
      </c>
      <c r="AU5443" t="s">
        <v>80</v>
      </c>
      <c r="AV5443" t="s">
        <v>97</v>
      </c>
      <c r="AW5443" s="1">
        <v>45762</v>
      </c>
      <c r="AX5443" s="1">
        <v>45763</v>
      </c>
    </row>
    <row r="5444" spans="1:50" x14ac:dyDescent="0.25">
      <c r="A5444" t="s">
        <v>50</v>
      </c>
      <c r="B5444" t="s">
        <v>51</v>
      </c>
      <c r="C5444" t="s">
        <v>52</v>
      </c>
      <c r="D5444" t="s">
        <v>53</v>
      </c>
      <c r="E5444" t="s">
        <v>116</v>
      </c>
      <c r="F5444" t="s">
        <v>55</v>
      </c>
      <c r="G5444">
        <v>2950</v>
      </c>
      <c r="H5444">
        <v>49</v>
      </c>
      <c r="I5444" s="1">
        <v>45762</v>
      </c>
      <c r="J5444" s="3">
        <v>0.51180555555555551</v>
      </c>
      <c r="K5444" t="s">
        <v>56</v>
      </c>
      <c r="L5444" t="s">
        <v>57</v>
      </c>
      <c r="M5444">
        <v>39</v>
      </c>
      <c r="N5444">
        <v>7</v>
      </c>
      <c r="O5444" t="s">
        <v>94</v>
      </c>
      <c r="P5444" t="s">
        <v>59</v>
      </c>
      <c r="Q5444">
        <v>9</v>
      </c>
      <c r="R5444">
        <v>9</v>
      </c>
      <c r="S5444" t="s">
        <v>104</v>
      </c>
      <c r="T5444" t="s">
        <v>61</v>
      </c>
      <c r="U5444" t="s">
        <v>144</v>
      </c>
      <c r="V5444" t="s">
        <v>112</v>
      </c>
      <c r="W5444" t="s">
        <v>64</v>
      </c>
      <c r="X5444">
        <v>25</v>
      </c>
      <c r="Y5444" t="s">
        <v>74</v>
      </c>
      <c r="Z5444" t="s">
        <v>75</v>
      </c>
      <c r="AA5444">
        <v>11</v>
      </c>
      <c r="AB5444" t="s">
        <v>63</v>
      </c>
      <c r="AC5444" t="s">
        <v>50</v>
      </c>
      <c r="AD5444" t="s">
        <v>51</v>
      </c>
      <c r="AE5444" t="s">
        <v>52</v>
      </c>
      <c r="AF5444" t="s">
        <v>278</v>
      </c>
      <c r="AG5444" t="s">
        <v>85</v>
      </c>
      <c r="AH5444">
        <v>2</v>
      </c>
      <c r="AI5444">
        <v>2</v>
      </c>
      <c r="AJ5444" t="s">
        <v>69</v>
      </c>
      <c r="AK5444" t="s">
        <v>117</v>
      </c>
      <c r="AL5444">
        <v>25</v>
      </c>
      <c r="AM5444" t="s">
        <v>159</v>
      </c>
      <c r="AN5444">
        <v>5</v>
      </c>
      <c r="AO5444" t="s">
        <v>64</v>
      </c>
      <c r="AP5444" t="s">
        <v>56</v>
      </c>
      <c r="AQ5444" t="s">
        <v>50</v>
      </c>
      <c r="AR5444" t="s">
        <v>51</v>
      </c>
      <c r="AS5444" s="2">
        <v>45762</v>
      </c>
      <c r="AT5444" t="s">
        <v>79</v>
      </c>
      <c r="AU5444" t="s">
        <v>80</v>
      </c>
      <c r="AV5444" t="s">
        <v>116</v>
      </c>
      <c r="AW5444" s="1">
        <v>45762</v>
      </c>
      <c r="AX5444" s="1">
        <v>45763</v>
      </c>
    </row>
    <row r="5445" spans="1:50" x14ac:dyDescent="0.25">
      <c r="A5445" t="s">
        <v>50</v>
      </c>
      <c r="B5445" t="s">
        <v>51</v>
      </c>
      <c r="C5445" t="s">
        <v>52</v>
      </c>
      <c r="D5445" t="s">
        <v>53</v>
      </c>
      <c r="E5445" t="s">
        <v>111</v>
      </c>
      <c r="F5445" t="s">
        <v>55</v>
      </c>
      <c r="G5445">
        <v>3050</v>
      </c>
      <c r="H5445">
        <v>46</v>
      </c>
      <c r="I5445" s="1">
        <v>45762</v>
      </c>
      <c r="J5445" s="3">
        <v>0.5</v>
      </c>
      <c r="K5445" t="s">
        <v>56</v>
      </c>
      <c r="L5445" t="s">
        <v>57</v>
      </c>
      <c r="M5445">
        <v>39</v>
      </c>
      <c r="N5445">
        <v>15</v>
      </c>
      <c r="O5445" t="s">
        <v>58</v>
      </c>
      <c r="P5445" t="s">
        <v>59</v>
      </c>
      <c r="Q5445">
        <v>10</v>
      </c>
      <c r="R5445">
        <v>10</v>
      </c>
      <c r="S5445" t="s">
        <v>82</v>
      </c>
      <c r="T5445" t="s">
        <v>61</v>
      </c>
      <c r="U5445" t="s">
        <v>62</v>
      </c>
      <c r="V5445" t="s">
        <v>63</v>
      </c>
      <c r="W5445" t="s">
        <v>64</v>
      </c>
      <c r="X5445">
        <v>25</v>
      </c>
      <c r="Y5445" t="s">
        <v>74</v>
      </c>
      <c r="Z5445" t="s">
        <v>75</v>
      </c>
      <c r="AA5445">
        <v>11</v>
      </c>
      <c r="AB5445" t="s">
        <v>63</v>
      </c>
      <c r="AC5445" t="s">
        <v>50</v>
      </c>
      <c r="AD5445" t="s">
        <v>51</v>
      </c>
      <c r="AE5445" t="s">
        <v>52</v>
      </c>
      <c r="AF5445" t="s">
        <v>223</v>
      </c>
      <c r="AG5445" t="s">
        <v>125</v>
      </c>
      <c r="AH5445">
        <v>1</v>
      </c>
      <c r="AI5445">
        <v>1</v>
      </c>
      <c r="AJ5445" t="s">
        <v>69</v>
      </c>
      <c r="AK5445" t="s">
        <v>335</v>
      </c>
      <c r="AL5445">
        <v>27</v>
      </c>
      <c r="AM5445" t="s">
        <v>75</v>
      </c>
      <c r="AN5445">
        <v>11</v>
      </c>
      <c r="AO5445" t="s">
        <v>64</v>
      </c>
      <c r="AP5445" t="s">
        <v>56</v>
      </c>
      <c r="AQ5445" t="s">
        <v>50</v>
      </c>
      <c r="AR5445" t="s">
        <v>51</v>
      </c>
      <c r="AS5445" s="2">
        <v>45762</v>
      </c>
      <c r="AT5445" t="s">
        <v>79</v>
      </c>
      <c r="AU5445" t="s">
        <v>80</v>
      </c>
      <c r="AV5445" t="s">
        <v>111</v>
      </c>
      <c r="AW5445" s="1">
        <v>45762</v>
      </c>
      <c r="AX5445" s="1">
        <v>45762</v>
      </c>
    </row>
    <row r="5446" spans="1:50" x14ac:dyDescent="0.25">
      <c r="A5446" t="s">
        <v>50</v>
      </c>
      <c r="B5446" t="s">
        <v>51</v>
      </c>
      <c r="C5446" t="s">
        <v>52</v>
      </c>
      <c r="D5446" t="s">
        <v>53</v>
      </c>
      <c r="E5446" t="s">
        <v>97</v>
      </c>
      <c r="F5446" t="s">
        <v>55</v>
      </c>
      <c r="G5446">
        <v>3250</v>
      </c>
      <c r="H5446">
        <v>48</v>
      </c>
      <c r="I5446" s="1">
        <v>45762</v>
      </c>
      <c r="J5446" s="3">
        <v>0.4465277777777778</v>
      </c>
      <c r="K5446" t="s">
        <v>56</v>
      </c>
      <c r="L5446" t="s">
        <v>57</v>
      </c>
      <c r="M5446">
        <v>38</v>
      </c>
      <c r="N5446">
        <v>7</v>
      </c>
      <c r="O5446" t="s">
        <v>94</v>
      </c>
      <c r="P5446" t="s">
        <v>59</v>
      </c>
      <c r="Q5446">
        <v>9</v>
      </c>
      <c r="R5446">
        <v>9</v>
      </c>
      <c r="S5446" t="s">
        <v>60</v>
      </c>
      <c r="T5446" t="s">
        <v>61</v>
      </c>
      <c r="U5446" t="s">
        <v>62</v>
      </c>
      <c r="V5446" t="s">
        <v>63</v>
      </c>
      <c r="W5446" t="s">
        <v>64</v>
      </c>
      <c r="X5446">
        <v>23</v>
      </c>
      <c r="Y5446" t="s">
        <v>65</v>
      </c>
      <c r="Z5446" t="s">
        <v>88</v>
      </c>
      <c r="AA5446">
        <v>11</v>
      </c>
      <c r="AB5446" t="s">
        <v>63</v>
      </c>
      <c r="AC5446" t="s">
        <v>50</v>
      </c>
      <c r="AD5446" t="s">
        <v>51</v>
      </c>
      <c r="AE5446" t="s">
        <v>92</v>
      </c>
      <c r="AF5446" t="s">
        <v>57</v>
      </c>
      <c r="AG5446" t="s">
        <v>57</v>
      </c>
      <c r="AH5446">
        <v>2</v>
      </c>
      <c r="AI5446">
        <v>2</v>
      </c>
      <c r="AJ5446" t="s">
        <v>69</v>
      </c>
      <c r="AK5446" t="s">
        <v>110</v>
      </c>
      <c r="AL5446">
        <v>24</v>
      </c>
      <c r="AM5446" t="s">
        <v>88</v>
      </c>
      <c r="AN5446">
        <v>11</v>
      </c>
      <c r="AO5446" t="s">
        <v>64</v>
      </c>
      <c r="AP5446" t="s">
        <v>56</v>
      </c>
      <c r="AQ5446" t="s">
        <v>50</v>
      </c>
      <c r="AR5446" t="s">
        <v>51</v>
      </c>
      <c r="AS5446" s="2">
        <v>45762</v>
      </c>
      <c r="AT5446" t="s">
        <v>79</v>
      </c>
      <c r="AU5446" t="s">
        <v>80</v>
      </c>
      <c r="AV5446" t="s">
        <v>97</v>
      </c>
      <c r="AW5446" s="1">
        <v>45762</v>
      </c>
      <c r="AX5446" s="1">
        <v>45763</v>
      </c>
    </row>
    <row r="5447" spans="1:50" x14ac:dyDescent="0.25">
      <c r="A5447" t="s">
        <v>50</v>
      </c>
      <c r="B5447" t="s">
        <v>51</v>
      </c>
      <c r="C5447" t="s">
        <v>52</v>
      </c>
      <c r="D5447" t="s">
        <v>53</v>
      </c>
      <c r="E5447" t="s">
        <v>54</v>
      </c>
      <c r="F5447" t="s">
        <v>55</v>
      </c>
      <c r="G5447">
        <v>3385</v>
      </c>
      <c r="H5447">
        <v>51</v>
      </c>
      <c r="I5447" s="1">
        <v>45762</v>
      </c>
      <c r="J5447" s="3">
        <v>0.49166666666666664</v>
      </c>
      <c r="K5447" t="s">
        <v>56</v>
      </c>
      <c r="L5447" t="s">
        <v>57</v>
      </c>
      <c r="M5447">
        <v>38</v>
      </c>
      <c r="N5447">
        <v>4</v>
      </c>
      <c r="O5447" t="s">
        <v>58</v>
      </c>
      <c r="P5447" t="s">
        <v>59</v>
      </c>
      <c r="Q5447">
        <v>10</v>
      </c>
      <c r="R5447">
        <v>10</v>
      </c>
      <c r="S5447" t="s">
        <v>60</v>
      </c>
      <c r="T5447" t="s">
        <v>61</v>
      </c>
      <c r="U5447" t="s">
        <v>62</v>
      </c>
      <c r="V5447" t="s">
        <v>63</v>
      </c>
      <c r="W5447" t="s">
        <v>64</v>
      </c>
      <c r="X5447">
        <v>19</v>
      </c>
      <c r="Y5447" t="s">
        <v>65</v>
      </c>
      <c r="Z5447" t="s">
        <v>75</v>
      </c>
      <c r="AA5447">
        <v>11</v>
      </c>
      <c r="AB5447" t="s">
        <v>63</v>
      </c>
      <c r="AC5447" t="s">
        <v>50</v>
      </c>
      <c r="AD5447" t="s">
        <v>51</v>
      </c>
      <c r="AE5447" t="s">
        <v>52</v>
      </c>
      <c r="AF5447" t="s">
        <v>225</v>
      </c>
      <c r="AG5447" t="s">
        <v>85</v>
      </c>
      <c r="AH5447">
        <v>1</v>
      </c>
      <c r="AI5447">
        <v>1</v>
      </c>
      <c r="AJ5447" t="s">
        <v>86</v>
      </c>
      <c r="AK5447" t="s">
        <v>87</v>
      </c>
      <c r="AL5447">
        <v>29</v>
      </c>
      <c r="AM5447" t="s">
        <v>75</v>
      </c>
      <c r="AN5447">
        <v>11</v>
      </c>
      <c r="AO5447" t="s">
        <v>64</v>
      </c>
      <c r="AP5447" t="s">
        <v>56</v>
      </c>
      <c r="AQ5447" t="s">
        <v>50</v>
      </c>
      <c r="AR5447" t="s">
        <v>51</v>
      </c>
      <c r="AS5447" s="2">
        <v>45762</v>
      </c>
      <c r="AT5447" t="s">
        <v>79</v>
      </c>
      <c r="AU5447" t="s">
        <v>80</v>
      </c>
      <c r="AV5447" t="s">
        <v>54</v>
      </c>
      <c r="AW5447" s="1">
        <v>45762</v>
      </c>
      <c r="AX5447" s="1">
        <v>45763</v>
      </c>
    </row>
    <row r="5448" spans="1:50" x14ac:dyDescent="0.25">
      <c r="A5448" t="s">
        <v>50</v>
      </c>
      <c r="B5448" t="s">
        <v>51</v>
      </c>
      <c r="C5448" t="s">
        <v>52</v>
      </c>
      <c r="D5448" t="s">
        <v>53</v>
      </c>
      <c r="E5448" t="s">
        <v>73</v>
      </c>
      <c r="F5448" t="s">
        <v>55</v>
      </c>
      <c r="G5448">
        <v>3640</v>
      </c>
      <c r="H5448">
        <v>52</v>
      </c>
      <c r="I5448" s="1">
        <v>45762</v>
      </c>
      <c r="J5448" s="3">
        <v>0.45416666666666666</v>
      </c>
      <c r="K5448" t="s">
        <v>56</v>
      </c>
      <c r="L5448" t="s">
        <v>57</v>
      </c>
      <c r="M5448">
        <v>38</v>
      </c>
      <c r="N5448">
        <v>6</v>
      </c>
      <c r="O5448" t="s">
        <v>58</v>
      </c>
      <c r="P5448" t="s">
        <v>59</v>
      </c>
      <c r="Q5448">
        <v>9</v>
      </c>
      <c r="R5448">
        <v>9</v>
      </c>
      <c r="S5448" t="s">
        <v>60</v>
      </c>
      <c r="T5448" t="s">
        <v>61</v>
      </c>
      <c r="U5448" t="s">
        <v>62</v>
      </c>
      <c r="V5448" t="s">
        <v>63</v>
      </c>
      <c r="W5448" t="s">
        <v>64</v>
      </c>
      <c r="X5448">
        <v>33</v>
      </c>
      <c r="Y5448" t="s">
        <v>74</v>
      </c>
      <c r="Z5448" t="s">
        <v>66</v>
      </c>
      <c r="AA5448">
        <v>9</v>
      </c>
      <c r="AB5448" t="s">
        <v>63</v>
      </c>
      <c r="AC5448" t="s">
        <v>50</v>
      </c>
      <c r="AD5448" t="s">
        <v>51</v>
      </c>
      <c r="AE5448" t="s">
        <v>52</v>
      </c>
      <c r="AF5448" t="s">
        <v>171</v>
      </c>
      <c r="AG5448" t="s">
        <v>85</v>
      </c>
      <c r="AH5448">
        <v>2</v>
      </c>
      <c r="AI5448">
        <v>2</v>
      </c>
      <c r="AJ5448" t="s">
        <v>69</v>
      </c>
      <c r="AK5448" t="s">
        <v>135</v>
      </c>
      <c r="AL5448">
        <v>38</v>
      </c>
      <c r="AM5448" t="s">
        <v>66</v>
      </c>
      <c r="AN5448">
        <v>9</v>
      </c>
      <c r="AO5448" t="s">
        <v>64</v>
      </c>
      <c r="AP5448" t="s">
        <v>56</v>
      </c>
      <c r="AQ5448" t="s">
        <v>50</v>
      </c>
      <c r="AR5448" t="s">
        <v>51</v>
      </c>
      <c r="AS5448" s="2">
        <v>45762</v>
      </c>
      <c r="AT5448" t="s">
        <v>79</v>
      </c>
      <c r="AU5448" t="s">
        <v>80</v>
      </c>
      <c r="AV5448" t="s">
        <v>73</v>
      </c>
      <c r="AW5448" s="1">
        <v>45762</v>
      </c>
      <c r="AX5448" s="1">
        <v>45938</v>
      </c>
    </row>
    <row r="5449" spans="1:50" x14ac:dyDescent="0.25">
      <c r="A5449" t="s">
        <v>50</v>
      </c>
      <c r="B5449" t="s">
        <v>51</v>
      </c>
      <c r="C5449" t="s">
        <v>52</v>
      </c>
      <c r="D5449" t="s">
        <v>53</v>
      </c>
      <c r="E5449" t="s">
        <v>54</v>
      </c>
      <c r="F5449" t="s">
        <v>55</v>
      </c>
      <c r="G5449">
        <v>2530</v>
      </c>
      <c r="H5449">
        <v>45</v>
      </c>
      <c r="I5449" s="1">
        <v>45762</v>
      </c>
      <c r="J5449" s="3">
        <v>0.45</v>
      </c>
      <c r="K5449" t="s">
        <v>56</v>
      </c>
      <c r="L5449" t="s">
        <v>57</v>
      </c>
      <c r="M5449">
        <v>37</v>
      </c>
      <c r="N5449">
        <v>7</v>
      </c>
      <c r="O5449" t="s">
        <v>58</v>
      </c>
      <c r="P5449" t="s">
        <v>59</v>
      </c>
      <c r="Q5449">
        <v>9</v>
      </c>
      <c r="R5449">
        <v>9</v>
      </c>
      <c r="S5449" t="s">
        <v>60</v>
      </c>
      <c r="T5449" t="s">
        <v>61</v>
      </c>
      <c r="U5449" t="s">
        <v>62</v>
      </c>
      <c r="V5449" t="s">
        <v>112</v>
      </c>
      <c r="W5449" t="s">
        <v>168</v>
      </c>
      <c r="X5449">
        <v>37</v>
      </c>
      <c r="Y5449" t="s">
        <v>74</v>
      </c>
      <c r="Z5449" t="s">
        <v>75</v>
      </c>
      <c r="AA5449">
        <v>11</v>
      </c>
      <c r="AB5449" t="s">
        <v>63</v>
      </c>
      <c r="AC5449" t="s">
        <v>50</v>
      </c>
      <c r="AD5449" t="s">
        <v>51</v>
      </c>
      <c r="AE5449" t="s">
        <v>52</v>
      </c>
      <c r="AF5449" t="s">
        <v>161</v>
      </c>
      <c r="AG5449" t="s">
        <v>121</v>
      </c>
      <c r="AH5449">
        <v>3</v>
      </c>
      <c r="AI5449">
        <v>3</v>
      </c>
      <c r="AJ5449" t="s">
        <v>69</v>
      </c>
      <c r="AK5449" t="s">
        <v>242</v>
      </c>
      <c r="AL5449">
        <v>42</v>
      </c>
      <c r="AM5449" t="s">
        <v>75</v>
      </c>
      <c r="AN5449">
        <v>11</v>
      </c>
      <c r="AO5449" t="s">
        <v>64</v>
      </c>
      <c r="AP5449" t="s">
        <v>56</v>
      </c>
      <c r="AQ5449" t="s">
        <v>50</v>
      </c>
      <c r="AR5449" t="s">
        <v>51</v>
      </c>
      <c r="AS5449" s="2">
        <v>45762</v>
      </c>
      <c r="AT5449" t="s">
        <v>79</v>
      </c>
      <c r="AU5449" t="s">
        <v>80</v>
      </c>
      <c r="AV5449" t="s">
        <v>54</v>
      </c>
      <c r="AW5449" s="1">
        <v>45762</v>
      </c>
      <c r="AX5449" s="1">
        <v>45763</v>
      </c>
    </row>
    <row r="5450" spans="1:50" x14ac:dyDescent="0.25">
      <c r="A5450" t="s">
        <v>50</v>
      </c>
      <c r="B5450" t="s">
        <v>51</v>
      </c>
      <c r="C5450" t="s">
        <v>52</v>
      </c>
      <c r="D5450" t="s">
        <v>53</v>
      </c>
      <c r="E5450" t="s">
        <v>116</v>
      </c>
      <c r="F5450" t="s">
        <v>81</v>
      </c>
      <c r="G5450">
        <v>3120</v>
      </c>
      <c r="H5450">
        <v>49</v>
      </c>
      <c r="I5450" s="1">
        <v>45762</v>
      </c>
      <c r="J5450" s="3">
        <v>0.34722222222222221</v>
      </c>
      <c r="K5450" t="s">
        <v>56</v>
      </c>
      <c r="L5450" t="s">
        <v>57</v>
      </c>
      <c r="M5450">
        <v>39</v>
      </c>
      <c r="N5450">
        <v>6</v>
      </c>
      <c r="O5450" t="s">
        <v>58</v>
      </c>
      <c r="P5450" t="s">
        <v>59</v>
      </c>
      <c r="Q5450">
        <v>9</v>
      </c>
      <c r="R5450">
        <v>9</v>
      </c>
      <c r="S5450" t="s">
        <v>104</v>
      </c>
      <c r="T5450" t="s">
        <v>61</v>
      </c>
      <c r="U5450" t="s">
        <v>62</v>
      </c>
      <c r="V5450" t="s">
        <v>63</v>
      </c>
      <c r="W5450" t="s">
        <v>64</v>
      </c>
      <c r="X5450">
        <v>27</v>
      </c>
      <c r="Y5450" t="s">
        <v>127</v>
      </c>
      <c r="Z5450" t="s">
        <v>95</v>
      </c>
      <c r="AA5450">
        <v>2</v>
      </c>
      <c r="AB5450" t="s">
        <v>63</v>
      </c>
      <c r="AC5450" t="s">
        <v>50</v>
      </c>
      <c r="AD5450" t="s">
        <v>51</v>
      </c>
      <c r="AE5450" t="s">
        <v>52</v>
      </c>
      <c r="AF5450" t="s">
        <v>76</v>
      </c>
      <c r="AG5450" t="s">
        <v>68</v>
      </c>
      <c r="AH5450">
        <v>2</v>
      </c>
      <c r="AI5450">
        <v>4</v>
      </c>
      <c r="AJ5450" t="s">
        <v>69</v>
      </c>
      <c r="AK5450" t="s">
        <v>117</v>
      </c>
      <c r="AL5450">
        <v>30</v>
      </c>
      <c r="AM5450" t="s">
        <v>75</v>
      </c>
      <c r="AN5450">
        <v>11</v>
      </c>
      <c r="AO5450" t="s">
        <v>64</v>
      </c>
      <c r="AP5450" t="s">
        <v>56</v>
      </c>
      <c r="AQ5450" t="s">
        <v>50</v>
      </c>
      <c r="AR5450" t="s">
        <v>51</v>
      </c>
      <c r="AS5450" s="2">
        <v>45762</v>
      </c>
      <c r="AT5450" t="s">
        <v>79</v>
      </c>
      <c r="AU5450" t="s">
        <v>80</v>
      </c>
      <c r="AV5450" t="s">
        <v>116</v>
      </c>
      <c r="AW5450" s="1">
        <v>45762</v>
      </c>
      <c r="AX5450" s="1">
        <v>45763</v>
      </c>
    </row>
    <row r="5451" spans="1:50" x14ac:dyDescent="0.25">
      <c r="A5451" t="s">
        <v>50</v>
      </c>
      <c r="B5451" t="s">
        <v>51</v>
      </c>
      <c r="C5451" t="s">
        <v>52</v>
      </c>
      <c r="D5451" t="s">
        <v>53</v>
      </c>
      <c r="E5451" t="s">
        <v>101</v>
      </c>
      <c r="F5451" t="s">
        <v>55</v>
      </c>
      <c r="G5451">
        <v>3590</v>
      </c>
      <c r="H5451">
        <v>50</v>
      </c>
      <c r="I5451" s="1">
        <v>45762</v>
      </c>
      <c r="J5451" s="3">
        <v>0.33819444444444446</v>
      </c>
      <c r="K5451" t="s">
        <v>56</v>
      </c>
      <c r="L5451" t="s">
        <v>57</v>
      </c>
      <c r="M5451">
        <v>39</v>
      </c>
      <c r="N5451">
        <v>9</v>
      </c>
      <c r="O5451" t="s">
        <v>58</v>
      </c>
      <c r="P5451" t="s">
        <v>59</v>
      </c>
      <c r="Q5451">
        <v>10</v>
      </c>
      <c r="R5451">
        <v>10</v>
      </c>
      <c r="S5451" t="s">
        <v>60</v>
      </c>
      <c r="T5451" t="s">
        <v>61</v>
      </c>
      <c r="U5451" t="s">
        <v>62</v>
      </c>
      <c r="V5451" t="s">
        <v>63</v>
      </c>
      <c r="W5451" t="s">
        <v>64</v>
      </c>
      <c r="X5451">
        <v>35</v>
      </c>
      <c r="Y5451" t="s">
        <v>108</v>
      </c>
      <c r="Z5451" t="s">
        <v>83</v>
      </c>
      <c r="AA5451">
        <v>5</v>
      </c>
      <c r="AB5451" t="s">
        <v>63</v>
      </c>
      <c r="AC5451" t="s">
        <v>50</v>
      </c>
      <c r="AD5451" t="s">
        <v>51</v>
      </c>
      <c r="AE5451" t="s">
        <v>52</v>
      </c>
      <c r="AF5451" t="s">
        <v>962</v>
      </c>
      <c r="AG5451" t="s">
        <v>85</v>
      </c>
      <c r="AH5451">
        <v>1</v>
      </c>
      <c r="AI5451">
        <v>1</v>
      </c>
      <c r="AJ5451" t="s">
        <v>86</v>
      </c>
      <c r="AK5451" t="s">
        <v>129</v>
      </c>
      <c r="AL5451">
        <v>40</v>
      </c>
      <c r="AM5451" t="s">
        <v>291</v>
      </c>
      <c r="AN5451">
        <v>2</v>
      </c>
      <c r="AO5451" t="s">
        <v>64</v>
      </c>
      <c r="AP5451" t="s">
        <v>56</v>
      </c>
      <c r="AQ5451" t="s">
        <v>50</v>
      </c>
      <c r="AR5451" t="s">
        <v>51</v>
      </c>
      <c r="AS5451" s="2">
        <v>45762</v>
      </c>
      <c r="AT5451" t="s">
        <v>79</v>
      </c>
      <c r="AU5451" t="s">
        <v>80</v>
      </c>
      <c r="AV5451" t="s">
        <v>101</v>
      </c>
      <c r="AW5451" s="1">
        <v>45762</v>
      </c>
      <c r="AX5451" s="1">
        <v>45762</v>
      </c>
    </row>
    <row r="5452" spans="1:50" x14ac:dyDescent="0.25">
      <c r="A5452" t="s">
        <v>50</v>
      </c>
      <c r="B5452" t="s">
        <v>51</v>
      </c>
      <c r="C5452" t="s">
        <v>52</v>
      </c>
      <c r="D5452" t="s">
        <v>53</v>
      </c>
      <c r="E5452" t="s">
        <v>101</v>
      </c>
      <c r="F5452" t="s">
        <v>55</v>
      </c>
      <c r="G5452">
        <v>3390</v>
      </c>
      <c r="H5452">
        <v>52</v>
      </c>
      <c r="I5452" s="1">
        <v>45762</v>
      </c>
      <c r="J5452" s="3">
        <v>0.27916666666666667</v>
      </c>
      <c r="K5452" t="s">
        <v>56</v>
      </c>
      <c r="L5452" t="s">
        <v>57</v>
      </c>
      <c r="M5452">
        <v>40</v>
      </c>
      <c r="N5452">
        <v>10</v>
      </c>
      <c r="O5452" t="s">
        <v>94</v>
      </c>
      <c r="P5452" t="s">
        <v>59</v>
      </c>
      <c r="Q5452">
        <v>10</v>
      </c>
      <c r="R5452">
        <v>10</v>
      </c>
      <c r="S5452" t="s">
        <v>60</v>
      </c>
      <c r="T5452" t="s">
        <v>61</v>
      </c>
      <c r="U5452" t="s">
        <v>62</v>
      </c>
      <c r="V5452" t="s">
        <v>63</v>
      </c>
      <c r="W5452" t="s">
        <v>64</v>
      </c>
      <c r="X5452">
        <v>30</v>
      </c>
      <c r="Y5452" t="s">
        <v>74</v>
      </c>
      <c r="Z5452" t="s">
        <v>83</v>
      </c>
      <c r="AA5452">
        <v>3</v>
      </c>
      <c r="AB5452" t="s">
        <v>63</v>
      </c>
      <c r="AC5452" t="s">
        <v>50</v>
      </c>
      <c r="AD5452" t="s">
        <v>51</v>
      </c>
      <c r="AE5452" t="s">
        <v>52</v>
      </c>
      <c r="AF5452" t="s">
        <v>1094</v>
      </c>
      <c r="AG5452" t="s">
        <v>85</v>
      </c>
      <c r="AH5452">
        <v>1</v>
      </c>
      <c r="AI5452">
        <v>1</v>
      </c>
      <c r="AJ5452" t="s">
        <v>86</v>
      </c>
      <c r="AK5452" t="s">
        <v>129</v>
      </c>
      <c r="AL5452">
        <v>30</v>
      </c>
      <c r="AM5452" t="s">
        <v>83</v>
      </c>
      <c r="AN5452">
        <v>3</v>
      </c>
      <c r="AO5452" t="s">
        <v>64</v>
      </c>
      <c r="AP5452" t="s">
        <v>56</v>
      </c>
      <c r="AQ5452" t="s">
        <v>50</v>
      </c>
      <c r="AR5452" t="s">
        <v>51</v>
      </c>
      <c r="AS5452" s="2">
        <v>45762</v>
      </c>
      <c r="AT5452" t="s">
        <v>79</v>
      </c>
      <c r="AU5452" t="s">
        <v>80</v>
      </c>
      <c r="AV5452" t="s">
        <v>101</v>
      </c>
      <c r="AW5452" s="1">
        <v>45762</v>
      </c>
      <c r="AX5452" s="1">
        <v>45762</v>
      </c>
    </row>
    <row r="5453" spans="1:50" x14ac:dyDescent="0.25">
      <c r="A5453" t="s">
        <v>50</v>
      </c>
      <c r="B5453" t="s">
        <v>51</v>
      </c>
      <c r="C5453" t="s">
        <v>52</v>
      </c>
      <c r="D5453" t="s">
        <v>53</v>
      </c>
      <c r="E5453" t="s">
        <v>54</v>
      </c>
      <c r="F5453" t="s">
        <v>81</v>
      </c>
      <c r="G5453">
        <v>3465</v>
      </c>
      <c r="H5453">
        <v>54</v>
      </c>
      <c r="I5453" s="1">
        <v>45762</v>
      </c>
      <c r="J5453" s="3">
        <v>0.3125</v>
      </c>
      <c r="K5453" t="s">
        <v>56</v>
      </c>
      <c r="L5453" t="s">
        <v>57</v>
      </c>
      <c r="M5453">
        <v>38</v>
      </c>
      <c r="N5453">
        <v>6</v>
      </c>
      <c r="O5453" t="s">
        <v>58</v>
      </c>
      <c r="P5453" t="s">
        <v>59</v>
      </c>
      <c r="Q5453">
        <v>9</v>
      </c>
      <c r="R5453">
        <v>9</v>
      </c>
      <c r="S5453" t="s">
        <v>104</v>
      </c>
      <c r="T5453" t="s">
        <v>61</v>
      </c>
      <c r="U5453" t="s">
        <v>62</v>
      </c>
      <c r="V5453" t="s">
        <v>112</v>
      </c>
      <c r="W5453" t="s">
        <v>212</v>
      </c>
      <c r="X5453">
        <v>20</v>
      </c>
      <c r="Y5453" t="s">
        <v>65</v>
      </c>
      <c r="Z5453" t="s">
        <v>75</v>
      </c>
      <c r="AA5453">
        <v>11</v>
      </c>
      <c r="AB5453" t="s">
        <v>63</v>
      </c>
      <c r="AC5453" t="s">
        <v>50</v>
      </c>
      <c r="AD5453" t="s">
        <v>51</v>
      </c>
      <c r="AE5453" t="s">
        <v>52</v>
      </c>
      <c r="AF5453" t="s">
        <v>576</v>
      </c>
      <c r="AG5453" t="s">
        <v>99</v>
      </c>
      <c r="AH5453">
        <v>1</v>
      </c>
      <c r="AI5453">
        <v>1</v>
      </c>
      <c r="AJ5453" t="s">
        <v>69</v>
      </c>
      <c r="AK5453" t="s">
        <v>70</v>
      </c>
      <c r="AL5453">
        <v>21</v>
      </c>
      <c r="AM5453" t="s">
        <v>75</v>
      </c>
      <c r="AN5453">
        <v>11</v>
      </c>
      <c r="AO5453" t="s">
        <v>64</v>
      </c>
      <c r="AP5453" t="s">
        <v>56</v>
      </c>
      <c r="AQ5453" t="s">
        <v>50</v>
      </c>
      <c r="AR5453" t="s">
        <v>51</v>
      </c>
      <c r="AS5453" s="2">
        <v>45762</v>
      </c>
      <c r="AT5453" t="s">
        <v>79</v>
      </c>
      <c r="AU5453" t="s">
        <v>80</v>
      </c>
      <c r="AV5453" t="s">
        <v>54</v>
      </c>
      <c r="AW5453" s="1">
        <v>45762</v>
      </c>
      <c r="AX5453" s="1">
        <v>45787</v>
      </c>
    </row>
    <row r="5454" spans="1:50" x14ac:dyDescent="0.25">
      <c r="A5454" t="s">
        <v>50</v>
      </c>
      <c r="B5454" t="s">
        <v>51</v>
      </c>
      <c r="C5454" t="s">
        <v>52</v>
      </c>
      <c r="D5454" t="s">
        <v>53</v>
      </c>
      <c r="E5454" t="s">
        <v>93</v>
      </c>
      <c r="F5454" t="s">
        <v>81</v>
      </c>
      <c r="G5454">
        <v>3210</v>
      </c>
      <c r="H5454">
        <v>52</v>
      </c>
      <c r="I5454" s="1">
        <v>45762</v>
      </c>
      <c r="J5454" s="3">
        <v>0.25</v>
      </c>
      <c r="K5454" t="s">
        <v>56</v>
      </c>
      <c r="L5454" t="s">
        <v>57</v>
      </c>
      <c r="M5454">
        <v>38</v>
      </c>
      <c r="N5454">
        <v>7</v>
      </c>
      <c r="O5454" t="s">
        <v>94</v>
      </c>
      <c r="P5454" t="s">
        <v>59</v>
      </c>
      <c r="Q5454">
        <v>10</v>
      </c>
      <c r="R5454">
        <v>10</v>
      </c>
      <c r="S5454" t="s">
        <v>119</v>
      </c>
      <c r="T5454" t="s">
        <v>61</v>
      </c>
      <c r="U5454" t="s">
        <v>62</v>
      </c>
      <c r="V5454" t="s">
        <v>63</v>
      </c>
      <c r="W5454" t="s">
        <v>64</v>
      </c>
      <c r="X5454">
        <v>24</v>
      </c>
      <c r="Y5454" t="s">
        <v>74</v>
      </c>
      <c r="Z5454" t="s">
        <v>75</v>
      </c>
      <c r="AA5454">
        <v>11</v>
      </c>
      <c r="AB5454" t="s">
        <v>63</v>
      </c>
      <c r="AC5454" t="s">
        <v>50</v>
      </c>
      <c r="AD5454" t="s">
        <v>51</v>
      </c>
      <c r="AE5454" t="s">
        <v>52</v>
      </c>
      <c r="AF5454" t="s">
        <v>324</v>
      </c>
      <c r="AG5454" t="s">
        <v>85</v>
      </c>
      <c r="AH5454">
        <v>1</v>
      </c>
      <c r="AI5454">
        <v>1</v>
      </c>
      <c r="AJ5454" t="s">
        <v>86</v>
      </c>
      <c r="AK5454" t="s">
        <v>156</v>
      </c>
      <c r="AL5454">
        <v>26</v>
      </c>
      <c r="AM5454" t="s">
        <v>83</v>
      </c>
      <c r="AN5454">
        <v>5</v>
      </c>
      <c r="AO5454" t="s">
        <v>64</v>
      </c>
      <c r="AP5454" t="s">
        <v>56</v>
      </c>
      <c r="AQ5454" t="s">
        <v>50</v>
      </c>
      <c r="AR5454" t="s">
        <v>51</v>
      </c>
      <c r="AS5454" s="2">
        <v>45762</v>
      </c>
      <c r="AT5454" t="s">
        <v>79</v>
      </c>
      <c r="AU5454" t="s">
        <v>80</v>
      </c>
      <c r="AV5454" t="s">
        <v>93</v>
      </c>
      <c r="AW5454" s="1">
        <v>45762</v>
      </c>
      <c r="AX5454" s="1">
        <v>45769</v>
      </c>
    </row>
    <row r="5455" spans="1:50" x14ac:dyDescent="0.25">
      <c r="A5455" t="s">
        <v>50</v>
      </c>
      <c r="B5455" t="s">
        <v>51</v>
      </c>
      <c r="C5455" t="s">
        <v>52</v>
      </c>
      <c r="D5455" t="s">
        <v>53</v>
      </c>
      <c r="E5455" t="s">
        <v>73</v>
      </c>
      <c r="F5455" t="s">
        <v>81</v>
      </c>
      <c r="G5455">
        <v>2550</v>
      </c>
      <c r="H5455">
        <v>47</v>
      </c>
      <c r="I5455" s="1">
        <v>45762</v>
      </c>
      <c r="J5455" s="3">
        <v>0.17291666666666666</v>
      </c>
      <c r="K5455" t="s">
        <v>56</v>
      </c>
      <c r="L5455" t="s">
        <v>57</v>
      </c>
      <c r="M5455">
        <v>36</v>
      </c>
      <c r="N5455">
        <v>5</v>
      </c>
      <c r="O5455" t="s">
        <v>94</v>
      </c>
      <c r="P5455" t="s">
        <v>59</v>
      </c>
      <c r="Q5455">
        <v>9</v>
      </c>
      <c r="R5455">
        <v>9</v>
      </c>
      <c r="S5455" t="s">
        <v>82</v>
      </c>
      <c r="T5455" t="s">
        <v>61</v>
      </c>
      <c r="U5455" t="s">
        <v>62</v>
      </c>
      <c r="V5455" t="s">
        <v>112</v>
      </c>
      <c r="W5455" t="s">
        <v>212</v>
      </c>
      <c r="X5455">
        <v>15</v>
      </c>
      <c r="Y5455" t="s">
        <v>74</v>
      </c>
      <c r="Z5455" t="s">
        <v>75</v>
      </c>
      <c r="AA5455">
        <v>11</v>
      </c>
      <c r="AB5455" t="s">
        <v>63</v>
      </c>
      <c r="AC5455" t="s">
        <v>50</v>
      </c>
      <c r="AD5455" t="s">
        <v>51</v>
      </c>
      <c r="AE5455" t="s">
        <v>52</v>
      </c>
      <c r="AF5455" t="s">
        <v>187</v>
      </c>
      <c r="AG5455" t="s">
        <v>183</v>
      </c>
      <c r="AH5455">
        <v>1</v>
      </c>
      <c r="AI5455">
        <v>1</v>
      </c>
      <c r="AJ5455" t="s">
        <v>69</v>
      </c>
      <c r="AK5455" t="s">
        <v>135</v>
      </c>
      <c r="AL5455">
        <v>19</v>
      </c>
      <c r="AM5455" t="s">
        <v>95</v>
      </c>
      <c r="AN5455">
        <v>3</v>
      </c>
      <c r="AO5455" t="s">
        <v>64</v>
      </c>
      <c r="AP5455" t="s">
        <v>56</v>
      </c>
      <c r="AQ5455" t="s">
        <v>50</v>
      </c>
      <c r="AR5455" t="s">
        <v>51</v>
      </c>
      <c r="AS5455" s="2">
        <v>45762</v>
      </c>
      <c r="AT5455" t="s">
        <v>79</v>
      </c>
      <c r="AU5455" t="s">
        <v>80</v>
      </c>
      <c r="AV5455" t="s">
        <v>73</v>
      </c>
      <c r="AW5455" s="1">
        <v>45762</v>
      </c>
      <c r="AX5455" s="1">
        <v>45782</v>
      </c>
    </row>
    <row r="5456" spans="1:50" x14ac:dyDescent="0.25">
      <c r="A5456" t="s">
        <v>50</v>
      </c>
      <c r="B5456" t="s">
        <v>51</v>
      </c>
      <c r="C5456" t="s">
        <v>52</v>
      </c>
      <c r="D5456" t="s">
        <v>53</v>
      </c>
      <c r="E5456" t="s">
        <v>97</v>
      </c>
      <c r="F5456" t="s">
        <v>55</v>
      </c>
      <c r="G5456">
        <v>3970</v>
      </c>
      <c r="H5456">
        <v>52</v>
      </c>
      <c r="I5456" s="1">
        <v>45762</v>
      </c>
      <c r="J5456" s="3">
        <v>7.013888888888889E-2</v>
      </c>
      <c r="K5456" t="s">
        <v>56</v>
      </c>
      <c r="L5456" t="s">
        <v>57</v>
      </c>
      <c r="M5456">
        <v>37</v>
      </c>
      <c r="N5456">
        <v>9</v>
      </c>
      <c r="O5456" t="s">
        <v>94</v>
      </c>
      <c r="P5456" t="s">
        <v>59</v>
      </c>
      <c r="Q5456">
        <v>10</v>
      </c>
      <c r="R5456">
        <v>10</v>
      </c>
      <c r="S5456" t="s">
        <v>60</v>
      </c>
      <c r="T5456" t="s">
        <v>61</v>
      </c>
      <c r="U5456" t="s">
        <v>62</v>
      </c>
      <c r="V5456" t="s">
        <v>63</v>
      </c>
      <c r="W5456" t="s">
        <v>64</v>
      </c>
      <c r="X5456">
        <v>31</v>
      </c>
      <c r="Y5456" t="s">
        <v>74</v>
      </c>
      <c r="Z5456" t="s">
        <v>83</v>
      </c>
      <c r="AA5456">
        <v>2</v>
      </c>
      <c r="AB5456" t="s">
        <v>63</v>
      </c>
      <c r="AC5456" t="s">
        <v>50</v>
      </c>
      <c r="AD5456" t="s">
        <v>51</v>
      </c>
      <c r="AE5456" t="s">
        <v>52</v>
      </c>
      <c r="AF5456" t="s">
        <v>145</v>
      </c>
      <c r="AG5456" t="s">
        <v>85</v>
      </c>
      <c r="AH5456">
        <v>1</v>
      </c>
      <c r="AI5456">
        <v>1</v>
      </c>
      <c r="AJ5456" t="s">
        <v>86</v>
      </c>
      <c r="AK5456" t="s">
        <v>129</v>
      </c>
      <c r="AL5456">
        <v>30</v>
      </c>
      <c r="AM5456" t="s">
        <v>199</v>
      </c>
      <c r="AN5456">
        <v>2</v>
      </c>
      <c r="AO5456" t="s">
        <v>64</v>
      </c>
      <c r="AP5456" t="s">
        <v>56</v>
      </c>
      <c r="AQ5456" t="s">
        <v>50</v>
      </c>
      <c r="AR5456" t="s">
        <v>51</v>
      </c>
      <c r="AS5456" s="2">
        <v>45762</v>
      </c>
      <c r="AT5456" t="s">
        <v>79</v>
      </c>
      <c r="AU5456" t="s">
        <v>80</v>
      </c>
      <c r="AV5456" t="s">
        <v>97</v>
      </c>
      <c r="AW5456" s="1">
        <v>45762</v>
      </c>
      <c r="AX5456" s="1">
        <v>45763</v>
      </c>
    </row>
    <row r="5457" spans="1:50" x14ac:dyDescent="0.25">
      <c r="A5457" t="s">
        <v>50</v>
      </c>
      <c r="B5457" t="s">
        <v>51</v>
      </c>
      <c r="C5457" t="s">
        <v>52</v>
      </c>
      <c r="D5457" t="s">
        <v>53</v>
      </c>
      <c r="E5457" t="s">
        <v>73</v>
      </c>
      <c r="F5457" t="s">
        <v>55</v>
      </c>
      <c r="G5457">
        <v>2645</v>
      </c>
      <c r="H5457">
        <v>49</v>
      </c>
      <c r="I5457" s="1">
        <v>45762</v>
      </c>
      <c r="J5457" s="3">
        <v>1.5972222222222221E-2</v>
      </c>
      <c r="K5457" t="s">
        <v>56</v>
      </c>
      <c r="L5457" t="s">
        <v>57</v>
      </c>
      <c r="M5457">
        <v>37</v>
      </c>
      <c r="N5457">
        <v>6</v>
      </c>
      <c r="O5457" t="s">
        <v>94</v>
      </c>
      <c r="P5457" t="s">
        <v>59</v>
      </c>
      <c r="Q5457">
        <v>9</v>
      </c>
      <c r="R5457">
        <v>9</v>
      </c>
      <c r="S5457" t="s">
        <v>60</v>
      </c>
      <c r="T5457" t="s">
        <v>61</v>
      </c>
      <c r="U5457" t="s">
        <v>62</v>
      </c>
      <c r="V5457" t="s">
        <v>63</v>
      </c>
      <c r="W5457" t="s">
        <v>91</v>
      </c>
      <c r="X5457">
        <v>17</v>
      </c>
      <c r="Y5457" t="s">
        <v>74</v>
      </c>
      <c r="Z5457" t="s">
        <v>75</v>
      </c>
      <c r="AA5457">
        <v>10</v>
      </c>
      <c r="AB5457" t="s">
        <v>63</v>
      </c>
      <c r="AC5457" t="s">
        <v>50</v>
      </c>
      <c r="AD5457" t="s">
        <v>51</v>
      </c>
      <c r="AE5457" t="s">
        <v>52</v>
      </c>
      <c r="AF5457" t="s">
        <v>1095</v>
      </c>
      <c r="AG5457" t="s">
        <v>85</v>
      </c>
      <c r="AH5457">
        <v>1</v>
      </c>
      <c r="AI5457">
        <v>1</v>
      </c>
      <c r="AJ5457" t="s">
        <v>69</v>
      </c>
      <c r="AK5457" t="s">
        <v>70</v>
      </c>
      <c r="AL5457">
        <v>19</v>
      </c>
      <c r="AM5457" t="s">
        <v>131</v>
      </c>
      <c r="AN5457">
        <v>0</v>
      </c>
      <c r="AO5457" t="s">
        <v>64</v>
      </c>
      <c r="AP5457" t="s">
        <v>56</v>
      </c>
      <c r="AQ5457" t="s">
        <v>50</v>
      </c>
      <c r="AR5457" t="s">
        <v>51</v>
      </c>
      <c r="AS5457" s="2">
        <v>45762</v>
      </c>
      <c r="AT5457" t="s">
        <v>79</v>
      </c>
      <c r="AU5457" t="s">
        <v>80</v>
      </c>
      <c r="AV5457" t="s">
        <v>73</v>
      </c>
      <c r="AW5457" s="1">
        <v>45762</v>
      </c>
      <c r="AX5457" s="1">
        <v>45782</v>
      </c>
    </row>
    <row r="5458" spans="1:50" x14ac:dyDescent="0.25">
      <c r="A5458" t="s">
        <v>50</v>
      </c>
      <c r="B5458" t="s">
        <v>51</v>
      </c>
      <c r="C5458" t="s">
        <v>52</v>
      </c>
      <c r="D5458" t="s">
        <v>53</v>
      </c>
      <c r="E5458" t="s">
        <v>73</v>
      </c>
      <c r="F5458" t="s">
        <v>81</v>
      </c>
      <c r="G5458">
        <v>3525</v>
      </c>
      <c r="H5458">
        <v>50</v>
      </c>
      <c r="I5458" s="1">
        <v>45761</v>
      </c>
      <c r="J5458" s="3">
        <v>0.93888888888888888</v>
      </c>
      <c r="K5458" t="s">
        <v>56</v>
      </c>
      <c r="L5458" t="s">
        <v>57</v>
      </c>
      <c r="M5458">
        <v>38</v>
      </c>
      <c r="N5458">
        <v>9</v>
      </c>
      <c r="O5458" t="s">
        <v>94</v>
      </c>
      <c r="P5458" t="s">
        <v>59</v>
      </c>
      <c r="Q5458">
        <v>9</v>
      </c>
      <c r="R5458">
        <v>9</v>
      </c>
      <c r="S5458" t="s">
        <v>104</v>
      </c>
      <c r="T5458" t="s">
        <v>61</v>
      </c>
      <c r="U5458" t="s">
        <v>62</v>
      </c>
      <c r="V5458" t="s">
        <v>63</v>
      </c>
      <c r="W5458" t="s">
        <v>64</v>
      </c>
      <c r="X5458">
        <v>36</v>
      </c>
      <c r="Y5458" t="s">
        <v>74</v>
      </c>
      <c r="Z5458" t="s">
        <v>75</v>
      </c>
      <c r="AA5458">
        <v>11</v>
      </c>
      <c r="AB5458" t="s">
        <v>63</v>
      </c>
      <c r="AC5458" t="s">
        <v>50</v>
      </c>
      <c r="AD5458" t="s">
        <v>51</v>
      </c>
      <c r="AE5458" t="s">
        <v>52</v>
      </c>
      <c r="AF5458" t="s">
        <v>184</v>
      </c>
      <c r="AG5458" t="s">
        <v>85</v>
      </c>
      <c r="AH5458">
        <v>2</v>
      </c>
      <c r="AI5458">
        <v>2</v>
      </c>
      <c r="AJ5458" t="s">
        <v>69</v>
      </c>
      <c r="AK5458" t="s">
        <v>70</v>
      </c>
      <c r="AL5458">
        <v>30</v>
      </c>
      <c r="AM5458" t="s">
        <v>75</v>
      </c>
      <c r="AN5458">
        <v>11</v>
      </c>
      <c r="AO5458" t="s">
        <v>64</v>
      </c>
      <c r="AP5458" t="s">
        <v>56</v>
      </c>
      <c r="AQ5458" t="s">
        <v>50</v>
      </c>
      <c r="AR5458" t="s">
        <v>51</v>
      </c>
      <c r="AS5458" s="2">
        <v>45761</v>
      </c>
      <c r="AT5458" t="s">
        <v>79</v>
      </c>
      <c r="AU5458" t="s">
        <v>80</v>
      </c>
      <c r="AV5458" t="s">
        <v>73</v>
      </c>
      <c r="AW5458" s="1">
        <v>45761</v>
      </c>
      <c r="AX5458" s="1">
        <v>45782</v>
      </c>
    </row>
    <row r="5459" spans="1:50" x14ac:dyDescent="0.25">
      <c r="A5459" t="s">
        <v>50</v>
      </c>
      <c r="B5459" t="s">
        <v>51</v>
      </c>
      <c r="C5459" t="s">
        <v>52</v>
      </c>
      <c r="D5459" t="s">
        <v>53</v>
      </c>
      <c r="E5459" t="s">
        <v>73</v>
      </c>
      <c r="F5459" t="s">
        <v>81</v>
      </c>
      <c r="G5459">
        <v>2615</v>
      </c>
      <c r="H5459">
        <v>47</v>
      </c>
      <c r="I5459" s="1">
        <v>45761</v>
      </c>
      <c r="J5459" s="3">
        <v>0.94861111111111107</v>
      </c>
      <c r="K5459" t="s">
        <v>56</v>
      </c>
      <c r="L5459" t="s">
        <v>57</v>
      </c>
      <c r="M5459">
        <v>36</v>
      </c>
      <c r="N5459">
        <v>2</v>
      </c>
      <c r="O5459" t="s">
        <v>94</v>
      </c>
      <c r="P5459" t="s">
        <v>59</v>
      </c>
      <c r="Q5459">
        <v>9</v>
      </c>
      <c r="R5459">
        <v>9</v>
      </c>
      <c r="S5459" t="s">
        <v>60</v>
      </c>
      <c r="T5459" t="s">
        <v>61</v>
      </c>
      <c r="U5459" t="s">
        <v>62</v>
      </c>
      <c r="V5459" t="s">
        <v>63</v>
      </c>
      <c r="W5459" t="s">
        <v>64</v>
      </c>
      <c r="X5459">
        <v>18</v>
      </c>
      <c r="Y5459" t="s">
        <v>74</v>
      </c>
      <c r="Z5459" t="s">
        <v>75</v>
      </c>
      <c r="AA5459">
        <v>11</v>
      </c>
      <c r="AB5459" t="s">
        <v>63</v>
      </c>
      <c r="AC5459" t="s">
        <v>50</v>
      </c>
      <c r="AD5459" t="s">
        <v>51</v>
      </c>
      <c r="AE5459" t="s">
        <v>52</v>
      </c>
      <c r="AF5459" t="s">
        <v>137</v>
      </c>
      <c r="AG5459" t="s">
        <v>68</v>
      </c>
      <c r="AH5459">
        <v>1</v>
      </c>
      <c r="AI5459">
        <v>1</v>
      </c>
      <c r="AJ5459" t="s">
        <v>69</v>
      </c>
      <c r="AK5459" t="s">
        <v>70</v>
      </c>
      <c r="AL5459">
        <v>22</v>
      </c>
      <c r="AM5459" t="s">
        <v>75</v>
      </c>
      <c r="AN5459">
        <v>11</v>
      </c>
      <c r="AO5459" t="s">
        <v>64</v>
      </c>
      <c r="AP5459" t="s">
        <v>56</v>
      </c>
      <c r="AQ5459" t="s">
        <v>50</v>
      </c>
      <c r="AR5459" t="s">
        <v>51</v>
      </c>
      <c r="AS5459" s="2">
        <v>45761</v>
      </c>
      <c r="AT5459" t="s">
        <v>79</v>
      </c>
      <c r="AU5459" t="s">
        <v>80</v>
      </c>
      <c r="AV5459" t="s">
        <v>73</v>
      </c>
      <c r="AW5459" s="1">
        <v>45761</v>
      </c>
      <c r="AX5459" s="1">
        <v>45782</v>
      </c>
    </row>
    <row r="5460" spans="1:50" x14ac:dyDescent="0.25">
      <c r="A5460" t="s">
        <v>50</v>
      </c>
      <c r="B5460" t="s">
        <v>51</v>
      </c>
      <c r="C5460" t="s">
        <v>52</v>
      </c>
      <c r="D5460" t="s">
        <v>53</v>
      </c>
      <c r="E5460" t="s">
        <v>97</v>
      </c>
      <c r="F5460" t="s">
        <v>81</v>
      </c>
      <c r="G5460">
        <v>3235</v>
      </c>
      <c r="H5460">
        <v>50</v>
      </c>
      <c r="I5460" s="1">
        <v>45761</v>
      </c>
      <c r="J5460" s="3">
        <v>0.87013888888888891</v>
      </c>
      <c r="K5460" t="s">
        <v>56</v>
      </c>
      <c r="L5460" t="s">
        <v>57</v>
      </c>
      <c r="M5460">
        <v>38</v>
      </c>
      <c r="N5460">
        <v>9</v>
      </c>
      <c r="O5460" t="s">
        <v>94</v>
      </c>
      <c r="P5460" t="s">
        <v>59</v>
      </c>
      <c r="Q5460">
        <v>10</v>
      </c>
      <c r="R5460">
        <v>10</v>
      </c>
      <c r="S5460" t="s">
        <v>60</v>
      </c>
      <c r="T5460" t="s">
        <v>61</v>
      </c>
      <c r="U5460" t="s">
        <v>62</v>
      </c>
      <c r="V5460" t="s">
        <v>63</v>
      </c>
      <c r="W5460" t="s">
        <v>64</v>
      </c>
      <c r="X5460">
        <v>25</v>
      </c>
      <c r="Y5460" t="s">
        <v>74</v>
      </c>
      <c r="Z5460" t="s">
        <v>95</v>
      </c>
      <c r="AA5460">
        <v>2</v>
      </c>
      <c r="AB5460" t="s">
        <v>63</v>
      </c>
      <c r="AC5460" t="s">
        <v>50</v>
      </c>
      <c r="AD5460" t="s">
        <v>51</v>
      </c>
      <c r="AE5460" t="s">
        <v>52</v>
      </c>
      <c r="AF5460" t="s">
        <v>184</v>
      </c>
      <c r="AG5460" t="s">
        <v>85</v>
      </c>
      <c r="AH5460">
        <v>1</v>
      </c>
      <c r="AI5460">
        <v>1</v>
      </c>
      <c r="AJ5460" t="s">
        <v>69</v>
      </c>
      <c r="AK5460" t="s">
        <v>100</v>
      </c>
      <c r="AL5460">
        <v>30</v>
      </c>
      <c r="AM5460" t="s">
        <v>75</v>
      </c>
      <c r="AN5460">
        <v>11</v>
      </c>
      <c r="AO5460" t="s">
        <v>64</v>
      </c>
      <c r="AP5460" t="s">
        <v>56</v>
      </c>
      <c r="AQ5460" t="s">
        <v>50</v>
      </c>
      <c r="AR5460" t="s">
        <v>51</v>
      </c>
      <c r="AS5460" s="2">
        <v>45761</v>
      </c>
      <c r="AT5460" t="s">
        <v>79</v>
      </c>
      <c r="AU5460" t="s">
        <v>80</v>
      </c>
      <c r="AV5460" t="s">
        <v>97</v>
      </c>
      <c r="AW5460" s="1">
        <v>45761</v>
      </c>
      <c r="AX5460" s="1">
        <v>45763</v>
      </c>
    </row>
    <row r="5461" spans="1:50" x14ac:dyDescent="0.25">
      <c r="A5461" t="s">
        <v>50</v>
      </c>
      <c r="B5461" t="s">
        <v>51</v>
      </c>
      <c r="C5461" t="s">
        <v>52</v>
      </c>
      <c r="D5461" t="s">
        <v>53</v>
      </c>
      <c r="E5461" t="s">
        <v>73</v>
      </c>
      <c r="F5461" t="s">
        <v>55</v>
      </c>
      <c r="G5461">
        <v>2915</v>
      </c>
      <c r="H5461">
        <v>50</v>
      </c>
      <c r="I5461" s="1">
        <v>45761</v>
      </c>
      <c r="J5461" s="3">
        <v>0.85416666666666663</v>
      </c>
      <c r="K5461" t="s">
        <v>56</v>
      </c>
      <c r="L5461" t="s">
        <v>57</v>
      </c>
      <c r="M5461">
        <v>38</v>
      </c>
      <c r="N5461">
        <v>7</v>
      </c>
      <c r="O5461" t="s">
        <v>94</v>
      </c>
      <c r="P5461" t="s">
        <v>59</v>
      </c>
      <c r="Q5461">
        <v>9</v>
      </c>
      <c r="R5461">
        <v>9</v>
      </c>
      <c r="S5461" t="s">
        <v>104</v>
      </c>
      <c r="T5461" t="s">
        <v>61</v>
      </c>
      <c r="U5461" t="s">
        <v>62</v>
      </c>
      <c r="V5461" t="s">
        <v>63</v>
      </c>
      <c r="W5461" t="s">
        <v>64</v>
      </c>
      <c r="X5461">
        <v>27</v>
      </c>
      <c r="Y5461" t="s">
        <v>74</v>
      </c>
      <c r="Z5461" t="s">
        <v>75</v>
      </c>
      <c r="AA5461">
        <v>11</v>
      </c>
      <c r="AB5461" t="s">
        <v>63</v>
      </c>
      <c r="AC5461" t="s">
        <v>50</v>
      </c>
      <c r="AD5461" t="s">
        <v>51</v>
      </c>
      <c r="AE5461" t="s">
        <v>52</v>
      </c>
      <c r="AF5461" t="s">
        <v>210</v>
      </c>
      <c r="AG5461" t="s">
        <v>215</v>
      </c>
      <c r="AH5461">
        <v>2</v>
      </c>
      <c r="AI5461">
        <v>3</v>
      </c>
      <c r="AJ5461" t="s">
        <v>86</v>
      </c>
      <c r="AK5461" t="s">
        <v>156</v>
      </c>
      <c r="AL5461">
        <v>29</v>
      </c>
      <c r="AM5461" t="s">
        <v>75</v>
      </c>
      <c r="AN5461">
        <v>11</v>
      </c>
      <c r="AO5461" t="s">
        <v>64</v>
      </c>
      <c r="AP5461" t="s">
        <v>56</v>
      </c>
      <c r="AQ5461" t="s">
        <v>50</v>
      </c>
      <c r="AR5461" t="s">
        <v>51</v>
      </c>
      <c r="AS5461" s="2">
        <v>45761</v>
      </c>
      <c r="AT5461" t="s">
        <v>79</v>
      </c>
      <c r="AU5461" t="s">
        <v>80</v>
      </c>
      <c r="AV5461" t="s">
        <v>73</v>
      </c>
      <c r="AW5461" s="1">
        <v>45761</v>
      </c>
      <c r="AX5461" s="1">
        <v>45782</v>
      </c>
    </row>
    <row r="5462" spans="1:50" x14ac:dyDescent="0.25">
      <c r="A5462" t="s">
        <v>50</v>
      </c>
      <c r="B5462" t="s">
        <v>51</v>
      </c>
      <c r="C5462" t="s">
        <v>52</v>
      </c>
      <c r="D5462" t="s">
        <v>53</v>
      </c>
      <c r="E5462" t="s">
        <v>111</v>
      </c>
      <c r="F5462" t="s">
        <v>55</v>
      </c>
      <c r="G5462">
        <v>3240</v>
      </c>
      <c r="H5462">
        <v>49</v>
      </c>
      <c r="I5462" s="1">
        <v>45761</v>
      </c>
      <c r="J5462" s="3">
        <v>0.78888888888888886</v>
      </c>
      <c r="K5462" t="s">
        <v>56</v>
      </c>
      <c r="L5462" t="s">
        <v>57</v>
      </c>
      <c r="M5462">
        <v>37</v>
      </c>
      <c r="N5462">
        <v>8</v>
      </c>
      <c r="O5462" t="s">
        <v>94</v>
      </c>
      <c r="P5462" t="s">
        <v>59</v>
      </c>
      <c r="Q5462">
        <v>10</v>
      </c>
      <c r="R5462">
        <v>10</v>
      </c>
      <c r="S5462" t="s">
        <v>104</v>
      </c>
      <c r="T5462" t="s">
        <v>61</v>
      </c>
      <c r="U5462" t="s">
        <v>62</v>
      </c>
      <c r="V5462" t="s">
        <v>63</v>
      </c>
      <c r="W5462" t="s">
        <v>64</v>
      </c>
      <c r="X5462">
        <v>29</v>
      </c>
      <c r="Y5462" t="s">
        <v>74</v>
      </c>
      <c r="Z5462" t="s">
        <v>159</v>
      </c>
      <c r="AA5462">
        <v>5</v>
      </c>
      <c r="AB5462" t="s">
        <v>63</v>
      </c>
      <c r="AC5462" t="s">
        <v>50</v>
      </c>
      <c r="AD5462" t="s">
        <v>51</v>
      </c>
      <c r="AE5462" t="s">
        <v>92</v>
      </c>
      <c r="AF5462" t="s">
        <v>57</v>
      </c>
      <c r="AG5462" t="s">
        <v>57</v>
      </c>
      <c r="AH5462">
        <v>3</v>
      </c>
      <c r="AI5462">
        <v>3</v>
      </c>
      <c r="AJ5462" t="s">
        <v>69</v>
      </c>
      <c r="AK5462" t="s">
        <v>115</v>
      </c>
      <c r="AL5462">
        <v>32</v>
      </c>
      <c r="AM5462" t="s">
        <v>159</v>
      </c>
      <c r="AN5462">
        <v>5</v>
      </c>
      <c r="AO5462" t="s">
        <v>64</v>
      </c>
      <c r="AP5462" t="s">
        <v>56</v>
      </c>
      <c r="AQ5462" t="s">
        <v>50</v>
      </c>
      <c r="AR5462" t="s">
        <v>51</v>
      </c>
      <c r="AS5462" s="2">
        <v>45761</v>
      </c>
      <c r="AT5462" t="s">
        <v>79</v>
      </c>
      <c r="AU5462" t="s">
        <v>80</v>
      </c>
      <c r="AV5462" t="s">
        <v>111</v>
      </c>
      <c r="AW5462" s="1">
        <v>45761</v>
      </c>
      <c r="AX5462" s="1">
        <v>45797</v>
      </c>
    </row>
    <row r="5463" spans="1:50" x14ac:dyDescent="0.25">
      <c r="A5463" t="s">
        <v>50</v>
      </c>
      <c r="B5463" t="s">
        <v>51</v>
      </c>
      <c r="C5463" t="s">
        <v>52</v>
      </c>
      <c r="D5463" t="s">
        <v>53</v>
      </c>
      <c r="E5463" t="s">
        <v>73</v>
      </c>
      <c r="F5463" t="s">
        <v>55</v>
      </c>
      <c r="G5463">
        <v>3120</v>
      </c>
      <c r="H5463">
        <v>52</v>
      </c>
      <c r="I5463" s="1">
        <v>45761</v>
      </c>
      <c r="J5463" s="3">
        <v>0.79166666666666663</v>
      </c>
      <c r="K5463" t="s">
        <v>56</v>
      </c>
      <c r="L5463" t="s">
        <v>57</v>
      </c>
      <c r="M5463">
        <v>38</v>
      </c>
      <c r="N5463">
        <v>3</v>
      </c>
      <c r="O5463" t="s">
        <v>94</v>
      </c>
      <c r="P5463" t="s">
        <v>59</v>
      </c>
      <c r="Q5463">
        <v>9</v>
      </c>
      <c r="R5463">
        <v>9</v>
      </c>
      <c r="S5463" t="s">
        <v>60</v>
      </c>
      <c r="T5463" t="s">
        <v>61</v>
      </c>
      <c r="U5463" t="s">
        <v>62</v>
      </c>
      <c r="V5463" t="s">
        <v>63</v>
      </c>
      <c r="W5463" t="s">
        <v>64</v>
      </c>
      <c r="X5463">
        <v>21</v>
      </c>
      <c r="Y5463" t="s">
        <v>74</v>
      </c>
      <c r="Z5463" t="s">
        <v>66</v>
      </c>
      <c r="AA5463">
        <v>7</v>
      </c>
      <c r="AB5463" t="s">
        <v>63</v>
      </c>
      <c r="AC5463" t="s">
        <v>50</v>
      </c>
      <c r="AD5463" t="s">
        <v>51</v>
      </c>
      <c r="AE5463" t="s">
        <v>52</v>
      </c>
      <c r="AF5463" t="s">
        <v>220</v>
      </c>
      <c r="AG5463" t="s">
        <v>149</v>
      </c>
      <c r="AH5463">
        <v>2</v>
      </c>
      <c r="AI5463">
        <v>2</v>
      </c>
      <c r="AJ5463" t="s">
        <v>69</v>
      </c>
      <c r="AK5463" t="s">
        <v>70</v>
      </c>
      <c r="AL5463">
        <v>22</v>
      </c>
      <c r="AM5463" t="s">
        <v>392</v>
      </c>
      <c r="AN5463">
        <v>0</v>
      </c>
      <c r="AO5463" t="s">
        <v>64</v>
      </c>
      <c r="AP5463" t="s">
        <v>56</v>
      </c>
      <c r="AQ5463" t="s">
        <v>50</v>
      </c>
      <c r="AR5463" t="s">
        <v>51</v>
      </c>
      <c r="AS5463" s="2">
        <v>45761</v>
      </c>
      <c r="AT5463" t="s">
        <v>79</v>
      </c>
      <c r="AU5463" t="s">
        <v>80</v>
      </c>
      <c r="AV5463" t="s">
        <v>73</v>
      </c>
      <c r="AW5463" s="1">
        <v>45761</v>
      </c>
      <c r="AX5463" s="1">
        <v>45772</v>
      </c>
    </row>
    <row r="5464" spans="1:50" x14ac:dyDescent="0.25">
      <c r="A5464" t="s">
        <v>50</v>
      </c>
      <c r="B5464" t="s">
        <v>51</v>
      </c>
      <c r="C5464" t="s">
        <v>52</v>
      </c>
      <c r="D5464" t="s">
        <v>53</v>
      </c>
      <c r="E5464" t="s">
        <v>54</v>
      </c>
      <c r="F5464" t="s">
        <v>81</v>
      </c>
      <c r="G5464">
        <v>3060</v>
      </c>
      <c r="H5464">
        <v>50</v>
      </c>
      <c r="I5464" s="1">
        <v>45761</v>
      </c>
      <c r="J5464" s="3">
        <v>0.7680555555555556</v>
      </c>
      <c r="K5464" t="s">
        <v>56</v>
      </c>
      <c r="L5464" t="s">
        <v>57</v>
      </c>
      <c r="M5464">
        <v>38</v>
      </c>
      <c r="N5464">
        <v>7</v>
      </c>
      <c r="O5464" t="s">
        <v>58</v>
      </c>
      <c r="P5464" t="s">
        <v>59</v>
      </c>
      <c r="Q5464">
        <v>9</v>
      </c>
      <c r="R5464">
        <v>9</v>
      </c>
      <c r="S5464" t="s">
        <v>60</v>
      </c>
      <c r="T5464" t="s">
        <v>61</v>
      </c>
      <c r="U5464" t="s">
        <v>62</v>
      </c>
      <c r="V5464" t="s">
        <v>63</v>
      </c>
      <c r="W5464" t="s">
        <v>64</v>
      </c>
      <c r="X5464">
        <v>23</v>
      </c>
      <c r="Y5464" t="s">
        <v>65</v>
      </c>
      <c r="Z5464" t="s">
        <v>75</v>
      </c>
      <c r="AA5464">
        <v>11</v>
      </c>
      <c r="AB5464" t="s">
        <v>63</v>
      </c>
      <c r="AC5464" t="s">
        <v>50</v>
      </c>
      <c r="AD5464" t="s">
        <v>51</v>
      </c>
      <c r="AE5464" t="s">
        <v>52</v>
      </c>
      <c r="AF5464" t="s">
        <v>118</v>
      </c>
      <c r="AG5464" t="s">
        <v>68</v>
      </c>
      <c r="AH5464">
        <v>2</v>
      </c>
      <c r="AI5464">
        <v>2</v>
      </c>
      <c r="AJ5464" t="s">
        <v>69</v>
      </c>
      <c r="AK5464" t="s">
        <v>117</v>
      </c>
      <c r="AL5464">
        <v>21</v>
      </c>
      <c r="AM5464" t="s">
        <v>66</v>
      </c>
      <c r="AN5464">
        <v>6</v>
      </c>
      <c r="AO5464" t="s">
        <v>64</v>
      </c>
      <c r="AP5464" t="s">
        <v>56</v>
      </c>
      <c r="AQ5464" t="s">
        <v>50</v>
      </c>
      <c r="AR5464" t="s">
        <v>51</v>
      </c>
      <c r="AS5464" s="2">
        <v>45761</v>
      </c>
      <c r="AT5464" t="s">
        <v>79</v>
      </c>
      <c r="AU5464" t="s">
        <v>80</v>
      </c>
      <c r="AV5464" t="s">
        <v>54</v>
      </c>
      <c r="AW5464" s="1">
        <v>45761</v>
      </c>
      <c r="AX5464" s="1">
        <v>45762</v>
      </c>
    </row>
    <row r="5465" spans="1:50" x14ac:dyDescent="0.25">
      <c r="A5465" t="s">
        <v>50</v>
      </c>
      <c r="B5465" t="s">
        <v>51</v>
      </c>
      <c r="C5465" t="s">
        <v>52</v>
      </c>
      <c r="D5465" t="s">
        <v>53</v>
      </c>
      <c r="E5465" t="s">
        <v>97</v>
      </c>
      <c r="F5465" t="s">
        <v>55</v>
      </c>
      <c r="G5465">
        <v>3945</v>
      </c>
      <c r="H5465">
        <v>52</v>
      </c>
      <c r="I5465" s="1">
        <v>45761</v>
      </c>
      <c r="J5465" s="3">
        <v>0.73611111111111116</v>
      </c>
      <c r="K5465" t="s">
        <v>56</v>
      </c>
      <c r="L5465" t="s">
        <v>57</v>
      </c>
      <c r="M5465">
        <v>40</v>
      </c>
      <c r="N5465">
        <v>11</v>
      </c>
      <c r="O5465" t="s">
        <v>58</v>
      </c>
      <c r="P5465" t="s">
        <v>59</v>
      </c>
      <c r="Q5465">
        <v>9</v>
      </c>
      <c r="R5465">
        <v>9</v>
      </c>
      <c r="S5465" t="s">
        <v>104</v>
      </c>
      <c r="T5465" t="s">
        <v>61</v>
      </c>
      <c r="U5465" t="s">
        <v>62</v>
      </c>
      <c r="V5465" t="s">
        <v>63</v>
      </c>
      <c r="W5465" t="s">
        <v>64</v>
      </c>
      <c r="X5465">
        <v>24</v>
      </c>
      <c r="Y5465" t="s">
        <v>74</v>
      </c>
      <c r="Z5465" t="s">
        <v>107</v>
      </c>
      <c r="AA5465">
        <v>2</v>
      </c>
      <c r="AB5465" t="s">
        <v>63</v>
      </c>
      <c r="AC5465" t="s">
        <v>50</v>
      </c>
      <c r="AD5465" t="s">
        <v>51</v>
      </c>
      <c r="AE5465" t="s">
        <v>52</v>
      </c>
      <c r="AF5465" t="s">
        <v>1096</v>
      </c>
      <c r="AG5465" t="s">
        <v>205</v>
      </c>
      <c r="AH5465">
        <v>1</v>
      </c>
      <c r="AI5465">
        <v>1</v>
      </c>
      <c r="AJ5465" t="s">
        <v>86</v>
      </c>
      <c r="AK5465" t="s">
        <v>129</v>
      </c>
      <c r="AL5465">
        <v>22</v>
      </c>
      <c r="AM5465" t="s">
        <v>75</v>
      </c>
      <c r="AN5465">
        <v>11</v>
      </c>
      <c r="AO5465" t="s">
        <v>64</v>
      </c>
      <c r="AP5465" t="s">
        <v>56</v>
      </c>
      <c r="AQ5465" t="s">
        <v>50</v>
      </c>
      <c r="AR5465" t="s">
        <v>51</v>
      </c>
      <c r="AS5465" s="2">
        <v>45761</v>
      </c>
      <c r="AT5465" t="s">
        <v>79</v>
      </c>
      <c r="AU5465" t="s">
        <v>80</v>
      </c>
      <c r="AV5465" t="s">
        <v>97</v>
      </c>
      <c r="AW5465" s="1">
        <v>45761</v>
      </c>
      <c r="AX5465" s="1">
        <v>45763</v>
      </c>
    </row>
    <row r="5466" spans="1:50" x14ac:dyDescent="0.25">
      <c r="A5466" t="s">
        <v>50</v>
      </c>
      <c r="B5466" t="s">
        <v>51</v>
      </c>
      <c r="C5466" t="s">
        <v>52</v>
      </c>
      <c r="D5466" t="s">
        <v>53</v>
      </c>
      <c r="E5466" t="s">
        <v>54</v>
      </c>
      <c r="F5466" t="s">
        <v>81</v>
      </c>
      <c r="G5466">
        <v>3205</v>
      </c>
      <c r="H5466">
        <v>53</v>
      </c>
      <c r="I5466" s="1">
        <v>45761</v>
      </c>
      <c r="J5466" s="3">
        <v>0.73888888888888893</v>
      </c>
      <c r="K5466" t="s">
        <v>56</v>
      </c>
      <c r="L5466" t="s">
        <v>57</v>
      </c>
      <c r="M5466">
        <v>40</v>
      </c>
      <c r="N5466">
        <v>8</v>
      </c>
      <c r="O5466" t="s">
        <v>58</v>
      </c>
      <c r="P5466" t="s">
        <v>59</v>
      </c>
      <c r="Q5466">
        <v>10</v>
      </c>
      <c r="R5466">
        <v>10</v>
      </c>
      <c r="S5466" t="s">
        <v>104</v>
      </c>
      <c r="T5466" t="s">
        <v>61</v>
      </c>
      <c r="U5466" t="s">
        <v>62</v>
      </c>
      <c r="V5466" t="s">
        <v>63</v>
      </c>
      <c r="W5466" t="s">
        <v>64</v>
      </c>
      <c r="X5466">
        <v>28</v>
      </c>
      <c r="Y5466" t="s">
        <v>74</v>
      </c>
      <c r="Z5466" t="s">
        <v>83</v>
      </c>
      <c r="AA5466">
        <v>3</v>
      </c>
      <c r="AB5466" t="s">
        <v>63</v>
      </c>
      <c r="AC5466" t="s">
        <v>50</v>
      </c>
      <c r="AD5466" t="s">
        <v>51</v>
      </c>
      <c r="AE5466" t="s">
        <v>52</v>
      </c>
      <c r="AF5466" t="s">
        <v>151</v>
      </c>
      <c r="AG5466" t="s">
        <v>85</v>
      </c>
      <c r="AH5466">
        <v>2</v>
      </c>
      <c r="AI5466">
        <v>2</v>
      </c>
      <c r="AJ5466" t="s">
        <v>86</v>
      </c>
      <c r="AK5466" t="s">
        <v>87</v>
      </c>
      <c r="AL5466">
        <v>34</v>
      </c>
      <c r="AM5466" t="s">
        <v>75</v>
      </c>
      <c r="AN5466">
        <v>11</v>
      </c>
      <c r="AO5466" t="s">
        <v>64</v>
      </c>
      <c r="AP5466" t="s">
        <v>56</v>
      </c>
      <c r="AQ5466" t="s">
        <v>50</v>
      </c>
      <c r="AR5466" t="s">
        <v>51</v>
      </c>
      <c r="AS5466" s="2">
        <v>45761</v>
      </c>
      <c r="AT5466" t="s">
        <v>79</v>
      </c>
      <c r="AU5466" t="s">
        <v>80</v>
      </c>
      <c r="AV5466" t="s">
        <v>54</v>
      </c>
      <c r="AW5466" s="1">
        <v>45761</v>
      </c>
      <c r="AX5466" s="1">
        <v>45762</v>
      </c>
    </row>
    <row r="5467" spans="1:50" x14ac:dyDescent="0.25">
      <c r="A5467" t="s">
        <v>50</v>
      </c>
      <c r="B5467" t="s">
        <v>51</v>
      </c>
      <c r="C5467" t="s">
        <v>52</v>
      </c>
      <c r="D5467" t="s">
        <v>53</v>
      </c>
      <c r="E5467" t="s">
        <v>73</v>
      </c>
      <c r="F5467" t="s">
        <v>55</v>
      </c>
      <c r="G5467">
        <v>3280</v>
      </c>
      <c r="H5467">
        <v>53</v>
      </c>
      <c r="I5467" s="1">
        <v>45761</v>
      </c>
      <c r="J5467" s="3">
        <v>0.67500000000000004</v>
      </c>
      <c r="K5467" t="s">
        <v>56</v>
      </c>
      <c r="L5467" t="s">
        <v>57</v>
      </c>
      <c r="M5467">
        <v>38</v>
      </c>
      <c r="N5467">
        <v>6</v>
      </c>
      <c r="O5467" t="s">
        <v>94</v>
      </c>
      <c r="P5467" t="s">
        <v>59</v>
      </c>
      <c r="Q5467">
        <v>9</v>
      </c>
      <c r="R5467">
        <v>9</v>
      </c>
      <c r="S5467" t="s">
        <v>104</v>
      </c>
      <c r="T5467" t="s">
        <v>61</v>
      </c>
      <c r="U5467" t="s">
        <v>62</v>
      </c>
      <c r="V5467" t="s">
        <v>63</v>
      </c>
      <c r="W5467" t="s">
        <v>64</v>
      </c>
      <c r="X5467">
        <v>19</v>
      </c>
      <c r="Y5467" t="s">
        <v>65</v>
      </c>
      <c r="Z5467" t="s">
        <v>75</v>
      </c>
      <c r="AA5467">
        <v>11</v>
      </c>
      <c r="AB5467" t="s">
        <v>63</v>
      </c>
      <c r="AC5467" t="s">
        <v>50</v>
      </c>
      <c r="AD5467" t="s">
        <v>51</v>
      </c>
      <c r="AE5467" t="s">
        <v>52</v>
      </c>
      <c r="AF5467" t="s">
        <v>506</v>
      </c>
      <c r="AG5467" t="s">
        <v>125</v>
      </c>
      <c r="AH5467">
        <v>2</v>
      </c>
      <c r="AI5467">
        <v>2</v>
      </c>
      <c r="AJ5467" t="s">
        <v>69</v>
      </c>
      <c r="AK5467" t="s">
        <v>117</v>
      </c>
      <c r="AL5467">
        <v>21</v>
      </c>
      <c r="AM5467" t="s">
        <v>75</v>
      </c>
      <c r="AN5467">
        <v>11</v>
      </c>
      <c r="AO5467" t="s">
        <v>64</v>
      </c>
      <c r="AP5467" t="s">
        <v>56</v>
      </c>
      <c r="AQ5467" t="s">
        <v>50</v>
      </c>
      <c r="AR5467" t="s">
        <v>51</v>
      </c>
      <c r="AS5467" s="2">
        <v>45761</v>
      </c>
      <c r="AT5467" t="s">
        <v>79</v>
      </c>
      <c r="AU5467" t="s">
        <v>80</v>
      </c>
      <c r="AV5467" t="s">
        <v>73</v>
      </c>
      <c r="AW5467" s="1">
        <v>45761</v>
      </c>
      <c r="AX5467" s="1">
        <v>45819</v>
      </c>
    </row>
    <row r="5468" spans="1:50" x14ac:dyDescent="0.25">
      <c r="A5468" t="s">
        <v>50</v>
      </c>
      <c r="B5468" t="s">
        <v>51</v>
      </c>
      <c r="C5468" t="s">
        <v>52</v>
      </c>
      <c r="D5468" t="s">
        <v>53</v>
      </c>
      <c r="E5468" t="s">
        <v>97</v>
      </c>
      <c r="F5468" t="s">
        <v>81</v>
      </c>
      <c r="G5468">
        <v>2820</v>
      </c>
      <c r="H5468">
        <v>46</v>
      </c>
      <c r="I5468" s="1">
        <v>45761</v>
      </c>
      <c r="J5468" s="3">
        <v>0.69652777777777775</v>
      </c>
      <c r="K5468" t="s">
        <v>56</v>
      </c>
      <c r="L5468" t="s">
        <v>57</v>
      </c>
      <c r="M5468">
        <v>37</v>
      </c>
      <c r="N5468">
        <v>9</v>
      </c>
      <c r="O5468" t="s">
        <v>58</v>
      </c>
      <c r="P5468" t="s">
        <v>59</v>
      </c>
      <c r="Q5468">
        <v>9</v>
      </c>
      <c r="R5468">
        <v>9</v>
      </c>
      <c r="S5468" t="s">
        <v>60</v>
      </c>
      <c r="T5468" t="s">
        <v>61</v>
      </c>
      <c r="U5468" t="s">
        <v>62</v>
      </c>
      <c r="V5468" t="s">
        <v>63</v>
      </c>
      <c r="W5468" t="s">
        <v>64</v>
      </c>
      <c r="X5468">
        <v>32</v>
      </c>
      <c r="Y5468" t="s">
        <v>74</v>
      </c>
      <c r="Z5468" t="s">
        <v>75</v>
      </c>
      <c r="AA5468">
        <v>11</v>
      </c>
      <c r="AB5468" t="s">
        <v>63</v>
      </c>
      <c r="AC5468" t="s">
        <v>50</v>
      </c>
      <c r="AD5468" t="s">
        <v>51</v>
      </c>
      <c r="AE5468" t="s">
        <v>52</v>
      </c>
      <c r="AF5468" t="s">
        <v>145</v>
      </c>
      <c r="AG5468" t="s">
        <v>99</v>
      </c>
      <c r="AH5468">
        <v>2</v>
      </c>
      <c r="AI5468">
        <v>3</v>
      </c>
      <c r="AJ5468" t="s">
        <v>69</v>
      </c>
      <c r="AK5468" t="s">
        <v>100</v>
      </c>
      <c r="AL5468">
        <v>33</v>
      </c>
      <c r="AM5468" t="s">
        <v>83</v>
      </c>
      <c r="AN5468">
        <v>5</v>
      </c>
      <c r="AO5468" t="s">
        <v>64</v>
      </c>
      <c r="AP5468" t="s">
        <v>56</v>
      </c>
      <c r="AQ5468" t="s">
        <v>50</v>
      </c>
      <c r="AR5468" t="s">
        <v>51</v>
      </c>
      <c r="AS5468" s="2">
        <v>45761</v>
      </c>
      <c r="AT5468" t="s">
        <v>79</v>
      </c>
      <c r="AU5468" t="s">
        <v>80</v>
      </c>
      <c r="AV5468" t="s">
        <v>97</v>
      </c>
      <c r="AW5468" s="1">
        <v>45761</v>
      </c>
      <c r="AX5468" s="1">
        <v>45763</v>
      </c>
    </row>
    <row r="5469" spans="1:50" x14ac:dyDescent="0.25">
      <c r="A5469" t="s">
        <v>50</v>
      </c>
      <c r="B5469" t="s">
        <v>51</v>
      </c>
      <c r="C5469" t="s">
        <v>52</v>
      </c>
      <c r="D5469" t="s">
        <v>53</v>
      </c>
      <c r="E5469" t="s">
        <v>54</v>
      </c>
      <c r="F5469" t="s">
        <v>55</v>
      </c>
      <c r="G5469">
        <v>2975</v>
      </c>
      <c r="H5469">
        <v>48</v>
      </c>
      <c r="I5469" s="1">
        <v>45761</v>
      </c>
      <c r="J5469" s="3">
        <v>0.69097222222222221</v>
      </c>
      <c r="K5469" t="s">
        <v>56</v>
      </c>
      <c r="L5469" t="s">
        <v>57</v>
      </c>
      <c r="M5469">
        <v>38</v>
      </c>
      <c r="N5469">
        <v>10</v>
      </c>
      <c r="O5469" t="s">
        <v>58</v>
      </c>
      <c r="P5469" t="s">
        <v>59</v>
      </c>
      <c r="Q5469">
        <v>10</v>
      </c>
      <c r="R5469">
        <v>10</v>
      </c>
      <c r="S5469" t="s">
        <v>60</v>
      </c>
      <c r="T5469" t="s">
        <v>126</v>
      </c>
      <c r="U5469" t="s">
        <v>62</v>
      </c>
      <c r="V5469" t="s">
        <v>63</v>
      </c>
      <c r="W5469" t="s">
        <v>64</v>
      </c>
      <c r="X5469">
        <v>25</v>
      </c>
      <c r="Y5469" t="s">
        <v>74</v>
      </c>
      <c r="Z5469" t="s">
        <v>107</v>
      </c>
      <c r="AA5469">
        <v>2</v>
      </c>
      <c r="AB5469" t="s">
        <v>63</v>
      </c>
      <c r="AC5469" t="s">
        <v>50</v>
      </c>
      <c r="AD5469" t="s">
        <v>51</v>
      </c>
      <c r="AE5469" t="s">
        <v>52</v>
      </c>
      <c r="AF5469" t="s">
        <v>118</v>
      </c>
      <c r="AG5469" t="s">
        <v>85</v>
      </c>
      <c r="AH5469">
        <v>2</v>
      </c>
      <c r="AI5469">
        <v>2</v>
      </c>
      <c r="AJ5469" t="s">
        <v>86</v>
      </c>
      <c r="AK5469" t="s">
        <v>87</v>
      </c>
      <c r="AL5469">
        <v>28</v>
      </c>
      <c r="AM5469" t="s">
        <v>95</v>
      </c>
      <c r="AN5469">
        <v>2</v>
      </c>
      <c r="AO5469" t="s">
        <v>64</v>
      </c>
      <c r="AP5469" t="s">
        <v>56</v>
      </c>
      <c r="AQ5469" t="s">
        <v>50</v>
      </c>
      <c r="AR5469" t="s">
        <v>51</v>
      </c>
      <c r="AS5469" s="2">
        <v>45761</v>
      </c>
      <c r="AT5469" t="s">
        <v>79</v>
      </c>
      <c r="AU5469" t="s">
        <v>80</v>
      </c>
      <c r="AV5469" t="s">
        <v>54</v>
      </c>
      <c r="AW5469" s="1">
        <v>45761</v>
      </c>
      <c r="AX5469" s="1">
        <v>45762</v>
      </c>
    </row>
    <row r="5470" spans="1:50" x14ac:dyDescent="0.25">
      <c r="A5470" t="s">
        <v>50</v>
      </c>
      <c r="B5470" t="s">
        <v>51</v>
      </c>
      <c r="C5470" t="s">
        <v>52</v>
      </c>
      <c r="D5470" t="s">
        <v>53</v>
      </c>
      <c r="E5470" t="s">
        <v>101</v>
      </c>
      <c r="F5470" t="s">
        <v>81</v>
      </c>
      <c r="G5470">
        <v>3400</v>
      </c>
      <c r="H5470">
        <v>51</v>
      </c>
      <c r="I5470" s="1">
        <v>45761</v>
      </c>
      <c r="J5470" s="3">
        <v>0.66249999999999998</v>
      </c>
      <c r="K5470" t="s">
        <v>56</v>
      </c>
      <c r="L5470" t="s">
        <v>57</v>
      </c>
      <c r="M5470">
        <v>38</v>
      </c>
      <c r="N5470">
        <v>10</v>
      </c>
      <c r="O5470" t="s">
        <v>58</v>
      </c>
      <c r="P5470" t="s">
        <v>59</v>
      </c>
      <c r="Q5470">
        <v>10</v>
      </c>
      <c r="R5470">
        <v>10</v>
      </c>
      <c r="S5470" t="s">
        <v>104</v>
      </c>
      <c r="T5470" t="s">
        <v>61</v>
      </c>
      <c r="U5470" t="s">
        <v>62</v>
      </c>
      <c r="V5470" t="s">
        <v>63</v>
      </c>
      <c r="W5470" t="s">
        <v>64</v>
      </c>
      <c r="X5470">
        <v>35</v>
      </c>
      <c r="Y5470" t="s">
        <v>74</v>
      </c>
      <c r="Z5470" t="s">
        <v>199</v>
      </c>
      <c r="AA5470">
        <v>2</v>
      </c>
      <c r="AB5470" t="s">
        <v>63</v>
      </c>
      <c r="AC5470" t="s">
        <v>50</v>
      </c>
      <c r="AD5470" t="s">
        <v>51</v>
      </c>
      <c r="AE5470" t="s">
        <v>52</v>
      </c>
      <c r="AF5470" t="s">
        <v>1097</v>
      </c>
      <c r="AG5470" t="s">
        <v>85</v>
      </c>
      <c r="AH5470">
        <v>3</v>
      </c>
      <c r="AI5470">
        <v>3</v>
      </c>
      <c r="AJ5470" t="s">
        <v>86</v>
      </c>
      <c r="AK5470" t="s">
        <v>106</v>
      </c>
      <c r="AL5470">
        <v>43</v>
      </c>
      <c r="AM5470" t="s">
        <v>199</v>
      </c>
      <c r="AN5470">
        <v>2</v>
      </c>
      <c r="AO5470" t="s">
        <v>64</v>
      </c>
      <c r="AP5470" t="s">
        <v>56</v>
      </c>
      <c r="AQ5470" t="s">
        <v>50</v>
      </c>
      <c r="AR5470" t="s">
        <v>51</v>
      </c>
      <c r="AS5470" s="2">
        <v>45761</v>
      </c>
      <c r="AT5470" t="s">
        <v>79</v>
      </c>
      <c r="AU5470" t="s">
        <v>80</v>
      </c>
      <c r="AV5470" t="s">
        <v>101</v>
      </c>
      <c r="AW5470" s="1">
        <v>45761</v>
      </c>
      <c r="AX5470" s="1">
        <v>45762</v>
      </c>
    </row>
    <row r="5471" spans="1:50" x14ac:dyDescent="0.25">
      <c r="A5471" t="s">
        <v>50</v>
      </c>
      <c r="B5471" t="s">
        <v>51</v>
      </c>
      <c r="C5471" t="s">
        <v>52</v>
      </c>
      <c r="D5471" t="s">
        <v>53</v>
      </c>
      <c r="E5471" t="s">
        <v>97</v>
      </c>
      <c r="F5471" t="s">
        <v>81</v>
      </c>
      <c r="G5471">
        <v>2545</v>
      </c>
      <c r="H5471">
        <v>45</v>
      </c>
      <c r="I5471" s="1">
        <v>45761</v>
      </c>
      <c r="J5471" s="3">
        <v>0.66041666666666665</v>
      </c>
      <c r="K5471" t="s">
        <v>56</v>
      </c>
      <c r="L5471" t="s">
        <v>57</v>
      </c>
      <c r="M5471">
        <v>37</v>
      </c>
      <c r="N5471">
        <v>8</v>
      </c>
      <c r="O5471" t="s">
        <v>58</v>
      </c>
      <c r="P5471" t="s">
        <v>59</v>
      </c>
      <c r="Q5471">
        <v>9</v>
      </c>
      <c r="R5471">
        <v>9</v>
      </c>
      <c r="S5471" t="s">
        <v>60</v>
      </c>
      <c r="T5471" t="s">
        <v>61</v>
      </c>
      <c r="U5471" t="s">
        <v>62</v>
      </c>
      <c r="V5471" t="s">
        <v>63</v>
      </c>
      <c r="W5471" t="s">
        <v>64</v>
      </c>
      <c r="X5471">
        <v>19</v>
      </c>
      <c r="Y5471" t="s">
        <v>65</v>
      </c>
      <c r="Z5471" t="s">
        <v>75</v>
      </c>
      <c r="AA5471">
        <v>11</v>
      </c>
      <c r="AB5471" t="s">
        <v>63</v>
      </c>
      <c r="AC5471" t="s">
        <v>50</v>
      </c>
      <c r="AD5471" t="s">
        <v>51</v>
      </c>
      <c r="AE5471" t="s">
        <v>52</v>
      </c>
      <c r="AF5471" t="s">
        <v>256</v>
      </c>
      <c r="AG5471" t="s">
        <v>183</v>
      </c>
      <c r="AH5471">
        <v>1</v>
      </c>
      <c r="AI5471">
        <v>1</v>
      </c>
      <c r="AJ5471" t="s">
        <v>86</v>
      </c>
      <c r="AK5471" t="s">
        <v>103</v>
      </c>
      <c r="AL5471">
        <v>21</v>
      </c>
      <c r="AM5471" t="s">
        <v>75</v>
      </c>
      <c r="AN5471">
        <v>11</v>
      </c>
      <c r="AO5471" t="s">
        <v>64</v>
      </c>
      <c r="AP5471" t="s">
        <v>56</v>
      </c>
      <c r="AQ5471" t="s">
        <v>50</v>
      </c>
      <c r="AR5471" t="s">
        <v>51</v>
      </c>
      <c r="AS5471" s="2">
        <v>45761</v>
      </c>
      <c r="AT5471" t="s">
        <v>79</v>
      </c>
      <c r="AU5471" t="s">
        <v>80</v>
      </c>
      <c r="AV5471" t="s">
        <v>97</v>
      </c>
      <c r="AW5471" s="1">
        <v>45761</v>
      </c>
      <c r="AX5471" s="1">
        <v>45763</v>
      </c>
    </row>
    <row r="5472" spans="1:50" x14ac:dyDescent="0.25">
      <c r="A5472" t="s">
        <v>50</v>
      </c>
      <c r="B5472" t="s">
        <v>51</v>
      </c>
      <c r="C5472" t="s">
        <v>52</v>
      </c>
      <c r="D5472" t="s">
        <v>53</v>
      </c>
      <c r="E5472" t="s">
        <v>97</v>
      </c>
      <c r="F5472" t="s">
        <v>55</v>
      </c>
      <c r="G5472">
        <v>3490</v>
      </c>
      <c r="H5472">
        <v>52</v>
      </c>
      <c r="I5472" s="1">
        <v>45761</v>
      </c>
      <c r="J5472" s="3">
        <v>0.62430555555555556</v>
      </c>
      <c r="K5472" t="s">
        <v>56</v>
      </c>
      <c r="L5472" t="s">
        <v>57</v>
      </c>
      <c r="M5472">
        <v>40</v>
      </c>
      <c r="N5472">
        <v>5</v>
      </c>
      <c r="O5472" t="s">
        <v>58</v>
      </c>
      <c r="P5472" t="s">
        <v>59</v>
      </c>
      <c r="Q5472">
        <v>9</v>
      </c>
      <c r="R5472">
        <v>9</v>
      </c>
      <c r="S5472" t="s">
        <v>60</v>
      </c>
      <c r="T5472" t="s">
        <v>126</v>
      </c>
      <c r="U5472" t="s">
        <v>62</v>
      </c>
      <c r="V5472" t="s">
        <v>63</v>
      </c>
      <c r="W5472" t="s">
        <v>64</v>
      </c>
      <c r="X5472">
        <v>22</v>
      </c>
      <c r="Y5472" t="s">
        <v>74</v>
      </c>
      <c r="Z5472" t="s">
        <v>75</v>
      </c>
      <c r="AA5472">
        <v>11</v>
      </c>
      <c r="AB5472" t="s">
        <v>63</v>
      </c>
      <c r="AC5472" t="s">
        <v>50</v>
      </c>
      <c r="AD5472" t="s">
        <v>51</v>
      </c>
      <c r="AE5472" t="s">
        <v>52</v>
      </c>
      <c r="AF5472" t="s">
        <v>145</v>
      </c>
      <c r="AG5472" t="s">
        <v>99</v>
      </c>
      <c r="AH5472">
        <v>1</v>
      </c>
      <c r="AI5472">
        <v>1</v>
      </c>
      <c r="AJ5472" t="s">
        <v>69</v>
      </c>
      <c r="AK5472" t="s">
        <v>100</v>
      </c>
      <c r="AL5472">
        <v>21</v>
      </c>
      <c r="AM5472" t="s">
        <v>95</v>
      </c>
      <c r="AN5472">
        <v>3</v>
      </c>
      <c r="AO5472" t="s">
        <v>64</v>
      </c>
      <c r="AP5472" t="s">
        <v>56</v>
      </c>
      <c r="AQ5472" t="s">
        <v>50</v>
      </c>
      <c r="AR5472" t="s">
        <v>51</v>
      </c>
      <c r="AS5472" s="2">
        <v>45761</v>
      </c>
      <c r="AT5472" t="s">
        <v>79</v>
      </c>
      <c r="AU5472" t="s">
        <v>80</v>
      </c>
      <c r="AV5472" t="s">
        <v>97</v>
      </c>
      <c r="AW5472" s="1">
        <v>45761</v>
      </c>
      <c r="AX5472" s="1">
        <v>45763</v>
      </c>
    </row>
    <row r="5473" spans="1:50" x14ac:dyDescent="0.25">
      <c r="A5473" t="s">
        <v>50</v>
      </c>
      <c r="B5473" t="s">
        <v>51</v>
      </c>
      <c r="C5473" t="s">
        <v>52</v>
      </c>
      <c r="D5473" t="s">
        <v>53</v>
      </c>
      <c r="E5473" t="s">
        <v>97</v>
      </c>
      <c r="F5473" t="s">
        <v>81</v>
      </c>
      <c r="G5473">
        <v>3475</v>
      </c>
      <c r="H5473">
        <v>49</v>
      </c>
      <c r="I5473" s="1">
        <v>45761</v>
      </c>
      <c r="J5473" s="3">
        <v>0.53402777777777777</v>
      </c>
      <c r="K5473" t="s">
        <v>56</v>
      </c>
      <c r="L5473" t="s">
        <v>57</v>
      </c>
      <c r="M5473">
        <v>39</v>
      </c>
      <c r="N5473">
        <v>6</v>
      </c>
      <c r="O5473" t="s">
        <v>94</v>
      </c>
      <c r="P5473" t="s">
        <v>59</v>
      </c>
      <c r="Q5473">
        <v>9</v>
      </c>
      <c r="R5473">
        <v>9</v>
      </c>
      <c r="S5473" t="s">
        <v>60</v>
      </c>
      <c r="T5473" t="s">
        <v>61</v>
      </c>
      <c r="U5473" t="s">
        <v>62</v>
      </c>
      <c r="V5473" t="s">
        <v>63</v>
      </c>
      <c r="W5473" t="s">
        <v>64</v>
      </c>
      <c r="X5473">
        <v>21</v>
      </c>
      <c r="Y5473" t="s">
        <v>74</v>
      </c>
      <c r="Z5473" t="s">
        <v>75</v>
      </c>
      <c r="AA5473">
        <v>11</v>
      </c>
      <c r="AB5473" t="s">
        <v>63</v>
      </c>
      <c r="AC5473" t="s">
        <v>50</v>
      </c>
      <c r="AD5473" t="s">
        <v>51</v>
      </c>
      <c r="AE5473" t="s">
        <v>52</v>
      </c>
      <c r="AF5473" t="s">
        <v>203</v>
      </c>
      <c r="AG5473" t="s">
        <v>68</v>
      </c>
      <c r="AH5473">
        <v>1</v>
      </c>
      <c r="AI5473">
        <v>1</v>
      </c>
      <c r="AJ5473" t="s">
        <v>86</v>
      </c>
      <c r="AK5473" t="s">
        <v>103</v>
      </c>
      <c r="AL5473">
        <v>31</v>
      </c>
      <c r="AM5473" t="s">
        <v>75</v>
      </c>
      <c r="AN5473">
        <v>11</v>
      </c>
      <c r="AO5473" t="s">
        <v>64</v>
      </c>
      <c r="AP5473" t="s">
        <v>56</v>
      </c>
      <c r="AQ5473" t="s">
        <v>50</v>
      </c>
      <c r="AR5473" t="s">
        <v>51</v>
      </c>
      <c r="AS5473" s="2">
        <v>45761</v>
      </c>
      <c r="AT5473" t="s">
        <v>79</v>
      </c>
      <c r="AU5473" t="s">
        <v>80</v>
      </c>
      <c r="AV5473" t="s">
        <v>97</v>
      </c>
      <c r="AW5473" s="1">
        <v>45761</v>
      </c>
      <c r="AX5473" s="1">
        <v>45763</v>
      </c>
    </row>
    <row r="5474" spans="1:50" x14ac:dyDescent="0.25">
      <c r="A5474" t="s">
        <v>50</v>
      </c>
      <c r="B5474" t="s">
        <v>51</v>
      </c>
      <c r="C5474" t="s">
        <v>52</v>
      </c>
      <c r="D5474" t="s">
        <v>53</v>
      </c>
      <c r="E5474" t="s">
        <v>73</v>
      </c>
      <c r="F5474" t="s">
        <v>81</v>
      </c>
      <c r="G5474">
        <v>2950</v>
      </c>
      <c r="H5474">
        <v>46</v>
      </c>
      <c r="I5474" s="1">
        <v>45761</v>
      </c>
      <c r="J5474" s="3">
        <v>0.61736111111111114</v>
      </c>
      <c r="K5474" t="s">
        <v>56</v>
      </c>
      <c r="L5474" t="s">
        <v>57</v>
      </c>
      <c r="M5474">
        <v>37</v>
      </c>
      <c r="N5474">
        <v>4</v>
      </c>
      <c r="O5474" t="s">
        <v>94</v>
      </c>
      <c r="P5474" t="s">
        <v>59</v>
      </c>
      <c r="Q5474">
        <v>9</v>
      </c>
      <c r="R5474">
        <v>9</v>
      </c>
      <c r="S5474" t="s">
        <v>60</v>
      </c>
      <c r="T5474" t="s">
        <v>61</v>
      </c>
      <c r="U5474" t="s">
        <v>62</v>
      </c>
      <c r="V5474" t="s">
        <v>63</v>
      </c>
      <c r="W5474" t="s">
        <v>64</v>
      </c>
      <c r="X5474">
        <v>29</v>
      </c>
      <c r="Y5474" t="s">
        <v>65</v>
      </c>
      <c r="Z5474" t="s">
        <v>75</v>
      </c>
      <c r="AA5474">
        <v>11</v>
      </c>
      <c r="AB5474" t="s">
        <v>63</v>
      </c>
      <c r="AC5474" t="s">
        <v>50</v>
      </c>
      <c r="AD5474" t="s">
        <v>51</v>
      </c>
      <c r="AE5474" t="s">
        <v>52</v>
      </c>
      <c r="AF5474" t="s">
        <v>89</v>
      </c>
      <c r="AG5474" t="s">
        <v>149</v>
      </c>
      <c r="AH5474">
        <v>2</v>
      </c>
      <c r="AI5474">
        <v>2</v>
      </c>
      <c r="AJ5474" t="s">
        <v>69</v>
      </c>
      <c r="AK5474" t="s">
        <v>117</v>
      </c>
      <c r="AL5474">
        <v>34</v>
      </c>
      <c r="AM5474" t="s">
        <v>75</v>
      </c>
      <c r="AN5474">
        <v>11</v>
      </c>
      <c r="AO5474" t="s">
        <v>64</v>
      </c>
      <c r="AP5474" t="s">
        <v>56</v>
      </c>
      <c r="AQ5474" t="s">
        <v>50</v>
      </c>
      <c r="AR5474" t="s">
        <v>51</v>
      </c>
      <c r="AS5474" s="2">
        <v>45761</v>
      </c>
      <c r="AT5474" t="s">
        <v>79</v>
      </c>
      <c r="AU5474" t="s">
        <v>80</v>
      </c>
      <c r="AV5474" t="s">
        <v>73</v>
      </c>
      <c r="AW5474" s="1">
        <v>45761</v>
      </c>
      <c r="AX5474" s="1">
        <v>45771</v>
      </c>
    </row>
    <row r="5475" spans="1:50" x14ac:dyDescent="0.25">
      <c r="A5475" t="s">
        <v>50</v>
      </c>
      <c r="B5475" t="s">
        <v>51</v>
      </c>
      <c r="C5475" t="s">
        <v>52</v>
      </c>
      <c r="D5475" t="s">
        <v>53</v>
      </c>
      <c r="E5475" t="s">
        <v>54</v>
      </c>
      <c r="F5475" t="s">
        <v>81</v>
      </c>
      <c r="G5475">
        <v>2520</v>
      </c>
      <c r="H5475">
        <v>47</v>
      </c>
      <c r="I5475" s="1">
        <v>45761</v>
      </c>
      <c r="J5475" s="3">
        <v>0.54513888888888884</v>
      </c>
      <c r="K5475" t="s">
        <v>56</v>
      </c>
      <c r="L5475" t="s">
        <v>57</v>
      </c>
      <c r="M5475">
        <v>35</v>
      </c>
      <c r="N5475">
        <v>5</v>
      </c>
      <c r="O5475" t="s">
        <v>58</v>
      </c>
      <c r="P5475" t="s">
        <v>59</v>
      </c>
      <c r="Q5475">
        <v>10</v>
      </c>
      <c r="R5475">
        <v>10</v>
      </c>
      <c r="S5475" t="s">
        <v>104</v>
      </c>
      <c r="T5475" t="s">
        <v>61</v>
      </c>
      <c r="U5475" t="s">
        <v>62</v>
      </c>
      <c r="V5475" t="s">
        <v>63</v>
      </c>
      <c r="W5475" t="s">
        <v>64</v>
      </c>
      <c r="X5475">
        <v>32</v>
      </c>
      <c r="Y5475" t="s">
        <v>65</v>
      </c>
      <c r="Z5475" t="s">
        <v>75</v>
      </c>
      <c r="AA5475">
        <v>11</v>
      </c>
      <c r="AB5475" t="s">
        <v>63</v>
      </c>
      <c r="AC5475" t="s">
        <v>50</v>
      </c>
      <c r="AD5475" t="s">
        <v>51</v>
      </c>
      <c r="AE5475" t="s">
        <v>52</v>
      </c>
      <c r="AF5475" t="s">
        <v>105</v>
      </c>
      <c r="AG5475" t="s">
        <v>68</v>
      </c>
      <c r="AH5475">
        <v>5</v>
      </c>
      <c r="AI5475">
        <v>5</v>
      </c>
      <c r="AJ5475" t="s">
        <v>69</v>
      </c>
      <c r="AK5475" t="s">
        <v>117</v>
      </c>
      <c r="AL5475">
        <v>33</v>
      </c>
      <c r="AM5475" t="s">
        <v>75</v>
      </c>
      <c r="AN5475">
        <v>11</v>
      </c>
      <c r="AO5475" t="s">
        <v>64</v>
      </c>
      <c r="AP5475" t="s">
        <v>56</v>
      </c>
      <c r="AQ5475" t="s">
        <v>50</v>
      </c>
      <c r="AR5475" t="s">
        <v>51</v>
      </c>
      <c r="AS5475" s="2">
        <v>45761</v>
      </c>
      <c r="AT5475" t="s">
        <v>79</v>
      </c>
      <c r="AU5475" t="s">
        <v>80</v>
      </c>
      <c r="AV5475" t="s">
        <v>54</v>
      </c>
      <c r="AW5475" s="1">
        <v>45761</v>
      </c>
      <c r="AX5475" s="1">
        <v>45762</v>
      </c>
    </row>
    <row r="5476" spans="1:50" x14ac:dyDescent="0.25">
      <c r="A5476" t="s">
        <v>50</v>
      </c>
      <c r="B5476" t="s">
        <v>51</v>
      </c>
      <c r="C5476" t="s">
        <v>52</v>
      </c>
      <c r="D5476" t="s">
        <v>53</v>
      </c>
      <c r="E5476" t="s">
        <v>73</v>
      </c>
      <c r="F5476" t="s">
        <v>55</v>
      </c>
      <c r="G5476">
        <v>3120</v>
      </c>
      <c r="H5476">
        <v>54</v>
      </c>
      <c r="I5476" s="1">
        <v>45761</v>
      </c>
      <c r="J5476" s="3">
        <v>0.50416666666666665</v>
      </c>
      <c r="K5476" t="s">
        <v>56</v>
      </c>
      <c r="L5476" t="s">
        <v>57</v>
      </c>
      <c r="M5476">
        <v>38</v>
      </c>
      <c r="N5476">
        <v>7</v>
      </c>
      <c r="O5476" t="s">
        <v>58</v>
      </c>
      <c r="P5476" t="s">
        <v>59</v>
      </c>
      <c r="Q5476">
        <v>8</v>
      </c>
      <c r="R5476">
        <v>8</v>
      </c>
      <c r="S5476" t="s">
        <v>104</v>
      </c>
      <c r="T5476" t="s">
        <v>61</v>
      </c>
      <c r="U5476" t="s">
        <v>62</v>
      </c>
      <c r="V5476" t="s">
        <v>112</v>
      </c>
      <c r="W5476" t="s">
        <v>168</v>
      </c>
      <c r="X5476">
        <v>30</v>
      </c>
      <c r="Y5476" t="s">
        <v>65</v>
      </c>
      <c r="Z5476" t="s">
        <v>66</v>
      </c>
      <c r="AA5476">
        <v>9</v>
      </c>
      <c r="AB5476" t="s">
        <v>63</v>
      </c>
      <c r="AC5476" t="s">
        <v>50</v>
      </c>
      <c r="AD5476" t="s">
        <v>51</v>
      </c>
      <c r="AE5476" t="s">
        <v>52</v>
      </c>
      <c r="AF5476" t="s">
        <v>346</v>
      </c>
      <c r="AG5476" t="s">
        <v>125</v>
      </c>
      <c r="AH5476">
        <v>2</v>
      </c>
      <c r="AI5476">
        <v>2</v>
      </c>
      <c r="AJ5476" t="s">
        <v>69</v>
      </c>
      <c r="AK5476" t="s">
        <v>335</v>
      </c>
      <c r="AL5476">
        <v>32</v>
      </c>
      <c r="AM5476" t="s">
        <v>66</v>
      </c>
      <c r="AN5476">
        <v>9</v>
      </c>
      <c r="AO5476" t="s">
        <v>64</v>
      </c>
      <c r="AP5476" t="s">
        <v>56</v>
      </c>
      <c r="AQ5476" t="s">
        <v>50</v>
      </c>
      <c r="AR5476" t="s">
        <v>51</v>
      </c>
      <c r="AS5476" s="2">
        <v>45761</v>
      </c>
      <c r="AT5476" t="s">
        <v>79</v>
      </c>
      <c r="AU5476" t="s">
        <v>80</v>
      </c>
      <c r="AV5476" t="s">
        <v>73</v>
      </c>
      <c r="AW5476" s="1">
        <v>45761</v>
      </c>
      <c r="AX5476" s="1">
        <v>45797</v>
      </c>
    </row>
    <row r="5477" spans="1:50" x14ac:dyDescent="0.25">
      <c r="A5477" t="s">
        <v>50</v>
      </c>
      <c r="B5477" t="s">
        <v>51</v>
      </c>
      <c r="C5477" t="s">
        <v>52</v>
      </c>
      <c r="D5477" t="s">
        <v>53</v>
      </c>
      <c r="E5477" t="s">
        <v>97</v>
      </c>
      <c r="F5477" t="s">
        <v>55</v>
      </c>
      <c r="G5477">
        <v>3615</v>
      </c>
      <c r="H5477">
        <v>50</v>
      </c>
      <c r="I5477" s="1">
        <v>45761</v>
      </c>
      <c r="J5477" s="3">
        <v>0.44930555555555557</v>
      </c>
      <c r="K5477" t="s">
        <v>56</v>
      </c>
      <c r="L5477" t="s">
        <v>57</v>
      </c>
      <c r="M5477">
        <v>39</v>
      </c>
      <c r="N5477">
        <v>9</v>
      </c>
      <c r="O5477" t="s">
        <v>58</v>
      </c>
      <c r="P5477" t="s">
        <v>59</v>
      </c>
      <c r="Q5477">
        <v>9</v>
      </c>
      <c r="R5477">
        <v>9</v>
      </c>
      <c r="S5477" t="s">
        <v>82</v>
      </c>
      <c r="T5477" t="s">
        <v>61</v>
      </c>
      <c r="U5477" t="s">
        <v>62</v>
      </c>
      <c r="V5477" t="s">
        <v>63</v>
      </c>
      <c r="W5477" t="s">
        <v>64</v>
      </c>
      <c r="X5477">
        <v>29</v>
      </c>
      <c r="Y5477" t="s">
        <v>65</v>
      </c>
      <c r="Z5477" t="s">
        <v>199</v>
      </c>
      <c r="AA5477">
        <v>2</v>
      </c>
      <c r="AB5477" t="s">
        <v>63</v>
      </c>
      <c r="AC5477" t="s">
        <v>50</v>
      </c>
      <c r="AD5477" t="s">
        <v>51</v>
      </c>
      <c r="AE5477" t="s">
        <v>52</v>
      </c>
      <c r="AF5477" t="s">
        <v>176</v>
      </c>
      <c r="AG5477" t="s">
        <v>269</v>
      </c>
      <c r="AH5477">
        <v>1</v>
      </c>
      <c r="AI5477">
        <v>1</v>
      </c>
      <c r="AJ5477" t="s">
        <v>86</v>
      </c>
      <c r="AK5477" t="s">
        <v>129</v>
      </c>
      <c r="AL5477">
        <v>33</v>
      </c>
      <c r="AM5477" t="s">
        <v>83</v>
      </c>
      <c r="AN5477">
        <v>6</v>
      </c>
      <c r="AO5477" t="s">
        <v>64</v>
      </c>
      <c r="AP5477" t="s">
        <v>56</v>
      </c>
      <c r="AQ5477" t="s">
        <v>50</v>
      </c>
      <c r="AR5477" t="s">
        <v>51</v>
      </c>
      <c r="AS5477" s="2">
        <v>45761</v>
      </c>
      <c r="AT5477" t="s">
        <v>79</v>
      </c>
      <c r="AU5477" t="s">
        <v>80</v>
      </c>
      <c r="AV5477" t="s">
        <v>97</v>
      </c>
      <c r="AW5477" s="1">
        <v>45761</v>
      </c>
      <c r="AX5477" s="1">
        <v>45763</v>
      </c>
    </row>
    <row r="5478" spans="1:50" x14ac:dyDescent="0.25">
      <c r="A5478" t="s">
        <v>50</v>
      </c>
      <c r="B5478" t="s">
        <v>51</v>
      </c>
      <c r="C5478" t="s">
        <v>52</v>
      </c>
      <c r="D5478" t="s">
        <v>53</v>
      </c>
      <c r="E5478" t="s">
        <v>54</v>
      </c>
      <c r="F5478" t="s">
        <v>81</v>
      </c>
      <c r="G5478">
        <v>3655</v>
      </c>
      <c r="H5478">
        <v>50</v>
      </c>
      <c r="I5478" s="1">
        <v>45761</v>
      </c>
      <c r="J5478" s="3">
        <v>0.44791666666666669</v>
      </c>
      <c r="K5478" t="s">
        <v>56</v>
      </c>
      <c r="L5478" t="s">
        <v>57</v>
      </c>
      <c r="M5478">
        <v>40</v>
      </c>
      <c r="N5478">
        <v>5</v>
      </c>
      <c r="O5478" t="s">
        <v>58</v>
      </c>
      <c r="P5478" t="s">
        <v>59</v>
      </c>
      <c r="Q5478">
        <v>10</v>
      </c>
      <c r="R5478">
        <v>10</v>
      </c>
      <c r="S5478" t="s">
        <v>60</v>
      </c>
      <c r="T5478" t="s">
        <v>61</v>
      </c>
      <c r="U5478" t="s">
        <v>62</v>
      </c>
      <c r="V5478" t="s">
        <v>63</v>
      </c>
      <c r="W5478" t="s">
        <v>64</v>
      </c>
      <c r="X5478">
        <v>21</v>
      </c>
      <c r="Y5478" t="s">
        <v>65</v>
      </c>
      <c r="Z5478" t="s">
        <v>107</v>
      </c>
      <c r="AA5478">
        <v>1</v>
      </c>
      <c r="AB5478" t="s">
        <v>63</v>
      </c>
      <c r="AC5478" t="s">
        <v>50</v>
      </c>
      <c r="AD5478" t="s">
        <v>51</v>
      </c>
      <c r="AE5478" t="s">
        <v>92</v>
      </c>
      <c r="AF5478" t="s">
        <v>57</v>
      </c>
      <c r="AG5478" t="s">
        <v>57</v>
      </c>
      <c r="AH5478">
        <v>1</v>
      </c>
      <c r="AI5478">
        <v>1</v>
      </c>
      <c r="AJ5478" t="s">
        <v>69</v>
      </c>
      <c r="AK5478" t="s">
        <v>70</v>
      </c>
      <c r="AL5478">
        <v>24</v>
      </c>
      <c r="AM5478" t="s">
        <v>131</v>
      </c>
      <c r="AN5478">
        <v>0</v>
      </c>
      <c r="AO5478" t="s">
        <v>64</v>
      </c>
      <c r="AP5478" t="s">
        <v>56</v>
      </c>
      <c r="AQ5478" t="s">
        <v>50</v>
      </c>
      <c r="AR5478" t="s">
        <v>51</v>
      </c>
      <c r="AS5478" s="2">
        <v>45761</v>
      </c>
      <c r="AT5478" t="s">
        <v>79</v>
      </c>
      <c r="AU5478" t="s">
        <v>80</v>
      </c>
      <c r="AV5478" t="s">
        <v>54</v>
      </c>
      <c r="AW5478" s="1">
        <v>45761</v>
      </c>
      <c r="AX5478" s="1">
        <v>45762</v>
      </c>
    </row>
    <row r="5479" spans="1:50" x14ac:dyDescent="0.25">
      <c r="A5479" t="s">
        <v>50</v>
      </c>
      <c r="B5479" t="s">
        <v>51</v>
      </c>
      <c r="C5479" t="s">
        <v>52</v>
      </c>
      <c r="D5479" t="s">
        <v>53</v>
      </c>
      <c r="E5479" t="s">
        <v>73</v>
      </c>
      <c r="F5479" t="s">
        <v>55</v>
      </c>
      <c r="G5479">
        <v>2635</v>
      </c>
      <c r="H5479">
        <v>46</v>
      </c>
      <c r="I5479" s="1">
        <v>45761</v>
      </c>
      <c r="J5479" s="3">
        <v>0.43888888888888888</v>
      </c>
      <c r="K5479" t="s">
        <v>56</v>
      </c>
      <c r="L5479" t="s">
        <v>57</v>
      </c>
      <c r="M5479">
        <v>39</v>
      </c>
      <c r="N5479">
        <v>5</v>
      </c>
      <c r="O5479" t="s">
        <v>94</v>
      </c>
      <c r="P5479" t="s">
        <v>59</v>
      </c>
      <c r="Q5479">
        <v>9</v>
      </c>
      <c r="R5479">
        <v>9</v>
      </c>
      <c r="S5479" t="s">
        <v>60</v>
      </c>
      <c r="T5479" t="s">
        <v>61</v>
      </c>
      <c r="U5479" t="s">
        <v>62</v>
      </c>
      <c r="V5479" t="s">
        <v>63</v>
      </c>
      <c r="W5479" t="s">
        <v>64</v>
      </c>
      <c r="X5479">
        <v>19</v>
      </c>
      <c r="Y5479" t="s">
        <v>74</v>
      </c>
      <c r="Z5479" t="s">
        <v>66</v>
      </c>
      <c r="AA5479">
        <v>8</v>
      </c>
      <c r="AB5479" t="s">
        <v>63</v>
      </c>
      <c r="AC5479" t="s">
        <v>50</v>
      </c>
      <c r="AD5479" t="s">
        <v>51</v>
      </c>
      <c r="AE5479" t="s">
        <v>52</v>
      </c>
      <c r="AF5479" t="s">
        <v>376</v>
      </c>
      <c r="AG5479" t="s">
        <v>125</v>
      </c>
      <c r="AH5479">
        <v>1</v>
      </c>
      <c r="AI5479">
        <v>1</v>
      </c>
      <c r="AJ5479" t="s">
        <v>69</v>
      </c>
      <c r="AK5479" t="s">
        <v>135</v>
      </c>
      <c r="AL5479">
        <v>20</v>
      </c>
      <c r="AM5479" t="s">
        <v>75</v>
      </c>
      <c r="AN5479">
        <v>10</v>
      </c>
      <c r="AO5479" t="s">
        <v>64</v>
      </c>
      <c r="AP5479" t="s">
        <v>56</v>
      </c>
      <c r="AQ5479" t="s">
        <v>50</v>
      </c>
      <c r="AR5479" t="s">
        <v>51</v>
      </c>
      <c r="AS5479" s="2">
        <v>45761</v>
      </c>
      <c r="AT5479" t="s">
        <v>79</v>
      </c>
      <c r="AU5479" t="s">
        <v>80</v>
      </c>
      <c r="AV5479" t="s">
        <v>73</v>
      </c>
      <c r="AW5479" s="1">
        <v>45761</v>
      </c>
      <c r="AX5479" s="1">
        <v>45783</v>
      </c>
    </row>
    <row r="5480" spans="1:50" x14ac:dyDescent="0.25">
      <c r="A5480" t="s">
        <v>50</v>
      </c>
      <c r="B5480" t="s">
        <v>51</v>
      </c>
      <c r="C5480" t="s">
        <v>52</v>
      </c>
      <c r="D5480" t="s">
        <v>53</v>
      </c>
      <c r="E5480" t="s">
        <v>527</v>
      </c>
      <c r="F5480" t="s">
        <v>55</v>
      </c>
      <c r="G5480">
        <v>3530</v>
      </c>
      <c r="H5480">
        <v>50</v>
      </c>
      <c r="I5480" s="1">
        <v>45761</v>
      </c>
      <c r="J5480" s="3">
        <v>0.31874999999999998</v>
      </c>
      <c r="K5480" t="s">
        <v>56</v>
      </c>
      <c r="L5480" t="s">
        <v>57</v>
      </c>
      <c r="M5480">
        <v>38</v>
      </c>
      <c r="N5480">
        <v>12</v>
      </c>
      <c r="O5480" t="s">
        <v>58</v>
      </c>
      <c r="P5480" t="s">
        <v>59</v>
      </c>
      <c r="Q5480">
        <v>5</v>
      </c>
      <c r="R5480">
        <v>5</v>
      </c>
      <c r="S5480" t="s">
        <v>60</v>
      </c>
      <c r="T5480" t="s">
        <v>61</v>
      </c>
      <c r="U5480" t="s">
        <v>62</v>
      </c>
      <c r="V5480" t="s">
        <v>1098</v>
      </c>
      <c r="W5480" t="s">
        <v>862</v>
      </c>
      <c r="X5480">
        <v>31</v>
      </c>
      <c r="Y5480" t="s">
        <v>108</v>
      </c>
      <c r="Z5480" t="s">
        <v>199</v>
      </c>
      <c r="AA5480">
        <v>1</v>
      </c>
      <c r="AB5480" t="s">
        <v>63</v>
      </c>
      <c r="AC5480" t="s">
        <v>50</v>
      </c>
      <c r="AD5480" t="s">
        <v>51</v>
      </c>
      <c r="AE5480" t="s">
        <v>52</v>
      </c>
      <c r="AF5480" t="s">
        <v>611</v>
      </c>
      <c r="AG5480" t="s">
        <v>125</v>
      </c>
      <c r="AH5480">
        <v>2</v>
      </c>
      <c r="AI5480">
        <v>2</v>
      </c>
      <c r="AJ5480" t="s">
        <v>174</v>
      </c>
      <c r="AK5480" t="s">
        <v>143</v>
      </c>
      <c r="AL5480">
        <v>32</v>
      </c>
      <c r="AM5480" t="s">
        <v>199</v>
      </c>
      <c r="AN5480">
        <v>1</v>
      </c>
      <c r="AO5480" t="s">
        <v>64</v>
      </c>
      <c r="AP5480" t="s">
        <v>56</v>
      </c>
      <c r="AQ5480" t="s">
        <v>50</v>
      </c>
      <c r="AR5480" t="s">
        <v>51</v>
      </c>
      <c r="AS5480" s="2">
        <v>45761</v>
      </c>
      <c r="AT5480" t="s">
        <v>79</v>
      </c>
      <c r="AU5480" t="s">
        <v>80</v>
      </c>
      <c r="AV5480" t="s">
        <v>527</v>
      </c>
      <c r="AW5480" s="1">
        <v>45761</v>
      </c>
      <c r="AX5480" s="1">
        <v>45762</v>
      </c>
    </row>
    <row r="5481" spans="1:50" x14ac:dyDescent="0.25">
      <c r="A5481" t="s">
        <v>50</v>
      </c>
      <c r="B5481" t="s">
        <v>51</v>
      </c>
      <c r="C5481" t="s">
        <v>52</v>
      </c>
      <c r="D5481" t="s">
        <v>53</v>
      </c>
      <c r="E5481" t="s">
        <v>116</v>
      </c>
      <c r="F5481" t="s">
        <v>55</v>
      </c>
      <c r="G5481">
        <v>3120</v>
      </c>
      <c r="H5481">
        <v>50</v>
      </c>
      <c r="I5481" s="1">
        <v>45761</v>
      </c>
      <c r="J5481" s="3">
        <v>0.38194444444444442</v>
      </c>
      <c r="K5481" t="s">
        <v>56</v>
      </c>
      <c r="L5481" t="s">
        <v>57</v>
      </c>
      <c r="M5481">
        <v>38</v>
      </c>
      <c r="N5481">
        <v>9</v>
      </c>
      <c r="O5481" t="s">
        <v>58</v>
      </c>
      <c r="P5481" t="s">
        <v>59</v>
      </c>
      <c r="Q5481">
        <v>9</v>
      </c>
      <c r="R5481">
        <v>9</v>
      </c>
      <c r="S5481" t="s">
        <v>82</v>
      </c>
      <c r="T5481" t="s">
        <v>61</v>
      </c>
      <c r="U5481" t="s">
        <v>62</v>
      </c>
      <c r="V5481" t="s">
        <v>63</v>
      </c>
      <c r="W5481" t="s">
        <v>64</v>
      </c>
      <c r="X5481">
        <v>31</v>
      </c>
      <c r="Y5481" t="s">
        <v>74</v>
      </c>
      <c r="Z5481" t="s">
        <v>107</v>
      </c>
      <c r="AA5481">
        <v>2</v>
      </c>
      <c r="AB5481" t="s">
        <v>63</v>
      </c>
      <c r="AC5481" t="s">
        <v>50</v>
      </c>
      <c r="AD5481" t="s">
        <v>51</v>
      </c>
      <c r="AE5481" t="s">
        <v>52</v>
      </c>
      <c r="AF5481" t="s">
        <v>240</v>
      </c>
      <c r="AG5481" t="s">
        <v>85</v>
      </c>
      <c r="AH5481">
        <v>3</v>
      </c>
      <c r="AI5481">
        <v>4</v>
      </c>
      <c r="AJ5481" t="s">
        <v>69</v>
      </c>
      <c r="AK5481" t="s">
        <v>117</v>
      </c>
      <c r="AL5481">
        <v>33</v>
      </c>
      <c r="AM5481" t="s">
        <v>75</v>
      </c>
      <c r="AN5481">
        <v>11</v>
      </c>
      <c r="AO5481" t="s">
        <v>64</v>
      </c>
      <c r="AP5481" t="s">
        <v>56</v>
      </c>
      <c r="AQ5481" t="s">
        <v>50</v>
      </c>
      <c r="AR5481" t="s">
        <v>51</v>
      </c>
      <c r="AS5481" s="2">
        <v>45761</v>
      </c>
      <c r="AT5481" t="s">
        <v>79</v>
      </c>
      <c r="AU5481" t="s">
        <v>80</v>
      </c>
      <c r="AV5481" t="s">
        <v>116</v>
      </c>
      <c r="AW5481" s="1">
        <v>45761</v>
      </c>
      <c r="AX5481" s="1">
        <v>45762</v>
      </c>
    </row>
    <row r="5482" spans="1:50" x14ac:dyDescent="0.25">
      <c r="A5482" t="s">
        <v>50</v>
      </c>
      <c r="B5482" t="s">
        <v>51</v>
      </c>
      <c r="C5482" t="s">
        <v>52</v>
      </c>
      <c r="D5482" t="s">
        <v>53</v>
      </c>
      <c r="E5482" t="s">
        <v>54</v>
      </c>
      <c r="F5482" t="s">
        <v>81</v>
      </c>
      <c r="G5482">
        <v>3475</v>
      </c>
      <c r="H5482">
        <v>50</v>
      </c>
      <c r="I5482" s="1">
        <v>45761</v>
      </c>
      <c r="J5482" s="3">
        <v>0.3888888888888889</v>
      </c>
      <c r="K5482" t="s">
        <v>56</v>
      </c>
      <c r="L5482" t="s">
        <v>57</v>
      </c>
      <c r="M5482">
        <v>38</v>
      </c>
      <c r="N5482">
        <v>10</v>
      </c>
      <c r="O5482" t="s">
        <v>58</v>
      </c>
      <c r="P5482" t="s">
        <v>59</v>
      </c>
      <c r="Q5482">
        <v>9</v>
      </c>
      <c r="R5482">
        <v>9</v>
      </c>
      <c r="S5482" t="s">
        <v>82</v>
      </c>
      <c r="T5482" t="s">
        <v>61</v>
      </c>
      <c r="U5482" t="s">
        <v>62</v>
      </c>
      <c r="V5482" t="s">
        <v>63</v>
      </c>
      <c r="W5482" t="s">
        <v>64</v>
      </c>
      <c r="X5482">
        <v>31</v>
      </c>
      <c r="Y5482" t="s">
        <v>74</v>
      </c>
      <c r="Z5482" t="s">
        <v>83</v>
      </c>
      <c r="AA5482">
        <v>5</v>
      </c>
      <c r="AB5482" t="s">
        <v>63</v>
      </c>
      <c r="AC5482" t="s">
        <v>50</v>
      </c>
      <c r="AD5482" t="s">
        <v>51</v>
      </c>
      <c r="AE5482" t="s">
        <v>52</v>
      </c>
      <c r="AF5482" t="s">
        <v>1099</v>
      </c>
      <c r="AG5482" t="s">
        <v>68</v>
      </c>
      <c r="AH5482">
        <v>1</v>
      </c>
      <c r="AI5482">
        <v>2</v>
      </c>
      <c r="AJ5482" t="s">
        <v>86</v>
      </c>
      <c r="AK5482" t="s">
        <v>87</v>
      </c>
      <c r="AL5482">
        <v>36</v>
      </c>
      <c r="AM5482" t="s">
        <v>199</v>
      </c>
      <c r="AN5482">
        <v>2</v>
      </c>
      <c r="AO5482" t="s">
        <v>64</v>
      </c>
      <c r="AP5482" t="s">
        <v>56</v>
      </c>
      <c r="AQ5482" t="s">
        <v>50</v>
      </c>
      <c r="AR5482" t="s">
        <v>51</v>
      </c>
      <c r="AS5482" s="2">
        <v>45761</v>
      </c>
      <c r="AT5482" t="s">
        <v>79</v>
      </c>
      <c r="AU5482" t="s">
        <v>80</v>
      </c>
      <c r="AV5482" t="s">
        <v>54</v>
      </c>
      <c r="AW5482" s="1">
        <v>45761</v>
      </c>
      <c r="AX5482" s="1">
        <v>45762</v>
      </c>
    </row>
    <row r="5483" spans="1:50" x14ac:dyDescent="0.25">
      <c r="A5483" t="s">
        <v>50</v>
      </c>
      <c r="B5483" t="s">
        <v>51</v>
      </c>
      <c r="C5483" t="s">
        <v>52</v>
      </c>
      <c r="D5483" t="s">
        <v>53</v>
      </c>
      <c r="E5483" t="s">
        <v>97</v>
      </c>
      <c r="F5483" t="s">
        <v>81</v>
      </c>
      <c r="G5483">
        <v>3275</v>
      </c>
      <c r="H5483">
        <v>48</v>
      </c>
      <c r="I5483" s="1">
        <v>45761</v>
      </c>
      <c r="J5483" s="3">
        <v>0.3611111111111111</v>
      </c>
      <c r="K5483" t="s">
        <v>56</v>
      </c>
      <c r="L5483" t="s">
        <v>57</v>
      </c>
      <c r="M5483">
        <v>39</v>
      </c>
      <c r="N5483">
        <v>9</v>
      </c>
      <c r="O5483" t="s">
        <v>58</v>
      </c>
      <c r="P5483" t="s">
        <v>59</v>
      </c>
      <c r="Q5483">
        <v>8</v>
      </c>
      <c r="R5483">
        <v>8</v>
      </c>
      <c r="S5483" t="s">
        <v>60</v>
      </c>
      <c r="T5483" t="s">
        <v>61</v>
      </c>
      <c r="U5483" t="s">
        <v>62</v>
      </c>
      <c r="V5483" t="s">
        <v>63</v>
      </c>
      <c r="W5483" t="s">
        <v>64</v>
      </c>
      <c r="X5483">
        <v>26</v>
      </c>
      <c r="Y5483" t="s">
        <v>74</v>
      </c>
      <c r="Z5483" t="s">
        <v>75</v>
      </c>
      <c r="AA5483">
        <v>11</v>
      </c>
      <c r="AB5483" t="s">
        <v>63</v>
      </c>
      <c r="AC5483" t="s">
        <v>50</v>
      </c>
      <c r="AD5483" t="s">
        <v>51</v>
      </c>
      <c r="AE5483" t="s">
        <v>52</v>
      </c>
      <c r="AF5483" t="s">
        <v>176</v>
      </c>
      <c r="AG5483" t="s">
        <v>269</v>
      </c>
      <c r="AH5483">
        <v>2</v>
      </c>
      <c r="AI5483">
        <v>2</v>
      </c>
      <c r="AJ5483" t="s">
        <v>86</v>
      </c>
      <c r="AK5483" t="s">
        <v>103</v>
      </c>
      <c r="AL5483">
        <v>31</v>
      </c>
      <c r="AM5483" t="s">
        <v>107</v>
      </c>
      <c r="AN5483">
        <v>2</v>
      </c>
      <c r="AO5483" t="s">
        <v>64</v>
      </c>
      <c r="AP5483" t="s">
        <v>56</v>
      </c>
      <c r="AQ5483" t="s">
        <v>50</v>
      </c>
      <c r="AR5483" t="s">
        <v>51</v>
      </c>
      <c r="AS5483" s="2">
        <v>45761</v>
      </c>
      <c r="AT5483" t="s">
        <v>79</v>
      </c>
      <c r="AU5483" t="s">
        <v>80</v>
      </c>
      <c r="AV5483" t="s">
        <v>97</v>
      </c>
      <c r="AW5483" s="1">
        <v>45761</v>
      </c>
      <c r="AX5483" s="1">
        <v>45763</v>
      </c>
    </row>
    <row r="5484" spans="1:50" x14ac:dyDescent="0.25">
      <c r="A5484" t="s">
        <v>50</v>
      </c>
      <c r="B5484" t="s">
        <v>51</v>
      </c>
      <c r="C5484" t="s">
        <v>52</v>
      </c>
      <c r="D5484" t="s">
        <v>53</v>
      </c>
      <c r="E5484" t="s">
        <v>93</v>
      </c>
      <c r="F5484" t="s">
        <v>81</v>
      </c>
      <c r="G5484">
        <v>2250</v>
      </c>
      <c r="H5484">
        <v>47</v>
      </c>
      <c r="I5484" s="1">
        <v>45761</v>
      </c>
      <c r="J5484" s="3">
        <v>0.29166666666666669</v>
      </c>
      <c r="K5484" t="s">
        <v>56</v>
      </c>
      <c r="L5484" t="s">
        <v>57</v>
      </c>
      <c r="M5484">
        <v>39</v>
      </c>
      <c r="N5484">
        <v>7</v>
      </c>
      <c r="O5484" t="s">
        <v>94</v>
      </c>
      <c r="P5484" t="s">
        <v>59</v>
      </c>
      <c r="Q5484">
        <v>9</v>
      </c>
      <c r="R5484">
        <v>9</v>
      </c>
      <c r="S5484" t="s">
        <v>60</v>
      </c>
      <c r="T5484" t="s">
        <v>61</v>
      </c>
      <c r="U5484" t="s">
        <v>62</v>
      </c>
      <c r="V5484" t="s">
        <v>63</v>
      </c>
      <c r="W5484" t="s">
        <v>64</v>
      </c>
      <c r="X5484">
        <v>32</v>
      </c>
      <c r="Y5484" t="s">
        <v>65</v>
      </c>
      <c r="Z5484" t="s">
        <v>75</v>
      </c>
      <c r="AA5484">
        <v>11</v>
      </c>
      <c r="AB5484" t="s">
        <v>63</v>
      </c>
      <c r="AC5484" t="s">
        <v>50</v>
      </c>
      <c r="AD5484" t="s">
        <v>51</v>
      </c>
      <c r="AE5484" t="s">
        <v>52</v>
      </c>
      <c r="AF5484" t="s">
        <v>145</v>
      </c>
      <c r="AG5484" t="s">
        <v>77</v>
      </c>
      <c r="AH5484">
        <v>1</v>
      </c>
      <c r="AI5484">
        <v>1</v>
      </c>
      <c r="AJ5484" t="s">
        <v>69</v>
      </c>
      <c r="AK5484" t="s">
        <v>135</v>
      </c>
      <c r="AL5484">
        <v>38</v>
      </c>
      <c r="AM5484" t="s">
        <v>107</v>
      </c>
      <c r="AN5484">
        <v>2</v>
      </c>
      <c r="AO5484" t="s">
        <v>64</v>
      </c>
      <c r="AP5484" t="s">
        <v>56</v>
      </c>
      <c r="AQ5484" t="s">
        <v>50</v>
      </c>
      <c r="AR5484" t="s">
        <v>51</v>
      </c>
      <c r="AS5484" s="2">
        <v>45761</v>
      </c>
      <c r="AT5484" t="s">
        <v>79</v>
      </c>
      <c r="AU5484" t="s">
        <v>80</v>
      </c>
      <c r="AV5484" t="s">
        <v>93</v>
      </c>
      <c r="AW5484" s="1">
        <v>45761</v>
      </c>
      <c r="AX5484" s="1">
        <v>45769</v>
      </c>
    </row>
    <row r="5485" spans="1:50" x14ac:dyDescent="0.25">
      <c r="A5485" t="s">
        <v>50</v>
      </c>
      <c r="B5485" t="s">
        <v>51</v>
      </c>
      <c r="C5485" t="s">
        <v>52</v>
      </c>
      <c r="D5485" t="s">
        <v>53</v>
      </c>
      <c r="E5485" t="s">
        <v>116</v>
      </c>
      <c r="F5485" t="s">
        <v>55</v>
      </c>
      <c r="G5485">
        <v>3050</v>
      </c>
      <c r="H5485">
        <v>49</v>
      </c>
      <c r="I5485" s="1">
        <v>45761</v>
      </c>
      <c r="J5485" s="3">
        <v>0.34375</v>
      </c>
      <c r="K5485" t="s">
        <v>56</v>
      </c>
      <c r="L5485" t="s">
        <v>57</v>
      </c>
      <c r="M5485">
        <v>39</v>
      </c>
      <c r="N5485">
        <v>7</v>
      </c>
      <c r="O5485" t="s">
        <v>58</v>
      </c>
      <c r="P5485" t="s">
        <v>59</v>
      </c>
      <c r="Q5485">
        <v>9</v>
      </c>
      <c r="R5485">
        <v>9</v>
      </c>
      <c r="S5485" t="s">
        <v>60</v>
      </c>
      <c r="T5485" t="s">
        <v>61</v>
      </c>
      <c r="U5485" t="s">
        <v>62</v>
      </c>
      <c r="V5485" t="s">
        <v>63</v>
      </c>
      <c r="W5485" t="s">
        <v>64</v>
      </c>
      <c r="X5485">
        <v>37</v>
      </c>
      <c r="Y5485" t="s">
        <v>74</v>
      </c>
      <c r="Z5485" t="s">
        <v>83</v>
      </c>
      <c r="AA5485">
        <v>6</v>
      </c>
      <c r="AB5485" t="s">
        <v>63</v>
      </c>
      <c r="AC5485" t="s">
        <v>50</v>
      </c>
      <c r="AD5485" t="s">
        <v>51</v>
      </c>
      <c r="AE5485" t="s">
        <v>52</v>
      </c>
      <c r="AF5485" t="s">
        <v>128</v>
      </c>
      <c r="AG5485" t="s">
        <v>85</v>
      </c>
      <c r="AH5485">
        <v>2</v>
      </c>
      <c r="AI5485">
        <v>3</v>
      </c>
      <c r="AJ5485" t="s">
        <v>69</v>
      </c>
      <c r="AK5485" t="s">
        <v>117</v>
      </c>
      <c r="AL5485">
        <v>39</v>
      </c>
      <c r="AM5485" t="s">
        <v>75</v>
      </c>
      <c r="AN5485">
        <v>11</v>
      </c>
      <c r="AO5485" t="s">
        <v>64</v>
      </c>
      <c r="AP5485" t="s">
        <v>56</v>
      </c>
      <c r="AQ5485" t="s">
        <v>50</v>
      </c>
      <c r="AR5485" t="s">
        <v>51</v>
      </c>
      <c r="AS5485" s="2">
        <v>45761</v>
      </c>
      <c r="AT5485" t="s">
        <v>79</v>
      </c>
      <c r="AU5485" t="s">
        <v>80</v>
      </c>
      <c r="AV5485" t="s">
        <v>116</v>
      </c>
      <c r="AW5485" s="1">
        <v>45761</v>
      </c>
      <c r="AX5485" s="1">
        <v>45762</v>
      </c>
    </row>
    <row r="5486" spans="1:50" x14ac:dyDescent="0.25">
      <c r="A5486" t="s">
        <v>50</v>
      </c>
      <c r="B5486" t="s">
        <v>51</v>
      </c>
      <c r="C5486" t="s">
        <v>52</v>
      </c>
      <c r="D5486" t="s">
        <v>53</v>
      </c>
      <c r="E5486" t="s">
        <v>101</v>
      </c>
      <c r="F5486" t="s">
        <v>81</v>
      </c>
      <c r="G5486">
        <v>3330</v>
      </c>
      <c r="H5486">
        <v>51</v>
      </c>
      <c r="I5486" s="1">
        <v>45761</v>
      </c>
      <c r="J5486" s="3">
        <v>0.33888888888888891</v>
      </c>
      <c r="K5486" t="s">
        <v>56</v>
      </c>
      <c r="L5486" t="s">
        <v>57</v>
      </c>
      <c r="M5486">
        <v>37</v>
      </c>
      <c r="N5486">
        <v>10</v>
      </c>
      <c r="O5486" t="s">
        <v>58</v>
      </c>
      <c r="P5486" t="s">
        <v>59</v>
      </c>
      <c r="Q5486">
        <v>9</v>
      </c>
      <c r="R5486">
        <v>9</v>
      </c>
      <c r="S5486" t="s">
        <v>60</v>
      </c>
      <c r="T5486" t="s">
        <v>61</v>
      </c>
      <c r="U5486" t="s">
        <v>62</v>
      </c>
      <c r="V5486" t="s">
        <v>63</v>
      </c>
      <c r="W5486" t="s">
        <v>64</v>
      </c>
      <c r="X5486">
        <v>33</v>
      </c>
      <c r="Y5486" t="s">
        <v>108</v>
      </c>
      <c r="Z5486" t="s">
        <v>83</v>
      </c>
      <c r="AA5486">
        <v>1</v>
      </c>
      <c r="AB5486" t="s">
        <v>63</v>
      </c>
      <c r="AC5486" t="s">
        <v>50</v>
      </c>
      <c r="AD5486" t="s">
        <v>51</v>
      </c>
      <c r="AE5486" t="s">
        <v>52</v>
      </c>
      <c r="AF5486" t="s">
        <v>235</v>
      </c>
      <c r="AG5486" t="s">
        <v>85</v>
      </c>
      <c r="AH5486">
        <v>1</v>
      </c>
      <c r="AI5486">
        <v>3</v>
      </c>
      <c r="AJ5486" t="s">
        <v>86</v>
      </c>
      <c r="AK5486" t="s">
        <v>106</v>
      </c>
      <c r="AL5486">
        <v>44</v>
      </c>
      <c r="AM5486" t="s">
        <v>83</v>
      </c>
      <c r="AN5486">
        <v>1</v>
      </c>
      <c r="AO5486" t="s">
        <v>64</v>
      </c>
      <c r="AP5486" t="s">
        <v>56</v>
      </c>
      <c r="AQ5486" t="s">
        <v>50</v>
      </c>
      <c r="AR5486" t="s">
        <v>51</v>
      </c>
      <c r="AS5486" s="2">
        <v>45761</v>
      </c>
      <c r="AT5486" t="s">
        <v>79</v>
      </c>
      <c r="AU5486" t="s">
        <v>80</v>
      </c>
      <c r="AV5486" t="s">
        <v>101</v>
      </c>
      <c r="AW5486" s="1">
        <v>45761</v>
      </c>
      <c r="AX5486" s="1">
        <v>45761</v>
      </c>
    </row>
    <row r="5487" spans="1:50" x14ac:dyDescent="0.25">
      <c r="A5487" t="s">
        <v>50</v>
      </c>
      <c r="B5487" t="s">
        <v>51</v>
      </c>
      <c r="C5487" t="s">
        <v>52</v>
      </c>
      <c r="D5487" t="s">
        <v>53</v>
      </c>
      <c r="E5487" t="s">
        <v>54</v>
      </c>
      <c r="F5487" t="s">
        <v>81</v>
      </c>
      <c r="G5487">
        <v>3225</v>
      </c>
      <c r="H5487">
        <v>49</v>
      </c>
      <c r="I5487" s="1">
        <v>45761</v>
      </c>
      <c r="J5487" s="3">
        <v>0.33680555555555558</v>
      </c>
      <c r="K5487" t="s">
        <v>56</v>
      </c>
      <c r="L5487" t="s">
        <v>57</v>
      </c>
      <c r="M5487">
        <v>38</v>
      </c>
      <c r="N5487">
        <v>8</v>
      </c>
      <c r="O5487" t="s">
        <v>58</v>
      </c>
      <c r="P5487" t="s">
        <v>59</v>
      </c>
      <c r="Q5487">
        <v>10</v>
      </c>
      <c r="R5487">
        <v>10</v>
      </c>
      <c r="S5487" t="s">
        <v>104</v>
      </c>
      <c r="T5487" t="s">
        <v>61</v>
      </c>
      <c r="U5487" t="s">
        <v>62</v>
      </c>
      <c r="V5487" t="s">
        <v>63</v>
      </c>
      <c r="W5487" t="s">
        <v>64</v>
      </c>
      <c r="X5487">
        <v>31</v>
      </c>
      <c r="Y5487" t="s">
        <v>74</v>
      </c>
      <c r="Z5487" t="s">
        <v>75</v>
      </c>
      <c r="AA5487">
        <v>11</v>
      </c>
      <c r="AB5487" t="s">
        <v>63</v>
      </c>
      <c r="AC5487" t="s">
        <v>50</v>
      </c>
      <c r="AD5487" t="s">
        <v>51</v>
      </c>
      <c r="AE5487" t="s">
        <v>52</v>
      </c>
      <c r="AF5487" t="s">
        <v>445</v>
      </c>
      <c r="AG5487" t="s">
        <v>85</v>
      </c>
      <c r="AH5487">
        <v>2</v>
      </c>
      <c r="AI5487">
        <v>2</v>
      </c>
      <c r="AJ5487" t="s">
        <v>69</v>
      </c>
      <c r="AK5487" t="s">
        <v>70</v>
      </c>
      <c r="AL5487">
        <v>33</v>
      </c>
      <c r="AM5487" t="s">
        <v>75</v>
      </c>
      <c r="AN5487">
        <v>11</v>
      </c>
      <c r="AO5487" t="s">
        <v>64</v>
      </c>
      <c r="AP5487" t="s">
        <v>56</v>
      </c>
      <c r="AQ5487" t="s">
        <v>50</v>
      </c>
      <c r="AR5487" t="s">
        <v>51</v>
      </c>
      <c r="AS5487" s="2">
        <v>45761</v>
      </c>
      <c r="AT5487" t="s">
        <v>79</v>
      </c>
      <c r="AU5487" t="s">
        <v>80</v>
      </c>
      <c r="AV5487" t="s">
        <v>54</v>
      </c>
      <c r="AW5487" s="1">
        <v>45761</v>
      </c>
      <c r="AX5487" s="1">
        <v>45762</v>
      </c>
    </row>
    <row r="5488" spans="1:50" x14ac:dyDescent="0.25">
      <c r="A5488" t="s">
        <v>50</v>
      </c>
      <c r="B5488" t="s">
        <v>51</v>
      </c>
      <c r="C5488" t="s">
        <v>52</v>
      </c>
      <c r="D5488" t="s">
        <v>53</v>
      </c>
      <c r="E5488" t="s">
        <v>54</v>
      </c>
      <c r="F5488" t="s">
        <v>81</v>
      </c>
      <c r="G5488">
        <v>4610</v>
      </c>
      <c r="H5488">
        <v>56</v>
      </c>
      <c r="I5488" s="1">
        <v>45761</v>
      </c>
      <c r="J5488" s="3">
        <v>0.32500000000000001</v>
      </c>
      <c r="K5488" t="s">
        <v>56</v>
      </c>
      <c r="L5488" t="s">
        <v>57</v>
      </c>
      <c r="M5488">
        <v>38</v>
      </c>
      <c r="N5488">
        <v>6</v>
      </c>
      <c r="O5488" t="s">
        <v>58</v>
      </c>
      <c r="P5488" t="s">
        <v>59</v>
      </c>
      <c r="Q5488">
        <v>10</v>
      </c>
      <c r="R5488">
        <v>10</v>
      </c>
      <c r="S5488" t="s">
        <v>60</v>
      </c>
      <c r="T5488" t="s">
        <v>61</v>
      </c>
      <c r="U5488" t="s">
        <v>62</v>
      </c>
      <c r="V5488" t="s">
        <v>63</v>
      </c>
      <c r="W5488" t="s">
        <v>64</v>
      </c>
      <c r="X5488">
        <v>20</v>
      </c>
      <c r="Y5488" t="s">
        <v>74</v>
      </c>
      <c r="Z5488" t="s">
        <v>107</v>
      </c>
      <c r="AA5488">
        <v>2</v>
      </c>
      <c r="AB5488" t="s">
        <v>63</v>
      </c>
      <c r="AC5488" t="s">
        <v>50</v>
      </c>
      <c r="AD5488" t="s">
        <v>51</v>
      </c>
      <c r="AE5488" t="s">
        <v>52</v>
      </c>
      <c r="AF5488" t="s">
        <v>145</v>
      </c>
      <c r="AG5488" t="s">
        <v>68</v>
      </c>
      <c r="AH5488">
        <v>1</v>
      </c>
      <c r="AI5488">
        <v>1</v>
      </c>
      <c r="AJ5488" t="s">
        <v>86</v>
      </c>
      <c r="AK5488" t="s">
        <v>301</v>
      </c>
      <c r="AL5488">
        <v>25</v>
      </c>
      <c r="AM5488" t="s">
        <v>107</v>
      </c>
      <c r="AN5488">
        <v>2</v>
      </c>
      <c r="AO5488" t="s">
        <v>64</v>
      </c>
      <c r="AP5488" t="s">
        <v>56</v>
      </c>
      <c r="AQ5488" t="s">
        <v>50</v>
      </c>
      <c r="AR5488" t="s">
        <v>51</v>
      </c>
      <c r="AS5488" s="2">
        <v>45761</v>
      </c>
      <c r="AT5488" t="s">
        <v>79</v>
      </c>
      <c r="AU5488" t="s">
        <v>80</v>
      </c>
      <c r="AV5488" t="s">
        <v>54</v>
      </c>
      <c r="AW5488" s="1">
        <v>45761</v>
      </c>
      <c r="AX5488" s="1">
        <v>45762</v>
      </c>
    </row>
    <row r="5489" spans="1:50" x14ac:dyDescent="0.25">
      <c r="A5489" t="s">
        <v>50</v>
      </c>
      <c r="B5489" t="s">
        <v>51</v>
      </c>
      <c r="C5489" t="s">
        <v>52</v>
      </c>
      <c r="D5489" t="s">
        <v>53</v>
      </c>
      <c r="E5489" t="s">
        <v>97</v>
      </c>
      <c r="F5489" t="s">
        <v>55</v>
      </c>
      <c r="G5489">
        <v>3015</v>
      </c>
      <c r="H5489">
        <v>48</v>
      </c>
      <c r="I5489" s="1">
        <v>45761</v>
      </c>
      <c r="J5489" s="3">
        <v>0.31319444444444444</v>
      </c>
      <c r="K5489" t="s">
        <v>56</v>
      </c>
      <c r="L5489" t="s">
        <v>57</v>
      </c>
      <c r="M5489">
        <v>38</v>
      </c>
      <c r="N5489">
        <v>7</v>
      </c>
      <c r="O5489" t="s">
        <v>94</v>
      </c>
      <c r="P5489" t="s">
        <v>59</v>
      </c>
      <c r="Q5489">
        <v>9</v>
      </c>
      <c r="R5489">
        <v>9</v>
      </c>
      <c r="S5489" t="s">
        <v>60</v>
      </c>
      <c r="T5489" t="s">
        <v>61</v>
      </c>
      <c r="U5489" t="s">
        <v>62</v>
      </c>
      <c r="V5489" t="s">
        <v>63</v>
      </c>
      <c r="W5489" t="s">
        <v>64</v>
      </c>
      <c r="X5489">
        <v>20</v>
      </c>
      <c r="Y5489" t="s">
        <v>127</v>
      </c>
      <c r="Z5489" t="s">
        <v>75</v>
      </c>
      <c r="AA5489">
        <v>10</v>
      </c>
      <c r="AB5489" t="s">
        <v>63</v>
      </c>
      <c r="AC5489" t="s">
        <v>50</v>
      </c>
      <c r="AD5489" t="s">
        <v>51</v>
      </c>
      <c r="AE5489" t="s">
        <v>52</v>
      </c>
      <c r="AF5489" t="s">
        <v>89</v>
      </c>
      <c r="AG5489" t="s">
        <v>85</v>
      </c>
      <c r="AH5489">
        <v>1</v>
      </c>
      <c r="AI5489">
        <v>1</v>
      </c>
      <c r="AJ5489" t="s">
        <v>86</v>
      </c>
      <c r="AK5489" t="s">
        <v>103</v>
      </c>
      <c r="AL5489">
        <v>20</v>
      </c>
      <c r="AM5489" t="s">
        <v>131</v>
      </c>
      <c r="AN5489">
        <v>0</v>
      </c>
      <c r="AO5489" t="s">
        <v>64</v>
      </c>
      <c r="AP5489" t="s">
        <v>56</v>
      </c>
      <c r="AQ5489" t="s">
        <v>50</v>
      </c>
      <c r="AR5489" t="s">
        <v>51</v>
      </c>
      <c r="AS5489" s="2">
        <v>45761</v>
      </c>
      <c r="AT5489" t="s">
        <v>79</v>
      </c>
      <c r="AU5489" t="s">
        <v>80</v>
      </c>
      <c r="AV5489" t="s">
        <v>97</v>
      </c>
      <c r="AW5489" s="1">
        <v>45761</v>
      </c>
      <c r="AX5489" s="1">
        <v>45763</v>
      </c>
    </row>
    <row r="5490" spans="1:50" x14ac:dyDescent="0.25">
      <c r="A5490" t="s">
        <v>50</v>
      </c>
      <c r="B5490" t="s">
        <v>51</v>
      </c>
      <c r="C5490" t="s">
        <v>52</v>
      </c>
      <c r="D5490" t="s">
        <v>53</v>
      </c>
      <c r="E5490" t="s">
        <v>54</v>
      </c>
      <c r="F5490" t="s">
        <v>81</v>
      </c>
      <c r="G5490">
        <v>3225</v>
      </c>
      <c r="H5490">
        <v>55</v>
      </c>
      <c r="I5490" s="1">
        <v>45761</v>
      </c>
      <c r="J5490" s="3">
        <v>0.31805555555555554</v>
      </c>
      <c r="K5490" t="s">
        <v>56</v>
      </c>
      <c r="L5490" t="s">
        <v>57</v>
      </c>
      <c r="M5490">
        <v>39</v>
      </c>
      <c r="N5490">
        <v>7</v>
      </c>
      <c r="O5490" t="s">
        <v>94</v>
      </c>
      <c r="P5490" t="s">
        <v>59</v>
      </c>
      <c r="Q5490">
        <v>9</v>
      </c>
      <c r="R5490">
        <v>9</v>
      </c>
      <c r="S5490" t="s">
        <v>104</v>
      </c>
      <c r="T5490" t="s">
        <v>61</v>
      </c>
      <c r="U5490" t="s">
        <v>62</v>
      </c>
      <c r="V5490" t="s">
        <v>63</v>
      </c>
      <c r="W5490" t="s">
        <v>91</v>
      </c>
      <c r="X5490">
        <v>17</v>
      </c>
      <c r="Y5490" t="s">
        <v>65</v>
      </c>
      <c r="Z5490" t="s">
        <v>75</v>
      </c>
      <c r="AA5490">
        <v>11</v>
      </c>
      <c r="AB5490" t="s">
        <v>63</v>
      </c>
      <c r="AC5490" t="s">
        <v>50</v>
      </c>
      <c r="AD5490" t="s">
        <v>51</v>
      </c>
      <c r="AE5490" t="s">
        <v>52</v>
      </c>
      <c r="AF5490" t="s">
        <v>959</v>
      </c>
      <c r="AG5490" t="s">
        <v>68</v>
      </c>
      <c r="AH5490">
        <v>1</v>
      </c>
      <c r="AI5490">
        <v>1</v>
      </c>
      <c r="AJ5490" t="s">
        <v>69</v>
      </c>
      <c r="AK5490" t="s">
        <v>70</v>
      </c>
      <c r="AL5490">
        <v>24</v>
      </c>
      <c r="AM5490" t="s">
        <v>75</v>
      </c>
      <c r="AN5490">
        <v>11</v>
      </c>
      <c r="AO5490" t="s">
        <v>64</v>
      </c>
      <c r="AP5490" t="s">
        <v>56</v>
      </c>
      <c r="AQ5490" t="s">
        <v>50</v>
      </c>
      <c r="AR5490" t="s">
        <v>51</v>
      </c>
      <c r="AS5490" s="2">
        <v>45761</v>
      </c>
      <c r="AT5490" t="s">
        <v>79</v>
      </c>
      <c r="AU5490" t="s">
        <v>80</v>
      </c>
      <c r="AV5490" t="s">
        <v>54</v>
      </c>
      <c r="AW5490" s="1">
        <v>45761</v>
      </c>
      <c r="AX5490" s="1">
        <v>45762</v>
      </c>
    </row>
    <row r="5491" spans="1:50" x14ac:dyDescent="0.25">
      <c r="A5491" t="s">
        <v>50</v>
      </c>
      <c r="B5491" t="s">
        <v>51</v>
      </c>
      <c r="C5491" t="s">
        <v>52</v>
      </c>
      <c r="D5491" t="s">
        <v>53</v>
      </c>
      <c r="E5491" t="s">
        <v>1100</v>
      </c>
      <c r="F5491" t="s">
        <v>55</v>
      </c>
      <c r="G5491">
        <v>3150</v>
      </c>
      <c r="H5491">
        <v>49</v>
      </c>
      <c r="I5491" s="1">
        <v>45761</v>
      </c>
      <c r="J5491" s="3">
        <v>0.23749999999999999</v>
      </c>
      <c r="K5491" t="s">
        <v>56</v>
      </c>
      <c r="L5491" t="s">
        <v>57</v>
      </c>
      <c r="M5491">
        <v>38</v>
      </c>
      <c r="N5491">
        <v>0</v>
      </c>
      <c r="O5491" t="s">
        <v>94</v>
      </c>
      <c r="P5491" t="s">
        <v>59</v>
      </c>
      <c r="Q5491">
        <v>7</v>
      </c>
      <c r="R5491">
        <v>10</v>
      </c>
      <c r="S5491" t="s">
        <v>57</v>
      </c>
      <c r="T5491" t="s">
        <v>57</v>
      </c>
      <c r="U5491" t="s">
        <v>62</v>
      </c>
      <c r="V5491" t="s">
        <v>63</v>
      </c>
      <c r="W5491" t="s">
        <v>64</v>
      </c>
      <c r="X5491">
        <v>30</v>
      </c>
      <c r="Y5491" t="s">
        <v>131</v>
      </c>
      <c r="Z5491" t="s">
        <v>131</v>
      </c>
      <c r="AB5491" t="s">
        <v>63</v>
      </c>
      <c r="AC5491" t="s">
        <v>50</v>
      </c>
      <c r="AD5491" t="s">
        <v>51</v>
      </c>
      <c r="AE5491" t="s">
        <v>52</v>
      </c>
      <c r="AF5491" t="s">
        <v>569</v>
      </c>
      <c r="AG5491" t="s">
        <v>125</v>
      </c>
      <c r="AH5491">
        <v>2</v>
      </c>
      <c r="AI5491">
        <v>2</v>
      </c>
      <c r="AJ5491" t="s">
        <v>69</v>
      </c>
      <c r="AK5491" t="s">
        <v>117</v>
      </c>
      <c r="AM5491" t="s">
        <v>131</v>
      </c>
      <c r="AN5491">
        <v>0</v>
      </c>
      <c r="AO5491" t="s">
        <v>64</v>
      </c>
      <c r="AP5491" t="s">
        <v>56</v>
      </c>
      <c r="AQ5491" t="s">
        <v>50</v>
      </c>
      <c r="AR5491" t="s">
        <v>51</v>
      </c>
      <c r="AS5491" s="2">
        <v>45761</v>
      </c>
      <c r="AT5491" t="s">
        <v>71</v>
      </c>
      <c r="AU5491" t="s">
        <v>80</v>
      </c>
      <c r="AV5491" t="s">
        <v>1100</v>
      </c>
      <c r="AW5491" s="1">
        <v>45761</v>
      </c>
      <c r="AX5491" s="1">
        <v>45761</v>
      </c>
    </row>
    <row r="5492" spans="1:50" x14ac:dyDescent="0.25">
      <c r="A5492" t="s">
        <v>50</v>
      </c>
      <c r="B5492" t="s">
        <v>51</v>
      </c>
      <c r="C5492" t="s">
        <v>52</v>
      </c>
      <c r="D5492" t="s">
        <v>53</v>
      </c>
      <c r="E5492" t="s">
        <v>111</v>
      </c>
      <c r="F5492" t="s">
        <v>55</v>
      </c>
      <c r="G5492">
        <v>2875</v>
      </c>
      <c r="H5492">
        <v>49</v>
      </c>
      <c r="I5492" s="1">
        <v>45761</v>
      </c>
      <c r="J5492" s="3">
        <v>0.10902777777777778</v>
      </c>
      <c r="K5492" t="s">
        <v>56</v>
      </c>
      <c r="L5492" t="s">
        <v>57</v>
      </c>
      <c r="M5492">
        <v>37</v>
      </c>
      <c r="N5492">
        <v>6</v>
      </c>
      <c r="O5492" t="s">
        <v>94</v>
      </c>
      <c r="P5492" t="s">
        <v>59</v>
      </c>
      <c r="Q5492">
        <v>10</v>
      </c>
      <c r="R5492">
        <v>10</v>
      </c>
      <c r="S5492" t="s">
        <v>60</v>
      </c>
      <c r="T5492" t="s">
        <v>61</v>
      </c>
      <c r="U5492" t="s">
        <v>62</v>
      </c>
      <c r="V5492" t="s">
        <v>63</v>
      </c>
      <c r="W5492" t="s">
        <v>64</v>
      </c>
      <c r="X5492">
        <v>22</v>
      </c>
      <c r="Y5492" t="s">
        <v>74</v>
      </c>
      <c r="Z5492" t="s">
        <v>75</v>
      </c>
      <c r="AA5492">
        <v>11</v>
      </c>
      <c r="AB5492" t="s">
        <v>63</v>
      </c>
      <c r="AC5492" t="s">
        <v>50</v>
      </c>
      <c r="AD5492" t="s">
        <v>51</v>
      </c>
      <c r="AE5492" t="s">
        <v>52</v>
      </c>
      <c r="AF5492" t="s">
        <v>990</v>
      </c>
      <c r="AG5492" t="s">
        <v>68</v>
      </c>
      <c r="AH5492">
        <v>1</v>
      </c>
      <c r="AI5492">
        <v>1</v>
      </c>
      <c r="AJ5492" t="s">
        <v>69</v>
      </c>
      <c r="AK5492" t="s">
        <v>335</v>
      </c>
      <c r="AL5492">
        <v>24</v>
      </c>
      <c r="AM5492" t="s">
        <v>75</v>
      </c>
      <c r="AN5492">
        <v>11</v>
      </c>
      <c r="AO5492" t="s">
        <v>64</v>
      </c>
      <c r="AP5492" t="s">
        <v>56</v>
      </c>
      <c r="AQ5492" t="s">
        <v>50</v>
      </c>
      <c r="AR5492" t="s">
        <v>51</v>
      </c>
      <c r="AS5492" s="2">
        <v>45761</v>
      </c>
      <c r="AT5492" t="s">
        <v>79</v>
      </c>
      <c r="AU5492" t="s">
        <v>80</v>
      </c>
      <c r="AV5492" t="s">
        <v>111</v>
      </c>
      <c r="AW5492" s="1">
        <v>45761</v>
      </c>
      <c r="AX5492" s="1">
        <v>45793</v>
      </c>
    </row>
    <row r="5493" spans="1:50" x14ac:dyDescent="0.25">
      <c r="A5493" t="s">
        <v>50</v>
      </c>
      <c r="B5493" t="s">
        <v>51</v>
      </c>
      <c r="C5493" t="s">
        <v>52</v>
      </c>
      <c r="D5493" t="s">
        <v>53</v>
      </c>
      <c r="E5493" t="s">
        <v>54</v>
      </c>
      <c r="F5493" t="s">
        <v>81</v>
      </c>
      <c r="G5493">
        <v>3430</v>
      </c>
      <c r="H5493">
        <v>52</v>
      </c>
      <c r="I5493" s="1">
        <v>45761</v>
      </c>
      <c r="J5493" s="3">
        <v>0.1125</v>
      </c>
      <c r="K5493" t="s">
        <v>56</v>
      </c>
      <c r="L5493" t="s">
        <v>57</v>
      </c>
      <c r="M5493">
        <v>39</v>
      </c>
      <c r="N5493">
        <v>5</v>
      </c>
      <c r="O5493" t="s">
        <v>94</v>
      </c>
      <c r="P5493" t="s">
        <v>59</v>
      </c>
      <c r="Q5493">
        <v>9</v>
      </c>
      <c r="R5493">
        <v>9</v>
      </c>
      <c r="S5493" t="s">
        <v>60</v>
      </c>
      <c r="T5493" t="s">
        <v>61</v>
      </c>
      <c r="U5493" t="s">
        <v>62</v>
      </c>
      <c r="V5493" t="s">
        <v>112</v>
      </c>
      <c r="W5493" t="s">
        <v>212</v>
      </c>
      <c r="X5493">
        <v>33</v>
      </c>
      <c r="Y5493" t="s">
        <v>74</v>
      </c>
      <c r="Z5493" t="s">
        <v>88</v>
      </c>
      <c r="AA5493">
        <v>11</v>
      </c>
      <c r="AB5493" t="s">
        <v>63</v>
      </c>
      <c r="AC5493" t="s">
        <v>50</v>
      </c>
      <c r="AD5493" t="s">
        <v>51</v>
      </c>
      <c r="AE5493" t="s">
        <v>52</v>
      </c>
      <c r="AF5493" t="s">
        <v>184</v>
      </c>
      <c r="AG5493" t="s">
        <v>85</v>
      </c>
      <c r="AH5493">
        <v>3</v>
      </c>
      <c r="AI5493">
        <v>3</v>
      </c>
      <c r="AJ5493" t="s">
        <v>69</v>
      </c>
      <c r="AK5493" t="s">
        <v>70</v>
      </c>
      <c r="AL5493">
        <v>33</v>
      </c>
      <c r="AM5493" t="s">
        <v>75</v>
      </c>
      <c r="AN5493">
        <v>11</v>
      </c>
      <c r="AO5493" t="s">
        <v>64</v>
      </c>
      <c r="AP5493" t="s">
        <v>56</v>
      </c>
      <c r="AQ5493" t="s">
        <v>50</v>
      </c>
      <c r="AR5493" t="s">
        <v>51</v>
      </c>
      <c r="AS5493" s="2">
        <v>45761</v>
      </c>
      <c r="AT5493" t="s">
        <v>79</v>
      </c>
      <c r="AU5493" t="s">
        <v>80</v>
      </c>
      <c r="AV5493" t="s">
        <v>54</v>
      </c>
      <c r="AW5493" s="1">
        <v>45761</v>
      </c>
      <c r="AX5493" s="1">
        <v>45762</v>
      </c>
    </row>
    <row r="5494" spans="1:50" x14ac:dyDescent="0.25">
      <c r="A5494" t="s">
        <v>50</v>
      </c>
      <c r="B5494" t="s">
        <v>51</v>
      </c>
      <c r="C5494" t="s">
        <v>52</v>
      </c>
      <c r="D5494" t="s">
        <v>53</v>
      </c>
      <c r="E5494" t="s">
        <v>97</v>
      </c>
      <c r="F5494" t="s">
        <v>55</v>
      </c>
      <c r="G5494">
        <v>2515</v>
      </c>
      <c r="H5494">
        <v>47</v>
      </c>
      <c r="I5494" s="1">
        <v>45760</v>
      </c>
      <c r="J5494" s="3">
        <v>0.97847222222222219</v>
      </c>
      <c r="K5494" t="s">
        <v>56</v>
      </c>
      <c r="L5494" t="s">
        <v>57</v>
      </c>
      <c r="M5494">
        <v>40</v>
      </c>
      <c r="N5494">
        <v>9</v>
      </c>
      <c r="O5494" t="s">
        <v>94</v>
      </c>
      <c r="P5494" t="s">
        <v>59</v>
      </c>
      <c r="Q5494">
        <v>9</v>
      </c>
      <c r="R5494">
        <v>9</v>
      </c>
      <c r="S5494" t="s">
        <v>82</v>
      </c>
      <c r="T5494" t="s">
        <v>61</v>
      </c>
      <c r="U5494" t="s">
        <v>62</v>
      </c>
      <c r="V5494" t="s">
        <v>63</v>
      </c>
      <c r="W5494" t="s">
        <v>64</v>
      </c>
      <c r="X5494">
        <v>18</v>
      </c>
      <c r="Y5494" t="s">
        <v>74</v>
      </c>
      <c r="Z5494" t="s">
        <v>159</v>
      </c>
      <c r="AA5494">
        <v>2</v>
      </c>
      <c r="AB5494" t="s">
        <v>63</v>
      </c>
      <c r="AC5494" t="s">
        <v>50</v>
      </c>
      <c r="AD5494" t="s">
        <v>51</v>
      </c>
      <c r="AE5494" t="s">
        <v>52</v>
      </c>
      <c r="AF5494" t="s">
        <v>513</v>
      </c>
      <c r="AG5494" t="s">
        <v>149</v>
      </c>
      <c r="AH5494">
        <v>1</v>
      </c>
      <c r="AI5494">
        <v>1</v>
      </c>
      <c r="AJ5494" t="s">
        <v>69</v>
      </c>
      <c r="AK5494" t="s">
        <v>100</v>
      </c>
      <c r="AL5494">
        <v>25</v>
      </c>
      <c r="AM5494" t="s">
        <v>159</v>
      </c>
      <c r="AN5494">
        <v>2</v>
      </c>
      <c r="AO5494" t="s">
        <v>64</v>
      </c>
      <c r="AP5494" t="s">
        <v>56</v>
      </c>
      <c r="AQ5494" t="s">
        <v>50</v>
      </c>
      <c r="AR5494" t="s">
        <v>51</v>
      </c>
      <c r="AS5494" s="2">
        <v>45761</v>
      </c>
      <c r="AT5494" t="s">
        <v>79</v>
      </c>
      <c r="AU5494" t="s">
        <v>80</v>
      </c>
      <c r="AV5494" t="s">
        <v>97</v>
      </c>
      <c r="AW5494" s="1">
        <v>45761</v>
      </c>
      <c r="AX5494" s="1">
        <v>45763</v>
      </c>
    </row>
    <row r="5495" spans="1:50" x14ac:dyDescent="0.25">
      <c r="A5495" t="s">
        <v>50</v>
      </c>
      <c r="B5495" t="s">
        <v>51</v>
      </c>
      <c r="C5495" t="s">
        <v>52</v>
      </c>
      <c r="D5495" t="s">
        <v>53</v>
      </c>
      <c r="E5495" t="s">
        <v>97</v>
      </c>
      <c r="F5495" t="s">
        <v>55</v>
      </c>
      <c r="G5495">
        <v>3265</v>
      </c>
      <c r="H5495">
        <v>50</v>
      </c>
      <c r="I5495" s="1">
        <v>45760</v>
      </c>
      <c r="J5495" s="3">
        <v>0.96111111111111114</v>
      </c>
      <c r="K5495" t="s">
        <v>56</v>
      </c>
      <c r="L5495" t="s">
        <v>57</v>
      </c>
      <c r="M5495">
        <v>40</v>
      </c>
      <c r="N5495">
        <v>6</v>
      </c>
      <c r="O5495" t="s">
        <v>94</v>
      </c>
      <c r="P5495" t="s">
        <v>59</v>
      </c>
      <c r="Q5495">
        <v>9</v>
      </c>
      <c r="R5495">
        <v>9</v>
      </c>
      <c r="S5495" t="s">
        <v>60</v>
      </c>
      <c r="T5495" t="s">
        <v>61</v>
      </c>
      <c r="U5495" t="s">
        <v>62</v>
      </c>
      <c r="V5495" t="s">
        <v>63</v>
      </c>
      <c r="W5495" t="s">
        <v>64</v>
      </c>
      <c r="X5495">
        <v>21</v>
      </c>
      <c r="Y5495" t="s">
        <v>74</v>
      </c>
      <c r="Z5495" t="s">
        <v>75</v>
      </c>
      <c r="AA5495">
        <v>11</v>
      </c>
      <c r="AB5495" t="s">
        <v>63</v>
      </c>
      <c r="AC5495" t="s">
        <v>50</v>
      </c>
      <c r="AD5495" t="s">
        <v>51</v>
      </c>
      <c r="AE5495" t="s">
        <v>52</v>
      </c>
      <c r="AF5495" t="s">
        <v>1101</v>
      </c>
      <c r="AG5495" t="s">
        <v>153</v>
      </c>
      <c r="AH5495">
        <v>1</v>
      </c>
      <c r="AI5495">
        <v>1</v>
      </c>
      <c r="AJ5495" t="s">
        <v>69</v>
      </c>
      <c r="AK5495" t="s">
        <v>100</v>
      </c>
      <c r="AL5495">
        <v>34</v>
      </c>
      <c r="AM5495" t="s">
        <v>75</v>
      </c>
      <c r="AN5495">
        <v>11</v>
      </c>
      <c r="AO5495" t="s">
        <v>64</v>
      </c>
      <c r="AP5495" t="s">
        <v>56</v>
      </c>
      <c r="AQ5495" t="s">
        <v>50</v>
      </c>
      <c r="AR5495" t="s">
        <v>51</v>
      </c>
      <c r="AS5495" s="2">
        <v>45761</v>
      </c>
      <c r="AT5495" t="s">
        <v>79</v>
      </c>
      <c r="AU5495" t="s">
        <v>80</v>
      </c>
      <c r="AV5495" t="s">
        <v>97</v>
      </c>
      <c r="AW5495" s="1">
        <v>45761</v>
      </c>
      <c r="AX5495" s="1">
        <v>45763</v>
      </c>
    </row>
    <row r="5496" spans="1:50" x14ac:dyDescent="0.25">
      <c r="A5496" t="s">
        <v>50</v>
      </c>
      <c r="B5496" t="s">
        <v>51</v>
      </c>
      <c r="C5496" t="s">
        <v>52</v>
      </c>
      <c r="D5496" t="s">
        <v>53</v>
      </c>
      <c r="E5496" t="s">
        <v>97</v>
      </c>
      <c r="F5496" t="s">
        <v>55</v>
      </c>
      <c r="G5496">
        <v>3895</v>
      </c>
      <c r="H5496">
        <v>54</v>
      </c>
      <c r="I5496" s="1">
        <v>45760</v>
      </c>
      <c r="J5496" s="3">
        <v>0.75486111111111109</v>
      </c>
      <c r="K5496" t="s">
        <v>56</v>
      </c>
      <c r="L5496" t="s">
        <v>57</v>
      </c>
      <c r="M5496">
        <v>39</v>
      </c>
      <c r="N5496">
        <v>9</v>
      </c>
      <c r="O5496" t="s">
        <v>94</v>
      </c>
      <c r="P5496" t="s">
        <v>59</v>
      </c>
      <c r="Q5496">
        <v>10</v>
      </c>
      <c r="R5496">
        <v>10</v>
      </c>
      <c r="S5496" t="s">
        <v>82</v>
      </c>
      <c r="T5496" t="s">
        <v>61</v>
      </c>
      <c r="U5496" t="s">
        <v>62</v>
      </c>
      <c r="V5496" t="s">
        <v>63</v>
      </c>
      <c r="W5496" t="s">
        <v>64</v>
      </c>
      <c r="X5496">
        <v>28</v>
      </c>
      <c r="Y5496" t="s">
        <v>65</v>
      </c>
      <c r="Z5496" t="s">
        <v>107</v>
      </c>
      <c r="AA5496">
        <v>2</v>
      </c>
      <c r="AB5496" t="s">
        <v>63</v>
      </c>
      <c r="AC5496" t="s">
        <v>50</v>
      </c>
      <c r="AD5496" t="s">
        <v>51</v>
      </c>
      <c r="AE5496" t="s">
        <v>52</v>
      </c>
      <c r="AF5496" t="s">
        <v>1102</v>
      </c>
      <c r="AG5496" t="s">
        <v>85</v>
      </c>
      <c r="AH5496">
        <v>3</v>
      </c>
      <c r="AI5496">
        <v>3</v>
      </c>
      <c r="AJ5496" t="s">
        <v>86</v>
      </c>
      <c r="AK5496" t="s">
        <v>103</v>
      </c>
      <c r="AL5496">
        <v>36</v>
      </c>
      <c r="AM5496" t="s">
        <v>75</v>
      </c>
      <c r="AN5496">
        <v>11</v>
      </c>
      <c r="AO5496" t="s">
        <v>64</v>
      </c>
      <c r="AP5496" t="s">
        <v>56</v>
      </c>
      <c r="AQ5496" t="s">
        <v>50</v>
      </c>
      <c r="AR5496" t="s">
        <v>51</v>
      </c>
      <c r="AS5496" s="2">
        <v>45760</v>
      </c>
      <c r="AT5496" t="s">
        <v>79</v>
      </c>
      <c r="AU5496" t="s">
        <v>80</v>
      </c>
      <c r="AV5496" t="s">
        <v>97</v>
      </c>
      <c r="AW5496" s="1">
        <v>45760</v>
      </c>
      <c r="AX5496" s="1">
        <v>45763</v>
      </c>
    </row>
    <row r="5497" spans="1:50" x14ac:dyDescent="0.25">
      <c r="A5497" t="s">
        <v>50</v>
      </c>
      <c r="B5497" t="s">
        <v>51</v>
      </c>
      <c r="C5497" t="s">
        <v>52</v>
      </c>
      <c r="D5497" t="s">
        <v>53</v>
      </c>
      <c r="E5497" t="s">
        <v>73</v>
      </c>
      <c r="F5497" t="s">
        <v>81</v>
      </c>
      <c r="G5497">
        <v>3705</v>
      </c>
      <c r="H5497">
        <v>50</v>
      </c>
      <c r="I5497" s="1">
        <v>45760</v>
      </c>
      <c r="J5497" s="3">
        <v>0.67222222222222228</v>
      </c>
      <c r="K5497" t="s">
        <v>56</v>
      </c>
      <c r="L5497" t="s">
        <v>57</v>
      </c>
      <c r="M5497">
        <v>39</v>
      </c>
      <c r="N5497">
        <v>5</v>
      </c>
      <c r="O5497" t="s">
        <v>58</v>
      </c>
      <c r="P5497" t="s">
        <v>59</v>
      </c>
      <c r="Q5497">
        <v>10</v>
      </c>
      <c r="R5497">
        <v>10</v>
      </c>
      <c r="S5497" t="s">
        <v>60</v>
      </c>
      <c r="T5497" t="s">
        <v>61</v>
      </c>
      <c r="U5497" t="s">
        <v>62</v>
      </c>
      <c r="V5497" t="s">
        <v>63</v>
      </c>
      <c r="W5497" t="s">
        <v>91</v>
      </c>
      <c r="X5497">
        <v>17</v>
      </c>
      <c r="Y5497" t="s">
        <v>74</v>
      </c>
      <c r="Z5497" t="s">
        <v>159</v>
      </c>
      <c r="AA5497">
        <v>5</v>
      </c>
      <c r="AB5497" t="s">
        <v>63</v>
      </c>
      <c r="AC5497" t="s">
        <v>50</v>
      </c>
      <c r="AD5497" t="s">
        <v>51</v>
      </c>
      <c r="AE5497" t="s">
        <v>52</v>
      </c>
      <c r="AF5497" t="s">
        <v>1103</v>
      </c>
      <c r="AG5497" t="s">
        <v>125</v>
      </c>
      <c r="AH5497">
        <v>1</v>
      </c>
      <c r="AI5497">
        <v>1</v>
      </c>
      <c r="AJ5497" t="s">
        <v>69</v>
      </c>
      <c r="AK5497" t="s">
        <v>117</v>
      </c>
      <c r="AL5497">
        <v>17</v>
      </c>
      <c r="AM5497" t="s">
        <v>107</v>
      </c>
      <c r="AN5497">
        <v>2</v>
      </c>
      <c r="AO5497" t="s">
        <v>64</v>
      </c>
      <c r="AP5497" t="s">
        <v>56</v>
      </c>
      <c r="AQ5497" t="s">
        <v>50</v>
      </c>
      <c r="AR5497" t="s">
        <v>51</v>
      </c>
      <c r="AS5497" s="2">
        <v>45760</v>
      </c>
      <c r="AT5497" t="s">
        <v>79</v>
      </c>
      <c r="AU5497" t="s">
        <v>80</v>
      </c>
      <c r="AV5497" t="s">
        <v>73</v>
      </c>
      <c r="AW5497" s="1">
        <v>45760</v>
      </c>
      <c r="AX5497" s="1">
        <v>45778</v>
      </c>
    </row>
    <row r="5498" spans="1:50" x14ac:dyDescent="0.25">
      <c r="A5498" t="s">
        <v>50</v>
      </c>
      <c r="B5498" t="s">
        <v>51</v>
      </c>
      <c r="C5498" t="s">
        <v>52</v>
      </c>
      <c r="D5498" t="s">
        <v>53</v>
      </c>
      <c r="E5498" t="s">
        <v>116</v>
      </c>
      <c r="F5498" t="s">
        <v>81</v>
      </c>
      <c r="G5498">
        <v>2460</v>
      </c>
      <c r="H5498">
        <v>45</v>
      </c>
      <c r="I5498" s="1">
        <v>45760</v>
      </c>
      <c r="J5498" s="3">
        <v>0.50694444444444442</v>
      </c>
      <c r="K5498" t="s">
        <v>56</v>
      </c>
      <c r="L5498" t="s">
        <v>57</v>
      </c>
      <c r="M5498">
        <v>37</v>
      </c>
      <c r="N5498">
        <v>5</v>
      </c>
      <c r="O5498" t="s">
        <v>58</v>
      </c>
      <c r="P5498" t="s">
        <v>59</v>
      </c>
      <c r="Q5498">
        <v>9</v>
      </c>
      <c r="R5498">
        <v>9</v>
      </c>
      <c r="S5498" t="s">
        <v>60</v>
      </c>
      <c r="T5498" t="s">
        <v>61</v>
      </c>
      <c r="U5498" t="s">
        <v>62</v>
      </c>
      <c r="V5498" t="s">
        <v>63</v>
      </c>
      <c r="W5498" t="s">
        <v>64</v>
      </c>
      <c r="X5498">
        <v>28</v>
      </c>
      <c r="Y5498" t="s">
        <v>74</v>
      </c>
      <c r="Z5498" t="s">
        <v>66</v>
      </c>
      <c r="AA5498">
        <v>9</v>
      </c>
      <c r="AB5498" t="s">
        <v>63</v>
      </c>
      <c r="AC5498" t="s">
        <v>50</v>
      </c>
      <c r="AD5498" t="s">
        <v>51</v>
      </c>
      <c r="AE5498" t="s">
        <v>52</v>
      </c>
      <c r="AF5498" t="s">
        <v>118</v>
      </c>
      <c r="AG5498" t="s">
        <v>85</v>
      </c>
      <c r="AH5498">
        <v>3</v>
      </c>
      <c r="AI5498">
        <v>3</v>
      </c>
      <c r="AJ5498" t="s">
        <v>69</v>
      </c>
      <c r="AK5498" t="s">
        <v>117</v>
      </c>
      <c r="AL5498">
        <v>38</v>
      </c>
      <c r="AM5498" t="s">
        <v>66</v>
      </c>
      <c r="AN5498">
        <v>9</v>
      </c>
      <c r="AO5498" t="s">
        <v>64</v>
      </c>
      <c r="AP5498" t="s">
        <v>56</v>
      </c>
      <c r="AQ5498" t="s">
        <v>50</v>
      </c>
      <c r="AR5498" t="s">
        <v>51</v>
      </c>
      <c r="AS5498" s="2">
        <v>45760</v>
      </c>
      <c r="AT5498" t="s">
        <v>79</v>
      </c>
      <c r="AU5498" t="s">
        <v>80</v>
      </c>
      <c r="AV5498" t="s">
        <v>116</v>
      </c>
      <c r="AW5498" s="1">
        <v>45760</v>
      </c>
      <c r="AX5498" s="1">
        <v>45761</v>
      </c>
    </row>
    <row r="5499" spans="1:50" x14ac:dyDescent="0.25">
      <c r="A5499" t="s">
        <v>50</v>
      </c>
      <c r="B5499" t="s">
        <v>51</v>
      </c>
      <c r="C5499" t="s">
        <v>52</v>
      </c>
      <c r="D5499" t="s">
        <v>53</v>
      </c>
      <c r="E5499" t="s">
        <v>54</v>
      </c>
      <c r="F5499" t="s">
        <v>55</v>
      </c>
      <c r="G5499">
        <v>2995</v>
      </c>
      <c r="H5499">
        <v>49</v>
      </c>
      <c r="I5499" s="1">
        <v>45760</v>
      </c>
      <c r="J5499" s="3">
        <v>0.54305555555555551</v>
      </c>
      <c r="K5499" t="s">
        <v>56</v>
      </c>
      <c r="L5499" t="s">
        <v>57</v>
      </c>
      <c r="M5499">
        <v>39</v>
      </c>
      <c r="N5499">
        <v>5</v>
      </c>
      <c r="O5499" t="s">
        <v>58</v>
      </c>
      <c r="P5499" t="s">
        <v>59</v>
      </c>
      <c r="Q5499">
        <v>10</v>
      </c>
      <c r="R5499">
        <v>10</v>
      </c>
      <c r="S5499" t="s">
        <v>82</v>
      </c>
      <c r="T5499" t="s">
        <v>61</v>
      </c>
      <c r="U5499" t="s">
        <v>62</v>
      </c>
      <c r="V5499" t="s">
        <v>63</v>
      </c>
      <c r="W5499" t="s">
        <v>64</v>
      </c>
      <c r="X5499">
        <v>30</v>
      </c>
      <c r="Y5499" t="s">
        <v>74</v>
      </c>
      <c r="Z5499" t="s">
        <v>88</v>
      </c>
      <c r="AA5499">
        <v>11</v>
      </c>
      <c r="AB5499" t="s">
        <v>63</v>
      </c>
      <c r="AC5499" t="s">
        <v>50</v>
      </c>
      <c r="AD5499" t="s">
        <v>51</v>
      </c>
      <c r="AE5499" t="s">
        <v>52</v>
      </c>
      <c r="AF5499" t="s">
        <v>164</v>
      </c>
      <c r="AG5499" t="s">
        <v>85</v>
      </c>
      <c r="AH5499">
        <v>2</v>
      </c>
      <c r="AI5499">
        <v>3</v>
      </c>
      <c r="AJ5499" t="s">
        <v>69</v>
      </c>
      <c r="AK5499" t="s">
        <v>117</v>
      </c>
      <c r="AL5499">
        <v>23</v>
      </c>
      <c r="AM5499" t="s">
        <v>88</v>
      </c>
      <c r="AN5499">
        <v>10</v>
      </c>
      <c r="AO5499" t="s">
        <v>64</v>
      </c>
      <c r="AP5499" t="s">
        <v>56</v>
      </c>
      <c r="AQ5499" t="s">
        <v>50</v>
      </c>
      <c r="AR5499" t="s">
        <v>51</v>
      </c>
      <c r="AS5499" s="2">
        <v>45760</v>
      </c>
      <c r="AT5499" t="s">
        <v>79</v>
      </c>
      <c r="AU5499" t="s">
        <v>80</v>
      </c>
      <c r="AV5499" t="s">
        <v>54</v>
      </c>
      <c r="AW5499" s="1">
        <v>45760</v>
      </c>
      <c r="AX5499" s="1">
        <v>45762</v>
      </c>
    </row>
    <row r="5500" spans="1:50" x14ac:dyDescent="0.25">
      <c r="A5500" t="s">
        <v>50</v>
      </c>
      <c r="B5500" t="s">
        <v>51</v>
      </c>
      <c r="C5500" t="s">
        <v>52</v>
      </c>
      <c r="D5500" t="s">
        <v>53</v>
      </c>
      <c r="E5500" t="s">
        <v>116</v>
      </c>
      <c r="F5500" t="s">
        <v>55</v>
      </c>
      <c r="G5500">
        <v>3350</v>
      </c>
      <c r="H5500">
        <v>52</v>
      </c>
      <c r="I5500" s="1">
        <v>45760</v>
      </c>
      <c r="J5500" s="3">
        <v>0.48888888888888887</v>
      </c>
      <c r="K5500" t="s">
        <v>56</v>
      </c>
      <c r="L5500" t="s">
        <v>57</v>
      </c>
      <c r="M5500">
        <v>39</v>
      </c>
      <c r="N5500">
        <v>9</v>
      </c>
      <c r="O5500" t="s">
        <v>94</v>
      </c>
      <c r="P5500" t="s">
        <v>59</v>
      </c>
      <c r="Q5500">
        <v>9</v>
      </c>
      <c r="R5500">
        <v>9</v>
      </c>
      <c r="S5500" t="s">
        <v>60</v>
      </c>
      <c r="T5500" t="s">
        <v>61</v>
      </c>
      <c r="U5500" t="s">
        <v>62</v>
      </c>
      <c r="V5500" t="s">
        <v>63</v>
      </c>
      <c r="W5500" t="s">
        <v>64</v>
      </c>
      <c r="X5500">
        <v>38</v>
      </c>
      <c r="Y5500" t="s">
        <v>74</v>
      </c>
      <c r="Z5500" t="s">
        <v>159</v>
      </c>
      <c r="AA5500">
        <v>4</v>
      </c>
      <c r="AB5500" t="s">
        <v>63</v>
      </c>
      <c r="AC5500" t="s">
        <v>50</v>
      </c>
      <c r="AD5500" t="s">
        <v>51</v>
      </c>
      <c r="AE5500" t="s">
        <v>92</v>
      </c>
      <c r="AF5500" t="s">
        <v>57</v>
      </c>
      <c r="AG5500" t="s">
        <v>57</v>
      </c>
      <c r="AH5500">
        <v>3</v>
      </c>
      <c r="AI5500">
        <v>3</v>
      </c>
      <c r="AJ5500" t="s">
        <v>69</v>
      </c>
      <c r="AK5500" t="s">
        <v>117</v>
      </c>
      <c r="AL5500">
        <v>40</v>
      </c>
      <c r="AM5500" t="s">
        <v>159</v>
      </c>
      <c r="AN5500">
        <v>2</v>
      </c>
      <c r="AO5500" t="s">
        <v>64</v>
      </c>
      <c r="AP5500" t="s">
        <v>56</v>
      </c>
      <c r="AQ5500" t="s">
        <v>50</v>
      </c>
      <c r="AR5500" t="s">
        <v>51</v>
      </c>
      <c r="AS5500" s="2">
        <v>45760</v>
      </c>
      <c r="AT5500" t="s">
        <v>79</v>
      </c>
      <c r="AU5500" t="s">
        <v>80</v>
      </c>
      <c r="AV5500" t="s">
        <v>116</v>
      </c>
      <c r="AW5500" s="1">
        <v>45760</v>
      </c>
      <c r="AX5500" s="1">
        <v>45761</v>
      </c>
    </row>
    <row r="5501" spans="1:50" x14ac:dyDescent="0.25">
      <c r="A5501" t="s">
        <v>50</v>
      </c>
      <c r="B5501" t="s">
        <v>51</v>
      </c>
      <c r="C5501" t="s">
        <v>52</v>
      </c>
      <c r="D5501" t="s">
        <v>53</v>
      </c>
      <c r="E5501" t="s">
        <v>73</v>
      </c>
      <c r="F5501" t="s">
        <v>81</v>
      </c>
      <c r="G5501">
        <v>3250</v>
      </c>
      <c r="H5501">
        <v>49</v>
      </c>
      <c r="I5501" s="1">
        <v>45760</v>
      </c>
      <c r="J5501" s="3">
        <v>0.49652777777777779</v>
      </c>
      <c r="K5501" t="s">
        <v>56</v>
      </c>
      <c r="L5501" t="s">
        <v>57</v>
      </c>
      <c r="M5501">
        <v>40</v>
      </c>
      <c r="N5501">
        <v>5</v>
      </c>
      <c r="O5501" t="s">
        <v>58</v>
      </c>
      <c r="P5501" t="s">
        <v>59</v>
      </c>
      <c r="Q5501">
        <v>10</v>
      </c>
      <c r="R5501">
        <v>10</v>
      </c>
      <c r="S5501" t="s">
        <v>119</v>
      </c>
      <c r="T5501" t="s">
        <v>61</v>
      </c>
      <c r="U5501" t="s">
        <v>62</v>
      </c>
      <c r="V5501" t="s">
        <v>63</v>
      </c>
      <c r="W5501" t="s">
        <v>64</v>
      </c>
      <c r="X5501">
        <v>20</v>
      </c>
      <c r="Y5501" t="s">
        <v>74</v>
      </c>
      <c r="Z5501" t="s">
        <v>66</v>
      </c>
      <c r="AA5501">
        <v>6</v>
      </c>
      <c r="AB5501" t="s">
        <v>63</v>
      </c>
      <c r="AC5501" t="s">
        <v>50</v>
      </c>
      <c r="AD5501" t="s">
        <v>51</v>
      </c>
      <c r="AE5501" t="s">
        <v>52</v>
      </c>
      <c r="AF5501" t="s">
        <v>105</v>
      </c>
      <c r="AG5501" t="s">
        <v>149</v>
      </c>
      <c r="AH5501">
        <v>1</v>
      </c>
      <c r="AI5501">
        <v>1</v>
      </c>
      <c r="AJ5501" t="s">
        <v>69</v>
      </c>
      <c r="AK5501" t="s">
        <v>117</v>
      </c>
      <c r="AL5501">
        <v>24</v>
      </c>
      <c r="AM5501" t="s">
        <v>66</v>
      </c>
      <c r="AN5501">
        <v>6</v>
      </c>
      <c r="AO5501" t="s">
        <v>64</v>
      </c>
      <c r="AP5501" t="s">
        <v>56</v>
      </c>
      <c r="AQ5501" t="s">
        <v>50</v>
      </c>
      <c r="AR5501" t="s">
        <v>51</v>
      </c>
      <c r="AS5501" s="2">
        <v>45760</v>
      </c>
      <c r="AT5501" t="s">
        <v>79</v>
      </c>
      <c r="AU5501" t="s">
        <v>80</v>
      </c>
      <c r="AV5501" t="s">
        <v>73</v>
      </c>
      <c r="AW5501" s="1">
        <v>45760</v>
      </c>
      <c r="AX5501" s="1">
        <v>45771</v>
      </c>
    </row>
    <row r="5502" spans="1:50" x14ac:dyDescent="0.25">
      <c r="A5502" t="s">
        <v>50</v>
      </c>
      <c r="B5502" t="s">
        <v>51</v>
      </c>
      <c r="C5502" t="s">
        <v>52</v>
      </c>
      <c r="D5502" t="s">
        <v>53</v>
      </c>
      <c r="E5502" t="s">
        <v>93</v>
      </c>
      <c r="F5502" t="s">
        <v>55</v>
      </c>
      <c r="G5502">
        <v>3380</v>
      </c>
      <c r="H5502">
        <v>49</v>
      </c>
      <c r="I5502" s="1">
        <v>45760</v>
      </c>
      <c r="J5502" s="3">
        <v>0.48541666666666666</v>
      </c>
      <c r="K5502" t="s">
        <v>56</v>
      </c>
      <c r="L5502" t="s">
        <v>57</v>
      </c>
      <c r="M5502">
        <v>40</v>
      </c>
      <c r="N5502">
        <v>9</v>
      </c>
      <c r="O5502" t="s">
        <v>58</v>
      </c>
      <c r="P5502" t="s">
        <v>59</v>
      </c>
      <c r="Q5502">
        <v>9</v>
      </c>
      <c r="R5502">
        <v>9</v>
      </c>
      <c r="S5502" t="s">
        <v>82</v>
      </c>
      <c r="T5502" t="s">
        <v>61</v>
      </c>
      <c r="U5502" t="s">
        <v>62</v>
      </c>
      <c r="V5502" t="s">
        <v>63</v>
      </c>
      <c r="W5502" t="s">
        <v>64</v>
      </c>
      <c r="X5502">
        <v>20</v>
      </c>
      <c r="Y5502" t="s">
        <v>65</v>
      </c>
      <c r="Z5502" t="s">
        <v>83</v>
      </c>
      <c r="AA5502">
        <v>5</v>
      </c>
      <c r="AB5502" t="s">
        <v>63</v>
      </c>
      <c r="AC5502" t="s">
        <v>50</v>
      </c>
      <c r="AD5502" t="s">
        <v>51</v>
      </c>
      <c r="AE5502" t="s">
        <v>52</v>
      </c>
      <c r="AF5502" t="s">
        <v>300</v>
      </c>
      <c r="AG5502" t="s">
        <v>147</v>
      </c>
      <c r="AH5502">
        <v>1</v>
      </c>
      <c r="AI5502">
        <v>1</v>
      </c>
      <c r="AJ5502" t="s">
        <v>86</v>
      </c>
      <c r="AK5502" t="s">
        <v>257</v>
      </c>
      <c r="AL5502">
        <v>25</v>
      </c>
      <c r="AM5502" t="s">
        <v>75</v>
      </c>
      <c r="AN5502">
        <v>11</v>
      </c>
      <c r="AO5502" t="s">
        <v>64</v>
      </c>
      <c r="AP5502" t="s">
        <v>56</v>
      </c>
      <c r="AQ5502" t="s">
        <v>50</v>
      </c>
      <c r="AR5502" t="s">
        <v>51</v>
      </c>
      <c r="AS5502" s="2">
        <v>45760</v>
      </c>
      <c r="AT5502" t="s">
        <v>79</v>
      </c>
      <c r="AU5502" t="s">
        <v>80</v>
      </c>
      <c r="AV5502" t="s">
        <v>93</v>
      </c>
      <c r="AW5502" s="1">
        <v>45760</v>
      </c>
      <c r="AX5502" s="1">
        <v>45761</v>
      </c>
    </row>
    <row r="5503" spans="1:50" x14ac:dyDescent="0.25">
      <c r="A5503" t="s">
        <v>50</v>
      </c>
      <c r="B5503" t="s">
        <v>51</v>
      </c>
      <c r="C5503" t="s">
        <v>52</v>
      </c>
      <c r="D5503" t="s">
        <v>53</v>
      </c>
      <c r="E5503" t="s">
        <v>54</v>
      </c>
      <c r="F5503" t="s">
        <v>81</v>
      </c>
      <c r="G5503">
        <v>2205</v>
      </c>
      <c r="H5503">
        <v>47</v>
      </c>
      <c r="I5503" s="1">
        <v>45760</v>
      </c>
      <c r="J5503" s="3">
        <v>0.48125000000000001</v>
      </c>
      <c r="K5503" t="s">
        <v>56</v>
      </c>
      <c r="L5503" t="s">
        <v>57</v>
      </c>
      <c r="M5503">
        <v>34</v>
      </c>
      <c r="N5503">
        <v>2</v>
      </c>
      <c r="O5503" t="s">
        <v>58</v>
      </c>
      <c r="P5503" t="s">
        <v>59</v>
      </c>
      <c r="Q5503">
        <v>10</v>
      </c>
      <c r="R5503">
        <v>10</v>
      </c>
      <c r="S5503" t="s">
        <v>60</v>
      </c>
      <c r="T5503" t="s">
        <v>61</v>
      </c>
      <c r="U5503" t="s">
        <v>62</v>
      </c>
      <c r="V5503" t="s">
        <v>63</v>
      </c>
      <c r="W5503" t="s">
        <v>64</v>
      </c>
      <c r="X5503">
        <v>21</v>
      </c>
      <c r="Y5503" t="s">
        <v>127</v>
      </c>
      <c r="Z5503" t="s">
        <v>83</v>
      </c>
      <c r="AA5503">
        <v>3</v>
      </c>
      <c r="AB5503" t="s">
        <v>63</v>
      </c>
      <c r="AC5503" t="s">
        <v>50</v>
      </c>
      <c r="AD5503" t="s">
        <v>51</v>
      </c>
      <c r="AE5503" t="s">
        <v>52</v>
      </c>
      <c r="AF5503" t="s">
        <v>184</v>
      </c>
      <c r="AG5503" t="s">
        <v>85</v>
      </c>
      <c r="AH5503">
        <v>1</v>
      </c>
      <c r="AI5503">
        <v>1</v>
      </c>
      <c r="AJ5503" t="s">
        <v>86</v>
      </c>
      <c r="AK5503" t="s">
        <v>301</v>
      </c>
      <c r="AL5503">
        <v>22</v>
      </c>
      <c r="AM5503" t="s">
        <v>83</v>
      </c>
      <c r="AN5503">
        <v>3</v>
      </c>
      <c r="AO5503" t="s">
        <v>64</v>
      </c>
      <c r="AP5503" t="s">
        <v>56</v>
      </c>
      <c r="AQ5503" t="s">
        <v>50</v>
      </c>
      <c r="AR5503" t="s">
        <v>51</v>
      </c>
      <c r="AS5503" s="2">
        <v>45760</v>
      </c>
      <c r="AT5503" t="s">
        <v>79</v>
      </c>
      <c r="AU5503" t="s">
        <v>80</v>
      </c>
      <c r="AV5503" t="s">
        <v>54</v>
      </c>
      <c r="AW5503" s="1">
        <v>45760</v>
      </c>
      <c r="AX5503" s="1">
        <v>45762</v>
      </c>
    </row>
    <row r="5504" spans="1:50" x14ac:dyDescent="0.25">
      <c r="A5504" t="s">
        <v>50</v>
      </c>
      <c r="B5504" t="s">
        <v>51</v>
      </c>
      <c r="C5504" t="s">
        <v>52</v>
      </c>
      <c r="D5504" t="s">
        <v>53</v>
      </c>
      <c r="E5504" t="s">
        <v>111</v>
      </c>
      <c r="F5504" t="s">
        <v>55</v>
      </c>
      <c r="G5504">
        <v>2650</v>
      </c>
      <c r="H5504">
        <v>50</v>
      </c>
      <c r="I5504" s="1">
        <v>45760</v>
      </c>
      <c r="J5504" s="3">
        <v>0.45416666666666666</v>
      </c>
      <c r="K5504" t="s">
        <v>56</v>
      </c>
      <c r="L5504" t="s">
        <v>57</v>
      </c>
      <c r="M5504">
        <v>37</v>
      </c>
      <c r="N5504">
        <v>6</v>
      </c>
      <c r="O5504" t="s">
        <v>58</v>
      </c>
      <c r="P5504" t="s">
        <v>59</v>
      </c>
      <c r="Q5504">
        <v>10</v>
      </c>
      <c r="R5504">
        <v>10</v>
      </c>
      <c r="S5504" t="s">
        <v>60</v>
      </c>
      <c r="T5504" t="s">
        <v>61</v>
      </c>
      <c r="U5504" t="s">
        <v>62</v>
      </c>
      <c r="V5504" t="s">
        <v>63</v>
      </c>
      <c r="W5504" t="s">
        <v>64</v>
      </c>
      <c r="X5504">
        <v>30</v>
      </c>
      <c r="Y5504" t="s">
        <v>65</v>
      </c>
      <c r="Z5504" t="s">
        <v>75</v>
      </c>
      <c r="AA5504">
        <v>11</v>
      </c>
      <c r="AB5504" t="s">
        <v>63</v>
      </c>
      <c r="AC5504" t="s">
        <v>50</v>
      </c>
      <c r="AD5504" t="s">
        <v>51</v>
      </c>
      <c r="AE5504" t="s">
        <v>52</v>
      </c>
      <c r="AF5504" t="s">
        <v>302</v>
      </c>
      <c r="AG5504" t="s">
        <v>99</v>
      </c>
      <c r="AH5504">
        <v>3</v>
      </c>
      <c r="AI5504">
        <v>4</v>
      </c>
      <c r="AJ5504" t="s">
        <v>69</v>
      </c>
      <c r="AK5504" t="s">
        <v>335</v>
      </c>
      <c r="AL5504">
        <v>30</v>
      </c>
      <c r="AM5504" t="s">
        <v>131</v>
      </c>
      <c r="AN5504">
        <v>0</v>
      </c>
      <c r="AO5504" t="s">
        <v>64</v>
      </c>
      <c r="AP5504" t="s">
        <v>56</v>
      </c>
      <c r="AQ5504" t="s">
        <v>50</v>
      </c>
      <c r="AR5504" t="s">
        <v>51</v>
      </c>
      <c r="AS5504" s="2">
        <v>45760</v>
      </c>
      <c r="AT5504" t="s">
        <v>79</v>
      </c>
      <c r="AU5504" t="s">
        <v>80</v>
      </c>
      <c r="AV5504" t="s">
        <v>111</v>
      </c>
      <c r="AW5504" s="1">
        <v>45760</v>
      </c>
      <c r="AX5504" s="1">
        <v>45797</v>
      </c>
    </row>
    <row r="5505" spans="1:50" x14ac:dyDescent="0.25">
      <c r="A5505" t="s">
        <v>50</v>
      </c>
      <c r="B5505" t="s">
        <v>51</v>
      </c>
      <c r="C5505" t="s">
        <v>52</v>
      </c>
      <c r="D5505" t="s">
        <v>53</v>
      </c>
      <c r="E5505" t="s">
        <v>73</v>
      </c>
      <c r="F5505" t="s">
        <v>55</v>
      </c>
      <c r="G5505">
        <v>3415</v>
      </c>
      <c r="H5505">
        <v>50</v>
      </c>
      <c r="I5505" s="1">
        <v>45760</v>
      </c>
      <c r="J5505" s="3">
        <v>0.4375</v>
      </c>
      <c r="K5505" t="s">
        <v>56</v>
      </c>
      <c r="L5505" t="s">
        <v>57</v>
      </c>
      <c r="M5505">
        <v>37</v>
      </c>
      <c r="N5505">
        <v>4</v>
      </c>
      <c r="O5505" t="s">
        <v>58</v>
      </c>
      <c r="P5505" t="s">
        <v>59</v>
      </c>
      <c r="Q5505">
        <v>9</v>
      </c>
      <c r="R5505">
        <v>9</v>
      </c>
      <c r="S5505" t="s">
        <v>104</v>
      </c>
      <c r="T5505" t="s">
        <v>61</v>
      </c>
      <c r="U5505" t="s">
        <v>62</v>
      </c>
      <c r="V5505" t="s">
        <v>63</v>
      </c>
      <c r="W5505" t="s">
        <v>64</v>
      </c>
      <c r="X5505">
        <v>39</v>
      </c>
      <c r="Y5505" t="s">
        <v>74</v>
      </c>
      <c r="Z5505" t="s">
        <v>66</v>
      </c>
      <c r="AA5505">
        <v>8</v>
      </c>
      <c r="AB5505" t="s">
        <v>63</v>
      </c>
      <c r="AC5505" t="s">
        <v>50</v>
      </c>
      <c r="AD5505" t="s">
        <v>51</v>
      </c>
      <c r="AE5505" t="s">
        <v>52</v>
      </c>
      <c r="AF5505" t="s">
        <v>535</v>
      </c>
      <c r="AG5505" t="s">
        <v>183</v>
      </c>
      <c r="AH5505">
        <v>5</v>
      </c>
      <c r="AI5505">
        <v>6</v>
      </c>
      <c r="AJ5505" t="s">
        <v>69</v>
      </c>
      <c r="AK5505" t="s">
        <v>70</v>
      </c>
      <c r="AL5505">
        <v>50</v>
      </c>
      <c r="AM5505" t="s">
        <v>159</v>
      </c>
      <c r="AN5505">
        <v>3</v>
      </c>
      <c r="AO5505" t="s">
        <v>64</v>
      </c>
      <c r="AP5505" t="s">
        <v>56</v>
      </c>
      <c r="AQ5505" t="s">
        <v>50</v>
      </c>
      <c r="AR5505" t="s">
        <v>51</v>
      </c>
      <c r="AS5505" s="2">
        <v>45760</v>
      </c>
      <c r="AT5505" t="s">
        <v>79</v>
      </c>
      <c r="AU5505" t="s">
        <v>80</v>
      </c>
      <c r="AV5505" t="s">
        <v>73</v>
      </c>
      <c r="AW5505" s="1">
        <v>45760</v>
      </c>
      <c r="AX5505" s="1">
        <v>45778</v>
      </c>
    </row>
    <row r="5506" spans="1:50" x14ac:dyDescent="0.25">
      <c r="A5506" t="s">
        <v>50</v>
      </c>
      <c r="B5506" t="s">
        <v>51</v>
      </c>
      <c r="C5506" t="s">
        <v>52</v>
      </c>
      <c r="D5506" t="s">
        <v>53</v>
      </c>
      <c r="E5506" t="s">
        <v>116</v>
      </c>
      <c r="F5506" t="s">
        <v>55</v>
      </c>
      <c r="G5506">
        <v>2860</v>
      </c>
      <c r="H5506">
        <v>47</v>
      </c>
      <c r="I5506" s="1">
        <v>45760</v>
      </c>
      <c r="J5506" s="3">
        <v>0.40625</v>
      </c>
      <c r="K5506" t="s">
        <v>56</v>
      </c>
      <c r="L5506" t="s">
        <v>57</v>
      </c>
      <c r="M5506">
        <v>39</v>
      </c>
      <c r="N5506">
        <v>8</v>
      </c>
      <c r="O5506" t="s">
        <v>58</v>
      </c>
      <c r="P5506" t="s">
        <v>59</v>
      </c>
      <c r="Q5506">
        <v>10</v>
      </c>
      <c r="R5506">
        <v>10</v>
      </c>
      <c r="S5506" t="s">
        <v>82</v>
      </c>
      <c r="T5506" t="s">
        <v>61</v>
      </c>
      <c r="U5506" t="s">
        <v>62</v>
      </c>
      <c r="V5506" t="s">
        <v>63</v>
      </c>
      <c r="W5506" t="s">
        <v>64</v>
      </c>
      <c r="X5506">
        <v>37</v>
      </c>
      <c r="Y5506" t="s">
        <v>127</v>
      </c>
      <c r="Z5506" t="s">
        <v>75</v>
      </c>
      <c r="AA5506">
        <v>11</v>
      </c>
      <c r="AB5506" t="s">
        <v>63</v>
      </c>
      <c r="AC5506" t="s">
        <v>50</v>
      </c>
      <c r="AD5506" t="s">
        <v>51</v>
      </c>
      <c r="AE5506" t="s">
        <v>52</v>
      </c>
      <c r="AF5506" t="s">
        <v>184</v>
      </c>
      <c r="AG5506" t="s">
        <v>99</v>
      </c>
      <c r="AH5506">
        <v>2</v>
      </c>
      <c r="AI5506">
        <v>2</v>
      </c>
      <c r="AJ5506" t="s">
        <v>69</v>
      </c>
      <c r="AK5506" t="s">
        <v>117</v>
      </c>
      <c r="AL5506">
        <v>34</v>
      </c>
      <c r="AM5506" t="s">
        <v>75</v>
      </c>
      <c r="AN5506">
        <v>11</v>
      </c>
      <c r="AO5506" t="s">
        <v>64</v>
      </c>
      <c r="AP5506" t="s">
        <v>56</v>
      </c>
      <c r="AQ5506" t="s">
        <v>50</v>
      </c>
      <c r="AR5506" t="s">
        <v>51</v>
      </c>
      <c r="AS5506" s="2">
        <v>45760</v>
      </c>
      <c r="AT5506" t="s">
        <v>79</v>
      </c>
      <c r="AU5506" t="s">
        <v>80</v>
      </c>
      <c r="AV5506" t="s">
        <v>116</v>
      </c>
      <c r="AW5506" s="1">
        <v>45760</v>
      </c>
      <c r="AX5506" s="1">
        <v>45761</v>
      </c>
    </row>
    <row r="5507" spans="1:50" x14ac:dyDescent="0.25">
      <c r="A5507" t="s">
        <v>50</v>
      </c>
      <c r="B5507" t="s">
        <v>51</v>
      </c>
      <c r="C5507" t="s">
        <v>52</v>
      </c>
      <c r="D5507" t="s">
        <v>53</v>
      </c>
      <c r="E5507" t="s">
        <v>54</v>
      </c>
      <c r="F5507" t="s">
        <v>55</v>
      </c>
      <c r="G5507">
        <v>2640</v>
      </c>
      <c r="H5507">
        <v>49</v>
      </c>
      <c r="I5507" s="1">
        <v>45760</v>
      </c>
      <c r="J5507" s="3">
        <v>0.4236111111111111</v>
      </c>
      <c r="K5507" t="s">
        <v>56</v>
      </c>
      <c r="L5507" t="s">
        <v>57</v>
      </c>
      <c r="M5507">
        <v>37</v>
      </c>
      <c r="N5507">
        <v>2</v>
      </c>
      <c r="O5507" t="s">
        <v>58</v>
      </c>
      <c r="P5507" t="s">
        <v>59</v>
      </c>
      <c r="Q5507">
        <v>10</v>
      </c>
      <c r="R5507">
        <v>10</v>
      </c>
      <c r="S5507" t="s">
        <v>119</v>
      </c>
      <c r="T5507" t="s">
        <v>61</v>
      </c>
      <c r="U5507" t="s">
        <v>62</v>
      </c>
      <c r="V5507" t="s">
        <v>63</v>
      </c>
      <c r="W5507" t="s">
        <v>64</v>
      </c>
      <c r="X5507">
        <v>19</v>
      </c>
      <c r="Y5507" t="s">
        <v>74</v>
      </c>
      <c r="Z5507" t="s">
        <v>88</v>
      </c>
      <c r="AA5507">
        <v>11</v>
      </c>
      <c r="AB5507" t="s">
        <v>63</v>
      </c>
      <c r="AC5507" t="s">
        <v>50</v>
      </c>
      <c r="AD5507" t="s">
        <v>51</v>
      </c>
      <c r="AE5507" t="s">
        <v>52</v>
      </c>
      <c r="AF5507" t="s">
        <v>203</v>
      </c>
      <c r="AG5507" t="s">
        <v>85</v>
      </c>
      <c r="AH5507">
        <v>1</v>
      </c>
      <c r="AI5507">
        <v>1</v>
      </c>
      <c r="AJ5507" t="s">
        <v>69</v>
      </c>
      <c r="AK5507" t="s">
        <v>70</v>
      </c>
      <c r="AL5507">
        <v>18</v>
      </c>
      <c r="AM5507" t="s">
        <v>66</v>
      </c>
      <c r="AN5507">
        <v>9</v>
      </c>
      <c r="AO5507" t="s">
        <v>64</v>
      </c>
      <c r="AP5507" t="s">
        <v>56</v>
      </c>
      <c r="AQ5507" t="s">
        <v>50</v>
      </c>
      <c r="AR5507" t="s">
        <v>51</v>
      </c>
      <c r="AS5507" s="2">
        <v>45760</v>
      </c>
      <c r="AT5507" t="s">
        <v>79</v>
      </c>
      <c r="AU5507" t="s">
        <v>80</v>
      </c>
      <c r="AV5507" t="s">
        <v>54</v>
      </c>
      <c r="AW5507" s="1">
        <v>45760</v>
      </c>
      <c r="AX5507" s="1">
        <v>45762</v>
      </c>
    </row>
    <row r="5508" spans="1:50" x14ac:dyDescent="0.25">
      <c r="A5508" t="s">
        <v>50</v>
      </c>
      <c r="B5508" t="s">
        <v>51</v>
      </c>
      <c r="C5508" t="s">
        <v>52</v>
      </c>
      <c r="D5508" t="s">
        <v>53</v>
      </c>
      <c r="E5508" t="s">
        <v>111</v>
      </c>
      <c r="F5508" t="s">
        <v>81</v>
      </c>
      <c r="G5508">
        <v>2800</v>
      </c>
      <c r="H5508">
        <v>47</v>
      </c>
      <c r="I5508" s="1">
        <v>45760</v>
      </c>
      <c r="J5508" s="3">
        <v>0.38333333333333336</v>
      </c>
      <c r="K5508" t="s">
        <v>56</v>
      </c>
      <c r="L5508" t="s">
        <v>57</v>
      </c>
      <c r="M5508">
        <v>39</v>
      </c>
      <c r="N5508">
        <v>10</v>
      </c>
      <c r="O5508" t="s">
        <v>58</v>
      </c>
      <c r="P5508" t="s">
        <v>59</v>
      </c>
      <c r="Q5508">
        <v>10</v>
      </c>
      <c r="R5508">
        <v>10</v>
      </c>
      <c r="S5508" t="s">
        <v>60</v>
      </c>
      <c r="T5508" t="s">
        <v>126</v>
      </c>
      <c r="U5508" t="s">
        <v>62</v>
      </c>
      <c r="V5508" t="s">
        <v>63</v>
      </c>
      <c r="W5508" t="s">
        <v>64</v>
      </c>
      <c r="X5508">
        <v>30</v>
      </c>
      <c r="Y5508" t="s">
        <v>74</v>
      </c>
      <c r="Z5508" t="s">
        <v>75</v>
      </c>
      <c r="AA5508">
        <v>11</v>
      </c>
      <c r="AB5508" t="s">
        <v>63</v>
      </c>
      <c r="AC5508" t="s">
        <v>50</v>
      </c>
      <c r="AD5508" t="s">
        <v>51</v>
      </c>
      <c r="AE5508" t="s">
        <v>52</v>
      </c>
      <c r="AF5508" t="s">
        <v>118</v>
      </c>
      <c r="AG5508" t="s">
        <v>85</v>
      </c>
      <c r="AH5508">
        <v>2</v>
      </c>
      <c r="AI5508">
        <v>2</v>
      </c>
      <c r="AJ5508" t="s">
        <v>69</v>
      </c>
      <c r="AK5508" t="s">
        <v>115</v>
      </c>
      <c r="AL5508">
        <v>47</v>
      </c>
      <c r="AM5508" t="s">
        <v>107</v>
      </c>
      <c r="AN5508">
        <v>2</v>
      </c>
      <c r="AO5508" t="s">
        <v>64</v>
      </c>
      <c r="AP5508" t="s">
        <v>56</v>
      </c>
      <c r="AQ5508" t="s">
        <v>50</v>
      </c>
      <c r="AR5508" t="s">
        <v>51</v>
      </c>
      <c r="AS5508" s="2">
        <v>45760</v>
      </c>
      <c r="AT5508" t="s">
        <v>79</v>
      </c>
      <c r="AU5508" t="s">
        <v>80</v>
      </c>
      <c r="AV5508" t="s">
        <v>111</v>
      </c>
      <c r="AW5508" s="1">
        <v>45760</v>
      </c>
      <c r="AX5508" s="1">
        <v>45797</v>
      </c>
    </row>
    <row r="5509" spans="1:50" x14ac:dyDescent="0.25">
      <c r="A5509" t="s">
        <v>50</v>
      </c>
      <c r="B5509" t="s">
        <v>51</v>
      </c>
      <c r="C5509" t="s">
        <v>52</v>
      </c>
      <c r="D5509" t="s">
        <v>53</v>
      </c>
      <c r="E5509" t="s">
        <v>101</v>
      </c>
      <c r="F5509" t="s">
        <v>55</v>
      </c>
      <c r="G5509">
        <v>3220</v>
      </c>
      <c r="H5509">
        <v>50</v>
      </c>
      <c r="I5509" s="1">
        <v>45760</v>
      </c>
      <c r="J5509" s="3">
        <v>0.34652777777777777</v>
      </c>
      <c r="K5509" t="s">
        <v>56</v>
      </c>
      <c r="L5509" t="s">
        <v>57</v>
      </c>
      <c r="M5509">
        <v>39</v>
      </c>
      <c r="N5509">
        <v>17</v>
      </c>
      <c r="O5509" t="s">
        <v>58</v>
      </c>
      <c r="P5509" t="s">
        <v>59</v>
      </c>
      <c r="Q5509">
        <v>10</v>
      </c>
      <c r="R5509">
        <v>10</v>
      </c>
      <c r="S5509" t="s">
        <v>60</v>
      </c>
      <c r="T5509" t="s">
        <v>61</v>
      </c>
      <c r="U5509" t="s">
        <v>62</v>
      </c>
      <c r="V5509" t="s">
        <v>63</v>
      </c>
      <c r="W5509" t="s">
        <v>64</v>
      </c>
      <c r="X5509">
        <v>31</v>
      </c>
      <c r="Y5509" t="s">
        <v>74</v>
      </c>
      <c r="Z5509" t="s">
        <v>83</v>
      </c>
      <c r="AA5509">
        <v>5</v>
      </c>
      <c r="AB5509" t="s">
        <v>63</v>
      </c>
      <c r="AC5509" t="s">
        <v>50</v>
      </c>
      <c r="AD5509" t="s">
        <v>51</v>
      </c>
      <c r="AE5509" t="s">
        <v>52</v>
      </c>
      <c r="AF5509" t="s">
        <v>502</v>
      </c>
      <c r="AG5509" t="s">
        <v>149</v>
      </c>
      <c r="AH5509">
        <v>1</v>
      </c>
      <c r="AI5509">
        <v>1</v>
      </c>
      <c r="AJ5509" t="s">
        <v>86</v>
      </c>
      <c r="AK5509" t="s">
        <v>106</v>
      </c>
      <c r="AL5509">
        <v>26</v>
      </c>
      <c r="AM5509" t="s">
        <v>95</v>
      </c>
      <c r="AN5509">
        <v>2</v>
      </c>
      <c r="AO5509" t="s">
        <v>64</v>
      </c>
      <c r="AP5509" t="s">
        <v>56</v>
      </c>
      <c r="AQ5509" t="s">
        <v>50</v>
      </c>
      <c r="AR5509" t="s">
        <v>51</v>
      </c>
      <c r="AS5509" s="2">
        <v>45760</v>
      </c>
      <c r="AT5509" t="s">
        <v>79</v>
      </c>
      <c r="AU5509" t="s">
        <v>80</v>
      </c>
      <c r="AV5509" t="s">
        <v>101</v>
      </c>
      <c r="AW5509" s="1">
        <v>45760</v>
      </c>
      <c r="AX5509" s="1">
        <v>45760</v>
      </c>
    </row>
    <row r="5510" spans="1:50" x14ac:dyDescent="0.25">
      <c r="A5510" t="s">
        <v>50</v>
      </c>
      <c r="B5510" t="s">
        <v>51</v>
      </c>
      <c r="C5510" t="s">
        <v>52</v>
      </c>
      <c r="D5510" t="s">
        <v>53</v>
      </c>
      <c r="E5510" t="s">
        <v>73</v>
      </c>
      <c r="F5510" t="s">
        <v>81</v>
      </c>
      <c r="G5510">
        <v>3160</v>
      </c>
      <c r="H5510">
        <v>50</v>
      </c>
      <c r="I5510" s="1">
        <v>45760</v>
      </c>
      <c r="J5510" s="3">
        <v>0.32500000000000001</v>
      </c>
      <c r="K5510" t="s">
        <v>56</v>
      </c>
      <c r="L5510" t="s">
        <v>57</v>
      </c>
      <c r="M5510">
        <v>39</v>
      </c>
      <c r="N5510">
        <v>5</v>
      </c>
      <c r="O5510" t="s">
        <v>94</v>
      </c>
      <c r="P5510" t="s">
        <v>59</v>
      </c>
      <c r="Q5510">
        <v>9</v>
      </c>
      <c r="R5510">
        <v>9</v>
      </c>
      <c r="S5510" t="s">
        <v>60</v>
      </c>
      <c r="T5510" t="s">
        <v>61</v>
      </c>
      <c r="U5510" t="s">
        <v>62</v>
      </c>
      <c r="V5510" t="s">
        <v>112</v>
      </c>
      <c r="W5510" t="s">
        <v>168</v>
      </c>
      <c r="X5510">
        <v>20</v>
      </c>
      <c r="Y5510" t="s">
        <v>74</v>
      </c>
      <c r="Z5510" t="s">
        <v>107</v>
      </c>
      <c r="AA5510">
        <v>2</v>
      </c>
      <c r="AB5510" t="s">
        <v>63</v>
      </c>
      <c r="AC5510" t="s">
        <v>50</v>
      </c>
      <c r="AD5510" t="s">
        <v>51</v>
      </c>
      <c r="AE5510" t="s">
        <v>52</v>
      </c>
      <c r="AF5510" t="s">
        <v>524</v>
      </c>
      <c r="AG5510" t="s">
        <v>125</v>
      </c>
      <c r="AH5510">
        <v>1</v>
      </c>
      <c r="AI5510">
        <v>1</v>
      </c>
      <c r="AJ5510" t="s">
        <v>174</v>
      </c>
      <c r="AK5510" t="s">
        <v>143</v>
      </c>
      <c r="AL5510">
        <v>24</v>
      </c>
      <c r="AM5510" t="s">
        <v>75</v>
      </c>
      <c r="AN5510">
        <v>11</v>
      </c>
      <c r="AO5510" t="s">
        <v>64</v>
      </c>
      <c r="AP5510" t="s">
        <v>56</v>
      </c>
      <c r="AQ5510" t="s">
        <v>50</v>
      </c>
      <c r="AR5510" t="s">
        <v>51</v>
      </c>
      <c r="AS5510" s="2">
        <v>45760</v>
      </c>
      <c r="AT5510" t="s">
        <v>79</v>
      </c>
      <c r="AU5510" t="s">
        <v>80</v>
      </c>
      <c r="AV5510" t="s">
        <v>73</v>
      </c>
      <c r="AW5510" s="1">
        <v>45760</v>
      </c>
      <c r="AX5510" s="1">
        <v>45778</v>
      </c>
    </row>
    <row r="5511" spans="1:50" x14ac:dyDescent="0.25">
      <c r="A5511" t="s">
        <v>50</v>
      </c>
      <c r="B5511" t="s">
        <v>51</v>
      </c>
      <c r="C5511" t="s">
        <v>52</v>
      </c>
      <c r="D5511" t="s">
        <v>53</v>
      </c>
      <c r="E5511" t="s">
        <v>116</v>
      </c>
      <c r="F5511" t="s">
        <v>81</v>
      </c>
      <c r="G5511">
        <v>2535</v>
      </c>
      <c r="H5511">
        <v>46</v>
      </c>
      <c r="I5511" s="1">
        <v>45760</v>
      </c>
      <c r="J5511" s="3">
        <v>0.2326388888888889</v>
      </c>
      <c r="K5511" t="s">
        <v>56</v>
      </c>
      <c r="L5511" t="s">
        <v>57</v>
      </c>
      <c r="M5511">
        <v>35</v>
      </c>
      <c r="N5511">
        <v>8</v>
      </c>
      <c r="O5511" t="s">
        <v>94</v>
      </c>
      <c r="P5511" t="s">
        <v>59</v>
      </c>
      <c r="Q5511">
        <v>9</v>
      </c>
      <c r="R5511">
        <v>9</v>
      </c>
      <c r="S5511" t="s">
        <v>82</v>
      </c>
      <c r="T5511" t="s">
        <v>61</v>
      </c>
      <c r="U5511" t="s">
        <v>144</v>
      </c>
      <c r="V5511" t="s">
        <v>63</v>
      </c>
      <c r="W5511" t="s">
        <v>64</v>
      </c>
      <c r="X5511">
        <v>25</v>
      </c>
      <c r="Y5511" t="s">
        <v>74</v>
      </c>
      <c r="Z5511" t="s">
        <v>75</v>
      </c>
      <c r="AA5511">
        <v>11</v>
      </c>
      <c r="AB5511" t="s">
        <v>63</v>
      </c>
      <c r="AC5511" t="s">
        <v>50</v>
      </c>
      <c r="AD5511" t="s">
        <v>51</v>
      </c>
      <c r="AE5511" t="s">
        <v>52</v>
      </c>
      <c r="AF5511" t="s">
        <v>89</v>
      </c>
      <c r="AG5511" t="s">
        <v>99</v>
      </c>
      <c r="AH5511">
        <v>3</v>
      </c>
      <c r="AI5511">
        <v>3</v>
      </c>
      <c r="AJ5511" t="s">
        <v>69</v>
      </c>
      <c r="AK5511" t="s">
        <v>117</v>
      </c>
      <c r="AL5511">
        <v>25</v>
      </c>
      <c r="AM5511" t="s">
        <v>75</v>
      </c>
      <c r="AN5511">
        <v>11</v>
      </c>
      <c r="AO5511" t="s">
        <v>64</v>
      </c>
      <c r="AP5511" t="s">
        <v>56</v>
      </c>
      <c r="AQ5511" t="s">
        <v>50</v>
      </c>
      <c r="AR5511" t="s">
        <v>51</v>
      </c>
      <c r="AS5511" s="2">
        <v>45760</v>
      </c>
      <c r="AT5511" t="s">
        <v>79</v>
      </c>
      <c r="AU5511" t="s">
        <v>80</v>
      </c>
      <c r="AV5511" t="s">
        <v>116</v>
      </c>
      <c r="AW5511" s="1">
        <v>45760</v>
      </c>
      <c r="AX5511" s="1">
        <v>45761</v>
      </c>
    </row>
    <row r="5512" spans="1:50" x14ac:dyDescent="0.25">
      <c r="A5512" t="s">
        <v>50</v>
      </c>
      <c r="B5512" t="s">
        <v>51</v>
      </c>
      <c r="C5512" t="s">
        <v>52</v>
      </c>
      <c r="D5512" t="s">
        <v>53</v>
      </c>
      <c r="E5512" t="s">
        <v>73</v>
      </c>
      <c r="F5512" t="s">
        <v>55</v>
      </c>
      <c r="G5512">
        <v>1720</v>
      </c>
      <c r="H5512">
        <v>42</v>
      </c>
      <c r="I5512" s="1">
        <v>45759</v>
      </c>
      <c r="J5512" s="3">
        <v>0.95833333333333337</v>
      </c>
      <c r="K5512" t="s">
        <v>56</v>
      </c>
      <c r="L5512" t="s">
        <v>57</v>
      </c>
      <c r="M5512">
        <v>35</v>
      </c>
      <c r="N5512">
        <v>7</v>
      </c>
      <c r="O5512" t="s">
        <v>58</v>
      </c>
      <c r="P5512" t="s">
        <v>59</v>
      </c>
      <c r="Q5512">
        <v>9</v>
      </c>
      <c r="R5512">
        <v>9</v>
      </c>
      <c r="S5512" t="s">
        <v>60</v>
      </c>
      <c r="T5512" t="s">
        <v>61</v>
      </c>
      <c r="U5512" t="s">
        <v>62</v>
      </c>
      <c r="V5512" t="s">
        <v>112</v>
      </c>
      <c r="W5512" t="s">
        <v>168</v>
      </c>
      <c r="X5512">
        <v>24</v>
      </c>
      <c r="Y5512" t="s">
        <v>127</v>
      </c>
      <c r="Z5512" t="s">
        <v>75</v>
      </c>
      <c r="AA5512">
        <v>11</v>
      </c>
      <c r="AB5512" t="s">
        <v>63</v>
      </c>
      <c r="AC5512" t="s">
        <v>50</v>
      </c>
      <c r="AD5512" t="s">
        <v>51</v>
      </c>
      <c r="AE5512" t="s">
        <v>52</v>
      </c>
      <c r="AF5512" t="s">
        <v>373</v>
      </c>
      <c r="AG5512" t="s">
        <v>149</v>
      </c>
      <c r="AH5512">
        <v>1</v>
      </c>
      <c r="AI5512">
        <v>2</v>
      </c>
      <c r="AJ5512" t="s">
        <v>174</v>
      </c>
      <c r="AK5512" t="s">
        <v>143</v>
      </c>
      <c r="AL5512">
        <v>24</v>
      </c>
      <c r="AM5512" t="s">
        <v>75</v>
      </c>
      <c r="AN5512">
        <v>11</v>
      </c>
      <c r="AO5512" t="s">
        <v>64</v>
      </c>
      <c r="AP5512" t="s">
        <v>56</v>
      </c>
      <c r="AQ5512" t="s">
        <v>50</v>
      </c>
      <c r="AR5512" t="s">
        <v>51</v>
      </c>
      <c r="AS5512" s="2">
        <v>45759</v>
      </c>
      <c r="AT5512" t="s">
        <v>79</v>
      </c>
      <c r="AU5512" t="s">
        <v>80</v>
      </c>
      <c r="AV5512" t="s">
        <v>73</v>
      </c>
      <c r="AW5512" s="1">
        <v>45759</v>
      </c>
      <c r="AX5512" s="1">
        <v>45778</v>
      </c>
    </row>
    <row r="5513" spans="1:50" x14ac:dyDescent="0.25">
      <c r="A5513" t="s">
        <v>50</v>
      </c>
      <c r="B5513" t="s">
        <v>51</v>
      </c>
      <c r="C5513" t="s">
        <v>52</v>
      </c>
      <c r="D5513" t="s">
        <v>53</v>
      </c>
      <c r="E5513" t="s">
        <v>97</v>
      </c>
      <c r="F5513" t="s">
        <v>81</v>
      </c>
      <c r="G5513">
        <v>3035</v>
      </c>
      <c r="H5513">
        <v>49</v>
      </c>
      <c r="I5513" s="1">
        <v>45759</v>
      </c>
      <c r="J5513" s="3">
        <v>0.93055555555555558</v>
      </c>
      <c r="K5513" t="s">
        <v>56</v>
      </c>
      <c r="L5513" t="s">
        <v>57</v>
      </c>
      <c r="M5513">
        <v>40</v>
      </c>
      <c r="N5513">
        <v>9</v>
      </c>
      <c r="O5513" t="s">
        <v>94</v>
      </c>
      <c r="P5513" t="s">
        <v>59</v>
      </c>
      <c r="Q5513">
        <v>9</v>
      </c>
      <c r="R5513">
        <v>9</v>
      </c>
      <c r="S5513" t="s">
        <v>104</v>
      </c>
      <c r="T5513" t="s">
        <v>61</v>
      </c>
      <c r="U5513" t="s">
        <v>62</v>
      </c>
      <c r="V5513" t="s">
        <v>63</v>
      </c>
      <c r="W5513" t="s">
        <v>64</v>
      </c>
      <c r="X5513">
        <v>18</v>
      </c>
      <c r="Y5513" t="s">
        <v>65</v>
      </c>
      <c r="Z5513" t="s">
        <v>75</v>
      </c>
      <c r="AA5513">
        <v>10</v>
      </c>
      <c r="AB5513" t="s">
        <v>63</v>
      </c>
      <c r="AC5513" t="s">
        <v>50</v>
      </c>
      <c r="AD5513" t="s">
        <v>51</v>
      </c>
      <c r="AE5513" t="s">
        <v>92</v>
      </c>
      <c r="AF5513" t="s">
        <v>57</v>
      </c>
      <c r="AG5513" t="s">
        <v>57</v>
      </c>
      <c r="AH5513">
        <v>1</v>
      </c>
      <c r="AI5513">
        <v>2</v>
      </c>
      <c r="AJ5513" t="s">
        <v>69</v>
      </c>
      <c r="AK5513" t="s">
        <v>239</v>
      </c>
      <c r="AL5513">
        <v>21</v>
      </c>
      <c r="AM5513" t="s">
        <v>88</v>
      </c>
      <c r="AN5513">
        <v>11</v>
      </c>
      <c r="AO5513" t="s">
        <v>64</v>
      </c>
      <c r="AP5513" t="s">
        <v>56</v>
      </c>
      <c r="AQ5513" t="s">
        <v>50</v>
      </c>
      <c r="AR5513" t="s">
        <v>51</v>
      </c>
      <c r="AS5513" s="2">
        <v>45759</v>
      </c>
      <c r="AT5513" t="s">
        <v>79</v>
      </c>
      <c r="AU5513" t="s">
        <v>80</v>
      </c>
      <c r="AV5513" t="s">
        <v>97</v>
      </c>
      <c r="AW5513" s="1">
        <v>45759</v>
      </c>
      <c r="AX5513" s="1">
        <v>45763</v>
      </c>
    </row>
    <row r="5514" spans="1:50" x14ac:dyDescent="0.25">
      <c r="A5514" t="s">
        <v>50</v>
      </c>
      <c r="B5514" t="s">
        <v>51</v>
      </c>
      <c r="C5514" t="s">
        <v>52</v>
      </c>
      <c r="D5514" t="s">
        <v>53</v>
      </c>
      <c r="E5514" t="s">
        <v>97</v>
      </c>
      <c r="F5514" t="s">
        <v>81</v>
      </c>
      <c r="G5514">
        <v>3910</v>
      </c>
      <c r="H5514">
        <v>52</v>
      </c>
      <c r="I5514" s="1">
        <v>45759</v>
      </c>
      <c r="J5514" s="3">
        <v>0.90138888888888891</v>
      </c>
      <c r="K5514" t="s">
        <v>56</v>
      </c>
      <c r="L5514" t="s">
        <v>57</v>
      </c>
      <c r="M5514">
        <v>40</v>
      </c>
      <c r="N5514">
        <v>9</v>
      </c>
      <c r="O5514" t="s">
        <v>94</v>
      </c>
      <c r="P5514" t="s">
        <v>59</v>
      </c>
      <c r="Q5514">
        <v>9</v>
      </c>
      <c r="R5514">
        <v>9</v>
      </c>
      <c r="S5514" t="s">
        <v>82</v>
      </c>
      <c r="T5514" t="s">
        <v>61</v>
      </c>
      <c r="U5514" t="s">
        <v>62</v>
      </c>
      <c r="V5514" t="s">
        <v>63</v>
      </c>
      <c r="W5514" t="s">
        <v>64</v>
      </c>
      <c r="X5514">
        <v>33</v>
      </c>
      <c r="Y5514" t="s">
        <v>74</v>
      </c>
      <c r="Z5514" t="s">
        <v>107</v>
      </c>
      <c r="AA5514">
        <v>2</v>
      </c>
      <c r="AB5514" t="s">
        <v>63</v>
      </c>
      <c r="AC5514" t="s">
        <v>50</v>
      </c>
      <c r="AD5514" t="s">
        <v>51</v>
      </c>
      <c r="AE5514" t="s">
        <v>52</v>
      </c>
      <c r="AF5514" t="s">
        <v>240</v>
      </c>
      <c r="AG5514" t="s">
        <v>141</v>
      </c>
      <c r="AH5514">
        <v>4</v>
      </c>
      <c r="AI5514">
        <v>5</v>
      </c>
      <c r="AJ5514" t="s">
        <v>86</v>
      </c>
      <c r="AK5514" t="s">
        <v>103</v>
      </c>
      <c r="AL5514">
        <v>36</v>
      </c>
      <c r="AM5514" t="s">
        <v>107</v>
      </c>
      <c r="AN5514">
        <v>2</v>
      </c>
      <c r="AO5514" t="s">
        <v>64</v>
      </c>
      <c r="AP5514" t="s">
        <v>56</v>
      </c>
      <c r="AQ5514" t="s">
        <v>50</v>
      </c>
      <c r="AR5514" t="s">
        <v>51</v>
      </c>
      <c r="AS5514" s="2">
        <v>45759</v>
      </c>
      <c r="AT5514" t="s">
        <v>79</v>
      </c>
      <c r="AU5514" t="s">
        <v>80</v>
      </c>
      <c r="AV5514" t="s">
        <v>97</v>
      </c>
      <c r="AW5514" s="1">
        <v>45759</v>
      </c>
      <c r="AX5514" s="1">
        <v>45763</v>
      </c>
    </row>
    <row r="5515" spans="1:50" x14ac:dyDescent="0.25">
      <c r="A5515" t="s">
        <v>50</v>
      </c>
      <c r="B5515" t="s">
        <v>51</v>
      </c>
      <c r="C5515" t="s">
        <v>52</v>
      </c>
      <c r="D5515" t="s">
        <v>53</v>
      </c>
      <c r="E5515" t="s">
        <v>54</v>
      </c>
      <c r="F5515" t="s">
        <v>81</v>
      </c>
      <c r="G5515">
        <v>2845</v>
      </c>
      <c r="H5515">
        <v>50</v>
      </c>
      <c r="I5515" s="1">
        <v>45759</v>
      </c>
      <c r="J5515" s="3">
        <v>0.75416666666666665</v>
      </c>
      <c r="K5515" t="s">
        <v>56</v>
      </c>
      <c r="L5515" t="s">
        <v>57</v>
      </c>
      <c r="M5515">
        <v>39</v>
      </c>
      <c r="N5515">
        <v>7</v>
      </c>
      <c r="O5515" t="s">
        <v>58</v>
      </c>
      <c r="P5515" t="s">
        <v>59</v>
      </c>
      <c r="Q5515">
        <v>9</v>
      </c>
      <c r="R5515">
        <v>9</v>
      </c>
      <c r="S5515" t="s">
        <v>60</v>
      </c>
      <c r="T5515" t="s">
        <v>126</v>
      </c>
      <c r="U5515" t="s">
        <v>62</v>
      </c>
      <c r="V5515" t="s">
        <v>63</v>
      </c>
      <c r="W5515" t="s">
        <v>91</v>
      </c>
      <c r="X5515">
        <v>16</v>
      </c>
      <c r="Y5515" t="s">
        <v>65</v>
      </c>
      <c r="Z5515" t="s">
        <v>66</v>
      </c>
      <c r="AA5515">
        <v>9</v>
      </c>
      <c r="AB5515" t="s">
        <v>63</v>
      </c>
      <c r="AC5515" t="s">
        <v>50</v>
      </c>
      <c r="AD5515" t="s">
        <v>51</v>
      </c>
      <c r="AE5515" t="s">
        <v>92</v>
      </c>
      <c r="AF5515" t="s">
        <v>57</v>
      </c>
      <c r="AG5515" t="s">
        <v>57</v>
      </c>
      <c r="AH5515">
        <v>1</v>
      </c>
      <c r="AI5515">
        <v>1</v>
      </c>
      <c r="AJ5515" t="s">
        <v>69</v>
      </c>
      <c r="AK5515" t="s">
        <v>70</v>
      </c>
      <c r="AL5515">
        <v>19</v>
      </c>
      <c r="AM5515" t="s">
        <v>75</v>
      </c>
      <c r="AN5515">
        <v>10</v>
      </c>
      <c r="AO5515" t="s">
        <v>64</v>
      </c>
      <c r="AP5515" t="s">
        <v>56</v>
      </c>
      <c r="AQ5515" t="s">
        <v>50</v>
      </c>
      <c r="AR5515" t="s">
        <v>51</v>
      </c>
      <c r="AS5515" s="2">
        <v>45759</v>
      </c>
      <c r="AT5515" t="s">
        <v>79</v>
      </c>
      <c r="AU5515" t="s">
        <v>80</v>
      </c>
      <c r="AV5515" t="s">
        <v>54</v>
      </c>
      <c r="AW5515" s="1">
        <v>45759</v>
      </c>
      <c r="AX5515" s="1">
        <v>45762</v>
      </c>
    </row>
    <row r="5516" spans="1:50" x14ac:dyDescent="0.25">
      <c r="A5516" t="s">
        <v>50</v>
      </c>
      <c r="B5516" t="s">
        <v>51</v>
      </c>
      <c r="C5516" t="s">
        <v>52</v>
      </c>
      <c r="D5516" t="s">
        <v>53</v>
      </c>
      <c r="E5516" t="s">
        <v>54</v>
      </c>
      <c r="F5516" t="s">
        <v>55</v>
      </c>
      <c r="G5516">
        <v>2015</v>
      </c>
      <c r="H5516">
        <v>42</v>
      </c>
      <c r="I5516" s="1">
        <v>45759</v>
      </c>
      <c r="J5516" s="3">
        <v>0.72569444444444442</v>
      </c>
      <c r="K5516" t="s">
        <v>56</v>
      </c>
      <c r="L5516" t="s">
        <v>57</v>
      </c>
      <c r="M5516">
        <v>34</v>
      </c>
      <c r="N5516">
        <v>6</v>
      </c>
      <c r="O5516" t="s">
        <v>58</v>
      </c>
      <c r="P5516" t="s">
        <v>59</v>
      </c>
      <c r="Q5516">
        <v>8</v>
      </c>
      <c r="R5516">
        <v>8</v>
      </c>
      <c r="S5516" t="s">
        <v>104</v>
      </c>
      <c r="T5516" t="s">
        <v>61</v>
      </c>
      <c r="U5516" t="s">
        <v>62</v>
      </c>
      <c r="V5516" t="s">
        <v>63</v>
      </c>
      <c r="W5516" t="s">
        <v>64</v>
      </c>
      <c r="X5516">
        <v>38</v>
      </c>
      <c r="Y5516" t="s">
        <v>74</v>
      </c>
      <c r="Z5516" t="s">
        <v>95</v>
      </c>
      <c r="AA5516">
        <v>3</v>
      </c>
      <c r="AB5516" t="s">
        <v>63</v>
      </c>
      <c r="AC5516" t="s">
        <v>50</v>
      </c>
      <c r="AD5516" t="s">
        <v>51</v>
      </c>
      <c r="AE5516" t="s">
        <v>52</v>
      </c>
      <c r="AF5516" t="s">
        <v>556</v>
      </c>
      <c r="AG5516" t="s">
        <v>99</v>
      </c>
      <c r="AH5516">
        <v>3</v>
      </c>
      <c r="AI5516">
        <v>4</v>
      </c>
      <c r="AJ5516" t="s">
        <v>86</v>
      </c>
      <c r="AK5516" t="s">
        <v>87</v>
      </c>
      <c r="AL5516">
        <v>39</v>
      </c>
      <c r="AM5516" t="s">
        <v>95</v>
      </c>
      <c r="AN5516">
        <v>3</v>
      </c>
      <c r="AO5516" t="s">
        <v>64</v>
      </c>
      <c r="AP5516" t="s">
        <v>56</v>
      </c>
      <c r="AQ5516" t="s">
        <v>50</v>
      </c>
      <c r="AR5516" t="s">
        <v>51</v>
      </c>
      <c r="AS5516" s="2">
        <v>45759</v>
      </c>
      <c r="AT5516" t="s">
        <v>79</v>
      </c>
      <c r="AU5516" t="s">
        <v>80</v>
      </c>
      <c r="AV5516" t="s">
        <v>54</v>
      </c>
      <c r="AW5516" s="1">
        <v>45759</v>
      </c>
      <c r="AX5516" s="1">
        <v>45762</v>
      </c>
    </row>
    <row r="5517" spans="1:50" x14ac:dyDescent="0.25">
      <c r="A5517" t="s">
        <v>50</v>
      </c>
      <c r="B5517" t="s">
        <v>51</v>
      </c>
      <c r="C5517" t="s">
        <v>52</v>
      </c>
      <c r="D5517" t="s">
        <v>53</v>
      </c>
      <c r="E5517" t="s">
        <v>54</v>
      </c>
      <c r="F5517" t="s">
        <v>81</v>
      </c>
      <c r="G5517">
        <v>3100</v>
      </c>
      <c r="H5517">
        <v>57</v>
      </c>
      <c r="I5517" s="1">
        <v>45759</v>
      </c>
      <c r="J5517" s="3">
        <v>0.69097222222222221</v>
      </c>
      <c r="K5517" t="s">
        <v>56</v>
      </c>
      <c r="L5517" t="s">
        <v>57</v>
      </c>
      <c r="M5517">
        <v>38</v>
      </c>
      <c r="N5517">
        <v>8</v>
      </c>
      <c r="O5517" t="s">
        <v>58</v>
      </c>
      <c r="P5517" t="s">
        <v>59</v>
      </c>
      <c r="Q5517">
        <v>9</v>
      </c>
      <c r="R5517">
        <v>9</v>
      </c>
      <c r="S5517" t="s">
        <v>60</v>
      </c>
      <c r="T5517" t="s">
        <v>61</v>
      </c>
      <c r="U5517" t="s">
        <v>62</v>
      </c>
      <c r="V5517" t="s">
        <v>63</v>
      </c>
      <c r="W5517" t="s">
        <v>64</v>
      </c>
      <c r="X5517">
        <v>20</v>
      </c>
      <c r="Y5517" t="s">
        <v>127</v>
      </c>
      <c r="Z5517" t="s">
        <v>95</v>
      </c>
      <c r="AA5517">
        <v>3</v>
      </c>
      <c r="AB5517" t="s">
        <v>63</v>
      </c>
      <c r="AC5517" t="s">
        <v>50</v>
      </c>
      <c r="AD5517" t="s">
        <v>51</v>
      </c>
      <c r="AE5517" t="s">
        <v>52</v>
      </c>
      <c r="AF5517" t="s">
        <v>89</v>
      </c>
      <c r="AG5517" t="s">
        <v>68</v>
      </c>
      <c r="AH5517">
        <v>1</v>
      </c>
      <c r="AI5517">
        <v>1</v>
      </c>
      <c r="AJ5517" t="s">
        <v>86</v>
      </c>
      <c r="AK5517" t="s">
        <v>90</v>
      </c>
      <c r="AL5517">
        <v>28</v>
      </c>
      <c r="AM5517" t="s">
        <v>75</v>
      </c>
      <c r="AN5517">
        <v>11</v>
      </c>
      <c r="AO5517" t="s">
        <v>64</v>
      </c>
      <c r="AP5517" t="s">
        <v>56</v>
      </c>
      <c r="AQ5517" t="s">
        <v>50</v>
      </c>
      <c r="AR5517" t="s">
        <v>51</v>
      </c>
      <c r="AS5517" s="2">
        <v>45759</v>
      </c>
      <c r="AT5517" t="s">
        <v>79</v>
      </c>
      <c r="AU5517" t="s">
        <v>80</v>
      </c>
      <c r="AV5517" t="s">
        <v>54</v>
      </c>
      <c r="AW5517" s="1">
        <v>45759</v>
      </c>
      <c r="AX5517" s="1">
        <v>45762</v>
      </c>
    </row>
    <row r="5518" spans="1:50" x14ac:dyDescent="0.25">
      <c r="A5518" t="s">
        <v>50</v>
      </c>
      <c r="B5518" t="s">
        <v>51</v>
      </c>
      <c r="C5518" t="s">
        <v>52</v>
      </c>
      <c r="D5518" t="s">
        <v>53</v>
      </c>
      <c r="E5518" t="s">
        <v>97</v>
      </c>
      <c r="F5518" t="s">
        <v>81</v>
      </c>
      <c r="G5518">
        <v>3220</v>
      </c>
      <c r="H5518">
        <v>49</v>
      </c>
      <c r="I5518" s="1">
        <v>45759</v>
      </c>
      <c r="J5518" s="3">
        <v>0.71805555555555556</v>
      </c>
      <c r="K5518" t="s">
        <v>56</v>
      </c>
      <c r="L5518" t="s">
        <v>57</v>
      </c>
      <c r="M5518">
        <v>37</v>
      </c>
      <c r="N5518">
        <v>10</v>
      </c>
      <c r="O5518" t="s">
        <v>58</v>
      </c>
      <c r="P5518" t="s">
        <v>59</v>
      </c>
      <c r="Q5518">
        <v>9</v>
      </c>
      <c r="R5518">
        <v>9</v>
      </c>
      <c r="S5518" t="s">
        <v>60</v>
      </c>
      <c r="T5518" t="s">
        <v>61</v>
      </c>
      <c r="U5518" t="s">
        <v>62</v>
      </c>
      <c r="V5518" t="s">
        <v>63</v>
      </c>
      <c r="W5518" t="s">
        <v>64</v>
      </c>
      <c r="X5518">
        <v>25</v>
      </c>
      <c r="Y5518" t="s">
        <v>74</v>
      </c>
      <c r="Z5518" t="s">
        <v>83</v>
      </c>
      <c r="AA5518">
        <v>3</v>
      </c>
      <c r="AB5518" t="s">
        <v>63</v>
      </c>
      <c r="AC5518" t="s">
        <v>50</v>
      </c>
      <c r="AD5518" t="s">
        <v>51</v>
      </c>
      <c r="AE5518" t="s">
        <v>52</v>
      </c>
      <c r="AF5518" t="s">
        <v>138</v>
      </c>
      <c r="AG5518" t="s">
        <v>147</v>
      </c>
      <c r="AH5518">
        <v>1</v>
      </c>
      <c r="AI5518">
        <v>1</v>
      </c>
      <c r="AJ5518" t="s">
        <v>86</v>
      </c>
      <c r="AK5518" t="s">
        <v>129</v>
      </c>
      <c r="AL5518">
        <v>24</v>
      </c>
      <c r="AM5518" t="s">
        <v>83</v>
      </c>
      <c r="AN5518">
        <v>3</v>
      </c>
      <c r="AO5518" t="s">
        <v>64</v>
      </c>
      <c r="AP5518" t="s">
        <v>56</v>
      </c>
      <c r="AQ5518" t="s">
        <v>50</v>
      </c>
      <c r="AR5518" t="s">
        <v>51</v>
      </c>
      <c r="AS5518" s="2">
        <v>45759</v>
      </c>
      <c r="AT5518" t="s">
        <v>79</v>
      </c>
      <c r="AU5518" t="s">
        <v>80</v>
      </c>
      <c r="AV5518" t="s">
        <v>97</v>
      </c>
      <c r="AW5518" s="1">
        <v>45759</v>
      </c>
      <c r="AX5518" s="1">
        <v>45763</v>
      </c>
    </row>
    <row r="5519" spans="1:50" x14ac:dyDescent="0.25">
      <c r="A5519" t="s">
        <v>50</v>
      </c>
      <c r="B5519" t="s">
        <v>51</v>
      </c>
      <c r="C5519" t="s">
        <v>52</v>
      </c>
      <c r="D5519" t="s">
        <v>53</v>
      </c>
      <c r="E5519" t="s">
        <v>54</v>
      </c>
      <c r="F5519" t="s">
        <v>81</v>
      </c>
      <c r="G5519">
        <v>2925</v>
      </c>
      <c r="H5519">
        <v>51</v>
      </c>
      <c r="I5519" s="1">
        <v>45759</v>
      </c>
      <c r="J5519" s="3">
        <v>0.67291666666666672</v>
      </c>
      <c r="K5519" t="s">
        <v>56</v>
      </c>
      <c r="L5519" t="s">
        <v>57</v>
      </c>
      <c r="M5519">
        <v>38</v>
      </c>
      <c r="N5519">
        <v>6</v>
      </c>
      <c r="O5519" t="s">
        <v>58</v>
      </c>
      <c r="P5519" t="s">
        <v>59</v>
      </c>
      <c r="Q5519">
        <v>9</v>
      </c>
      <c r="R5519">
        <v>9</v>
      </c>
      <c r="S5519" t="s">
        <v>60</v>
      </c>
      <c r="T5519" t="s">
        <v>61</v>
      </c>
      <c r="U5519" t="s">
        <v>62</v>
      </c>
      <c r="V5519" t="s">
        <v>63</v>
      </c>
      <c r="W5519" t="s">
        <v>64</v>
      </c>
      <c r="X5519">
        <v>20</v>
      </c>
      <c r="Y5519" t="s">
        <v>108</v>
      </c>
      <c r="Z5519" t="s">
        <v>83</v>
      </c>
      <c r="AA5519">
        <v>5</v>
      </c>
      <c r="AB5519" t="s">
        <v>63</v>
      </c>
      <c r="AC5519" t="s">
        <v>50</v>
      </c>
      <c r="AD5519" t="s">
        <v>51</v>
      </c>
      <c r="AE5519" t="s">
        <v>92</v>
      </c>
      <c r="AF5519" t="s">
        <v>57</v>
      </c>
      <c r="AG5519" t="s">
        <v>57</v>
      </c>
      <c r="AH5519">
        <v>1</v>
      </c>
      <c r="AI5519">
        <v>1</v>
      </c>
      <c r="AJ5519" t="s">
        <v>69</v>
      </c>
      <c r="AK5519" t="s">
        <v>70</v>
      </c>
      <c r="AL5519">
        <v>28</v>
      </c>
      <c r="AM5519" t="s">
        <v>83</v>
      </c>
      <c r="AN5519">
        <v>5</v>
      </c>
      <c r="AO5519" t="s">
        <v>64</v>
      </c>
      <c r="AP5519" t="s">
        <v>56</v>
      </c>
      <c r="AQ5519" t="s">
        <v>50</v>
      </c>
      <c r="AR5519" t="s">
        <v>51</v>
      </c>
      <c r="AS5519" s="2">
        <v>45759</v>
      </c>
      <c r="AT5519" t="s">
        <v>79</v>
      </c>
      <c r="AU5519" t="s">
        <v>80</v>
      </c>
      <c r="AV5519" t="s">
        <v>54</v>
      </c>
      <c r="AW5519" s="1">
        <v>45759</v>
      </c>
      <c r="AX5519" s="1">
        <v>45763</v>
      </c>
    </row>
    <row r="5520" spans="1:50" x14ac:dyDescent="0.25">
      <c r="A5520" t="s">
        <v>50</v>
      </c>
      <c r="B5520" t="s">
        <v>51</v>
      </c>
      <c r="C5520" t="s">
        <v>52</v>
      </c>
      <c r="D5520" t="s">
        <v>53</v>
      </c>
      <c r="E5520" t="s">
        <v>54</v>
      </c>
      <c r="F5520" t="s">
        <v>81</v>
      </c>
      <c r="G5520">
        <v>2560</v>
      </c>
      <c r="H5520">
        <v>48</v>
      </c>
      <c r="I5520" s="1">
        <v>45759</v>
      </c>
      <c r="J5520" s="3">
        <v>0.62847222222222221</v>
      </c>
      <c r="K5520" t="s">
        <v>56</v>
      </c>
      <c r="L5520" t="s">
        <v>57</v>
      </c>
      <c r="M5520">
        <v>35</v>
      </c>
      <c r="N5520">
        <v>7</v>
      </c>
      <c r="O5520" t="s">
        <v>58</v>
      </c>
      <c r="P5520" t="s">
        <v>59</v>
      </c>
      <c r="Q5520">
        <v>9</v>
      </c>
      <c r="R5520">
        <v>9</v>
      </c>
      <c r="S5520" t="s">
        <v>60</v>
      </c>
      <c r="T5520" t="s">
        <v>61</v>
      </c>
      <c r="U5520" t="s">
        <v>62</v>
      </c>
      <c r="V5520" t="s">
        <v>63</v>
      </c>
      <c r="W5520" t="s">
        <v>64</v>
      </c>
      <c r="X5520">
        <v>26</v>
      </c>
      <c r="Y5520" t="s">
        <v>74</v>
      </c>
      <c r="Z5520" t="s">
        <v>75</v>
      </c>
      <c r="AA5520">
        <v>11</v>
      </c>
      <c r="AB5520" t="s">
        <v>63</v>
      </c>
      <c r="AC5520" t="s">
        <v>50</v>
      </c>
      <c r="AD5520" t="s">
        <v>51</v>
      </c>
      <c r="AE5520" t="s">
        <v>52</v>
      </c>
      <c r="AF5520" t="s">
        <v>203</v>
      </c>
      <c r="AG5520" t="s">
        <v>85</v>
      </c>
      <c r="AH5520">
        <v>1</v>
      </c>
      <c r="AI5520">
        <v>1</v>
      </c>
      <c r="AJ5520" t="s">
        <v>69</v>
      </c>
      <c r="AK5520" t="s">
        <v>242</v>
      </c>
      <c r="AL5520">
        <v>28</v>
      </c>
      <c r="AM5520" t="s">
        <v>88</v>
      </c>
      <c r="AN5520">
        <v>11</v>
      </c>
      <c r="AO5520" t="s">
        <v>64</v>
      </c>
      <c r="AP5520" t="s">
        <v>56</v>
      </c>
      <c r="AQ5520" t="s">
        <v>50</v>
      </c>
      <c r="AR5520" t="s">
        <v>51</v>
      </c>
      <c r="AS5520" s="2">
        <v>45759</v>
      </c>
      <c r="AT5520" t="s">
        <v>79</v>
      </c>
      <c r="AU5520" t="s">
        <v>80</v>
      </c>
      <c r="AV5520" t="s">
        <v>54</v>
      </c>
      <c r="AW5520" s="1">
        <v>45759</v>
      </c>
      <c r="AX5520" s="1">
        <v>45762</v>
      </c>
    </row>
    <row r="5521" spans="1:50" x14ac:dyDescent="0.25">
      <c r="A5521" t="s">
        <v>50</v>
      </c>
      <c r="B5521" t="s">
        <v>51</v>
      </c>
      <c r="C5521" t="s">
        <v>52</v>
      </c>
      <c r="D5521" t="s">
        <v>53</v>
      </c>
      <c r="E5521" t="s">
        <v>97</v>
      </c>
      <c r="F5521" t="s">
        <v>81</v>
      </c>
      <c r="G5521">
        <v>3845</v>
      </c>
      <c r="H5521">
        <v>52</v>
      </c>
      <c r="I5521" s="1">
        <v>45759</v>
      </c>
      <c r="J5521" s="3">
        <v>0.69444444444444442</v>
      </c>
      <c r="K5521" t="s">
        <v>56</v>
      </c>
      <c r="L5521" t="s">
        <v>57</v>
      </c>
      <c r="M5521">
        <v>40</v>
      </c>
      <c r="N5521">
        <v>10</v>
      </c>
      <c r="O5521" t="s">
        <v>58</v>
      </c>
      <c r="P5521" t="s">
        <v>59</v>
      </c>
      <c r="Q5521">
        <v>9</v>
      </c>
      <c r="R5521">
        <v>9</v>
      </c>
      <c r="S5521" t="s">
        <v>60</v>
      </c>
      <c r="T5521" t="s">
        <v>61</v>
      </c>
      <c r="U5521" t="s">
        <v>62</v>
      </c>
      <c r="V5521" t="s">
        <v>63</v>
      </c>
      <c r="W5521" t="s">
        <v>64</v>
      </c>
      <c r="X5521">
        <v>24</v>
      </c>
      <c r="Y5521" t="s">
        <v>74</v>
      </c>
      <c r="Z5521" t="s">
        <v>95</v>
      </c>
      <c r="AA5521">
        <v>2</v>
      </c>
      <c r="AB5521" t="s">
        <v>63</v>
      </c>
      <c r="AC5521" t="s">
        <v>50</v>
      </c>
      <c r="AD5521" t="s">
        <v>51</v>
      </c>
      <c r="AE5521" t="s">
        <v>52</v>
      </c>
      <c r="AF5521" t="s">
        <v>683</v>
      </c>
      <c r="AG5521" t="s">
        <v>153</v>
      </c>
      <c r="AH5521">
        <v>1</v>
      </c>
      <c r="AI5521">
        <v>1</v>
      </c>
      <c r="AJ5521" t="s">
        <v>86</v>
      </c>
      <c r="AK5521" t="s">
        <v>103</v>
      </c>
      <c r="AL5521">
        <v>34</v>
      </c>
      <c r="AM5521" t="s">
        <v>75</v>
      </c>
      <c r="AN5521">
        <v>11</v>
      </c>
      <c r="AO5521" t="s">
        <v>64</v>
      </c>
      <c r="AP5521" t="s">
        <v>56</v>
      </c>
      <c r="AQ5521" t="s">
        <v>50</v>
      </c>
      <c r="AR5521" t="s">
        <v>51</v>
      </c>
      <c r="AS5521" s="2">
        <v>45759</v>
      </c>
      <c r="AT5521" t="s">
        <v>79</v>
      </c>
      <c r="AU5521" t="s">
        <v>80</v>
      </c>
      <c r="AV5521" t="s">
        <v>97</v>
      </c>
      <c r="AW5521" s="1">
        <v>45759</v>
      </c>
      <c r="AX5521" s="1">
        <v>45763</v>
      </c>
    </row>
    <row r="5522" spans="1:50" x14ac:dyDescent="0.25">
      <c r="A5522" t="s">
        <v>50</v>
      </c>
      <c r="B5522" t="s">
        <v>51</v>
      </c>
      <c r="C5522" t="s">
        <v>52</v>
      </c>
      <c r="D5522" t="s">
        <v>53</v>
      </c>
      <c r="E5522" t="s">
        <v>97</v>
      </c>
      <c r="F5522" t="s">
        <v>81</v>
      </c>
      <c r="G5522">
        <v>4445</v>
      </c>
      <c r="H5522">
        <v>53</v>
      </c>
      <c r="I5522" s="1">
        <v>45759</v>
      </c>
      <c r="J5522" s="3">
        <v>0.67152777777777772</v>
      </c>
      <c r="K5522" t="s">
        <v>56</v>
      </c>
      <c r="L5522" t="s">
        <v>57</v>
      </c>
      <c r="M5522">
        <v>39</v>
      </c>
      <c r="N5522">
        <v>10</v>
      </c>
      <c r="O5522" t="s">
        <v>58</v>
      </c>
      <c r="P5522" t="s">
        <v>59</v>
      </c>
      <c r="Q5522">
        <v>9</v>
      </c>
      <c r="R5522">
        <v>9</v>
      </c>
      <c r="S5522" t="s">
        <v>60</v>
      </c>
      <c r="T5522" t="s">
        <v>61</v>
      </c>
      <c r="U5522" t="s">
        <v>62</v>
      </c>
      <c r="V5522" t="s">
        <v>63</v>
      </c>
      <c r="W5522" t="s">
        <v>64</v>
      </c>
      <c r="X5522">
        <v>28</v>
      </c>
      <c r="Y5522" t="s">
        <v>108</v>
      </c>
      <c r="Z5522" t="s">
        <v>75</v>
      </c>
      <c r="AA5522">
        <v>11</v>
      </c>
      <c r="AB5522" t="s">
        <v>63</v>
      </c>
      <c r="AC5522" t="s">
        <v>50</v>
      </c>
      <c r="AD5522" t="s">
        <v>51</v>
      </c>
      <c r="AE5522" t="s">
        <v>52</v>
      </c>
      <c r="AF5522" t="s">
        <v>906</v>
      </c>
      <c r="AG5522" t="s">
        <v>121</v>
      </c>
      <c r="AH5522">
        <v>1</v>
      </c>
      <c r="AI5522">
        <v>2</v>
      </c>
      <c r="AJ5522" t="s">
        <v>86</v>
      </c>
      <c r="AK5522" t="s">
        <v>103</v>
      </c>
      <c r="AL5522">
        <v>31</v>
      </c>
      <c r="AM5522" t="s">
        <v>75</v>
      </c>
      <c r="AN5522">
        <v>11</v>
      </c>
      <c r="AO5522" t="s">
        <v>64</v>
      </c>
      <c r="AP5522" t="s">
        <v>56</v>
      </c>
      <c r="AQ5522" t="s">
        <v>50</v>
      </c>
      <c r="AR5522" t="s">
        <v>51</v>
      </c>
      <c r="AS5522" s="2">
        <v>45759</v>
      </c>
      <c r="AT5522" t="s">
        <v>79</v>
      </c>
      <c r="AU5522" t="s">
        <v>80</v>
      </c>
      <c r="AV5522" t="s">
        <v>97</v>
      </c>
      <c r="AW5522" s="1">
        <v>45759</v>
      </c>
      <c r="AX5522" s="1">
        <v>45763</v>
      </c>
    </row>
    <row r="5523" spans="1:50" x14ac:dyDescent="0.25">
      <c r="A5523" t="s">
        <v>50</v>
      </c>
      <c r="B5523" t="s">
        <v>51</v>
      </c>
      <c r="C5523" t="s">
        <v>52</v>
      </c>
      <c r="D5523" t="s">
        <v>53</v>
      </c>
      <c r="E5523" t="s">
        <v>101</v>
      </c>
      <c r="F5523" t="s">
        <v>55</v>
      </c>
      <c r="G5523">
        <v>3000</v>
      </c>
      <c r="H5523">
        <v>48</v>
      </c>
      <c r="I5523" s="1">
        <v>45759</v>
      </c>
      <c r="J5523" s="3">
        <v>0.62152777777777779</v>
      </c>
      <c r="K5523" t="s">
        <v>56</v>
      </c>
      <c r="L5523" t="s">
        <v>57</v>
      </c>
      <c r="M5523">
        <v>38</v>
      </c>
      <c r="N5523">
        <v>8</v>
      </c>
      <c r="O5523" t="s">
        <v>58</v>
      </c>
      <c r="P5523" t="s">
        <v>59</v>
      </c>
      <c r="Q5523">
        <v>9</v>
      </c>
      <c r="R5523">
        <v>9</v>
      </c>
      <c r="S5523" t="s">
        <v>104</v>
      </c>
      <c r="T5523" t="s">
        <v>61</v>
      </c>
      <c r="U5523" t="s">
        <v>62</v>
      </c>
      <c r="V5523" t="s">
        <v>63</v>
      </c>
      <c r="W5523" t="s">
        <v>64</v>
      </c>
      <c r="X5523">
        <v>31</v>
      </c>
      <c r="Y5523" t="s">
        <v>108</v>
      </c>
      <c r="Z5523" t="s">
        <v>83</v>
      </c>
      <c r="AA5523">
        <v>5</v>
      </c>
      <c r="AB5523" t="s">
        <v>63</v>
      </c>
      <c r="AC5523" t="s">
        <v>50</v>
      </c>
      <c r="AD5523" t="s">
        <v>51</v>
      </c>
      <c r="AE5523" t="s">
        <v>52</v>
      </c>
      <c r="AF5523" t="s">
        <v>1104</v>
      </c>
      <c r="AG5523" t="s">
        <v>77</v>
      </c>
      <c r="AH5523">
        <v>2</v>
      </c>
      <c r="AI5523">
        <v>2</v>
      </c>
      <c r="AJ5523" t="s">
        <v>86</v>
      </c>
      <c r="AK5523" t="s">
        <v>129</v>
      </c>
      <c r="AL5523">
        <v>32</v>
      </c>
      <c r="AM5523" t="s">
        <v>83</v>
      </c>
      <c r="AN5523">
        <v>5</v>
      </c>
      <c r="AO5523" t="s">
        <v>64</v>
      </c>
      <c r="AP5523" t="s">
        <v>56</v>
      </c>
      <c r="AQ5523" t="s">
        <v>50</v>
      </c>
      <c r="AR5523" t="s">
        <v>51</v>
      </c>
      <c r="AS5523" s="2">
        <v>45759</v>
      </c>
      <c r="AT5523" t="s">
        <v>79</v>
      </c>
      <c r="AU5523" t="s">
        <v>80</v>
      </c>
      <c r="AV5523" t="s">
        <v>101</v>
      </c>
      <c r="AW5523" s="1">
        <v>45759</v>
      </c>
      <c r="AX5523" s="1">
        <v>45760</v>
      </c>
    </row>
    <row r="5524" spans="1:50" x14ac:dyDescent="0.25">
      <c r="A5524" t="s">
        <v>50</v>
      </c>
      <c r="B5524" t="s">
        <v>51</v>
      </c>
      <c r="C5524" t="s">
        <v>52</v>
      </c>
      <c r="D5524" t="s">
        <v>53</v>
      </c>
      <c r="E5524" t="s">
        <v>97</v>
      </c>
      <c r="F5524" t="s">
        <v>81</v>
      </c>
      <c r="G5524">
        <v>2025</v>
      </c>
      <c r="H5524">
        <v>45</v>
      </c>
      <c r="I5524" s="1">
        <v>45759</v>
      </c>
      <c r="J5524" s="3">
        <v>0.64444444444444449</v>
      </c>
      <c r="K5524" t="s">
        <v>56</v>
      </c>
      <c r="L5524" t="s">
        <v>57</v>
      </c>
      <c r="M5524">
        <v>40</v>
      </c>
      <c r="N5524">
        <v>10</v>
      </c>
      <c r="O5524" t="s">
        <v>58</v>
      </c>
      <c r="P5524" t="s">
        <v>59</v>
      </c>
      <c r="Q5524">
        <v>9</v>
      </c>
      <c r="R5524">
        <v>9</v>
      </c>
      <c r="S5524" t="s">
        <v>60</v>
      </c>
      <c r="T5524" t="s">
        <v>61</v>
      </c>
      <c r="U5524" t="s">
        <v>62</v>
      </c>
      <c r="V5524" t="s">
        <v>63</v>
      </c>
      <c r="W5524" t="s">
        <v>64</v>
      </c>
      <c r="X5524">
        <v>33</v>
      </c>
      <c r="Y5524" t="s">
        <v>108</v>
      </c>
      <c r="Z5524" t="s">
        <v>83</v>
      </c>
      <c r="AA5524">
        <v>3</v>
      </c>
      <c r="AB5524" t="s">
        <v>63</v>
      </c>
      <c r="AC5524" t="s">
        <v>50</v>
      </c>
      <c r="AD5524" t="s">
        <v>51</v>
      </c>
      <c r="AE5524" t="s">
        <v>52</v>
      </c>
      <c r="AF5524" t="s">
        <v>236</v>
      </c>
      <c r="AG5524" t="s">
        <v>147</v>
      </c>
      <c r="AH5524">
        <v>1</v>
      </c>
      <c r="AI5524">
        <v>1</v>
      </c>
      <c r="AJ5524" t="s">
        <v>86</v>
      </c>
      <c r="AK5524" t="s">
        <v>103</v>
      </c>
      <c r="AL5524">
        <v>37</v>
      </c>
      <c r="AM5524" t="s">
        <v>95</v>
      </c>
      <c r="AN5524">
        <v>2</v>
      </c>
      <c r="AO5524" t="s">
        <v>64</v>
      </c>
      <c r="AP5524" t="s">
        <v>56</v>
      </c>
      <c r="AQ5524" t="s">
        <v>50</v>
      </c>
      <c r="AR5524" t="s">
        <v>51</v>
      </c>
      <c r="AS5524" s="2">
        <v>45759</v>
      </c>
      <c r="AT5524" t="s">
        <v>79</v>
      </c>
      <c r="AU5524" t="s">
        <v>80</v>
      </c>
      <c r="AV5524" t="s">
        <v>97</v>
      </c>
      <c r="AW5524" s="1">
        <v>45759</v>
      </c>
      <c r="AX5524" s="1">
        <v>45763</v>
      </c>
    </row>
    <row r="5525" spans="1:50" x14ac:dyDescent="0.25">
      <c r="A5525" t="s">
        <v>50</v>
      </c>
      <c r="B5525" t="s">
        <v>51</v>
      </c>
      <c r="C5525" t="s">
        <v>52</v>
      </c>
      <c r="D5525" t="s">
        <v>53</v>
      </c>
      <c r="E5525" t="s">
        <v>116</v>
      </c>
      <c r="F5525" t="s">
        <v>55</v>
      </c>
      <c r="G5525">
        <v>2720</v>
      </c>
      <c r="H5525">
        <v>48</v>
      </c>
      <c r="I5525" s="1">
        <v>45759</v>
      </c>
      <c r="J5525" s="3">
        <v>0.56597222222222221</v>
      </c>
      <c r="K5525" t="s">
        <v>56</v>
      </c>
      <c r="L5525" t="s">
        <v>57</v>
      </c>
      <c r="M5525">
        <v>38</v>
      </c>
      <c r="N5525">
        <v>7</v>
      </c>
      <c r="O5525" t="s">
        <v>58</v>
      </c>
      <c r="P5525" t="s">
        <v>59</v>
      </c>
      <c r="Q5525">
        <v>9</v>
      </c>
      <c r="R5525">
        <v>9</v>
      </c>
      <c r="S5525" t="s">
        <v>60</v>
      </c>
      <c r="T5525" t="s">
        <v>61</v>
      </c>
      <c r="U5525" t="s">
        <v>62</v>
      </c>
      <c r="V5525" t="s">
        <v>63</v>
      </c>
      <c r="W5525" t="s">
        <v>64</v>
      </c>
      <c r="X5525">
        <v>29</v>
      </c>
      <c r="Y5525" t="s">
        <v>65</v>
      </c>
      <c r="Z5525" t="s">
        <v>107</v>
      </c>
      <c r="AA5525">
        <v>2</v>
      </c>
      <c r="AB5525" t="s">
        <v>63</v>
      </c>
      <c r="AC5525" t="s">
        <v>50</v>
      </c>
      <c r="AD5525" t="s">
        <v>51</v>
      </c>
      <c r="AE5525" t="s">
        <v>52</v>
      </c>
      <c r="AF5525" t="s">
        <v>1105</v>
      </c>
      <c r="AG5525" t="s">
        <v>85</v>
      </c>
      <c r="AH5525">
        <v>1</v>
      </c>
      <c r="AI5525">
        <v>1</v>
      </c>
      <c r="AJ5525" t="s">
        <v>69</v>
      </c>
      <c r="AK5525" t="s">
        <v>117</v>
      </c>
      <c r="AL5525">
        <v>29</v>
      </c>
      <c r="AM5525" t="s">
        <v>95</v>
      </c>
      <c r="AN5525">
        <v>2</v>
      </c>
      <c r="AO5525" t="s">
        <v>64</v>
      </c>
      <c r="AP5525" t="s">
        <v>56</v>
      </c>
      <c r="AQ5525" t="s">
        <v>50</v>
      </c>
      <c r="AR5525" t="s">
        <v>51</v>
      </c>
      <c r="AS5525" s="2">
        <v>45759</v>
      </c>
      <c r="AT5525" t="s">
        <v>79</v>
      </c>
      <c r="AU5525" t="s">
        <v>80</v>
      </c>
      <c r="AV5525" t="s">
        <v>116</v>
      </c>
      <c r="AW5525" s="1">
        <v>45759</v>
      </c>
      <c r="AX5525" s="1">
        <v>45761</v>
      </c>
    </row>
    <row r="5526" spans="1:50" x14ac:dyDescent="0.25">
      <c r="A5526" t="s">
        <v>50</v>
      </c>
      <c r="B5526" t="s">
        <v>51</v>
      </c>
      <c r="C5526" t="s">
        <v>52</v>
      </c>
      <c r="D5526" t="s">
        <v>53</v>
      </c>
      <c r="E5526" t="s">
        <v>97</v>
      </c>
      <c r="F5526" t="s">
        <v>55</v>
      </c>
      <c r="G5526">
        <v>2745</v>
      </c>
      <c r="H5526">
        <v>48</v>
      </c>
      <c r="I5526" s="1">
        <v>45759</v>
      </c>
      <c r="J5526" s="3">
        <v>0.55208333333333337</v>
      </c>
      <c r="K5526" t="s">
        <v>56</v>
      </c>
      <c r="L5526" t="s">
        <v>57</v>
      </c>
      <c r="M5526">
        <v>38</v>
      </c>
      <c r="N5526">
        <v>10</v>
      </c>
      <c r="O5526" t="s">
        <v>58</v>
      </c>
      <c r="P5526" t="s">
        <v>59</v>
      </c>
      <c r="Q5526">
        <v>9</v>
      </c>
      <c r="R5526">
        <v>9</v>
      </c>
      <c r="S5526" t="s">
        <v>60</v>
      </c>
      <c r="T5526" t="s">
        <v>61</v>
      </c>
      <c r="U5526" t="s">
        <v>62</v>
      </c>
      <c r="V5526" t="s">
        <v>63</v>
      </c>
      <c r="W5526" t="s">
        <v>64</v>
      </c>
      <c r="X5526">
        <v>33</v>
      </c>
      <c r="Y5526" t="s">
        <v>74</v>
      </c>
      <c r="Z5526" t="s">
        <v>95</v>
      </c>
      <c r="AA5526">
        <v>2</v>
      </c>
      <c r="AB5526" t="s">
        <v>63</v>
      </c>
      <c r="AC5526" t="s">
        <v>50</v>
      </c>
      <c r="AD5526" t="s">
        <v>51</v>
      </c>
      <c r="AE5526" t="s">
        <v>52</v>
      </c>
      <c r="AF5526" t="s">
        <v>398</v>
      </c>
      <c r="AG5526" t="s">
        <v>183</v>
      </c>
      <c r="AH5526">
        <v>3</v>
      </c>
      <c r="AI5526">
        <v>2</v>
      </c>
      <c r="AJ5526" t="s">
        <v>86</v>
      </c>
      <c r="AK5526" t="s">
        <v>103</v>
      </c>
      <c r="AL5526">
        <v>32</v>
      </c>
      <c r="AM5526" t="s">
        <v>95</v>
      </c>
      <c r="AN5526">
        <v>2</v>
      </c>
      <c r="AO5526" t="s">
        <v>64</v>
      </c>
      <c r="AP5526" t="s">
        <v>56</v>
      </c>
      <c r="AQ5526" t="s">
        <v>50</v>
      </c>
      <c r="AR5526" t="s">
        <v>51</v>
      </c>
      <c r="AS5526" s="2">
        <v>45759</v>
      </c>
      <c r="AT5526" t="s">
        <v>79</v>
      </c>
      <c r="AU5526" t="s">
        <v>80</v>
      </c>
      <c r="AV5526" t="s">
        <v>97</v>
      </c>
      <c r="AW5526" s="1">
        <v>45759</v>
      </c>
      <c r="AX5526" s="1">
        <v>45763</v>
      </c>
    </row>
    <row r="5527" spans="1:50" x14ac:dyDescent="0.25">
      <c r="A5527" t="s">
        <v>50</v>
      </c>
      <c r="B5527" t="s">
        <v>51</v>
      </c>
      <c r="C5527" t="s">
        <v>52</v>
      </c>
      <c r="D5527" t="s">
        <v>53</v>
      </c>
      <c r="E5527" t="s">
        <v>116</v>
      </c>
      <c r="F5527" t="s">
        <v>55</v>
      </c>
      <c r="G5527">
        <v>3090</v>
      </c>
      <c r="H5527">
        <v>48</v>
      </c>
      <c r="I5527" s="1">
        <v>45759</v>
      </c>
      <c r="J5527" s="3">
        <v>0.53472222222222221</v>
      </c>
      <c r="K5527" t="s">
        <v>56</v>
      </c>
      <c r="L5527" t="s">
        <v>57</v>
      </c>
      <c r="M5527">
        <v>37</v>
      </c>
      <c r="N5527">
        <v>5</v>
      </c>
      <c r="O5527" t="s">
        <v>58</v>
      </c>
      <c r="P5527" t="s">
        <v>59</v>
      </c>
      <c r="Q5527">
        <v>9</v>
      </c>
      <c r="R5527">
        <v>9</v>
      </c>
      <c r="S5527" t="s">
        <v>104</v>
      </c>
      <c r="T5527" t="s">
        <v>61</v>
      </c>
      <c r="U5527" t="s">
        <v>62</v>
      </c>
      <c r="V5527" t="s">
        <v>63</v>
      </c>
      <c r="W5527" t="s">
        <v>64</v>
      </c>
      <c r="X5527">
        <v>24</v>
      </c>
      <c r="Y5527" t="s">
        <v>74</v>
      </c>
      <c r="Z5527" t="s">
        <v>75</v>
      </c>
      <c r="AA5527">
        <v>11</v>
      </c>
      <c r="AB5527" t="s">
        <v>63</v>
      </c>
      <c r="AC5527" t="s">
        <v>50</v>
      </c>
      <c r="AD5527" t="s">
        <v>51</v>
      </c>
      <c r="AE5527" t="s">
        <v>52</v>
      </c>
      <c r="AF5527" t="s">
        <v>500</v>
      </c>
      <c r="AG5527" t="s">
        <v>85</v>
      </c>
      <c r="AH5527">
        <v>2</v>
      </c>
      <c r="AI5527">
        <v>2</v>
      </c>
      <c r="AJ5527" t="s">
        <v>69</v>
      </c>
      <c r="AK5527" t="s">
        <v>117</v>
      </c>
      <c r="AL5527">
        <v>31</v>
      </c>
      <c r="AM5527" t="s">
        <v>75</v>
      </c>
      <c r="AN5527">
        <v>11</v>
      </c>
      <c r="AO5527" t="s">
        <v>64</v>
      </c>
      <c r="AP5527" t="s">
        <v>56</v>
      </c>
      <c r="AQ5527" t="s">
        <v>50</v>
      </c>
      <c r="AR5527" t="s">
        <v>51</v>
      </c>
      <c r="AS5527" s="2">
        <v>45759</v>
      </c>
      <c r="AT5527" t="s">
        <v>79</v>
      </c>
      <c r="AU5527" t="s">
        <v>80</v>
      </c>
      <c r="AV5527" t="s">
        <v>116</v>
      </c>
      <c r="AW5527" s="1">
        <v>45759</v>
      </c>
      <c r="AX5527" s="1">
        <v>45761</v>
      </c>
    </row>
    <row r="5528" spans="1:50" x14ac:dyDescent="0.25">
      <c r="A5528" t="s">
        <v>50</v>
      </c>
      <c r="B5528" t="s">
        <v>51</v>
      </c>
      <c r="C5528" t="s">
        <v>52</v>
      </c>
      <c r="D5528" t="s">
        <v>53</v>
      </c>
      <c r="E5528" t="s">
        <v>101</v>
      </c>
      <c r="F5528" t="s">
        <v>81</v>
      </c>
      <c r="G5528">
        <v>3670</v>
      </c>
      <c r="H5528">
        <v>51</v>
      </c>
      <c r="I5528" s="1">
        <v>45759</v>
      </c>
      <c r="J5528" s="3">
        <v>0.49305555555555558</v>
      </c>
      <c r="K5528" t="s">
        <v>56</v>
      </c>
      <c r="L5528" t="s">
        <v>57</v>
      </c>
      <c r="M5528">
        <v>38</v>
      </c>
      <c r="N5528">
        <v>10</v>
      </c>
      <c r="O5528" t="s">
        <v>58</v>
      </c>
      <c r="P5528" t="s">
        <v>59</v>
      </c>
      <c r="Q5528">
        <v>10</v>
      </c>
      <c r="R5528">
        <v>10</v>
      </c>
      <c r="S5528" t="s">
        <v>104</v>
      </c>
      <c r="T5528" t="s">
        <v>61</v>
      </c>
      <c r="U5528" t="s">
        <v>62</v>
      </c>
      <c r="V5528" t="s">
        <v>63</v>
      </c>
      <c r="W5528" t="s">
        <v>64</v>
      </c>
      <c r="X5528">
        <v>36</v>
      </c>
      <c r="Y5528" t="s">
        <v>108</v>
      </c>
      <c r="Z5528" t="s">
        <v>199</v>
      </c>
      <c r="AA5528">
        <v>2</v>
      </c>
      <c r="AB5528" t="s">
        <v>63</v>
      </c>
      <c r="AC5528" t="s">
        <v>50</v>
      </c>
      <c r="AD5528" t="s">
        <v>51</v>
      </c>
      <c r="AE5528" t="s">
        <v>52</v>
      </c>
      <c r="AF5528" t="s">
        <v>366</v>
      </c>
      <c r="AG5528" t="s">
        <v>68</v>
      </c>
      <c r="AH5528">
        <v>2</v>
      </c>
      <c r="AI5528">
        <v>2</v>
      </c>
      <c r="AJ5528" t="s">
        <v>86</v>
      </c>
      <c r="AK5528" t="s">
        <v>129</v>
      </c>
      <c r="AL5528">
        <v>37</v>
      </c>
      <c r="AM5528" t="s">
        <v>199</v>
      </c>
      <c r="AN5528">
        <v>2</v>
      </c>
      <c r="AO5528" t="s">
        <v>64</v>
      </c>
      <c r="AP5528" t="s">
        <v>56</v>
      </c>
      <c r="AQ5528" t="s">
        <v>50</v>
      </c>
      <c r="AR5528" t="s">
        <v>51</v>
      </c>
      <c r="AS5528" s="2">
        <v>45759</v>
      </c>
      <c r="AT5528" t="s">
        <v>79</v>
      </c>
      <c r="AU5528" t="s">
        <v>80</v>
      </c>
      <c r="AV5528" t="s">
        <v>101</v>
      </c>
      <c r="AW5528" s="1">
        <v>45759</v>
      </c>
      <c r="AX5528" s="1">
        <v>45760</v>
      </c>
    </row>
    <row r="5529" spans="1:50" x14ac:dyDescent="0.25">
      <c r="A5529" t="s">
        <v>50</v>
      </c>
      <c r="B5529" t="s">
        <v>51</v>
      </c>
      <c r="C5529" t="s">
        <v>52</v>
      </c>
      <c r="D5529" t="s">
        <v>53</v>
      </c>
      <c r="E5529" t="s">
        <v>116</v>
      </c>
      <c r="F5529" t="s">
        <v>81</v>
      </c>
      <c r="G5529">
        <v>3570</v>
      </c>
      <c r="H5529">
        <v>50</v>
      </c>
      <c r="I5529" s="1">
        <v>45759</v>
      </c>
      <c r="J5529" s="3">
        <v>0.47916666666666669</v>
      </c>
      <c r="K5529" t="s">
        <v>56</v>
      </c>
      <c r="L5529" t="s">
        <v>57</v>
      </c>
      <c r="M5529">
        <v>39</v>
      </c>
      <c r="N5529">
        <v>6</v>
      </c>
      <c r="O5529" t="s">
        <v>58</v>
      </c>
      <c r="P5529" t="s">
        <v>59</v>
      </c>
      <c r="Q5529">
        <v>9</v>
      </c>
      <c r="R5529">
        <v>9</v>
      </c>
      <c r="S5529" t="s">
        <v>60</v>
      </c>
      <c r="T5529" t="s">
        <v>61</v>
      </c>
      <c r="U5529" t="s">
        <v>62</v>
      </c>
      <c r="V5529" t="s">
        <v>63</v>
      </c>
      <c r="W5529" t="s">
        <v>64</v>
      </c>
      <c r="X5529">
        <v>41</v>
      </c>
      <c r="Y5529" t="s">
        <v>65</v>
      </c>
      <c r="Z5529" t="s">
        <v>107</v>
      </c>
      <c r="AA5529">
        <v>2</v>
      </c>
      <c r="AB5529" t="s">
        <v>63</v>
      </c>
      <c r="AC5529" t="s">
        <v>50</v>
      </c>
      <c r="AD5529" t="s">
        <v>51</v>
      </c>
      <c r="AE5529" t="s">
        <v>52</v>
      </c>
      <c r="AF5529" t="s">
        <v>576</v>
      </c>
      <c r="AG5529" t="s">
        <v>85</v>
      </c>
      <c r="AH5529">
        <v>2</v>
      </c>
      <c r="AI5529">
        <v>3</v>
      </c>
      <c r="AJ5529" t="s">
        <v>69</v>
      </c>
      <c r="AK5529" t="s">
        <v>117</v>
      </c>
      <c r="AL5529">
        <v>29</v>
      </c>
      <c r="AM5529" t="s">
        <v>75</v>
      </c>
      <c r="AN5529">
        <v>11</v>
      </c>
      <c r="AO5529" t="s">
        <v>64</v>
      </c>
      <c r="AP5529" t="s">
        <v>56</v>
      </c>
      <c r="AQ5529" t="s">
        <v>50</v>
      </c>
      <c r="AR5529" t="s">
        <v>51</v>
      </c>
      <c r="AS5529" s="2">
        <v>45759</v>
      </c>
      <c r="AT5529" t="s">
        <v>79</v>
      </c>
      <c r="AU5529" t="s">
        <v>80</v>
      </c>
      <c r="AV5529" t="s">
        <v>116</v>
      </c>
      <c r="AW5529" s="1">
        <v>45759</v>
      </c>
      <c r="AX5529" s="1">
        <v>45761</v>
      </c>
    </row>
    <row r="5530" spans="1:50" x14ac:dyDescent="0.25">
      <c r="A5530" t="s">
        <v>50</v>
      </c>
      <c r="B5530" t="s">
        <v>51</v>
      </c>
      <c r="C5530" t="s">
        <v>52</v>
      </c>
      <c r="D5530" t="s">
        <v>53</v>
      </c>
      <c r="E5530" t="s">
        <v>111</v>
      </c>
      <c r="F5530" t="s">
        <v>55</v>
      </c>
      <c r="G5530">
        <v>3665</v>
      </c>
      <c r="H5530">
        <v>53</v>
      </c>
      <c r="I5530" s="1">
        <v>45759</v>
      </c>
      <c r="J5530" s="3">
        <v>0.40277777777777779</v>
      </c>
      <c r="K5530" t="s">
        <v>56</v>
      </c>
      <c r="L5530" t="s">
        <v>57</v>
      </c>
      <c r="M5530">
        <v>38</v>
      </c>
      <c r="N5530">
        <v>7</v>
      </c>
      <c r="O5530" t="s">
        <v>94</v>
      </c>
      <c r="P5530" t="s">
        <v>59</v>
      </c>
      <c r="Q5530">
        <v>10</v>
      </c>
      <c r="R5530">
        <v>10</v>
      </c>
      <c r="S5530" t="s">
        <v>60</v>
      </c>
      <c r="T5530" t="s">
        <v>61</v>
      </c>
      <c r="U5530" t="s">
        <v>62</v>
      </c>
      <c r="V5530" t="s">
        <v>112</v>
      </c>
      <c r="W5530" t="s">
        <v>212</v>
      </c>
      <c r="X5530">
        <v>21</v>
      </c>
      <c r="Y5530" t="s">
        <v>74</v>
      </c>
      <c r="Z5530" t="s">
        <v>66</v>
      </c>
      <c r="AA5530">
        <v>9</v>
      </c>
      <c r="AB5530" t="s">
        <v>63</v>
      </c>
      <c r="AC5530" t="s">
        <v>50</v>
      </c>
      <c r="AD5530" t="s">
        <v>51</v>
      </c>
      <c r="AE5530" t="s">
        <v>52</v>
      </c>
      <c r="AF5530" t="s">
        <v>314</v>
      </c>
      <c r="AG5530" t="s">
        <v>149</v>
      </c>
      <c r="AH5530">
        <v>3</v>
      </c>
      <c r="AI5530">
        <v>3</v>
      </c>
      <c r="AJ5530" t="s">
        <v>69</v>
      </c>
      <c r="AK5530" t="s">
        <v>115</v>
      </c>
      <c r="AL5530">
        <v>29</v>
      </c>
      <c r="AM5530" t="s">
        <v>75</v>
      </c>
      <c r="AN5530">
        <v>11</v>
      </c>
      <c r="AO5530" t="s">
        <v>64</v>
      </c>
      <c r="AP5530" t="s">
        <v>56</v>
      </c>
      <c r="AQ5530" t="s">
        <v>50</v>
      </c>
      <c r="AR5530" t="s">
        <v>51</v>
      </c>
      <c r="AS5530" s="2">
        <v>45759</v>
      </c>
      <c r="AT5530" t="s">
        <v>79</v>
      </c>
      <c r="AU5530" t="s">
        <v>80</v>
      </c>
      <c r="AV5530" t="s">
        <v>111</v>
      </c>
      <c r="AW5530" s="1">
        <v>45759</v>
      </c>
      <c r="AX5530" s="1">
        <v>45759</v>
      </c>
    </row>
    <row r="5531" spans="1:50" x14ac:dyDescent="0.25">
      <c r="A5531" t="s">
        <v>50</v>
      </c>
      <c r="B5531" t="s">
        <v>51</v>
      </c>
      <c r="C5531" t="s">
        <v>52</v>
      </c>
      <c r="D5531" t="s">
        <v>53</v>
      </c>
      <c r="E5531" t="s">
        <v>97</v>
      </c>
      <c r="F5531" t="s">
        <v>81</v>
      </c>
      <c r="G5531">
        <v>3235</v>
      </c>
      <c r="H5531">
        <v>50</v>
      </c>
      <c r="I5531" s="1">
        <v>45759</v>
      </c>
      <c r="J5531" s="3">
        <v>0.49444444444444446</v>
      </c>
      <c r="K5531" t="s">
        <v>56</v>
      </c>
      <c r="L5531" t="s">
        <v>57</v>
      </c>
      <c r="M5531">
        <v>38</v>
      </c>
      <c r="N5531">
        <v>10</v>
      </c>
      <c r="O5531" t="s">
        <v>58</v>
      </c>
      <c r="P5531" t="s">
        <v>59</v>
      </c>
      <c r="Q5531">
        <v>9</v>
      </c>
      <c r="R5531">
        <v>9</v>
      </c>
      <c r="S5531" t="s">
        <v>60</v>
      </c>
      <c r="T5531" t="s">
        <v>61</v>
      </c>
      <c r="U5531" t="s">
        <v>62</v>
      </c>
      <c r="V5531" t="s">
        <v>63</v>
      </c>
      <c r="W5531" t="s">
        <v>64</v>
      </c>
      <c r="X5531">
        <v>44</v>
      </c>
      <c r="Y5531" t="s">
        <v>74</v>
      </c>
      <c r="Z5531" t="s">
        <v>83</v>
      </c>
      <c r="AA5531">
        <v>3</v>
      </c>
      <c r="AB5531" t="s">
        <v>63</v>
      </c>
      <c r="AC5531" t="s">
        <v>50</v>
      </c>
      <c r="AD5531" t="s">
        <v>51</v>
      </c>
      <c r="AE5531" t="s">
        <v>52</v>
      </c>
      <c r="AF5531" t="s">
        <v>240</v>
      </c>
      <c r="AG5531" t="s">
        <v>147</v>
      </c>
      <c r="AH5531">
        <v>3</v>
      </c>
      <c r="AI5531">
        <v>3</v>
      </c>
      <c r="AJ5531" t="s">
        <v>86</v>
      </c>
      <c r="AK5531" t="s">
        <v>106</v>
      </c>
      <c r="AL5531">
        <v>43</v>
      </c>
      <c r="AM5531" t="s">
        <v>83</v>
      </c>
      <c r="AN5531">
        <v>3</v>
      </c>
      <c r="AO5531" t="s">
        <v>64</v>
      </c>
      <c r="AP5531" t="s">
        <v>56</v>
      </c>
      <c r="AQ5531" t="s">
        <v>50</v>
      </c>
      <c r="AR5531" t="s">
        <v>51</v>
      </c>
      <c r="AS5531" s="2">
        <v>45759</v>
      </c>
      <c r="AT5531" t="s">
        <v>79</v>
      </c>
      <c r="AU5531" t="s">
        <v>80</v>
      </c>
      <c r="AV5531" t="s">
        <v>97</v>
      </c>
      <c r="AW5531" s="1">
        <v>45759</v>
      </c>
      <c r="AX5531" s="1">
        <v>45763</v>
      </c>
    </row>
    <row r="5532" spans="1:50" x14ac:dyDescent="0.25">
      <c r="A5532" t="s">
        <v>50</v>
      </c>
      <c r="B5532" t="s">
        <v>51</v>
      </c>
      <c r="C5532" t="s">
        <v>52</v>
      </c>
      <c r="D5532" t="s">
        <v>53</v>
      </c>
      <c r="E5532" t="s">
        <v>97</v>
      </c>
      <c r="F5532" t="s">
        <v>81</v>
      </c>
      <c r="G5532">
        <v>3870</v>
      </c>
      <c r="H5532">
        <v>53</v>
      </c>
      <c r="I5532" s="1">
        <v>45759</v>
      </c>
      <c r="J5532" s="3">
        <v>0.4375</v>
      </c>
      <c r="K5532" t="s">
        <v>56</v>
      </c>
      <c r="L5532" t="s">
        <v>57</v>
      </c>
      <c r="M5532">
        <v>38</v>
      </c>
      <c r="N5532">
        <v>9</v>
      </c>
      <c r="O5532" t="s">
        <v>58</v>
      </c>
      <c r="P5532" t="s">
        <v>59</v>
      </c>
      <c r="Q5532">
        <v>9</v>
      </c>
      <c r="R5532">
        <v>9</v>
      </c>
      <c r="S5532" t="s">
        <v>60</v>
      </c>
      <c r="T5532" t="s">
        <v>61</v>
      </c>
      <c r="U5532" t="s">
        <v>62</v>
      </c>
      <c r="V5532" t="s">
        <v>63</v>
      </c>
      <c r="W5532" t="s">
        <v>64</v>
      </c>
      <c r="X5532">
        <v>35</v>
      </c>
      <c r="Y5532" t="s">
        <v>65</v>
      </c>
      <c r="Z5532" t="s">
        <v>95</v>
      </c>
      <c r="AA5532">
        <v>3</v>
      </c>
      <c r="AB5532" t="s">
        <v>63</v>
      </c>
      <c r="AC5532" t="s">
        <v>50</v>
      </c>
      <c r="AD5532" t="s">
        <v>51</v>
      </c>
      <c r="AE5532" t="s">
        <v>52</v>
      </c>
      <c r="AF5532" t="s">
        <v>1106</v>
      </c>
      <c r="AG5532" t="s">
        <v>183</v>
      </c>
      <c r="AH5532">
        <v>2</v>
      </c>
      <c r="AI5532">
        <v>2</v>
      </c>
      <c r="AJ5532" t="s">
        <v>86</v>
      </c>
      <c r="AK5532" t="s">
        <v>103</v>
      </c>
      <c r="AL5532">
        <v>35</v>
      </c>
      <c r="AM5532" t="s">
        <v>95</v>
      </c>
      <c r="AN5532">
        <v>2</v>
      </c>
      <c r="AO5532" t="s">
        <v>64</v>
      </c>
      <c r="AP5532" t="s">
        <v>56</v>
      </c>
      <c r="AQ5532" t="s">
        <v>50</v>
      </c>
      <c r="AR5532" t="s">
        <v>51</v>
      </c>
      <c r="AS5532" s="2">
        <v>45759</v>
      </c>
      <c r="AT5532" t="s">
        <v>79</v>
      </c>
      <c r="AU5532" t="s">
        <v>80</v>
      </c>
      <c r="AV5532" t="s">
        <v>97</v>
      </c>
      <c r="AW5532" s="1">
        <v>45759</v>
      </c>
      <c r="AX5532" s="1">
        <v>45763</v>
      </c>
    </row>
    <row r="5533" spans="1:50" x14ac:dyDescent="0.25">
      <c r="A5533" t="s">
        <v>50</v>
      </c>
      <c r="B5533" t="s">
        <v>51</v>
      </c>
      <c r="C5533" t="s">
        <v>52</v>
      </c>
      <c r="D5533" t="s">
        <v>53</v>
      </c>
      <c r="E5533" t="s">
        <v>73</v>
      </c>
      <c r="F5533" t="s">
        <v>81</v>
      </c>
      <c r="G5533">
        <v>2670</v>
      </c>
      <c r="H5533">
        <v>50</v>
      </c>
      <c r="I5533" s="1">
        <v>45759</v>
      </c>
      <c r="J5533" s="3">
        <v>0.43194444444444446</v>
      </c>
      <c r="K5533" t="s">
        <v>56</v>
      </c>
      <c r="L5533" t="s">
        <v>57</v>
      </c>
      <c r="M5533">
        <v>37</v>
      </c>
      <c r="N5533">
        <v>5</v>
      </c>
      <c r="O5533" t="s">
        <v>58</v>
      </c>
      <c r="P5533" t="s">
        <v>59</v>
      </c>
      <c r="Q5533">
        <v>10</v>
      </c>
      <c r="R5533">
        <v>10</v>
      </c>
      <c r="S5533" t="s">
        <v>60</v>
      </c>
      <c r="T5533" t="s">
        <v>61</v>
      </c>
      <c r="U5533" t="s">
        <v>62</v>
      </c>
      <c r="V5533" t="s">
        <v>63</v>
      </c>
      <c r="W5533" t="s">
        <v>64</v>
      </c>
      <c r="X5533">
        <v>28</v>
      </c>
      <c r="Y5533" t="s">
        <v>74</v>
      </c>
      <c r="Z5533" t="s">
        <v>75</v>
      </c>
      <c r="AA5533">
        <v>11</v>
      </c>
      <c r="AB5533" t="s">
        <v>63</v>
      </c>
      <c r="AC5533" t="s">
        <v>50</v>
      </c>
      <c r="AD5533" t="s">
        <v>51</v>
      </c>
      <c r="AE5533" t="s">
        <v>52</v>
      </c>
      <c r="AF5533" t="s">
        <v>84</v>
      </c>
      <c r="AG5533" t="s">
        <v>77</v>
      </c>
      <c r="AH5533">
        <v>2</v>
      </c>
      <c r="AI5533">
        <v>2</v>
      </c>
      <c r="AJ5533" t="s">
        <v>69</v>
      </c>
      <c r="AK5533" t="s">
        <v>70</v>
      </c>
      <c r="AL5533">
        <v>30</v>
      </c>
      <c r="AM5533" t="s">
        <v>75</v>
      </c>
      <c r="AN5533">
        <v>11</v>
      </c>
      <c r="AO5533" t="s">
        <v>64</v>
      </c>
      <c r="AP5533" t="s">
        <v>56</v>
      </c>
      <c r="AQ5533" t="s">
        <v>50</v>
      </c>
      <c r="AR5533" t="s">
        <v>51</v>
      </c>
      <c r="AS5533" s="2">
        <v>45759</v>
      </c>
      <c r="AT5533" t="s">
        <v>79</v>
      </c>
      <c r="AU5533" t="s">
        <v>80</v>
      </c>
      <c r="AV5533" t="s">
        <v>73</v>
      </c>
      <c r="AW5533" s="1">
        <v>45759</v>
      </c>
      <c r="AX5533" s="1">
        <v>45771</v>
      </c>
    </row>
    <row r="5534" spans="1:50" x14ac:dyDescent="0.25">
      <c r="A5534" t="s">
        <v>50</v>
      </c>
      <c r="B5534" t="s">
        <v>51</v>
      </c>
      <c r="C5534" t="s">
        <v>52</v>
      </c>
      <c r="D5534" t="s">
        <v>53</v>
      </c>
      <c r="E5534" t="s">
        <v>116</v>
      </c>
      <c r="F5534" t="s">
        <v>55</v>
      </c>
      <c r="G5534">
        <v>2860</v>
      </c>
      <c r="H5534">
        <v>48</v>
      </c>
      <c r="I5534" s="1">
        <v>45759</v>
      </c>
      <c r="J5534" s="3">
        <v>0.41666666666666669</v>
      </c>
      <c r="K5534" t="s">
        <v>56</v>
      </c>
      <c r="L5534" t="s">
        <v>57</v>
      </c>
      <c r="M5534">
        <v>37</v>
      </c>
      <c r="N5534">
        <v>8</v>
      </c>
      <c r="O5534" t="s">
        <v>58</v>
      </c>
      <c r="P5534" t="s">
        <v>59</v>
      </c>
      <c r="Q5534">
        <v>10</v>
      </c>
      <c r="R5534">
        <v>10</v>
      </c>
      <c r="S5534" t="s">
        <v>60</v>
      </c>
      <c r="T5534" t="s">
        <v>61</v>
      </c>
      <c r="U5534" t="s">
        <v>62</v>
      </c>
      <c r="V5534" t="s">
        <v>63</v>
      </c>
      <c r="W5534" t="s">
        <v>64</v>
      </c>
      <c r="X5534">
        <v>27</v>
      </c>
      <c r="Y5534" t="s">
        <v>65</v>
      </c>
      <c r="Z5534" t="s">
        <v>66</v>
      </c>
      <c r="AA5534">
        <v>9</v>
      </c>
      <c r="AB5534" t="s">
        <v>63</v>
      </c>
      <c r="AC5534" t="s">
        <v>50</v>
      </c>
      <c r="AD5534" t="s">
        <v>51</v>
      </c>
      <c r="AE5534" t="s">
        <v>52</v>
      </c>
      <c r="AF5534" t="s">
        <v>256</v>
      </c>
      <c r="AG5534" t="s">
        <v>85</v>
      </c>
      <c r="AH5534">
        <v>2</v>
      </c>
      <c r="AI5534">
        <v>3</v>
      </c>
      <c r="AJ5534" t="s">
        <v>69</v>
      </c>
      <c r="AK5534" t="s">
        <v>117</v>
      </c>
      <c r="AL5534">
        <v>28</v>
      </c>
      <c r="AM5534" t="s">
        <v>392</v>
      </c>
      <c r="AN5534">
        <v>0</v>
      </c>
      <c r="AO5534" t="s">
        <v>64</v>
      </c>
      <c r="AP5534" t="s">
        <v>56</v>
      </c>
      <c r="AQ5534" t="s">
        <v>50</v>
      </c>
      <c r="AR5534" t="s">
        <v>51</v>
      </c>
      <c r="AS5534" s="2">
        <v>45759</v>
      </c>
      <c r="AT5534" t="s">
        <v>79</v>
      </c>
      <c r="AU5534" t="s">
        <v>80</v>
      </c>
      <c r="AV5534" t="s">
        <v>116</v>
      </c>
      <c r="AW5534" s="1">
        <v>45759</v>
      </c>
      <c r="AX5534" s="1">
        <v>45761</v>
      </c>
    </row>
    <row r="5535" spans="1:50" x14ac:dyDescent="0.25">
      <c r="A5535" t="s">
        <v>50</v>
      </c>
      <c r="B5535" t="s">
        <v>51</v>
      </c>
      <c r="C5535" t="s">
        <v>52</v>
      </c>
      <c r="D5535" t="s">
        <v>53</v>
      </c>
      <c r="E5535" t="s">
        <v>54</v>
      </c>
      <c r="F5535" t="s">
        <v>81</v>
      </c>
      <c r="G5535">
        <v>3390</v>
      </c>
      <c r="H5535">
        <v>50</v>
      </c>
      <c r="I5535" s="1">
        <v>45759</v>
      </c>
      <c r="J5535" s="3">
        <v>0.3576388888888889</v>
      </c>
      <c r="K5535" t="s">
        <v>56</v>
      </c>
      <c r="L5535" t="s">
        <v>57</v>
      </c>
      <c r="M5535">
        <v>38</v>
      </c>
      <c r="N5535">
        <v>9</v>
      </c>
      <c r="O5535" t="s">
        <v>58</v>
      </c>
      <c r="P5535" t="s">
        <v>59</v>
      </c>
      <c r="Q5535">
        <v>9</v>
      </c>
      <c r="R5535">
        <v>9</v>
      </c>
      <c r="S5535" t="s">
        <v>60</v>
      </c>
      <c r="T5535" t="s">
        <v>61</v>
      </c>
      <c r="U5535" t="s">
        <v>62</v>
      </c>
      <c r="V5535" t="s">
        <v>63</v>
      </c>
      <c r="W5535" t="s">
        <v>64</v>
      </c>
      <c r="X5535">
        <v>33</v>
      </c>
      <c r="Y5535" t="s">
        <v>74</v>
      </c>
      <c r="Z5535" t="s">
        <v>75</v>
      </c>
      <c r="AA5535">
        <v>11</v>
      </c>
      <c r="AB5535" t="s">
        <v>63</v>
      </c>
      <c r="AC5535" t="s">
        <v>50</v>
      </c>
      <c r="AD5535" t="s">
        <v>51</v>
      </c>
      <c r="AE5535" t="s">
        <v>92</v>
      </c>
      <c r="AF5535" t="s">
        <v>57</v>
      </c>
      <c r="AG5535" t="s">
        <v>57</v>
      </c>
      <c r="AH5535">
        <v>2</v>
      </c>
      <c r="AI5535">
        <v>2</v>
      </c>
      <c r="AJ5535" t="s">
        <v>69</v>
      </c>
      <c r="AK5535" t="s">
        <v>70</v>
      </c>
      <c r="AL5535">
        <v>25</v>
      </c>
      <c r="AM5535" t="s">
        <v>159</v>
      </c>
      <c r="AN5535">
        <v>5</v>
      </c>
      <c r="AO5535" t="s">
        <v>64</v>
      </c>
      <c r="AP5535" t="s">
        <v>56</v>
      </c>
      <c r="AQ5535" t="s">
        <v>50</v>
      </c>
      <c r="AR5535" t="s">
        <v>51</v>
      </c>
      <c r="AS5535" s="2">
        <v>45759</v>
      </c>
      <c r="AT5535" t="s">
        <v>79</v>
      </c>
      <c r="AU5535" t="s">
        <v>80</v>
      </c>
      <c r="AV5535" t="s">
        <v>54</v>
      </c>
      <c r="AW5535" s="1">
        <v>45759</v>
      </c>
      <c r="AX5535" s="1">
        <v>45762</v>
      </c>
    </row>
    <row r="5536" spans="1:50" x14ac:dyDescent="0.25">
      <c r="A5536" t="s">
        <v>50</v>
      </c>
      <c r="B5536" t="s">
        <v>51</v>
      </c>
      <c r="C5536" t="s">
        <v>52</v>
      </c>
      <c r="D5536" t="s">
        <v>53</v>
      </c>
      <c r="E5536" t="s">
        <v>73</v>
      </c>
      <c r="F5536" t="s">
        <v>81</v>
      </c>
      <c r="G5536">
        <v>2900</v>
      </c>
      <c r="H5536">
        <v>50</v>
      </c>
      <c r="I5536" s="1">
        <v>45759</v>
      </c>
      <c r="J5536" s="3">
        <v>0.36805555555555558</v>
      </c>
      <c r="K5536" t="s">
        <v>56</v>
      </c>
      <c r="L5536" t="s">
        <v>57</v>
      </c>
      <c r="M5536">
        <v>38</v>
      </c>
      <c r="N5536">
        <v>9</v>
      </c>
      <c r="O5536" t="s">
        <v>58</v>
      </c>
      <c r="P5536" t="s">
        <v>59</v>
      </c>
      <c r="Q5536">
        <v>10</v>
      </c>
      <c r="R5536">
        <v>10</v>
      </c>
      <c r="S5536" t="s">
        <v>60</v>
      </c>
      <c r="T5536" t="s">
        <v>61</v>
      </c>
      <c r="U5536" t="s">
        <v>62</v>
      </c>
      <c r="V5536" t="s">
        <v>63</v>
      </c>
      <c r="W5536" t="s">
        <v>64</v>
      </c>
      <c r="X5536">
        <v>28</v>
      </c>
      <c r="Y5536" t="s">
        <v>74</v>
      </c>
      <c r="Z5536" t="s">
        <v>88</v>
      </c>
      <c r="AA5536">
        <v>11</v>
      </c>
      <c r="AB5536" t="s">
        <v>63</v>
      </c>
      <c r="AC5536" t="s">
        <v>50</v>
      </c>
      <c r="AD5536" t="s">
        <v>51</v>
      </c>
      <c r="AE5536" t="s">
        <v>52</v>
      </c>
      <c r="AF5536" t="s">
        <v>184</v>
      </c>
      <c r="AG5536" t="s">
        <v>77</v>
      </c>
      <c r="AH5536">
        <v>1</v>
      </c>
      <c r="AI5536">
        <v>2</v>
      </c>
      <c r="AJ5536" t="s">
        <v>69</v>
      </c>
      <c r="AK5536" t="s">
        <v>78</v>
      </c>
      <c r="AL5536">
        <v>27</v>
      </c>
      <c r="AM5536" t="s">
        <v>75</v>
      </c>
      <c r="AN5536">
        <v>11</v>
      </c>
      <c r="AO5536" t="s">
        <v>64</v>
      </c>
      <c r="AP5536" t="s">
        <v>56</v>
      </c>
      <c r="AQ5536" t="s">
        <v>50</v>
      </c>
      <c r="AR5536" t="s">
        <v>51</v>
      </c>
      <c r="AS5536" s="2">
        <v>45759</v>
      </c>
      <c r="AT5536" t="s">
        <v>79</v>
      </c>
      <c r="AU5536" t="s">
        <v>80</v>
      </c>
      <c r="AV5536" t="s">
        <v>73</v>
      </c>
      <c r="AW5536" s="1">
        <v>45759</v>
      </c>
      <c r="AX5536" s="1">
        <v>45771</v>
      </c>
    </row>
    <row r="5537" spans="1:50" x14ac:dyDescent="0.25">
      <c r="A5537" t="s">
        <v>50</v>
      </c>
      <c r="B5537" t="s">
        <v>51</v>
      </c>
      <c r="C5537" t="s">
        <v>52</v>
      </c>
      <c r="D5537" t="s">
        <v>53</v>
      </c>
      <c r="E5537" t="s">
        <v>97</v>
      </c>
      <c r="F5537" t="s">
        <v>81</v>
      </c>
      <c r="G5537">
        <v>3530</v>
      </c>
      <c r="H5537">
        <v>50</v>
      </c>
      <c r="I5537" s="1">
        <v>45759</v>
      </c>
      <c r="J5537" s="3">
        <v>0.14027777777777778</v>
      </c>
      <c r="K5537" t="s">
        <v>56</v>
      </c>
      <c r="L5537" t="s">
        <v>57</v>
      </c>
      <c r="M5537">
        <v>39</v>
      </c>
      <c r="N5537">
        <v>7</v>
      </c>
      <c r="O5537" t="s">
        <v>94</v>
      </c>
      <c r="P5537" t="s">
        <v>59</v>
      </c>
      <c r="Q5537">
        <v>9</v>
      </c>
      <c r="R5537">
        <v>9</v>
      </c>
      <c r="S5537" t="s">
        <v>60</v>
      </c>
      <c r="T5537" t="s">
        <v>61</v>
      </c>
      <c r="U5537" t="s">
        <v>62</v>
      </c>
      <c r="V5537" t="s">
        <v>63</v>
      </c>
      <c r="W5537" t="s">
        <v>64</v>
      </c>
      <c r="X5537">
        <v>26</v>
      </c>
      <c r="Y5537" t="s">
        <v>74</v>
      </c>
      <c r="Z5537" t="s">
        <v>95</v>
      </c>
      <c r="AA5537">
        <v>3</v>
      </c>
      <c r="AB5537" t="s">
        <v>63</v>
      </c>
      <c r="AC5537" t="s">
        <v>50</v>
      </c>
      <c r="AD5537" t="s">
        <v>51</v>
      </c>
      <c r="AE5537" t="s">
        <v>52</v>
      </c>
      <c r="AF5537" t="s">
        <v>1107</v>
      </c>
      <c r="AG5537" t="s">
        <v>68</v>
      </c>
      <c r="AH5537">
        <v>1</v>
      </c>
      <c r="AI5537">
        <v>2</v>
      </c>
      <c r="AJ5537" t="s">
        <v>86</v>
      </c>
      <c r="AK5537" t="s">
        <v>103</v>
      </c>
      <c r="AL5537">
        <v>33</v>
      </c>
      <c r="AM5537" t="s">
        <v>107</v>
      </c>
      <c r="AN5537">
        <v>2</v>
      </c>
      <c r="AO5537" t="s">
        <v>64</v>
      </c>
      <c r="AP5537" t="s">
        <v>56</v>
      </c>
      <c r="AQ5537" t="s">
        <v>50</v>
      </c>
      <c r="AR5537" t="s">
        <v>51</v>
      </c>
      <c r="AS5537" s="2">
        <v>45759</v>
      </c>
      <c r="AT5537" t="s">
        <v>79</v>
      </c>
      <c r="AU5537" t="s">
        <v>80</v>
      </c>
      <c r="AV5537" t="s">
        <v>97</v>
      </c>
      <c r="AW5537" s="1">
        <v>45759</v>
      </c>
      <c r="AX5537" s="1">
        <v>45763</v>
      </c>
    </row>
    <row r="5538" spans="1:50" x14ac:dyDescent="0.25">
      <c r="A5538" t="s">
        <v>50</v>
      </c>
      <c r="B5538" t="s">
        <v>51</v>
      </c>
      <c r="C5538" t="s">
        <v>52</v>
      </c>
      <c r="D5538" t="s">
        <v>53</v>
      </c>
      <c r="E5538" t="s">
        <v>97</v>
      </c>
      <c r="F5538" t="s">
        <v>55</v>
      </c>
      <c r="G5538">
        <v>2995</v>
      </c>
      <c r="H5538">
        <v>51</v>
      </c>
      <c r="I5538" s="1">
        <v>45759</v>
      </c>
      <c r="J5538" s="3">
        <v>3.8194444444444448E-2</v>
      </c>
      <c r="K5538" t="s">
        <v>56</v>
      </c>
      <c r="L5538" t="s">
        <v>57</v>
      </c>
      <c r="M5538">
        <v>38</v>
      </c>
      <c r="N5538">
        <v>7</v>
      </c>
      <c r="O5538" t="s">
        <v>94</v>
      </c>
      <c r="P5538" t="s">
        <v>59</v>
      </c>
      <c r="Q5538">
        <v>9</v>
      </c>
      <c r="R5538">
        <v>9</v>
      </c>
      <c r="S5538" t="s">
        <v>104</v>
      </c>
      <c r="T5538" t="s">
        <v>61</v>
      </c>
      <c r="U5538" t="s">
        <v>62</v>
      </c>
      <c r="V5538" t="s">
        <v>63</v>
      </c>
      <c r="W5538" t="s">
        <v>64</v>
      </c>
      <c r="X5538">
        <v>37</v>
      </c>
      <c r="Y5538" t="s">
        <v>74</v>
      </c>
      <c r="Z5538" t="s">
        <v>75</v>
      </c>
      <c r="AA5538">
        <v>11</v>
      </c>
      <c r="AB5538" t="s">
        <v>63</v>
      </c>
      <c r="AC5538" t="s">
        <v>50</v>
      </c>
      <c r="AD5538" t="s">
        <v>51</v>
      </c>
      <c r="AE5538" t="s">
        <v>52</v>
      </c>
      <c r="AF5538" t="s">
        <v>529</v>
      </c>
      <c r="AG5538" t="s">
        <v>68</v>
      </c>
      <c r="AH5538">
        <v>2</v>
      </c>
      <c r="AI5538">
        <v>3</v>
      </c>
      <c r="AJ5538" t="s">
        <v>86</v>
      </c>
      <c r="AK5538" t="s">
        <v>103</v>
      </c>
      <c r="AL5538">
        <v>30</v>
      </c>
      <c r="AM5538" t="s">
        <v>131</v>
      </c>
      <c r="AN5538">
        <v>0</v>
      </c>
      <c r="AO5538" t="s">
        <v>64</v>
      </c>
      <c r="AP5538" t="s">
        <v>56</v>
      </c>
      <c r="AQ5538" t="s">
        <v>50</v>
      </c>
      <c r="AR5538" t="s">
        <v>51</v>
      </c>
      <c r="AS5538" s="2">
        <v>45759</v>
      </c>
      <c r="AT5538" t="s">
        <v>79</v>
      </c>
      <c r="AU5538" t="s">
        <v>80</v>
      </c>
      <c r="AV5538" t="s">
        <v>97</v>
      </c>
      <c r="AW5538" s="1">
        <v>45759</v>
      </c>
      <c r="AX5538" s="1">
        <v>45763</v>
      </c>
    </row>
    <row r="5539" spans="1:50" x14ac:dyDescent="0.25">
      <c r="A5539" t="s">
        <v>50</v>
      </c>
      <c r="B5539" t="s">
        <v>51</v>
      </c>
      <c r="C5539" t="s">
        <v>52</v>
      </c>
      <c r="D5539" t="s">
        <v>53</v>
      </c>
      <c r="E5539" t="s">
        <v>116</v>
      </c>
      <c r="F5539" t="s">
        <v>55</v>
      </c>
      <c r="G5539">
        <v>3700</v>
      </c>
      <c r="H5539">
        <v>53</v>
      </c>
      <c r="I5539" s="1">
        <v>45759</v>
      </c>
      <c r="J5539" s="3">
        <v>2.0833333333333332E-2</v>
      </c>
      <c r="K5539" t="s">
        <v>56</v>
      </c>
      <c r="L5539" t="s">
        <v>57</v>
      </c>
      <c r="M5539">
        <v>38</v>
      </c>
      <c r="N5539">
        <v>7</v>
      </c>
      <c r="O5539" t="s">
        <v>94</v>
      </c>
      <c r="P5539" t="s">
        <v>59</v>
      </c>
      <c r="Q5539">
        <v>9</v>
      </c>
      <c r="R5539">
        <v>9</v>
      </c>
      <c r="S5539" t="s">
        <v>104</v>
      </c>
      <c r="T5539" t="s">
        <v>61</v>
      </c>
      <c r="U5539" t="s">
        <v>62</v>
      </c>
      <c r="V5539" t="s">
        <v>112</v>
      </c>
      <c r="W5539" t="s">
        <v>212</v>
      </c>
      <c r="X5539">
        <v>35</v>
      </c>
      <c r="Y5539" t="s">
        <v>74</v>
      </c>
      <c r="Z5539" t="s">
        <v>75</v>
      </c>
      <c r="AA5539">
        <v>11</v>
      </c>
      <c r="AB5539" t="s">
        <v>63</v>
      </c>
      <c r="AC5539" t="s">
        <v>50</v>
      </c>
      <c r="AD5539" t="s">
        <v>51</v>
      </c>
      <c r="AE5539" t="s">
        <v>52</v>
      </c>
      <c r="AF5539" t="s">
        <v>1108</v>
      </c>
      <c r="AG5539" t="s">
        <v>85</v>
      </c>
      <c r="AH5539">
        <v>3</v>
      </c>
      <c r="AI5539">
        <v>4</v>
      </c>
      <c r="AJ5539" t="s">
        <v>69</v>
      </c>
      <c r="AK5539" t="s">
        <v>139</v>
      </c>
      <c r="AL5539">
        <v>23</v>
      </c>
      <c r="AM5539" t="s">
        <v>66</v>
      </c>
      <c r="AN5539">
        <v>9</v>
      </c>
      <c r="AO5539" t="s">
        <v>64</v>
      </c>
      <c r="AP5539" t="s">
        <v>56</v>
      </c>
      <c r="AQ5539" t="s">
        <v>50</v>
      </c>
      <c r="AR5539" t="s">
        <v>51</v>
      </c>
      <c r="AS5539" s="2">
        <v>45759</v>
      </c>
      <c r="AT5539" t="s">
        <v>79</v>
      </c>
      <c r="AU5539" t="s">
        <v>80</v>
      </c>
      <c r="AV5539" t="s">
        <v>116</v>
      </c>
      <c r="AW5539" s="1">
        <v>45759</v>
      </c>
      <c r="AX5539" s="1">
        <v>45763</v>
      </c>
    </row>
    <row r="5540" spans="1:50" x14ac:dyDescent="0.25">
      <c r="A5540" t="s">
        <v>50</v>
      </c>
      <c r="B5540" t="s">
        <v>51</v>
      </c>
      <c r="C5540" t="s">
        <v>52</v>
      </c>
      <c r="D5540" t="s">
        <v>53</v>
      </c>
      <c r="E5540" t="s">
        <v>97</v>
      </c>
      <c r="F5540" t="s">
        <v>55</v>
      </c>
      <c r="G5540">
        <v>3280</v>
      </c>
      <c r="H5540">
        <v>50</v>
      </c>
      <c r="I5540" s="1">
        <v>45758</v>
      </c>
      <c r="J5540" s="3">
        <v>0.98541666666666672</v>
      </c>
      <c r="K5540" t="s">
        <v>56</v>
      </c>
      <c r="L5540" t="s">
        <v>57</v>
      </c>
      <c r="M5540">
        <v>38</v>
      </c>
      <c r="N5540">
        <v>9</v>
      </c>
      <c r="O5540" t="s">
        <v>58</v>
      </c>
      <c r="P5540" t="s">
        <v>59</v>
      </c>
      <c r="Q5540">
        <v>9</v>
      </c>
      <c r="R5540">
        <v>9</v>
      </c>
      <c r="S5540" t="s">
        <v>60</v>
      </c>
      <c r="T5540" t="s">
        <v>61</v>
      </c>
      <c r="U5540" t="s">
        <v>62</v>
      </c>
      <c r="V5540" t="s">
        <v>63</v>
      </c>
      <c r="W5540" t="s">
        <v>64</v>
      </c>
      <c r="X5540">
        <v>25</v>
      </c>
      <c r="Y5540" t="s">
        <v>74</v>
      </c>
      <c r="Z5540" t="s">
        <v>107</v>
      </c>
      <c r="AA5540">
        <v>2</v>
      </c>
      <c r="AB5540" t="s">
        <v>63</v>
      </c>
      <c r="AC5540" t="s">
        <v>50</v>
      </c>
      <c r="AD5540" t="s">
        <v>51</v>
      </c>
      <c r="AE5540" t="s">
        <v>52</v>
      </c>
      <c r="AF5540" t="s">
        <v>118</v>
      </c>
      <c r="AG5540" t="s">
        <v>205</v>
      </c>
      <c r="AH5540">
        <v>2</v>
      </c>
      <c r="AI5540">
        <v>1</v>
      </c>
      <c r="AJ5540" t="s">
        <v>86</v>
      </c>
      <c r="AK5540" t="s">
        <v>103</v>
      </c>
      <c r="AL5540">
        <v>28</v>
      </c>
      <c r="AM5540" t="s">
        <v>107</v>
      </c>
      <c r="AN5540">
        <v>2</v>
      </c>
      <c r="AO5540" t="s">
        <v>64</v>
      </c>
      <c r="AP5540" t="s">
        <v>56</v>
      </c>
      <c r="AQ5540" t="s">
        <v>50</v>
      </c>
      <c r="AR5540" t="s">
        <v>51</v>
      </c>
      <c r="AS5540" s="2">
        <v>45759</v>
      </c>
      <c r="AT5540" t="s">
        <v>79</v>
      </c>
      <c r="AU5540" t="s">
        <v>80</v>
      </c>
      <c r="AV5540" t="s">
        <v>97</v>
      </c>
      <c r="AW5540" s="1">
        <v>45759</v>
      </c>
      <c r="AX5540" s="1">
        <v>45763</v>
      </c>
    </row>
    <row r="5541" spans="1:50" x14ac:dyDescent="0.25">
      <c r="A5541" t="s">
        <v>50</v>
      </c>
      <c r="B5541" t="s">
        <v>51</v>
      </c>
      <c r="C5541" t="s">
        <v>52</v>
      </c>
      <c r="D5541" t="s">
        <v>53</v>
      </c>
      <c r="E5541" t="s">
        <v>73</v>
      </c>
      <c r="F5541" t="s">
        <v>81</v>
      </c>
      <c r="G5541">
        <v>2800</v>
      </c>
      <c r="H5541">
        <v>49</v>
      </c>
      <c r="I5541" s="1">
        <v>45758</v>
      </c>
      <c r="J5541" s="3">
        <v>0.98611111111111116</v>
      </c>
      <c r="K5541" t="s">
        <v>56</v>
      </c>
      <c r="L5541" t="s">
        <v>57</v>
      </c>
      <c r="M5541">
        <v>37</v>
      </c>
      <c r="N5541">
        <v>3</v>
      </c>
      <c r="O5541" t="s">
        <v>58</v>
      </c>
      <c r="P5541" t="s">
        <v>59</v>
      </c>
      <c r="Q5541">
        <v>8</v>
      </c>
      <c r="R5541">
        <v>8</v>
      </c>
      <c r="S5541" t="s">
        <v>60</v>
      </c>
      <c r="T5541" t="s">
        <v>61</v>
      </c>
      <c r="U5541" t="s">
        <v>62</v>
      </c>
      <c r="V5541" t="s">
        <v>63</v>
      </c>
      <c r="W5541" t="s">
        <v>64</v>
      </c>
      <c r="X5541">
        <v>19</v>
      </c>
      <c r="Y5541" t="s">
        <v>65</v>
      </c>
      <c r="Z5541" t="s">
        <v>66</v>
      </c>
      <c r="AA5541">
        <v>9</v>
      </c>
      <c r="AB5541" t="s">
        <v>63</v>
      </c>
      <c r="AC5541" t="s">
        <v>50</v>
      </c>
      <c r="AD5541" t="s">
        <v>51</v>
      </c>
      <c r="AE5541" t="s">
        <v>52</v>
      </c>
      <c r="AF5541" t="s">
        <v>220</v>
      </c>
      <c r="AG5541" t="s">
        <v>125</v>
      </c>
      <c r="AH5541">
        <v>1</v>
      </c>
      <c r="AI5541">
        <v>1</v>
      </c>
      <c r="AJ5541" t="s">
        <v>86</v>
      </c>
      <c r="AK5541" t="s">
        <v>103</v>
      </c>
      <c r="AL5541">
        <v>22</v>
      </c>
      <c r="AM5541" t="s">
        <v>66</v>
      </c>
      <c r="AN5541">
        <v>9</v>
      </c>
      <c r="AO5541" t="s">
        <v>64</v>
      </c>
      <c r="AP5541" t="s">
        <v>56</v>
      </c>
      <c r="AQ5541" t="s">
        <v>50</v>
      </c>
      <c r="AR5541" t="s">
        <v>51</v>
      </c>
      <c r="AS5541" s="2">
        <v>45759</v>
      </c>
      <c r="AT5541" t="s">
        <v>79</v>
      </c>
      <c r="AU5541" t="s">
        <v>80</v>
      </c>
      <c r="AV5541" t="s">
        <v>73</v>
      </c>
      <c r="AW5541" s="1">
        <v>45759</v>
      </c>
      <c r="AX5541" s="1">
        <v>45771</v>
      </c>
    </row>
    <row r="5542" spans="1:50" x14ac:dyDescent="0.25">
      <c r="A5542" t="s">
        <v>50</v>
      </c>
      <c r="B5542" t="s">
        <v>51</v>
      </c>
      <c r="C5542" t="s">
        <v>52</v>
      </c>
      <c r="D5542" t="s">
        <v>53</v>
      </c>
      <c r="E5542" t="s">
        <v>73</v>
      </c>
      <c r="F5542" t="s">
        <v>81</v>
      </c>
      <c r="G5542">
        <v>4060</v>
      </c>
      <c r="H5542">
        <v>52</v>
      </c>
      <c r="I5542" s="1">
        <v>45758</v>
      </c>
      <c r="J5542" s="3">
        <v>0.94236111111111109</v>
      </c>
      <c r="K5542" t="s">
        <v>56</v>
      </c>
      <c r="L5542" t="s">
        <v>57</v>
      </c>
      <c r="M5542">
        <v>38</v>
      </c>
      <c r="N5542">
        <v>10</v>
      </c>
      <c r="O5542" t="s">
        <v>58</v>
      </c>
      <c r="P5542" t="s">
        <v>59</v>
      </c>
      <c r="Q5542">
        <v>9</v>
      </c>
      <c r="R5542">
        <v>9</v>
      </c>
      <c r="S5542" t="s">
        <v>60</v>
      </c>
      <c r="T5542" t="s">
        <v>61</v>
      </c>
      <c r="U5542" t="s">
        <v>62</v>
      </c>
      <c r="V5542" t="s">
        <v>63</v>
      </c>
      <c r="W5542" t="s">
        <v>64</v>
      </c>
      <c r="X5542">
        <v>22</v>
      </c>
      <c r="Y5542" t="s">
        <v>108</v>
      </c>
      <c r="Z5542" t="s">
        <v>83</v>
      </c>
      <c r="AA5542">
        <v>6</v>
      </c>
      <c r="AB5542" t="s">
        <v>63</v>
      </c>
      <c r="AC5542" t="s">
        <v>50</v>
      </c>
      <c r="AD5542" t="s">
        <v>51</v>
      </c>
      <c r="AE5542" t="s">
        <v>52</v>
      </c>
      <c r="AF5542" t="s">
        <v>746</v>
      </c>
      <c r="AG5542" t="s">
        <v>68</v>
      </c>
      <c r="AH5542">
        <v>1</v>
      </c>
      <c r="AI5542">
        <v>2</v>
      </c>
      <c r="AJ5542" t="s">
        <v>69</v>
      </c>
      <c r="AK5542" t="s">
        <v>135</v>
      </c>
      <c r="AL5542">
        <v>27</v>
      </c>
      <c r="AM5542" t="s">
        <v>95</v>
      </c>
      <c r="AN5542">
        <v>2</v>
      </c>
      <c r="AO5542" t="s">
        <v>64</v>
      </c>
      <c r="AP5542" t="s">
        <v>56</v>
      </c>
      <c r="AQ5542" t="s">
        <v>50</v>
      </c>
      <c r="AR5542" t="s">
        <v>51</v>
      </c>
      <c r="AS5542" s="2">
        <v>45758</v>
      </c>
      <c r="AT5542" t="s">
        <v>79</v>
      </c>
      <c r="AU5542" t="s">
        <v>80</v>
      </c>
      <c r="AV5542" t="s">
        <v>73</v>
      </c>
      <c r="AW5542" s="1">
        <v>45758</v>
      </c>
      <c r="AX5542" s="1">
        <v>45771</v>
      </c>
    </row>
    <row r="5543" spans="1:50" x14ac:dyDescent="0.25">
      <c r="A5543" t="s">
        <v>50</v>
      </c>
      <c r="B5543" t="s">
        <v>51</v>
      </c>
      <c r="C5543" t="s">
        <v>52</v>
      </c>
      <c r="D5543" t="s">
        <v>53</v>
      </c>
      <c r="E5543" t="s">
        <v>101</v>
      </c>
      <c r="F5543" t="s">
        <v>55</v>
      </c>
      <c r="G5543">
        <v>2890</v>
      </c>
      <c r="H5543">
        <v>50</v>
      </c>
      <c r="I5543" s="1">
        <v>45758</v>
      </c>
      <c r="J5543" s="3">
        <v>0.87291666666666667</v>
      </c>
      <c r="K5543" t="s">
        <v>56</v>
      </c>
      <c r="L5543" t="s">
        <v>57</v>
      </c>
      <c r="M5543">
        <v>38</v>
      </c>
      <c r="N5543">
        <v>8</v>
      </c>
      <c r="O5543" t="s">
        <v>58</v>
      </c>
      <c r="P5543" t="s">
        <v>59</v>
      </c>
      <c r="Q5543">
        <v>10</v>
      </c>
      <c r="R5543">
        <v>10</v>
      </c>
      <c r="S5543" t="s">
        <v>60</v>
      </c>
      <c r="T5543" t="s">
        <v>61</v>
      </c>
      <c r="U5543" t="s">
        <v>62</v>
      </c>
      <c r="V5543" t="s">
        <v>63</v>
      </c>
      <c r="W5543" t="s">
        <v>64</v>
      </c>
      <c r="X5543">
        <v>20</v>
      </c>
      <c r="Y5543" t="s">
        <v>74</v>
      </c>
      <c r="Z5543" t="s">
        <v>75</v>
      </c>
      <c r="AA5543">
        <v>11</v>
      </c>
      <c r="AB5543" t="s">
        <v>63</v>
      </c>
      <c r="AC5543" t="s">
        <v>50</v>
      </c>
      <c r="AD5543" t="s">
        <v>51</v>
      </c>
      <c r="AE5543" t="s">
        <v>92</v>
      </c>
      <c r="AF5543" t="s">
        <v>57</v>
      </c>
      <c r="AG5543" t="s">
        <v>57</v>
      </c>
      <c r="AH5543">
        <v>1</v>
      </c>
      <c r="AI5543">
        <v>1</v>
      </c>
      <c r="AJ5543" t="s">
        <v>69</v>
      </c>
      <c r="AK5543" t="s">
        <v>100</v>
      </c>
      <c r="AL5543">
        <v>23</v>
      </c>
      <c r="AM5543" t="s">
        <v>75</v>
      </c>
      <c r="AN5543">
        <v>11</v>
      </c>
      <c r="AO5543" t="s">
        <v>64</v>
      </c>
      <c r="AP5543" t="s">
        <v>56</v>
      </c>
      <c r="AQ5543" t="s">
        <v>50</v>
      </c>
      <c r="AR5543" t="s">
        <v>51</v>
      </c>
      <c r="AS5543" s="2">
        <v>45758</v>
      </c>
      <c r="AT5543" t="s">
        <v>79</v>
      </c>
      <c r="AU5543" t="s">
        <v>80</v>
      </c>
      <c r="AV5543" t="s">
        <v>101</v>
      </c>
      <c r="AW5543" s="1">
        <v>45758</v>
      </c>
      <c r="AX5543" s="1">
        <v>45759</v>
      </c>
    </row>
    <row r="5544" spans="1:50" x14ac:dyDescent="0.25">
      <c r="A5544" t="s">
        <v>50</v>
      </c>
      <c r="B5544" t="s">
        <v>51</v>
      </c>
      <c r="C5544" t="s">
        <v>52</v>
      </c>
      <c r="D5544" t="s">
        <v>53</v>
      </c>
      <c r="E5544" t="s">
        <v>97</v>
      </c>
      <c r="F5544" t="s">
        <v>55</v>
      </c>
      <c r="G5544">
        <v>4155</v>
      </c>
      <c r="H5544">
        <v>51</v>
      </c>
      <c r="I5544" s="1">
        <v>45758</v>
      </c>
      <c r="J5544" s="3">
        <v>0.77708333333333335</v>
      </c>
      <c r="K5544" t="s">
        <v>56</v>
      </c>
      <c r="L5544" t="s">
        <v>57</v>
      </c>
      <c r="M5544">
        <v>39</v>
      </c>
      <c r="N5544">
        <v>10</v>
      </c>
      <c r="O5544" t="s">
        <v>58</v>
      </c>
      <c r="P5544" t="s">
        <v>59</v>
      </c>
      <c r="Q5544">
        <v>9</v>
      </c>
      <c r="R5544">
        <v>9</v>
      </c>
      <c r="S5544" t="s">
        <v>60</v>
      </c>
      <c r="T5544" t="s">
        <v>61</v>
      </c>
      <c r="U5544" t="s">
        <v>62</v>
      </c>
      <c r="V5544" t="s">
        <v>63</v>
      </c>
      <c r="W5544" t="s">
        <v>64</v>
      </c>
      <c r="X5544">
        <v>21</v>
      </c>
      <c r="Y5544" t="s">
        <v>65</v>
      </c>
      <c r="Z5544" t="s">
        <v>75</v>
      </c>
      <c r="AA5544">
        <v>11</v>
      </c>
      <c r="AB5544" t="s">
        <v>63</v>
      </c>
      <c r="AC5544" t="s">
        <v>50</v>
      </c>
      <c r="AD5544" t="s">
        <v>51</v>
      </c>
      <c r="AE5544" t="s">
        <v>52</v>
      </c>
      <c r="AF5544" t="s">
        <v>211</v>
      </c>
      <c r="AG5544" t="s">
        <v>153</v>
      </c>
      <c r="AH5544">
        <v>1</v>
      </c>
      <c r="AI5544">
        <v>1</v>
      </c>
      <c r="AJ5544" t="s">
        <v>86</v>
      </c>
      <c r="AK5544" t="s">
        <v>103</v>
      </c>
      <c r="AL5544">
        <v>21</v>
      </c>
      <c r="AM5544" t="s">
        <v>75</v>
      </c>
      <c r="AN5544">
        <v>11</v>
      </c>
      <c r="AO5544" t="s">
        <v>64</v>
      </c>
      <c r="AP5544" t="s">
        <v>56</v>
      </c>
      <c r="AQ5544" t="s">
        <v>50</v>
      </c>
      <c r="AR5544" t="s">
        <v>51</v>
      </c>
      <c r="AS5544" s="2">
        <v>45758</v>
      </c>
      <c r="AT5544" t="s">
        <v>79</v>
      </c>
      <c r="AU5544" t="s">
        <v>80</v>
      </c>
      <c r="AV5544" t="s">
        <v>97</v>
      </c>
      <c r="AW5544" s="1">
        <v>45758</v>
      </c>
      <c r="AX5544" s="1">
        <v>45763</v>
      </c>
    </row>
    <row r="5545" spans="1:50" x14ac:dyDescent="0.25">
      <c r="A5545" t="s">
        <v>50</v>
      </c>
      <c r="B5545" t="s">
        <v>51</v>
      </c>
      <c r="C5545" t="s">
        <v>52</v>
      </c>
      <c r="D5545" t="s">
        <v>53</v>
      </c>
      <c r="E5545" t="s">
        <v>111</v>
      </c>
      <c r="F5545" t="s">
        <v>55</v>
      </c>
      <c r="G5545">
        <v>2620</v>
      </c>
      <c r="H5545">
        <v>44</v>
      </c>
      <c r="I5545" s="1">
        <v>45758</v>
      </c>
      <c r="J5545" s="3">
        <v>0.76527777777777772</v>
      </c>
      <c r="K5545" t="s">
        <v>56</v>
      </c>
      <c r="L5545" t="s">
        <v>57</v>
      </c>
      <c r="M5545">
        <v>37</v>
      </c>
      <c r="N5545">
        <v>5</v>
      </c>
      <c r="O5545" t="s">
        <v>58</v>
      </c>
      <c r="P5545" t="s">
        <v>59</v>
      </c>
      <c r="Q5545">
        <v>10</v>
      </c>
      <c r="R5545">
        <v>10</v>
      </c>
      <c r="S5545" t="s">
        <v>60</v>
      </c>
      <c r="T5545" t="s">
        <v>61</v>
      </c>
      <c r="U5545" t="s">
        <v>62</v>
      </c>
      <c r="V5545" t="s">
        <v>63</v>
      </c>
      <c r="W5545" t="s">
        <v>64</v>
      </c>
      <c r="X5545">
        <v>25</v>
      </c>
      <c r="Y5545" t="s">
        <v>74</v>
      </c>
      <c r="Z5545" t="s">
        <v>107</v>
      </c>
      <c r="AA5545">
        <v>2</v>
      </c>
      <c r="AB5545" t="s">
        <v>63</v>
      </c>
      <c r="AC5545" t="s">
        <v>50</v>
      </c>
      <c r="AD5545" t="s">
        <v>51</v>
      </c>
      <c r="AE5545" t="s">
        <v>52</v>
      </c>
      <c r="AF5545" t="s">
        <v>89</v>
      </c>
      <c r="AG5545" t="s">
        <v>85</v>
      </c>
      <c r="AH5545">
        <v>3</v>
      </c>
      <c r="AI5545">
        <v>4</v>
      </c>
      <c r="AJ5545" t="s">
        <v>69</v>
      </c>
      <c r="AK5545" t="s">
        <v>70</v>
      </c>
      <c r="AL5545">
        <v>25</v>
      </c>
      <c r="AM5545" t="s">
        <v>131</v>
      </c>
      <c r="AN5545">
        <v>0</v>
      </c>
      <c r="AO5545" t="s">
        <v>64</v>
      </c>
      <c r="AP5545" t="s">
        <v>56</v>
      </c>
      <c r="AQ5545" t="s">
        <v>50</v>
      </c>
      <c r="AR5545" t="s">
        <v>51</v>
      </c>
      <c r="AS5545" s="2">
        <v>45758</v>
      </c>
      <c r="AT5545" t="s">
        <v>79</v>
      </c>
      <c r="AU5545" t="s">
        <v>80</v>
      </c>
      <c r="AV5545" t="s">
        <v>111</v>
      </c>
      <c r="AW5545" s="1">
        <v>45758</v>
      </c>
      <c r="AX5545" s="1">
        <v>45759</v>
      </c>
    </row>
    <row r="5546" spans="1:50" x14ac:dyDescent="0.25">
      <c r="A5546" t="s">
        <v>50</v>
      </c>
      <c r="B5546" t="s">
        <v>51</v>
      </c>
      <c r="C5546" t="s">
        <v>52</v>
      </c>
      <c r="D5546" t="s">
        <v>53</v>
      </c>
      <c r="E5546" t="s">
        <v>54</v>
      </c>
      <c r="F5546" t="s">
        <v>81</v>
      </c>
      <c r="G5546">
        <v>3155</v>
      </c>
      <c r="H5546">
        <v>54</v>
      </c>
      <c r="I5546" s="1">
        <v>45758</v>
      </c>
      <c r="J5546" s="3">
        <v>0.71597222222222223</v>
      </c>
      <c r="K5546" t="s">
        <v>56</v>
      </c>
      <c r="L5546" t="s">
        <v>57</v>
      </c>
      <c r="M5546">
        <v>39</v>
      </c>
      <c r="N5546">
        <v>7</v>
      </c>
      <c r="O5546" t="s">
        <v>94</v>
      </c>
      <c r="P5546" t="s">
        <v>59</v>
      </c>
      <c r="Q5546">
        <v>10</v>
      </c>
      <c r="R5546">
        <v>10</v>
      </c>
      <c r="S5546" t="s">
        <v>60</v>
      </c>
      <c r="T5546" t="s">
        <v>61</v>
      </c>
      <c r="U5546" t="s">
        <v>62</v>
      </c>
      <c r="V5546" t="s">
        <v>63</v>
      </c>
      <c r="W5546" t="s">
        <v>64</v>
      </c>
      <c r="X5546">
        <v>26</v>
      </c>
      <c r="Y5546" t="s">
        <v>65</v>
      </c>
      <c r="Z5546" t="s">
        <v>83</v>
      </c>
      <c r="AA5546">
        <v>3</v>
      </c>
      <c r="AB5546" t="s">
        <v>63</v>
      </c>
      <c r="AC5546" t="s">
        <v>50</v>
      </c>
      <c r="AD5546" t="s">
        <v>51</v>
      </c>
      <c r="AE5546" t="s">
        <v>52</v>
      </c>
      <c r="AF5546" t="s">
        <v>451</v>
      </c>
      <c r="AG5546" t="s">
        <v>99</v>
      </c>
      <c r="AH5546">
        <v>1</v>
      </c>
      <c r="AI5546">
        <v>1</v>
      </c>
      <c r="AJ5546" t="s">
        <v>86</v>
      </c>
      <c r="AK5546" t="s">
        <v>139</v>
      </c>
      <c r="AL5546">
        <v>35</v>
      </c>
      <c r="AM5546" t="s">
        <v>199</v>
      </c>
      <c r="AN5546">
        <v>2</v>
      </c>
      <c r="AO5546" t="s">
        <v>64</v>
      </c>
      <c r="AP5546" t="s">
        <v>56</v>
      </c>
      <c r="AQ5546" t="s">
        <v>50</v>
      </c>
      <c r="AR5546" t="s">
        <v>51</v>
      </c>
      <c r="AS5546" s="2">
        <v>45758</v>
      </c>
      <c r="AT5546" t="s">
        <v>79</v>
      </c>
      <c r="AU5546" t="s">
        <v>80</v>
      </c>
      <c r="AV5546" t="s">
        <v>54</v>
      </c>
      <c r="AW5546" s="1">
        <v>45758</v>
      </c>
      <c r="AX5546" s="1">
        <v>45762</v>
      </c>
    </row>
    <row r="5547" spans="1:50" x14ac:dyDescent="0.25">
      <c r="A5547" t="s">
        <v>50</v>
      </c>
      <c r="B5547" t="s">
        <v>51</v>
      </c>
      <c r="C5547" t="s">
        <v>52</v>
      </c>
      <c r="D5547" t="s">
        <v>53</v>
      </c>
      <c r="E5547" t="s">
        <v>54</v>
      </c>
      <c r="F5547" t="s">
        <v>55</v>
      </c>
      <c r="G5547">
        <v>2560</v>
      </c>
      <c r="H5547">
        <v>48</v>
      </c>
      <c r="I5547" s="1">
        <v>45758</v>
      </c>
      <c r="J5547" s="3">
        <v>0.71527777777777779</v>
      </c>
      <c r="K5547" t="s">
        <v>56</v>
      </c>
      <c r="L5547" t="s">
        <v>57</v>
      </c>
      <c r="M5547">
        <v>39</v>
      </c>
      <c r="N5547">
        <v>7</v>
      </c>
      <c r="O5547" t="s">
        <v>58</v>
      </c>
      <c r="P5547" t="s">
        <v>59</v>
      </c>
      <c r="Q5547">
        <v>9</v>
      </c>
      <c r="R5547">
        <v>9</v>
      </c>
      <c r="S5547" t="s">
        <v>104</v>
      </c>
      <c r="T5547" t="s">
        <v>61</v>
      </c>
      <c r="U5547" t="s">
        <v>62</v>
      </c>
      <c r="V5547" t="s">
        <v>63</v>
      </c>
      <c r="W5547" t="s">
        <v>64</v>
      </c>
      <c r="X5547">
        <v>25</v>
      </c>
      <c r="Y5547" t="s">
        <v>74</v>
      </c>
      <c r="Z5547" t="s">
        <v>107</v>
      </c>
      <c r="AA5547">
        <v>2</v>
      </c>
      <c r="AB5547" t="s">
        <v>63</v>
      </c>
      <c r="AC5547" t="s">
        <v>50</v>
      </c>
      <c r="AD5547" t="s">
        <v>51</v>
      </c>
      <c r="AE5547" t="s">
        <v>52</v>
      </c>
      <c r="AF5547" t="s">
        <v>251</v>
      </c>
      <c r="AG5547" t="s">
        <v>77</v>
      </c>
      <c r="AH5547">
        <v>1</v>
      </c>
      <c r="AI5547">
        <v>2</v>
      </c>
      <c r="AJ5547" t="s">
        <v>86</v>
      </c>
      <c r="AK5547" t="s">
        <v>139</v>
      </c>
      <c r="AL5547">
        <v>29</v>
      </c>
      <c r="AM5547" t="s">
        <v>107</v>
      </c>
      <c r="AN5547">
        <v>2</v>
      </c>
      <c r="AO5547" t="s">
        <v>64</v>
      </c>
      <c r="AP5547" t="s">
        <v>56</v>
      </c>
      <c r="AQ5547" t="s">
        <v>50</v>
      </c>
      <c r="AR5547" t="s">
        <v>51</v>
      </c>
      <c r="AS5547" s="2">
        <v>45758</v>
      </c>
      <c r="AT5547" t="s">
        <v>79</v>
      </c>
      <c r="AU5547" t="s">
        <v>80</v>
      </c>
      <c r="AV5547" t="s">
        <v>54</v>
      </c>
      <c r="AW5547" s="1">
        <v>45758</v>
      </c>
      <c r="AX5547" s="1">
        <v>45762</v>
      </c>
    </row>
    <row r="5548" spans="1:50" x14ac:dyDescent="0.25">
      <c r="A5548" t="s">
        <v>50</v>
      </c>
      <c r="B5548" t="s">
        <v>51</v>
      </c>
      <c r="C5548" t="s">
        <v>52</v>
      </c>
      <c r="D5548" t="s">
        <v>53</v>
      </c>
      <c r="E5548" t="s">
        <v>111</v>
      </c>
      <c r="F5548" t="s">
        <v>55</v>
      </c>
      <c r="G5548">
        <v>3765</v>
      </c>
      <c r="H5548">
        <v>53</v>
      </c>
      <c r="I5548" s="1">
        <v>45758</v>
      </c>
      <c r="J5548" s="3">
        <v>0.70416666666666672</v>
      </c>
      <c r="K5548" t="s">
        <v>56</v>
      </c>
      <c r="L5548" t="s">
        <v>57</v>
      </c>
      <c r="M5548">
        <v>39</v>
      </c>
      <c r="N5548">
        <v>7</v>
      </c>
      <c r="O5548" t="s">
        <v>94</v>
      </c>
      <c r="P5548" t="s">
        <v>59</v>
      </c>
      <c r="Q5548">
        <v>10</v>
      </c>
      <c r="R5548">
        <v>10</v>
      </c>
      <c r="S5548" t="s">
        <v>60</v>
      </c>
      <c r="T5548" t="s">
        <v>61</v>
      </c>
      <c r="U5548" t="s">
        <v>62</v>
      </c>
      <c r="V5548" t="s">
        <v>63</v>
      </c>
      <c r="W5548" t="s">
        <v>64</v>
      </c>
      <c r="X5548">
        <v>23</v>
      </c>
      <c r="Y5548" t="s">
        <v>65</v>
      </c>
      <c r="Z5548" t="s">
        <v>95</v>
      </c>
      <c r="AA5548">
        <v>3</v>
      </c>
      <c r="AB5548" t="s">
        <v>63</v>
      </c>
      <c r="AC5548" t="s">
        <v>50</v>
      </c>
      <c r="AD5548" t="s">
        <v>51</v>
      </c>
      <c r="AE5548" t="s">
        <v>52</v>
      </c>
      <c r="AF5548" t="s">
        <v>273</v>
      </c>
      <c r="AG5548" t="s">
        <v>125</v>
      </c>
      <c r="AH5548">
        <v>1</v>
      </c>
      <c r="AI5548">
        <v>1</v>
      </c>
      <c r="AJ5548" t="s">
        <v>86</v>
      </c>
      <c r="AK5548" t="s">
        <v>78</v>
      </c>
      <c r="AL5548">
        <v>29</v>
      </c>
      <c r="AM5548" t="s">
        <v>107</v>
      </c>
      <c r="AN5548">
        <v>2</v>
      </c>
      <c r="AO5548" t="s">
        <v>64</v>
      </c>
      <c r="AP5548" t="s">
        <v>56</v>
      </c>
      <c r="AQ5548" t="s">
        <v>50</v>
      </c>
      <c r="AR5548" t="s">
        <v>51</v>
      </c>
      <c r="AS5548" s="2">
        <v>45758</v>
      </c>
      <c r="AT5548" t="s">
        <v>79</v>
      </c>
      <c r="AU5548" t="s">
        <v>80</v>
      </c>
      <c r="AV5548" t="s">
        <v>111</v>
      </c>
      <c r="AW5548" s="1">
        <v>45758</v>
      </c>
      <c r="AX5548" s="1">
        <v>45759</v>
      </c>
    </row>
    <row r="5549" spans="1:50" x14ac:dyDescent="0.25">
      <c r="A5549" t="s">
        <v>50</v>
      </c>
      <c r="B5549" t="s">
        <v>51</v>
      </c>
      <c r="C5549" t="s">
        <v>52</v>
      </c>
      <c r="D5549" t="s">
        <v>53</v>
      </c>
      <c r="E5549" t="s">
        <v>54</v>
      </c>
      <c r="F5549" t="s">
        <v>81</v>
      </c>
      <c r="G5549">
        <v>3980</v>
      </c>
      <c r="H5549">
        <v>54</v>
      </c>
      <c r="I5549" s="1">
        <v>45758</v>
      </c>
      <c r="J5549" s="3">
        <v>0.64930555555555558</v>
      </c>
      <c r="K5549" t="s">
        <v>56</v>
      </c>
      <c r="L5549" t="s">
        <v>57</v>
      </c>
      <c r="M5549">
        <v>40</v>
      </c>
      <c r="N5549">
        <v>7</v>
      </c>
      <c r="O5549" t="s">
        <v>58</v>
      </c>
      <c r="P5549" t="s">
        <v>59</v>
      </c>
      <c r="Q5549">
        <v>10</v>
      </c>
      <c r="R5549">
        <v>10</v>
      </c>
      <c r="S5549" t="s">
        <v>104</v>
      </c>
      <c r="T5549" t="s">
        <v>61</v>
      </c>
      <c r="U5549" t="s">
        <v>62</v>
      </c>
      <c r="V5549" t="s">
        <v>63</v>
      </c>
      <c r="W5549" t="s">
        <v>64</v>
      </c>
      <c r="X5549">
        <v>25</v>
      </c>
      <c r="Y5549" t="s">
        <v>108</v>
      </c>
      <c r="Z5549" t="s">
        <v>75</v>
      </c>
      <c r="AA5549">
        <v>11</v>
      </c>
      <c r="AB5549" t="s">
        <v>63</v>
      </c>
      <c r="AC5549" t="s">
        <v>50</v>
      </c>
      <c r="AD5549" t="s">
        <v>51</v>
      </c>
      <c r="AE5549" t="s">
        <v>52</v>
      </c>
      <c r="AF5549" t="s">
        <v>89</v>
      </c>
      <c r="AG5549" t="s">
        <v>85</v>
      </c>
      <c r="AH5549">
        <v>2</v>
      </c>
      <c r="AI5549">
        <v>2</v>
      </c>
      <c r="AJ5549" t="s">
        <v>69</v>
      </c>
      <c r="AK5549" t="s">
        <v>70</v>
      </c>
      <c r="AL5549">
        <v>28</v>
      </c>
      <c r="AM5549" t="s">
        <v>75</v>
      </c>
      <c r="AN5549">
        <v>11</v>
      </c>
      <c r="AO5549" t="s">
        <v>64</v>
      </c>
      <c r="AP5549" t="s">
        <v>56</v>
      </c>
      <c r="AQ5549" t="s">
        <v>50</v>
      </c>
      <c r="AR5549" t="s">
        <v>51</v>
      </c>
      <c r="AS5549" s="2">
        <v>45758</v>
      </c>
      <c r="AT5549" t="s">
        <v>79</v>
      </c>
      <c r="AU5549" t="s">
        <v>80</v>
      </c>
      <c r="AV5549" t="s">
        <v>54</v>
      </c>
      <c r="AW5549" s="1">
        <v>45758</v>
      </c>
      <c r="AX5549" s="1">
        <v>45762</v>
      </c>
    </row>
    <row r="5550" spans="1:50" x14ac:dyDescent="0.25">
      <c r="A5550" t="s">
        <v>50</v>
      </c>
      <c r="B5550" t="s">
        <v>51</v>
      </c>
      <c r="C5550" t="s">
        <v>52</v>
      </c>
      <c r="D5550" t="s">
        <v>53</v>
      </c>
      <c r="E5550" t="s">
        <v>97</v>
      </c>
      <c r="F5550" t="s">
        <v>81</v>
      </c>
      <c r="G5550">
        <v>4325</v>
      </c>
      <c r="H5550">
        <v>54</v>
      </c>
      <c r="I5550" s="1">
        <v>45758</v>
      </c>
      <c r="J5550" s="3">
        <v>0.67361111111111116</v>
      </c>
      <c r="K5550" t="s">
        <v>56</v>
      </c>
      <c r="L5550" t="s">
        <v>57</v>
      </c>
      <c r="M5550">
        <v>40</v>
      </c>
      <c r="N5550">
        <v>10</v>
      </c>
      <c r="O5550" t="s">
        <v>58</v>
      </c>
      <c r="P5550" t="s">
        <v>59</v>
      </c>
      <c r="Q5550">
        <v>9</v>
      </c>
      <c r="R5550">
        <v>9</v>
      </c>
      <c r="S5550" t="s">
        <v>60</v>
      </c>
      <c r="T5550" t="s">
        <v>61</v>
      </c>
      <c r="U5550" t="s">
        <v>62</v>
      </c>
      <c r="V5550" t="s">
        <v>63</v>
      </c>
      <c r="W5550" t="s">
        <v>64</v>
      </c>
      <c r="X5550">
        <v>30</v>
      </c>
      <c r="Y5550" t="s">
        <v>74</v>
      </c>
      <c r="Z5550" t="s">
        <v>75</v>
      </c>
      <c r="AA5550">
        <v>11</v>
      </c>
      <c r="AB5550" t="s">
        <v>63</v>
      </c>
      <c r="AC5550" t="s">
        <v>50</v>
      </c>
      <c r="AD5550" t="s">
        <v>51</v>
      </c>
      <c r="AE5550" t="s">
        <v>52</v>
      </c>
      <c r="AF5550" t="s">
        <v>223</v>
      </c>
      <c r="AG5550" t="s">
        <v>147</v>
      </c>
      <c r="AH5550">
        <v>1</v>
      </c>
      <c r="AI5550">
        <v>1</v>
      </c>
      <c r="AJ5550" t="s">
        <v>86</v>
      </c>
      <c r="AK5550" t="s">
        <v>103</v>
      </c>
      <c r="AL5550">
        <v>54</v>
      </c>
      <c r="AM5550" t="s">
        <v>66</v>
      </c>
      <c r="AN5550">
        <v>9</v>
      </c>
      <c r="AO5550" t="s">
        <v>64</v>
      </c>
      <c r="AP5550" t="s">
        <v>56</v>
      </c>
      <c r="AQ5550" t="s">
        <v>50</v>
      </c>
      <c r="AR5550" t="s">
        <v>51</v>
      </c>
      <c r="AS5550" s="2">
        <v>45758</v>
      </c>
      <c r="AT5550" t="s">
        <v>79</v>
      </c>
      <c r="AU5550" t="s">
        <v>80</v>
      </c>
      <c r="AV5550" t="s">
        <v>97</v>
      </c>
      <c r="AW5550" s="1">
        <v>45758</v>
      </c>
      <c r="AX5550" s="1">
        <v>45763</v>
      </c>
    </row>
    <row r="5551" spans="1:50" x14ac:dyDescent="0.25">
      <c r="A5551" t="s">
        <v>50</v>
      </c>
      <c r="B5551" t="s">
        <v>51</v>
      </c>
      <c r="C5551" t="s">
        <v>52</v>
      </c>
      <c r="D5551" t="s">
        <v>53</v>
      </c>
      <c r="E5551" t="s">
        <v>97</v>
      </c>
      <c r="F5551" t="s">
        <v>55</v>
      </c>
      <c r="G5551">
        <v>3770</v>
      </c>
      <c r="H5551">
        <v>50</v>
      </c>
      <c r="I5551" s="1">
        <v>45758</v>
      </c>
      <c r="J5551" s="3">
        <v>0.63263888888888886</v>
      </c>
      <c r="K5551" t="s">
        <v>56</v>
      </c>
      <c r="L5551" t="s">
        <v>57</v>
      </c>
      <c r="M5551">
        <v>39</v>
      </c>
      <c r="N5551">
        <v>12</v>
      </c>
      <c r="O5551" t="s">
        <v>58</v>
      </c>
      <c r="P5551" t="s">
        <v>59</v>
      </c>
      <c r="Q5551">
        <v>9</v>
      </c>
      <c r="R5551">
        <v>9</v>
      </c>
      <c r="S5551" t="s">
        <v>60</v>
      </c>
      <c r="T5551" t="s">
        <v>61</v>
      </c>
      <c r="U5551" t="s">
        <v>62</v>
      </c>
      <c r="V5551" t="s">
        <v>63</v>
      </c>
      <c r="W5551" t="s">
        <v>64</v>
      </c>
      <c r="X5551">
        <v>26</v>
      </c>
      <c r="Y5551" t="s">
        <v>74</v>
      </c>
      <c r="Z5551" t="s">
        <v>107</v>
      </c>
      <c r="AA5551">
        <v>2</v>
      </c>
      <c r="AB5551" t="s">
        <v>63</v>
      </c>
      <c r="AC5551" t="s">
        <v>50</v>
      </c>
      <c r="AD5551" t="s">
        <v>51</v>
      </c>
      <c r="AE5551" t="s">
        <v>52</v>
      </c>
      <c r="AF5551" t="s">
        <v>89</v>
      </c>
      <c r="AG5551" t="s">
        <v>121</v>
      </c>
      <c r="AH5551">
        <v>2</v>
      </c>
      <c r="AI5551">
        <v>2</v>
      </c>
      <c r="AJ5551" t="s">
        <v>86</v>
      </c>
      <c r="AK5551" t="s">
        <v>129</v>
      </c>
      <c r="AL5551">
        <v>27</v>
      </c>
      <c r="AM5551" t="s">
        <v>107</v>
      </c>
      <c r="AN5551">
        <v>2</v>
      </c>
      <c r="AO5551" t="s">
        <v>64</v>
      </c>
      <c r="AP5551" t="s">
        <v>56</v>
      </c>
      <c r="AQ5551" t="s">
        <v>50</v>
      </c>
      <c r="AR5551" t="s">
        <v>51</v>
      </c>
      <c r="AS5551" s="2">
        <v>45758</v>
      </c>
      <c r="AT5551" t="s">
        <v>79</v>
      </c>
      <c r="AU5551" t="s">
        <v>80</v>
      </c>
      <c r="AV5551" t="s">
        <v>97</v>
      </c>
      <c r="AW5551" s="1">
        <v>45758</v>
      </c>
      <c r="AX5551" s="1">
        <v>45763</v>
      </c>
    </row>
    <row r="5552" spans="1:50" x14ac:dyDescent="0.25">
      <c r="A5552" t="s">
        <v>50</v>
      </c>
      <c r="B5552" t="s">
        <v>51</v>
      </c>
      <c r="C5552" t="s">
        <v>52</v>
      </c>
      <c r="D5552" t="s">
        <v>53</v>
      </c>
      <c r="E5552" t="s">
        <v>54</v>
      </c>
      <c r="F5552" t="s">
        <v>55</v>
      </c>
      <c r="G5552">
        <v>2095</v>
      </c>
      <c r="H5552">
        <v>46</v>
      </c>
      <c r="I5552" s="1">
        <v>45758</v>
      </c>
      <c r="J5552" s="3">
        <v>0.58333333333333337</v>
      </c>
      <c r="K5552" t="s">
        <v>56</v>
      </c>
      <c r="L5552" t="s">
        <v>57</v>
      </c>
      <c r="M5552">
        <v>37</v>
      </c>
      <c r="N5552">
        <v>7</v>
      </c>
      <c r="O5552" t="s">
        <v>58</v>
      </c>
      <c r="P5552" t="s">
        <v>59</v>
      </c>
      <c r="Q5552">
        <v>10</v>
      </c>
      <c r="R5552">
        <v>10</v>
      </c>
      <c r="S5552" t="s">
        <v>60</v>
      </c>
      <c r="T5552" t="s">
        <v>126</v>
      </c>
      <c r="U5552" t="s">
        <v>62</v>
      </c>
      <c r="V5552" t="s">
        <v>63</v>
      </c>
      <c r="W5552" t="s">
        <v>64</v>
      </c>
      <c r="X5552">
        <v>22</v>
      </c>
      <c r="Y5552" t="s">
        <v>127</v>
      </c>
      <c r="Z5552" t="s">
        <v>66</v>
      </c>
      <c r="AA5552">
        <v>9</v>
      </c>
      <c r="AB5552" t="s">
        <v>63</v>
      </c>
      <c r="AC5552" t="s">
        <v>50</v>
      </c>
      <c r="AD5552" t="s">
        <v>51</v>
      </c>
      <c r="AE5552" t="s">
        <v>92</v>
      </c>
      <c r="AF5552" t="s">
        <v>57</v>
      </c>
      <c r="AG5552" t="s">
        <v>57</v>
      </c>
      <c r="AH5552">
        <v>1</v>
      </c>
      <c r="AI5552">
        <v>1</v>
      </c>
      <c r="AJ5552" t="s">
        <v>69</v>
      </c>
      <c r="AK5552" t="s">
        <v>70</v>
      </c>
      <c r="AL5552">
        <v>23</v>
      </c>
      <c r="AM5552" t="s">
        <v>95</v>
      </c>
      <c r="AN5552">
        <v>2</v>
      </c>
      <c r="AO5552" t="s">
        <v>64</v>
      </c>
      <c r="AP5552" t="s">
        <v>56</v>
      </c>
      <c r="AQ5552" t="s">
        <v>50</v>
      </c>
      <c r="AR5552" t="s">
        <v>51</v>
      </c>
      <c r="AS5552" s="2">
        <v>45758</v>
      </c>
      <c r="AT5552" t="s">
        <v>79</v>
      </c>
      <c r="AU5552" t="s">
        <v>80</v>
      </c>
      <c r="AV5552" t="s">
        <v>54</v>
      </c>
      <c r="AW5552" s="1">
        <v>45758</v>
      </c>
      <c r="AX5552" s="1">
        <v>45817</v>
      </c>
    </row>
    <row r="5553" spans="1:50" x14ac:dyDescent="0.25">
      <c r="A5553" t="s">
        <v>50</v>
      </c>
      <c r="B5553" t="s">
        <v>51</v>
      </c>
      <c r="C5553" t="s">
        <v>52</v>
      </c>
      <c r="D5553" t="s">
        <v>53</v>
      </c>
      <c r="E5553" t="s">
        <v>116</v>
      </c>
      <c r="F5553" t="s">
        <v>81</v>
      </c>
      <c r="G5553">
        <v>3395</v>
      </c>
      <c r="H5553">
        <v>53</v>
      </c>
      <c r="I5553" s="1">
        <v>45758</v>
      </c>
      <c r="J5553" s="3">
        <v>0.50347222222222221</v>
      </c>
      <c r="K5553" t="s">
        <v>56</v>
      </c>
      <c r="L5553" t="s">
        <v>57</v>
      </c>
      <c r="M5553">
        <v>39</v>
      </c>
      <c r="N5553">
        <v>5</v>
      </c>
      <c r="O5553" t="s">
        <v>94</v>
      </c>
      <c r="P5553" t="s">
        <v>59</v>
      </c>
      <c r="Q5553">
        <v>9</v>
      </c>
      <c r="R5553">
        <v>9</v>
      </c>
      <c r="S5553" t="s">
        <v>60</v>
      </c>
      <c r="T5553" t="s">
        <v>61</v>
      </c>
      <c r="U5553" t="s">
        <v>144</v>
      </c>
      <c r="V5553" t="s">
        <v>63</v>
      </c>
      <c r="W5553" t="s">
        <v>64</v>
      </c>
      <c r="X5553">
        <v>25</v>
      </c>
      <c r="Y5553" t="s">
        <v>74</v>
      </c>
      <c r="Z5553" t="s">
        <v>95</v>
      </c>
      <c r="AA5553">
        <v>3</v>
      </c>
      <c r="AB5553" t="s">
        <v>63</v>
      </c>
      <c r="AC5553" t="s">
        <v>50</v>
      </c>
      <c r="AD5553" t="s">
        <v>51</v>
      </c>
      <c r="AE5553" t="s">
        <v>52</v>
      </c>
      <c r="AF5553" t="s">
        <v>495</v>
      </c>
      <c r="AG5553" t="s">
        <v>99</v>
      </c>
      <c r="AH5553">
        <v>2</v>
      </c>
      <c r="AI5553">
        <v>2</v>
      </c>
      <c r="AJ5553" t="s">
        <v>69</v>
      </c>
      <c r="AK5553" t="s">
        <v>117</v>
      </c>
      <c r="AL5553">
        <v>25</v>
      </c>
      <c r="AM5553" t="s">
        <v>75</v>
      </c>
      <c r="AN5553">
        <v>11</v>
      </c>
      <c r="AO5553" t="s">
        <v>64</v>
      </c>
      <c r="AP5553" t="s">
        <v>56</v>
      </c>
      <c r="AQ5553" t="s">
        <v>50</v>
      </c>
      <c r="AR5553" t="s">
        <v>51</v>
      </c>
      <c r="AS5553" s="2">
        <v>45758</v>
      </c>
      <c r="AT5553" t="s">
        <v>79</v>
      </c>
      <c r="AU5553" t="s">
        <v>80</v>
      </c>
      <c r="AV5553" t="s">
        <v>116</v>
      </c>
      <c r="AW5553" s="1">
        <v>45758</v>
      </c>
      <c r="AX5553" s="1">
        <v>45761</v>
      </c>
    </row>
    <row r="5554" spans="1:50" x14ac:dyDescent="0.25">
      <c r="A5554" t="s">
        <v>50</v>
      </c>
      <c r="B5554" t="s">
        <v>51</v>
      </c>
      <c r="C5554" t="s">
        <v>52</v>
      </c>
      <c r="D5554" t="s">
        <v>53</v>
      </c>
      <c r="E5554" t="s">
        <v>54</v>
      </c>
      <c r="F5554" t="s">
        <v>55</v>
      </c>
      <c r="G5554">
        <v>2680</v>
      </c>
      <c r="H5554">
        <v>47</v>
      </c>
      <c r="I5554" s="1">
        <v>45758</v>
      </c>
      <c r="J5554" s="3">
        <v>0.46458333333333335</v>
      </c>
      <c r="K5554" t="s">
        <v>56</v>
      </c>
      <c r="L5554" t="s">
        <v>57</v>
      </c>
      <c r="M5554">
        <v>39</v>
      </c>
      <c r="N5554">
        <v>7</v>
      </c>
      <c r="O5554" t="s">
        <v>58</v>
      </c>
      <c r="P5554" t="s">
        <v>59</v>
      </c>
      <c r="Q5554">
        <v>9</v>
      </c>
      <c r="R5554">
        <v>9</v>
      </c>
      <c r="S5554" t="s">
        <v>60</v>
      </c>
      <c r="T5554" t="s">
        <v>61</v>
      </c>
      <c r="U5554" t="s">
        <v>62</v>
      </c>
      <c r="V5554" t="s">
        <v>63</v>
      </c>
      <c r="W5554" t="s">
        <v>64</v>
      </c>
      <c r="X5554">
        <v>35</v>
      </c>
      <c r="Y5554" t="s">
        <v>74</v>
      </c>
      <c r="Z5554" t="s">
        <v>75</v>
      </c>
      <c r="AA5554">
        <v>11</v>
      </c>
      <c r="AB5554" t="s">
        <v>63</v>
      </c>
      <c r="AC5554" t="s">
        <v>50</v>
      </c>
      <c r="AD5554" t="s">
        <v>51</v>
      </c>
      <c r="AE5554" t="s">
        <v>52</v>
      </c>
      <c r="AF5554" t="s">
        <v>184</v>
      </c>
      <c r="AG5554" t="s">
        <v>85</v>
      </c>
      <c r="AH5554">
        <v>4</v>
      </c>
      <c r="AI5554">
        <v>4</v>
      </c>
      <c r="AJ5554" t="s">
        <v>69</v>
      </c>
      <c r="AK5554" t="s">
        <v>117</v>
      </c>
      <c r="AL5554">
        <v>41</v>
      </c>
      <c r="AM5554" t="s">
        <v>75</v>
      </c>
      <c r="AN5554">
        <v>11</v>
      </c>
      <c r="AO5554" t="s">
        <v>64</v>
      </c>
      <c r="AP5554" t="s">
        <v>56</v>
      </c>
      <c r="AQ5554" t="s">
        <v>50</v>
      </c>
      <c r="AR5554" t="s">
        <v>51</v>
      </c>
      <c r="AS5554" s="2">
        <v>45758</v>
      </c>
      <c r="AT5554" t="s">
        <v>79</v>
      </c>
      <c r="AU5554" t="s">
        <v>80</v>
      </c>
      <c r="AV5554" t="s">
        <v>54</v>
      </c>
      <c r="AW5554" s="1">
        <v>45758</v>
      </c>
      <c r="AX5554" s="1">
        <v>45762</v>
      </c>
    </row>
    <row r="5555" spans="1:50" x14ac:dyDescent="0.25">
      <c r="A5555" t="s">
        <v>50</v>
      </c>
      <c r="B5555" t="s">
        <v>51</v>
      </c>
      <c r="C5555" t="s">
        <v>52</v>
      </c>
      <c r="D5555" t="s">
        <v>53</v>
      </c>
      <c r="E5555" t="s">
        <v>97</v>
      </c>
      <c r="F5555" t="s">
        <v>81</v>
      </c>
      <c r="G5555">
        <v>3015</v>
      </c>
      <c r="H5555">
        <v>47</v>
      </c>
      <c r="I5555" s="1">
        <v>45758</v>
      </c>
      <c r="J5555" s="3">
        <v>0.45833333333333331</v>
      </c>
      <c r="K5555" t="s">
        <v>56</v>
      </c>
      <c r="L5555" t="s">
        <v>57</v>
      </c>
      <c r="M5555">
        <v>39</v>
      </c>
      <c r="N5555">
        <v>9</v>
      </c>
      <c r="O5555" t="s">
        <v>94</v>
      </c>
      <c r="P5555" t="s">
        <v>59</v>
      </c>
      <c r="Q5555">
        <v>9</v>
      </c>
      <c r="R5555">
        <v>9</v>
      </c>
      <c r="S5555" t="s">
        <v>82</v>
      </c>
      <c r="T5555" t="s">
        <v>61</v>
      </c>
      <c r="U5555" t="s">
        <v>62</v>
      </c>
      <c r="V5555" t="s">
        <v>63</v>
      </c>
      <c r="W5555" t="s">
        <v>64</v>
      </c>
      <c r="X5555">
        <v>26</v>
      </c>
      <c r="Y5555" t="s">
        <v>74</v>
      </c>
      <c r="Z5555" t="s">
        <v>107</v>
      </c>
      <c r="AA5555">
        <v>2</v>
      </c>
      <c r="AB5555" t="s">
        <v>63</v>
      </c>
      <c r="AC5555" t="s">
        <v>50</v>
      </c>
      <c r="AD5555" t="s">
        <v>51</v>
      </c>
      <c r="AE5555" t="s">
        <v>52</v>
      </c>
      <c r="AF5555" t="s">
        <v>197</v>
      </c>
      <c r="AG5555" t="s">
        <v>153</v>
      </c>
      <c r="AH5555">
        <v>1</v>
      </c>
      <c r="AI5555">
        <v>1</v>
      </c>
      <c r="AJ5555" t="s">
        <v>86</v>
      </c>
      <c r="AK5555" t="s">
        <v>103</v>
      </c>
      <c r="AL5555">
        <v>32</v>
      </c>
      <c r="AM5555" t="s">
        <v>83</v>
      </c>
      <c r="AN5555">
        <v>5</v>
      </c>
      <c r="AO5555" t="s">
        <v>64</v>
      </c>
      <c r="AP5555" t="s">
        <v>56</v>
      </c>
      <c r="AQ5555" t="s">
        <v>50</v>
      </c>
      <c r="AR5555" t="s">
        <v>51</v>
      </c>
      <c r="AS5555" s="2">
        <v>45758</v>
      </c>
      <c r="AT5555" t="s">
        <v>79</v>
      </c>
      <c r="AU5555" t="s">
        <v>80</v>
      </c>
      <c r="AV5555" t="s">
        <v>97</v>
      </c>
      <c r="AW5555" s="1">
        <v>45758</v>
      </c>
      <c r="AX5555" s="1">
        <v>45763</v>
      </c>
    </row>
    <row r="5556" spans="1:50" x14ac:dyDescent="0.25">
      <c r="A5556" t="s">
        <v>50</v>
      </c>
      <c r="B5556" t="s">
        <v>51</v>
      </c>
      <c r="C5556" t="s">
        <v>52</v>
      </c>
      <c r="D5556" t="s">
        <v>53</v>
      </c>
      <c r="E5556" t="s">
        <v>97</v>
      </c>
      <c r="F5556" t="s">
        <v>55</v>
      </c>
      <c r="G5556">
        <v>3190</v>
      </c>
      <c r="H5556">
        <v>49</v>
      </c>
      <c r="I5556" s="1">
        <v>45758</v>
      </c>
      <c r="J5556" s="3">
        <v>0.45624999999999999</v>
      </c>
      <c r="K5556" t="s">
        <v>56</v>
      </c>
      <c r="L5556" t="s">
        <v>57</v>
      </c>
      <c r="M5556">
        <v>39</v>
      </c>
      <c r="N5556">
        <v>8</v>
      </c>
      <c r="O5556" t="s">
        <v>58</v>
      </c>
      <c r="P5556" t="s">
        <v>59</v>
      </c>
      <c r="Q5556">
        <v>9</v>
      </c>
      <c r="R5556">
        <v>9</v>
      </c>
      <c r="S5556" t="s">
        <v>60</v>
      </c>
      <c r="T5556" t="s">
        <v>61</v>
      </c>
      <c r="U5556" t="s">
        <v>62</v>
      </c>
      <c r="V5556" t="s">
        <v>63</v>
      </c>
      <c r="W5556" t="s">
        <v>64</v>
      </c>
      <c r="X5556">
        <v>29</v>
      </c>
      <c r="Y5556" t="s">
        <v>74</v>
      </c>
      <c r="Z5556" t="s">
        <v>95</v>
      </c>
      <c r="AA5556">
        <v>2</v>
      </c>
      <c r="AB5556" t="s">
        <v>63</v>
      </c>
      <c r="AC5556" t="s">
        <v>50</v>
      </c>
      <c r="AD5556" t="s">
        <v>51</v>
      </c>
      <c r="AE5556" t="s">
        <v>52</v>
      </c>
      <c r="AF5556" t="s">
        <v>456</v>
      </c>
      <c r="AG5556" t="s">
        <v>215</v>
      </c>
      <c r="AH5556">
        <v>3</v>
      </c>
      <c r="AI5556">
        <v>3</v>
      </c>
      <c r="AJ5556" t="s">
        <v>86</v>
      </c>
      <c r="AK5556" t="s">
        <v>103</v>
      </c>
      <c r="AL5556">
        <v>34</v>
      </c>
      <c r="AM5556" t="s">
        <v>159</v>
      </c>
      <c r="AN5556">
        <v>3</v>
      </c>
      <c r="AO5556" t="s">
        <v>64</v>
      </c>
      <c r="AP5556" t="s">
        <v>56</v>
      </c>
      <c r="AQ5556" t="s">
        <v>50</v>
      </c>
      <c r="AR5556" t="s">
        <v>51</v>
      </c>
      <c r="AS5556" s="2">
        <v>45758</v>
      </c>
      <c r="AT5556" t="s">
        <v>79</v>
      </c>
      <c r="AU5556" t="s">
        <v>80</v>
      </c>
      <c r="AV5556" t="s">
        <v>97</v>
      </c>
      <c r="AW5556" s="1">
        <v>45758</v>
      </c>
      <c r="AX5556" s="1">
        <v>45763</v>
      </c>
    </row>
    <row r="5557" spans="1:50" x14ac:dyDescent="0.25">
      <c r="A5557" t="s">
        <v>50</v>
      </c>
      <c r="B5557" t="s">
        <v>51</v>
      </c>
      <c r="C5557" t="s">
        <v>52</v>
      </c>
      <c r="D5557" t="s">
        <v>53</v>
      </c>
      <c r="E5557" t="s">
        <v>54</v>
      </c>
      <c r="F5557" t="s">
        <v>81</v>
      </c>
      <c r="G5557">
        <v>3405</v>
      </c>
      <c r="H5557">
        <v>52</v>
      </c>
      <c r="I5557" s="1">
        <v>45758</v>
      </c>
      <c r="J5557" s="3">
        <v>0.4201388888888889</v>
      </c>
      <c r="K5557" t="s">
        <v>56</v>
      </c>
      <c r="L5557" t="s">
        <v>57</v>
      </c>
      <c r="M5557">
        <v>39</v>
      </c>
      <c r="N5557">
        <v>7</v>
      </c>
      <c r="O5557" t="s">
        <v>58</v>
      </c>
      <c r="P5557" t="s">
        <v>59</v>
      </c>
      <c r="Q5557">
        <v>9</v>
      </c>
      <c r="R5557">
        <v>9</v>
      </c>
      <c r="S5557" t="s">
        <v>60</v>
      </c>
      <c r="T5557" t="s">
        <v>61</v>
      </c>
      <c r="U5557" t="s">
        <v>62</v>
      </c>
      <c r="V5557" t="s">
        <v>63</v>
      </c>
      <c r="W5557" t="s">
        <v>64</v>
      </c>
      <c r="X5557">
        <v>22</v>
      </c>
      <c r="Y5557" t="s">
        <v>74</v>
      </c>
      <c r="Z5557" t="s">
        <v>75</v>
      </c>
      <c r="AA5557">
        <v>11</v>
      </c>
      <c r="AB5557" t="s">
        <v>63</v>
      </c>
      <c r="AC5557" t="s">
        <v>50</v>
      </c>
      <c r="AD5557" t="s">
        <v>51</v>
      </c>
      <c r="AE5557" t="s">
        <v>52</v>
      </c>
      <c r="AF5557" t="s">
        <v>89</v>
      </c>
      <c r="AG5557" t="s">
        <v>85</v>
      </c>
      <c r="AH5557">
        <v>1</v>
      </c>
      <c r="AI5557">
        <v>2</v>
      </c>
      <c r="AJ5557" t="s">
        <v>69</v>
      </c>
      <c r="AK5557" t="s">
        <v>70</v>
      </c>
      <c r="AL5557">
        <v>24</v>
      </c>
      <c r="AM5557" t="s">
        <v>75</v>
      </c>
      <c r="AN5557">
        <v>11</v>
      </c>
      <c r="AO5557" t="s">
        <v>64</v>
      </c>
      <c r="AP5557" t="s">
        <v>56</v>
      </c>
      <c r="AQ5557" t="s">
        <v>50</v>
      </c>
      <c r="AR5557" t="s">
        <v>51</v>
      </c>
      <c r="AS5557" s="2">
        <v>45758</v>
      </c>
      <c r="AT5557" t="s">
        <v>79</v>
      </c>
      <c r="AU5557" t="s">
        <v>80</v>
      </c>
      <c r="AV5557" t="s">
        <v>54</v>
      </c>
      <c r="AW5557" s="1">
        <v>45758</v>
      </c>
      <c r="AX5557" s="1">
        <v>45762</v>
      </c>
    </row>
    <row r="5558" spans="1:50" x14ac:dyDescent="0.25">
      <c r="A5558" t="s">
        <v>50</v>
      </c>
      <c r="B5558" t="s">
        <v>51</v>
      </c>
      <c r="C5558" t="s">
        <v>52</v>
      </c>
      <c r="D5558" t="s">
        <v>53</v>
      </c>
      <c r="E5558" t="s">
        <v>101</v>
      </c>
      <c r="F5558" t="s">
        <v>55</v>
      </c>
      <c r="G5558">
        <v>2210</v>
      </c>
      <c r="H5558">
        <v>45</v>
      </c>
      <c r="I5558" s="1">
        <v>45758</v>
      </c>
      <c r="J5558" s="3">
        <v>0.41736111111111113</v>
      </c>
      <c r="K5558" t="s">
        <v>56</v>
      </c>
      <c r="L5558" t="s">
        <v>57</v>
      </c>
      <c r="M5558">
        <v>38</v>
      </c>
      <c r="N5558">
        <v>10</v>
      </c>
      <c r="O5558" t="s">
        <v>58</v>
      </c>
      <c r="P5558" t="s">
        <v>59</v>
      </c>
      <c r="Q5558">
        <v>9</v>
      </c>
      <c r="R5558">
        <v>9</v>
      </c>
      <c r="S5558" t="s">
        <v>60</v>
      </c>
      <c r="T5558" t="s">
        <v>61</v>
      </c>
      <c r="U5558" t="s">
        <v>62</v>
      </c>
      <c r="V5558" t="s">
        <v>63</v>
      </c>
      <c r="W5558" t="s">
        <v>64</v>
      </c>
      <c r="X5558">
        <v>36</v>
      </c>
      <c r="Y5558" t="s">
        <v>74</v>
      </c>
      <c r="Z5558" t="s">
        <v>199</v>
      </c>
      <c r="AA5558">
        <v>1</v>
      </c>
      <c r="AB5558" t="s">
        <v>63</v>
      </c>
      <c r="AC5558" t="s">
        <v>50</v>
      </c>
      <c r="AD5558" t="s">
        <v>51</v>
      </c>
      <c r="AE5558" t="s">
        <v>52</v>
      </c>
      <c r="AF5558" t="s">
        <v>604</v>
      </c>
      <c r="AG5558" t="s">
        <v>85</v>
      </c>
      <c r="AH5558">
        <v>1</v>
      </c>
      <c r="AI5558">
        <v>1</v>
      </c>
      <c r="AJ5558" t="s">
        <v>86</v>
      </c>
      <c r="AK5558" t="s">
        <v>129</v>
      </c>
      <c r="AL5558">
        <v>36</v>
      </c>
      <c r="AM5558" t="s">
        <v>199</v>
      </c>
      <c r="AN5558">
        <v>1</v>
      </c>
      <c r="AO5558" t="s">
        <v>64</v>
      </c>
      <c r="AP5558" t="s">
        <v>56</v>
      </c>
      <c r="AQ5558" t="s">
        <v>50</v>
      </c>
      <c r="AR5558" t="s">
        <v>51</v>
      </c>
      <c r="AS5558" s="2">
        <v>45758</v>
      </c>
      <c r="AT5558" t="s">
        <v>79</v>
      </c>
      <c r="AU5558" t="s">
        <v>80</v>
      </c>
      <c r="AV5558" t="s">
        <v>101</v>
      </c>
      <c r="AW5558" s="1">
        <v>45758</v>
      </c>
      <c r="AX5558" s="1">
        <v>45758</v>
      </c>
    </row>
    <row r="5559" spans="1:50" x14ac:dyDescent="0.25">
      <c r="A5559" t="s">
        <v>50</v>
      </c>
      <c r="B5559" t="s">
        <v>51</v>
      </c>
      <c r="C5559" t="s">
        <v>52</v>
      </c>
      <c r="D5559" t="s">
        <v>53</v>
      </c>
      <c r="E5559" t="s">
        <v>97</v>
      </c>
      <c r="F5559" t="s">
        <v>81</v>
      </c>
      <c r="G5559">
        <v>3705</v>
      </c>
      <c r="H5559">
        <v>53</v>
      </c>
      <c r="I5559" s="1">
        <v>45758</v>
      </c>
      <c r="J5559" s="3">
        <v>0.40625</v>
      </c>
      <c r="K5559" t="s">
        <v>56</v>
      </c>
      <c r="L5559" t="s">
        <v>57</v>
      </c>
      <c r="M5559">
        <v>39</v>
      </c>
      <c r="N5559">
        <v>12</v>
      </c>
      <c r="O5559" t="s">
        <v>58</v>
      </c>
      <c r="P5559" t="s">
        <v>59</v>
      </c>
      <c r="Q5559">
        <v>10</v>
      </c>
      <c r="R5559">
        <v>10</v>
      </c>
      <c r="S5559" t="s">
        <v>60</v>
      </c>
      <c r="T5559" t="s">
        <v>61</v>
      </c>
      <c r="U5559" t="s">
        <v>62</v>
      </c>
      <c r="V5559" t="s">
        <v>63</v>
      </c>
      <c r="W5559" t="s">
        <v>64</v>
      </c>
      <c r="X5559">
        <v>30</v>
      </c>
      <c r="Y5559" t="s">
        <v>108</v>
      </c>
      <c r="Z5559" t="s">
        <v>107</v>
      </c>
      <c r="AA5559">
        <v>2</v>
      </c>
      <c r="AB5559" t="s">
        <v>63</v>
      </c>
      <c r="AC5559" t="s">
        <v>50</v>
      </c>
      <c r="AD5559" t="s">
        <v>51</v>
      </c>
      <c r="AE5559" t="s">
        <v>92</v>
      </c>
      <c r="AF5559" t="s">
        <v>57</v>
      </c>
      <c r="AG5559" t="s">
        <v>57</v>
      </c>
      <c r="AH5559">
        <v>1</v>
      </c>
      <c r="AI5559">
        <v>1</v>
      </c>
      <c r="AJ5559" t="s">
        <v>86</v>
      </c>
      <c r="AK5559" t="s">
        <v>106</v>
      </c>
      <c r="AL5559">
        <v>33</v>
      </c>
      <c r="AM5559" t="s">
        <v>107</v>
      </c>
      <c r="AN5559">
        <v>2</v>
      </c>
      <c r="AO5559" t="s">
        <v>64</v>
      </c>
      <c r="AP5559" t="s">
        <v>56</v>
      </c>
      <c r="AQ5559" t="s">
        <v>50</v>
      </c>
      <c r="AR5559" t="s">
        <v>51</v>
      </c>
      <c r="AS5559" s="2">
        <v>45758</v>
      </c>
      <c r="AT5559" t="s">
        <v>79</v>
      </c>
      <c r="AU5559" t="s">
        <v>80</v>
      </c>
      <c r="AV5559" t="s">
        <v>97</v>
      </c>
      <c r="AW5559" s="1">
        <v>45758</v>
      </c>
      <c r="AX5559" s="1">
        <v>45763</v>
      </c>
    </row>
    <row r="5560" spans="1:50" x14ac:dyDescent="0.25">
      <c r="A5560" t="s">
        <v>50</v>
      </c>
      <c r="B5560" t="s">
        <v>51</v>
      </c>
      <c r="C5560" t="s">
        <v>52</v>
      </c>
      <c r="D5560" t="s">
        <v>53</v>
      </c>
      <c r="E5560" t="s">
        <v>73</v>
      </c>
      <c r="F5560" t="s">
        <v>81</v>
      </c>
      <c r="G5560">
        <v>3325</v>
      </c>
      <c r="H5560">
        <v>51</v>
      </c>
      <c r="I5560" s="1">
        <v>45758</v>
      </c>
      <c r="J5560" s="3">
        <v>0.37847222222222221</v>
      </c>
      <c r="K5560" t="s">
        <v>56</v>
      </c>
      <c r="L5560" t="s">
        <v>57</v>
      </c>
      <c r="M5560">
        <v>37</v>
      </c>
      <c r="N5560">
        <v>9</v>
      </c>
      <c r="O5560" t="s">
        <v>58</v>
      </c>
      <c r="P5560" t="s">
        <v>59</v>
      </c>
      <c r="Q5560">
        <v>9</v>
      </c>
      <c r="R5560">
        <v>9</v>
      </c>
      <c r="S5560" t="s">
        <v>60</v>
      </c>
      <c r="T5560" t="s">
        <v>61</v>
      </c>
      <c r="U5560" t="s">
        <v>62</v>
      </c>
      <c r="V5560" t="s">
        <v>63</v>
      </c>
      <c r="W5560" t="s">
        <v>64</v>
      </c>
      <c r="X5560">
        <v>30</v>
      </c>
      <c r="Y5560" t="s">
        <v>74</v>
      </c>
      <c r="Z5560" t="s">
        <v>95</v>
      </c>
      <c r="AA5560">
        <v>3</v>
      </c>
      <c r="AB5560" t="s">
        <v>63</v>
      </c>
      <c r="AC5560" t="s">
        <v>50</v>
      </c>
      <c r="AD5560" t="s">
        <v>51</v>
      </c>
      <c r="AE5560" t="s">
        <v>52</v>
      </c>
      <c r="AF5560" t="s">
        <v>198</v>
      </c>
      <c r="AG5560" t="s">
        <v>68</v>
      </c>
      <c r="AH5560">
        <v>3</v>
      </c>
      <c r="AI5560">
        <v>3</v>
      </c>
      <c r="AJ5560" t="s">
        <v>69</v>
      </c>
      <c r="AK5560" t="s">
        <v>70</v>
      </c>
      <c r="AL5560">
        <v>36</v>
      </c>
      <c r="AM5560" t="s">
        <v>95</v>
      </c>
      <c r="AN5560">
        <v>3</v>
      </c>
      <c r="AO5560" t="s">
        <v>64</v>
      </c>
      <c r="AP5560" t="s">
        <v>56</v>
      </c>
      <c r="AQ5560" t="s">
        <v>50</v>
      </c>
      <c r="AR5560" t="s">
        <v>51</v>
      </c>
      <c r="AS5560" s="2">
        <v>45758</v>
      </c>
      <c r="AT5560" t="s">
        <v>79</v>
      </c>
      <c r="AU5560" t="s">
        <v>80</v>
      </c>
      <c r="AV5560" t="s">
        <v>73</v>
      </c>
      <c r="AW5560" s="1">
        <v>45758</v>
      </c>
      <c r="AX5560" s="1">
        <v>45771</v>
      </c>
    </row>
    <row r="5561" spans="1:50" x14ac:dyDescent="0.25">
      <c r="A5561" t="s">
        <v>50</v>
      </c>
      <c r="B5561" t="s">
        <v>51</v>
      </c>
      <c r="C5561" t="s">
        <v>52</v>
      </c>
      <c r="D5561" t="s">
        <v>53</v>
      </c>
      <c r="E5561" t="s">
        <v>54</v>
      </c>
      <c r="F5561" t="s">
        <v>55</v>
      </c>
      <c r="G5561">
        <v>2880</v>
      </c>
      <c r="H5561">
        <v>48</v>
      </c>
      <c r="I5561" s="1">
        <v>45758</v>
      </c>
      <c r="J5561" s="3">
        <v>0.38750000000000001</v>
      </c>
      <c r="K5561" t="s">
        <v>56</v>
      </c>
      <c r="L5561" t="s">
        <v>57</v>
      </c>
      <c r="M5561">
        <v>38</v>
      </c>
      <c r="N5561">
        <v>8</v>
      </c>
      <c r="O5561" t="s">
        <v>58</v>
      </c>
      <c r="P5561" t="s">
        <v>59</v>
      </c>
      <c r="Q5561">
        <v>9</v>
      </c>
      <c r="R5561">
        <v>9</v>
      </c>
      <c r="S5561" t="s">
        <v>104</v>
      </c>
      <c r="T5561" t="s">
        <v>61</v>
      </c>
      <c r="U5561" t="s">
        <v>62</v>
      </c>
      <c r="V5561" t="s">
        <v>63</v>
      </c>
      <c r="W5561" t="s">
        <v>64</v>
      </c>
      <c r="X5561">
        <v>31</v>
      </c>
      <c r="Y5561" t="s">
        <v>74</v>
      </c>
      <c r="Z5561" t="s">
        <v>75</v>
      </c>
      <c r="AA5561">
        <v>11</v>
      </c>
      <c r="AB5561" t="s">
        <v>63</v>
      </c>
      <c r="AC5561" t="s">
        <v>50</v>
      </c>
      <c r="AD5561" t="s">
        <v>51</v>
      </c>
      <c r="AE5561" t="s">
        <v>52</v>
      </c>
      <c r="AF5561" t="s">
        <v>118</v>
      </c>
      <c r="AG5561" t="s">
        <v>85</v>
      </c>
      <c r="AH5561">
        <v>3</v>
      </c>
      <c r="AI5561">
        <v>3</v>
      </c>
      <c r="AJ5561" t="s">
        <v>86</v>
      </c>
      <c r="AK5561" t="s">
        <v>87</v>
      </c>
      <c r="AL5561">
        <v>28</v>
      </c>
      <c r="AM5561" t="s">
        <v>75</v>
      </c>
      <c r="AN5561">
        <v>11</v>
      </c>
      <c r="AO5561" t="s">
        <v>64</v>
      </c>
      <c r="AP5561" t="s">
        <v>56</v>
      </c>
      <c r="AQ5561" t="s">
        <v>50</v>
      </c>
      <c r="AR5561" t="s">
        <v>51</v>
      </c>
      <c r="AS5561" s="2">
        <v>45758</v>
      </c>
      <c r="AT5561" t="s">
        <v>79</v>
      </c>
      <c r="AU5561" t="s">
        <v>80</v>
      </c>
      <c r="AV5561" t="s">
        <v>54</v>
      </c>
      <c r="AW5561" s="1">
        <v>45758</v>
      </c>
      <c r="AX5561" s="1">
        <v>45762</v>
      </c>
    </row>
    <row r="5562" spans="1:50" x14ac:dyDescent="0.25">
      <c r="A5562" t="s">
        <v>50</v>
      </c>
      <c r="B5562" t="s">
        <v>51</v>
      </c>
      <c r="C5562" t="s">
        <v>52</v>
      </c>
      <c r="D5562" t="s">
        <v>53</v>
      </c>
      <c r="E5562" t="s">
        <v>116</v>
      </c>
      <c r="F5562" t="s">
        <v>55</v>
      </c>
      <c r="G5562">
        <v>3820</v>
      </c>
      <c r="H5562">
        <v>51</v>
      </c>
      <c r="I5562" s="1">
        <v>45758</v>
      </c>
      <c r="J5562" s="3">
        <v>0.34375</v>
      </c>
      <c r="K5562" t="s">
        <v>56</v>
      </c>
      <c r="L5562" t="s">
        <v>57</v>
      </c>
      <c r="M5562">
        <v>37</v>
      </c>
      <c r="N5562">
        <v>6</v>
      </c>
      <c r="O5562" t="s">
        <v>58</v>
      </c>
      <c r="P5562" t="s">
        <v>59</v>
      </c>
      <c r="Q5562">
        <v>10</v>
      </c>
      <c r="R5562">
        <v>10</v>
      </c>
      <c r="S5562" t="s">
        <v>60</v>
      </c>
      <c r="T5562" t="s">
        <v>61</v>
      </c>
      <c r="U5562" t="s">
        <v>62</v>
      </c>
      <c r="V5562" t="s">
        <v>63</v>
      </c>
      <c r="W5562" t="s">
        <v>64</v>
      </c>
      <c r="X5562">
        <v>40</v>
      </c>
      <c r="Y5562" t="s">
        <v>74</v>
      </c>
      <c r="Z5562" t="s">
        <v>83</v>
      </c>
      <c r="AA5562">
        <v>1</v>
      </c>
      <c r="AB5562" t="s">
        <v>63</v>
      </c>
      <c r="AC5562" t="s">
        <v>50</v>
      </c>
      <c r="AD5562" t="s">
        <v>51</v>
      </c>
      <c r="AE5562" t="s">
        <v>52</v>
      </c>
      <c r="AF5562" t="s">
        <v>255</v>
      </c>
      <c r="AG5562" t="s">
        <v>99</v>
      </c>
      <c r="AH5562">
        <v>2</v>
      </c>
      <c r="AI5562">
        <v>2</v>
      </c>
      <c r="AJ5562" t="s">
        <v>69</v>
      </c>
      <c r="AK5562" t="s">
        <v>117</v>
      </c>
      <c r="AL5562">
        <v>35</v>
      </c>
      <c r="AM5562" t="s">
        <v>83</v>
      </c>
      <c r="AN5562">
        <v>1</v>
      </c>
      <c r="AO5562" t="s">
        <v>64</v>
      </c>
      <c r="AP5562" t="s">
        <v>56</v>
      </c>
      <c r="AQ5562" t="s">
        <v>50</v>
      </c>
      <c r="AR5562" t="s">
        <v>51</v>
      </c>
      <c r="AS5562" s="2">
        <v>45758</v>
      </c>
      <c r="AT5562" t="s">
        <v>79</v>
      </c>
      <c r="AU5562" t="s">
        <v>80</v>
      </c>
      <c r="AV5562" t="s">
        <v>116</v>
      </c>
      <c r="AW5562" s="1">
        <v>45758</v>
      </c>
      <c r="AX5562" s="1">
        <v>45761</v>
      </c>
    </row>
    <row r="5563" spans="1:50" x14ac:dyDescent="0.25">
      <c r="A5563" t="s">
        <v>50</v>
      </c>
      <c r="B5563" t="s">
        <v>51</v>
      </c>
      <c r="C5563" t="s">
        <v>52</v>
      </c>
      <c r="D5563" t="s">
        <v>53</v>
      </c>
      <c r="E5563" t="s">
        <v>97</v>
      </c>
      <c r="F5563" t="s">
        <v>81</v>
      </c>
      <c r="G5563">
        <v>3630</v>
      </c>
      <c r="H5563">
        <v>52</v>
      </c>
      <c r="I5563" s="1">
        <v>45758</v>
      </c>
      <c r="J5563" s="3">
        <v>0.3527777777777778</v>
      </c>
      <c r="K5563" t="s">
        <v>56</v>
      </c>
      <c r="L5563" t="s">
        <v>57</v>
      </c>
      <c r="M5563">
        <v>38</v>
      </c>
      <c r="N5563">
        <v>10</v>
      </c>
      <c r="O5563" t="s">
        <v>58</v>
      </c>
      <c r="P5563" t="s">
        <v>59</v>
      </c>
      <c r="Q5563">
        <v>10</v>
      </c>
      <c r="R5563">
        <v>10</v>
      </c>
      <c r="S5563" t="s">
        <v>104</v>
      </c>
      <c r="T5563" t="s">
        <v>61</v>
      </c>
      <c r="U5563" t="s">
        <v>62</v>
      </c>
      <c r="V5563" t="s">
        <v>63</v>
      </c>
      <c r="W5563" t="s">
        <v>64</v>
      </c>
      <c r="X5563">
        <v>35</v>
      </c>
      <c r="Y5563" t="s">
        <v>74</v>
      </c>
      <c r="Z5563" t="s">
        <v>83</v>
      </c>
      <c r="AA5563">
        <v>4</v>
      </c>
      <c r="AB5563" t="s">
        <v>63</v>
      </c>
      <c r="AC5563" t="s">
        <v>50</v>
      </c>
      <c r="AD5563" t="s">
        <v>51</v>
      </c>
      <c r="AE5563" t="s">
        <v>52</v>
      </c>
      <c r="AF5563" t="s">
        <v>224</v>
      </c>
      <c r="AG5563" t="s">
        <v>329</v>
      </c>
      <c r="AH5563">
        <v>2</v>
      </c>
      <c r="AI5563">
        <v>2</v>
      </c>
      <c r="AJ5563" t="s">
        <v>86</v>
      </c>
      <c r="AK5563" t="s">
        <v>106</v>
      </c>
      <c r="AL5563">
        <v>52</v>
      </c>
      <c r="AM5563" t="s">
        <v>83</v>
      </c>
      <c r="AN5563">
        <v>4</v>
      </c>
      <c r="AO5563" t="s">
        <v>64</v>
      </c>
      <c r="AP5563" t="s">
        <v>56</v>
      </c>
      <c r="AQ5563" t="s">
        <v>50</v>
      </c>
      <c r="AR5563" t="s">
        <v>51</v>
      </c>
      <c r="AS5563" s="2">
        <v>45758</v>
      </c>
      <c r="AT5563" t="s">
        <v>79</v>
      </c>
      <c r="AU5563" t="s">
        <v>80</v>
      </c>
      <c r="AV5563" t="s">
        <v>97</v>
      </c>
      <c r="AW5563" s="1">
        <v>45758</v>
      </c>
      <c r="AX5563" s="1">
        <v>45763</v>
      </c>
    </row>
    <row r="5564" spans="1:50" x14ac:dyDescent="0.25">
      <c r="A5564" t="s">
        <v>50</v>
      </c>
      <c r="B5564" t="s">
        <v>51</v>
      </c>
      <c r="C5564" t="s">
        <v>52</v>
      </c>
      <c r="D5564" t="s">
        <v>53</v>
      </c>
      <c r="E5564" t="s">
        <v>101</v>
      </c>
      <c r="F5564" t="s">
        <v>81</v>
      </c>
      <c r="G5564">
        <v>3640</v>
      </c>
      <c r="H5564">
        <v>53</v>
      </c>
      <c r="I5564" s="1">
        <v>45758</v>
      </c>
      <c r="J5564" s="3">
        <v>0.24930555555555556</v>
      </c>
      <c r="K5564" t="s">
        <v>56</v>
      </c>
      <c r="L5564" t="s">
        <v>57</v>
      </c>
      <c r="M5564">
        <v>38</v>
      </c>
      <c r="N5564">
        <v>10</v>
      </c>
      <c r="O5564" t="s">
        <v>58</v>
      </c>
      <c r="P5564" t="s">
        <v>59</v>
      </c>
      <c r="Q5564">
        <v>9</v>
      </c>
      <c r="R5564">
        <v>9</v>
      </c>
      <c r="S5564" t="s">
        <v>60</v>
      </c>
      <c r="T5564" t="s">
        <v>61</v>
      </c>
      <c r="U5564" t="s">
        <v>62</v>
      </c>
      <c r="V5564" t="s">
        <v>63</v>
      </c>
      <c r="W5564" t="s">
        <v>64</v>
      </c>
      <c r="X5564">
        <v>20</v>
      </c>
      <c r="Y5564" t="s">
        <v>65</v>
      </c>
      <c r="Z5564" t="s">
        <v>75</v>
      </c>
      <c r="AA5564">
        <v>11</v>
      </c>
      <c r="AB5564" t="s">
        <v>63</v>
      </c>
      <c r="AC5564" t="s">
        <v>50</v>
      </c>
      <c r="AD5564" t="s">
        <v>51</v>
      </c>
      <c r="AE5564" t="s">
        <v>92</v>
      </c>
      <c r="AF5564" t="s">
        <v>57</v>
      </c>
      <c r="AG5564" t="s">
        <v>57</v>
      </c>
      <c r="AH5564">
        <v>1</v>
      </c>
      <c r="AI5564">
        <v>2</v>
      </c>
      <c r="AJ5564" t="s">
        <v>69</v>
      </c>
      <c r="AK5564" t="s">
        <v>100</v>
      </c>
      <c r="AL5564">
        <v>20</v>
      </c>
      <c r="AM5564" t="s">
        <v>75</v>
      </c>
      <c r="AN5564">
        <v>11</v>
      </c>
      <c r="AO5564" t="s">
        <v>64</v>
      </c>
      <c r="AP5564" t="s">
        <v>56</v>
      </c>
      <c r="AQ5564" t="s">
        <v>50</v>
      </c>
      <c r="AR5564" t="s">
        <v>51</v>
      </c>
      <c r="AS5564" s="2">
        <v>45758</v>
      </c>
      <c r="AT5564" t="s">
        <v>79</v>
      </c>
      <c r="AU5564" t="s">
        <v>80</v>
      </c>
      <c r="AV5564" t="s">
        <v>101</v>
      </c>
      <c r="AW5564" s="1">
        <v>45758</v>
      </c>
      <c r="AX5564" s="1">
        <v>45758</v>
      </c>
    </row>
    <row r="5565" spans="1:50" x14ac:dyDescent="0.25">
      <c r="A5565" t="s">
        <v>50</v>
      </c>
      <c r="B5565" t="s">
        <v>51</v>
      </c>
      <c r="C5565" t="s">
        <v>52</v>
      </c>
      <c r="D5565" t="s">
        <v>53</v>
      </c>
      <c r="E5565" t="s">
        <v>54</v>
      </c>
      <c r="F5565" t="s">
        <v>55</v>
      </c>
      <c r="G5565">
        <v>3210</v>
      </c>
      <c r="H5565">
        <v>50</v>
      </c>
      <c r="I5565" s="1">
        <v>45758</v>
      </c>
      <c r="J5565" s="3">
        <v>0.3576388888888889</v>
      </c>
      <c r="K5565" t="s">
        <v>56</v>
      </c>
      <c r="L5565" t="s">
        <v>57</v>
      </c>
      <c r="M5565">
        <v>38</v>
      </c>
      <c r="N5565">
        <v>6</v>
      </c>
      <c r="O5565" t="s">
        <v>58</v>
      </c>
      <c r="P5565" t="s">
        <v>59</v>
      </c>
      <c r="Q5565">
        <v>9</v>
      </c>
      <c r="R5565">
        <v>9</v>
      </c>
      <c r="S5565" t="s">
        <v>60</v>
      </c>
      <c r="T5565" t="s">
        <v>61</v>
      </c>
      <c r="U5565" t="s">
        <v>62</v>
      </c>
      <c r="V5565" t="s">
        <v>63</v>
      </c>
      <c r="W5565" t="s">
        <v>64</v>
      </c>
      <c r="X5565">
        <v>24</v>
      </c>
      <c r="Y5565" t="s">
        <v>74</v>
      </c>
      <c r="Z5565" t="s">
        <v>75</v>
      </c>
      <c r="AA5565">
        <v>11</v>
      </c>
      <c r="AB5565" t="s">
        <v>63</v>
      </c>
      <c r="AC5565" t="s">
        <v>50</v>
      </c>
      <c r="AD5565" t="s">
        <v>51</v>
      </c>
      <c r="AE5565" t="s">
        <v>52</v>
      </c>
      <c r="AF5565" t="s">
        <v>198</v>
      </c>
      <c r="AG5565" t="s">
        <v>68</v>
      </c>
      <c r="AH5565">
        <v>3</v>
      </c>
      <c r="AI5565">
        <v>3</v>
      </c>
      <c r="AJ5565" t="s">
        <v>69</v>
      </c>
      <c r="AK5565" t="s">
        <v>70</v>
      </c>
      <c r="AL5565">
        <v>23</v>
      </c>
      <c r="AM5565" t="s">
        <v>75</v>
      </c>
      <c r="AN5565">
        <v>11</v>
      </c>
      <c r="AO5565" t="s">
        <v>64</v>
      </c>
      <c r="AP5565" t="s">
        <v>56</v>
      </c>
      <c r="AQ5565" t="s">
        <v>50</v>
      </c>
      <c r="AR5565" t="s">
        <v>51</v>
      </c>
      <c r="AS5565" s="2">
        <v>45758</v>
      </c>
      <c r="AT5565" t="s">
        <v>79</v>
      </c>
      <c r="AU5565" t="s">
        <v>80</v>
      </c>
      <c r="AV5565" t="s">
        <v>54</v>
      </c>
      <c r="AW5565" s="1">
        <v>45758</v>
      </c>
      <c r="AX5565" s="1">
        <v>45762</v>
      </c>
    </row>
    <row r="5566" spans="1:50" x14ac:dyDescent="0.25">
      <c r="A5566" t="s">
        <v>50</v>
      </c>
      <c r="B5566" t="s">
        <v>51</v>
      </c>
      <c r="C5566" t="s">
        <v>52</v>
      </c>
      <c r="D5566" t="s">
        <v>53</v>
      </c>
      <c r="E5566" t="s">
        <v>101</v>
      </c>
      <c r="F5566" t="s">
        <v>81</v>
      </c>
      <c r="G5566">
        <v>3750</v>
      </c>
      <c r="H5566">
        <v>53</v>
      </c>
      <c r="I5566" s="1">
        <v>45758</v>
      </c>
      <c r="J5566" s="3">
        <v>0.32777777777777778</v>
      </c>
      <c r="K5566" t="s">
        <v>56</v>
      </c>
      <c r="L5566" t="s">
        <v>57</v>
      </c>
      <c r="M5566">
        <v>38</v>
      </c>
      <c r="N5566">
        <v>9</v>
      </c>
      <c r="O5566" t="s">
        <v>94</v>
      </c>
      <c r="P5566" t="s">
        <v>59</v>
      </c>
      <c r="Q5566">
        <v>9</v>
      </c>
      <c r="R5566">
        <v>9</v>
      </c>
      <c r="S5566" t="s">
        <v>60</v>
      </c>
      <c r="T5566" t="s">
        <v>61</v>
      </c>
      <c r="U5566" t="s">
        <v>62</v>
      </c>
      <c r="V5566" t="s">
        <v>63</v>
      </c>
      <c r="W5566" t="s">
        <v>64</v>
      </c>
      <c r="X5566">
        <v>33</v>
      </c>
      <c r="Y5566" t="s">
        <v>108</v>
      </c>
      <c r="Z5566" t="s">
        <v>83</v>
      </c>
      <c r="AA5566">
        <v>1</v>
      </c>
      <c r="AB5566" t="s">
        <v>63</v>
      </c>
      <c r="AC5566" t="s">
        <v>50</v>
      </c>
      <c r="AD5566" t="s">
        <v>51</v>
      </c>
      <c r="AE5566" t="s">
        <v>52</v>
      </c>
      <c r="AF5566" t="s">
        <v>416</v>
      </c>
      <c r="AG5566" t="s">
        <v>85</v>
      </c>
      <c r="AH5566">
        <v>1</v>
      </c>
      <c r="AI5566">
        <v>1</v>
      </c>
      <c r="AJ5566" t="s">
        <v>86</v>
      </c>
      <c r="AK5566" t="s">
        <v>106</v>
      </c>
      <c r="AL5566">
        <v>33</v>
      </c>
      <c r="AM5566" t="s">
        <v>83</v>
      </c>
      <c r="AN5566">
        <v>1</v>
      </c>
      <c r="AO5566" t="s">
        <v>64</v>
      </c>
      <c r="AP5566" t="s">
        <v>56</v>
      </c>
      <c r="AQ5566" t="s">
        <v>50</v>
      </c>
      <c r="AR5566" t="s">
        <v>51</v>
      </c>
      <c r="AS5566" s="2">
        <v>45758</v>
      </c>
      <c r="AT5566" t="s">
        <v>79</v>
      </c>
      <c r="AU5566" t="s">
        <v>80</v>
      </c>
      <c r="AV5566" t="s">
        <v>101</v>
      </c>
      <c r="AW5566" s="1">
        <v>45758</v>
      </c>
      <c r="AX5566" s="1">
        <v>45758</v>
      </c>
    </row>
    <row r="5567" spans="1:50" x14ac:dyDescent="0.25">
      <c r="A5567" t="s">
        <v>50</v>
      </c>
      <c r="B5567" t="s">
        <v>51</v>
      </c>
      <c r="C5567" t="s">
        <v>52</v>
      </c>
      <c r="D5567" t="s">
        <v>53</v>
      </c>
      <c r="E5567" t="s">
        <v>97</v>
      </c>
      <c r="F5567" t="s">
        <v>55</v>
      </c>
      <c r="G5567">
        <v>2300</v>
      </c>
      <c r="H5567">
        <v>42</v>
      </c>
      <c r="I5567" s="1">
        <v>45758</v>
      </c>
      <c r="J5567" s="3">
        <v>0.2</v>
      </c>
      <c r="K5567" t="s">
        <v>56</v>
      </c>
      <c r="L5567" t="s">
        <v>57</v>
      </c>
      <c r="M5567">
        <v>35</v>
      </c>
      <c r="N5567">
        <v>7</v>
      </c>
      <c r="O5567" t="s">
        <v>58</v>
      </c>
      <c r="P5567" t="s">
        <v>59</v>
      </c>
      <c r="Q5567">
        <v>9</v>
      </c>
      <c r="R5567">
        <v>9</v>
      </c>
      <c r="S5567" t="s">
        <v>60</v>
      </c>
      <c r="T5567" t="s">
        <v>61</v>
      </c>
      <c r="U5567" t="s">
        <v>62</v>
      </c>
      <c r="V5567" t="s">
        <v>63</v>
      </c>
      <c r="W5567" t="s">
        <v>64</v>
      </c>
      <c r="X5567">
        <v>27</v>
      </c>
      <c r="Y5567" t="s">
        <v>74</v>
      </c>
      <c r="Z5567" t="s">
        <v>95</v>
      </c>
      <c r="AA5567">
        <v>3</v>
      </c>
      <c r="AB5567" t="s">
        <v>63</v>
      </c>
      <c r="AC5567" t="s">
        <v>50</v>
      </c>
      <c r="AD5567" t="s">
        <v>51</v>
      </c>
      <c r="AE5567" t="s">
        <v>52</v>
      </c>
      <c r="AF5567" t="s">
        <v>248</v>
      </c>
      <c r="AG5567" t="s">
        <v>85</v>
      </c>
      <c r="AH5567">
        <v>1</v>
      </c>
      <c r="AI5567">
        <v>2</v>
      </c>
      <c r="AJ5567" t="s">
        <v>86</v>
      </c>
      <c r="AK5567" t="s">
        <v>103</v>
      </c>
      <c r="AL5567">
        <v>29</v>
      </c>
      <c r="AM5567" t="s">
        <v>95</v>
      </c>
      <c r="AN5567">
        <v>3</v>
      </c>
      <c r="AO5567" t="s">
        <v>64</v>
      </c>
      <c r="AP5567" t="s">
        <v>56</v>
      </c>
      <c r="AQ5567" t="s">
        <v>50</v>
      </c>
      <c r="AR5567" t="s">
        <v>51</v>
      </c>
      <c r="AS5567" s="2">
        <v>45758</v>
      </c>
      <c r="AT5567" t="s">
        <v>79</v>
      </c>
      <c r="AU5567" t="s">
        <v>80</v>
      </c>
      <c r="AV5567" t="s">
        <v>97</v>
      </c>
      <c r="AW5567" s="1">
        <v>45758</v>
      </c>
      <c r="AX5567" s="1">
        <v>45763</v>
      </c>
    </row>
    <row r="5568" spans="1:50" x14ac:dyDescent="0.25">
      <c r="A5568" t="s">
        <v>50</v>
      </c>
      <c r="B5568" t="s">
        <v>51</v>
      </c>
      <c r="C5568" t="s">
        <v>52</v>
      </c>
      <c r="D5568" t="s">
        <v>53</v>
      </c>
      <c r="E5568" t="s">
        <v>73</v>
      </c>
      <c r="F5568" t="s">
        <v>55</v>
      </c>
      <c r="G5568">
        <v>3630</v>
      </c>
      <c r="H5568">
        <v>50</v>
      </c>
      <c r="I5568" s="1">
        <v>45758</v>
      </c>
      <c r="J5568" s="3">
        <v>1.9444444444444445E-2</v>
      </c>
      <c r="K5568" t="s">
        <v>56</v>
      </c>
      <c r="L5568" t="s">
        <v>57</v>
      </c>
      <c r="M5568">
        <v>39</v>
      </c>
      <c r="N5568">
        <v>3</v>
      </c>
      <c r="O5568" t="s">
        <v>58</v>
      </c>
      <c r="P5568" t="s">
        <v>59</v>
      </c>
      <c r="Q5568">
        <v>9</v>
      </c>
      <c r="R5568">
        <v>9</v>
      </c>
      <c r="S5568" t="s">
        <v>60</v>
      </c>
      <c r="T5568" t="s">
        <v>61</v>
      </c>
      <c r="U5568" t="s">
        <v>62</v>
      </c>
      <c r="V5568" t="s">
        <v>112</v>
      </c>
      <c r="W5568" t="s">
        <v>168</v>
      </c>
      <c r="X5568">
        <v>17</v>
      </c>
      <c r="Y5568" t="s">
        <v>65</v>
      </c>
      <c r="Z5568" t="s">
        <v>159</v>
      </c>
      <c r="AA5568">
        <v>3</v>
      </c>
      <c r="AB5568" t="s">
        <v>63</v>
      </c>
      <c r="AC5568" t="s">
        <v>50</v>
      </c>
      <c r="AD5568" t="s">
        <v>51</v>
      </c>
      <c r="AE5568" t="s">
        <v>52</v>
      </c>
      <c r="AF5568" t="s">
        <v>300</v>
      </c>
      <c r="AG5568" t="s">
        <v>125</v>
      </c>
      <c r="AH5568">
        <v>1</v>
      </c>
      <c r="AI5568">
        <v>1</v>
      </c>
      <c r="AJ5568" t="s">
        <v>174</v>
      </c>
      <c r="AK5568" t="s">
        <v>143</v>
      </c>
      <c r="AL5568">
        <v>19</v>
      </c>
      <c r="AM5568" t="s">
        <v>66</v>
      </c>
      <c r="AN5568">
        <v>9</v>
      </c>
      <c r="AO5568" t="s">
        <v>64</v>
      </c>
      <c r="AP5568" t="s">
        <v>56</v>
      </c>
      <c r="AQ5568" t="s">
        <v>50</v>
      </c>
      <c r="AR5568" t="s">
        <v>51</v>
      </c>
      <c r="AS5568" s="2">
        <v>45758</v>
      </c>
      <c r="AT5568" t="s">
        <v>79</v>
      </c>
      <c r="AU5568" t="s">
        <v>80</v>
      </c>
      <c r="AV5568" t="s">
        <v>73</v>
      </c>
      <c r="AW5568" s="1">
        <v>45758</v>
      </c>
      <c r="AX5568" s="1">
        <v>45819</v>
      </c>
    </row>
    <row r="5569" spans="1:50" x14ac:dyDescent="0.25">
      <c r="A5569" t="s">
        <v>50</v>
      </c>
      <c r="B5569" t="s">
        <v>51</v>
      </c>
      <c r="C5569" t="s">
        <v>52</v>
      </c>
      <c r="D5569" t="s">
        <v>53</v>
      </c>
      <c r="E5569" t="s">
        <v>116</v>
      </c>
      <c r="F5569" t="s">
        <v>81</v>
      </c>
      <c r="G5569">
        <v>3480</v>
      </c>
      <c r="H5569">
        <v>49</v>
      </c>
      <c r="I5569" s="1">
        <v>45758</v>
      </c>
      <c r="J5569" s="3">
        <v>2.7777777777777776E-2</v>
      </c>
      <c r="K5569" t="s">
        <v>56</v>
      </c>
      <c r="L5569" t="s">
        <v>57</v>
      </c>
      <c r="M5569">
        <v>40</v>
      </c>
      <c r="N5569">
        <v>8</v>
      </c>
      <c r="O5569" t="s">
        <v>58</v>
      </c>
      <c r="P5569" t="s">
        <v>59</v>
      </c>
      <c r="Q5569">
        <v>9</v>
      </c>
      <c r="R5569">
        <v>9</v>
      </c>
      <c r="S5569" t="s">
        <v>104</v>
      </c>
      <c r="T5569" t="s">
        <v>61</v>
      </c>
      <c r="U5569" t="s">
        <v>144</v>
      </c>
      <c r="V5569" t="s">
        <v>63</v>
      </c>
      <c r="W5569" t="s">
        <v>64</v>
      </c>
      <c r="X5569">
        <v>30</v>
      </c>
      <c r="Y5569" t="s">
        <v>74</v>
      </c>
      <c r="Z5569" t="s">
        <v>75</v>
      </c>
      <c r="AA5569">
        <v>11</v>
      </c>
      <c r="AB5569" t="s">
        <v>63</v>
      </c>
      <c r="AC5569" t="s">
        <v>50</v>
      </c>
      <c r="AD5569" t="s">
        <v>51</v>
      </c>
      <c r="AE5569" t="s">
        <v>52</v>
      </c>
      <c r="AF5569" t="s">
        <v>1109</v>
      </c>
      <c r="AG5569" t="s">
        <v>68</v>
      </c>
      <c r="AH5569">
        <v>2</v>
      </c>
      <c r="AI5569">
        <v>3</v>
      </c>
      <c r="AJ5569" t="s">
        <v>69</v>
      </c>
      <c r="AK5569" t="s">
        <v>117</v>
      </c>
      <c r="AL5569">
        <v>30</v>
      </c>
      <c r="AM5569" t="s">
        <v>75</v>
      </c>
      <c r="AN5569">
        <v>11</v>
      </c>
      <c r="AO5569" t="s">
        <v>64</v>
      </c>
      <c r="AP5569" t="s">
        <v>56</v>
      </c>
      <c r="AQ5569" t="s">
        <v>50</v>
      </c>
      <c r="AR5569" t="s">
        <v>51</v>
      </c>
      <c r="AS5569" s="2">
        <v>45758</v>
      </c>
      <c r="AT5569" t="s">
        <v>79</v>
      </c>
      <c r="AU5569" t="s">
        <v>80</v>
      </c>
      <c r="AV5569" t="s">
        <v>116</v>
      </c>
      <c r="AW5569" s="1">
        <v>45758</v>
      </c>
      <c r="AX5569" s="1">
        <v>45761</v>
      </c>
    </row>
    <row r="5570" spans="1:50" x14ac:dyDescent="0.25">
      <c r="A5570" t="s">
        <v>50</v>
      </c>
      <c r="B5570" t="s">
        <v>51</v>
      </c>
      <c r="C5570" t="s">
        <v>52</v>
      </c>
      <c r="D5570" t="s">
        <v>53</v>
      </c>
      <c r="E5570" t="s">
        <v>97</v>
      </c>
      <c r="F5570" t="s">
        <v>55</v>
      </c>
      <c r="G5570">
        <v>2840</v>
      </c>
      <c r="H5570">
        <v>50</v>
      </c>
      <c r="I5570" s="1">
        <v>45757</v>
      </c>
      <c r="J5570" s="3">
        <v>0.98611111111111116</v>
      </c>
      <c r="K5570" t="s">
        <v>56</v>
      </c>
      <c r="L5570" t="s">
        <v>57</v>
      </c>
      <c r="M5570">
        <v>38</v>
      </c>
      <c r="N5570">
        <v>9</v>
      </c>
      <c r="O5570" t="s">
        <v>94</v>
      </c>
      <c r="P5570" t="s">
        <v>59</v>
      </c>
      <c r="Q5570">
        <v>10</v>
      </c>
      <c r="R5570">
        <v>10</v>
      </c>
      <c r="S5570" t="s">
        <v>104</v>
      </c>
      <c r="T5570" t="s">
        <v>61</v>
      </c>
      <c r="U5570" t="s">
        <v>62</v>
      </c>
      <c r="V5570" t="s">
        <v>63</v>
      </c>
      <c r="W5570" t="s">
        <v>64</v>
      </c>
      <c r="X5570">
        <v>28</v>
      </c>
      <c r="Y5570" t="s">
        <v>108</v>
      </c>
      <c r="Z5570" t="s">
        <v>199</v>
      </c>
      <c r="AA5570">
        <v>2</v>
      </c>
      <c r="AB5570" t="s">
        <v>63</v>
      </c>
      <c r="AC5570" t="s">
        <v>50</v>
      </c>
      <c r="AD5570" t="s">
        <v>51</v>
      </c>
      <c r="AE5570" t="s">
        <v>52</v>
      </c>
      <c r="AF5570" t="s">
        <v>473</v>
      </c>
      <c r="AG5570" t="s">
        <v>85</v>
      </c>
      <c r="AH5570">
        <v>1</v>
      </c>
      <c r="AI5570">
        <v>1</v>
      </c>
      <c r="AJ5570" t="s">
        <v>86</v>
      </c>
      <c r="AK5570" t="s">
        <v>103</v>
      </c>
      <c r="AL5570">
        <v>37</v>
      </c>
      <c r="AM5570" t="s">
        <v>291</v>
      </c>
      <c r="AN5570">
        <v>2</v>
      </c>
      <c r="AO5570" t="s">
        <v>64</v>
      </c>
      <c r="AP5570" t="s">
        <v>56</v>
      </c>
      <c r="AQ5570" t="s">
        <v>50</v>
      </c>
      <c r="AR5570" t="s">
        <v>51</v>
      </c>
      <c r="AS5570" s="2">
        <v>45758</v>
      </c>
      <c r="AT5570" t="s">
        <v>79</v>
      </c>
      <c r="AU5570" t="s">
        <v>80</v>
      </c>
      <c r="AV5570" t="s">
        <v>97</v>
      </c>
      <c r="AW5570" s="1">
        <v>45758</v>
      </c>
      <c r="AX5570" s="1">
        <v>45763</v>
      </c>
    </row>
    <row r="5571" spans="1:50" x14ac:dyDescent="0.25">
      <c r="A5571" t="s">
        <v>50</v>
      </c>
      <c r="B5571" t="s">
        <v>51</v>
      </c>
      <c r="C5571" t="s">
        <v>52</v>
      </c>
      <c r="D5571" t="s">
        <v>53</v>
      </c>
      <c r="E5571" t="s">
        <v>116</v>
      </c>
      <c r="F5571" t="s">
        <v>55</v>
      </c>
      <c r="G5571">
        <v>3325</v>
      </c>
      <c r="H5571">
        <v>51</v>
      </c>
      <c r="I5571" s="1">
        <v>45757</v>
      </c>
      <c r="J5571" s="3">
        <v>0.92500000000000004</v>
      </c>
      <c r="K5571" t="s">
        <v>56</v>
      </c>
      <c r="L5571" t="s">
        <v>57</v>
      </c>
      <c r="M5571">
        <v>39</v>
      </c>
      <c r="N5571">
        <v>4</v>
      </c>
      <c r="O5571" t="s">
        <v>94</v>
      </c>
      <c r="P5571" t="s">
        <v>59</v>
      </c>
      <c r="Q5571">
        <v>10</v>
      </c>
      <c r="R5571">
        <v>10</v>
      </c>
      <c r="S5571" t="s">
        <v>60</v>
      </c>
      <c r="T5571" t="s">
        <v>61</v>
      </c>
      <c r="U5571" t="s">
        <v>62</v>
      </c>
      <c r="V5571" t="s">
        <v>63</v>
      </c>
      <c r="W5571" t="s">
        <v>64</v>
      </c>
      <c r="X5571">
        <v>24</v>
      </c>
      <c r="Y5571" t="s">
        <v>74</v>
      </c>
      <c r="Z5571" t="s">
        <v>75</v>
      </c>
      <c r="AA5571">
        <v>11</v>
      </c>
      <c r="AB5571" t="s">
        <v>63</v>
      </c>
      <c r="AC5571" t="s">
        <v>50</v>
      </c>
      <c r="AD5571" t="s">
        <v>51</v>
      </c>
      <c r="AE5571" t="s">
        <v>52</v>
      </c>
      <c r="AF5571" t="s">
        <v>230</v>
      </c>
      <c r="AG5571" t="s">
        <v>99</v>
      </c>
      <c r="AH5571">
        <v>2</v>
      </c>
      <c r="AI5571">
        <v>2</v>
      </c>
      <c r="AJ5571" t="s">
        <v>69</v>
      </c>
      <c r="AK5571" t="s">
        <v>117</v>
      </c>
      <c r="AL5571">
        <v>29</v>
      </c>
      <c r="AM5571" t="s">
        <v>75</v>
      </c>
      <c r="AN5571">
        <v>11</v>
      </c>
      <c r="AO5571" t="s">
        <v>64</v>
      </c>
      <c r="AP5571" t="s">
        <v>56</v>
      </c>
      <c r="AQ5571" t="s">
        <v>50</v>
      </c>
      <c r="AR5571" t="s">
        <v>51</v>
      </c>
      <c r="AS5571" s="2">
        <v>45757</v>
      </c>
      <c r="AT5571" t="s">
        <v>79</v>
      </c>
      <c r="AU5571" t="s">
        <v>80</v>
      </c>
      <c r="AV5571" t="s">
        <v>116</v>
      </c>
      <c r="AW5571" s="1">
        <v>45757</v>
      </c>
      <c r="AX5571" s="1">
        <v>45761</v>
      </c>
    </row>
    <row r="5572" spans="1:50" x14ac:dyDescent="0.25">
      <c r="A5572" t="s">
        <v>50</v>
      </c>
      <c r="B5572" t="s">
        <v>51</v>
      </c>
      <c r="C5572" t="s">
        <v>52</v>
      </c>
      <c r="D5572" t="s">
        <v>53</v>
      </c>
      <c r="E5572" t="s">
        <v>97</v>
      </c>
      <c r="F5572" t="s">
        <v>81</v>
      </c>
      <c r="G5572">
        <v>2710</v>
      </c>
      <c r="H5572">
        <v>49</v>
      </c>
      <c r="I5572" s="1">
        <v>45757</v>
      </c>
      <c r="J5572" s="3">
        <v>0.90208333333333335</v>
      </c>
      <c r="K5572" t="s">
        <v>56</v>
      </c>
      <c r="L5572" t="s">
        <v>57</v>
      </c>
      <c r="M5572">
        <v>37</v>
      </c>
      <c r="N5572">
        <v>8</v>
      </c>
      <c r="O5572" t="s">
        <v>58</v>
      </c>
      <c r="P5572" t="s">
        <v>59</v>
      </c>
      <c r="Q5572">
        <v>9</v>
      </c>
      <c r="R5572">
        <v>9</v>
      </c>
      <c r="S5572" t="s">
        <v>60</v>
      </c>
      <c r="T5572" t="s">
        <v>61</v>
      </c>
      <c r="U5572" t="s">
        <v>62</v>
      </c>
      <c r="V5572" t="s">
        <v>63</v>
      </c>
      <c r="W5572" t="s">
        <v>64</v>
      </c>
      <c r="X5572">
        <v>23</v>
      </c>
      <c r="Y5572" t="s">
        <v>74</v>
      </c>
      <c r="Z5572" t="s">
        <v>83</v>
      </c>
      <c r="AA5572">
        <v>5</v>
      </c>
      <c r="AB5572" t="s">
        <v>63</v>
      </c>
      <c r="AC5572" t="s">
        <v>50</v>
      </c>
      <c r="AD5572" t="s">
        <v>51</v>
      </c>
      <c r="AE5572" t="s">
        <v>52</v>
      </c>
      <c r="AF5572" t="s">
        <v>222</v>
      </c>
      <c r="AG5572" t="s">
        <v>99</v>
      </c>
      <c r="AH5572">
        <v>1</v>
      </c>
      <c r="AI5572">
        <v>2</v>
      </c>
      <c r="AJ5572" t="s">
        <v>69</v>
      </c>
      <c r="AK5572" t="s">
        <v>110</v>
      </c>
      <c r="AL5572">
        <v>33</v>
      </c>
      <c r="AM5572" t="s">
        <v>83</v>
      </c>
      <c r="AN5572">
        <v>5</v>
      </c>
      <c r="AO5572" t="s">
        <v>64</v>
      </c>
      <c r="AP5572" t="s">
        <v>56</v>
      </c>
      <c r="AQ5572" t="s">
        <v>50</v>
      </c>
      <c r="AR5572" t="s">
        <v>51</v>
      </c>
      <c r="AS5572" s="2">
        <v>45757</v>
      </c>
      <c r="AT5572" t="s">
        <v>79</v>
      </c>
      <c r="AU5572" t="s">
        <v>80</v>
      </c>
      <c r="AV5572" t="s">
        <v>97</v>
      </c>
      <c r="AW5572" s="1">
        <v>45757</v>
      </c>
      <c r="AX5572" s="1">
        <v>45763</v>
      </c>
    </row>
    <row r="5573" spans="1:50" x14ac:dyDescent="0.25">
      <c r="A5573" t="s">
        <v>50</v>
      </c>
      <c r="B5573" t="s">
        <v>51</v>
      </c>
      <c r="C5573" t="s">
        <v>52</v>
      </c>
      <c r="D5573" t="s">
        <v>53</v>
      </c>
      <c r="E5573" t="s">
        <v>116</v>
      </c>
      <c r="F5573" t="s">
        <v>55</v>
      </c>
      <c r="G5573">
        <v>2640</v>
      </c>
      <c r="H5573">
        <v>46</v>
      </c>
      <c r="I5573" s="1">
        <v>45757</v>
      </c>
      <c r="J5573" s="3">
        <v>0.88194444444444442</v>
      </c>
      <c r="K5573" t="s">
        <v>56</v>
      </c>
      <c r="L5573" t="s">
        <v>57</v>
      </c>
      <c r="M5573">
        <v>37</v>
      </c>
      <c r="N5573">
        <v>7</v>
      </c>
      <c r="O5573" t="s">
        <v>58</v>
      </c>
      <c r="P5573" t="s">
        <v>59</v>
      </c>
      <c r="Q5573">
        <v>9</v>
      </c>
      <c r="R5573">
        <v>9</v>
      </c>
      <c r="S5573" t="s">
        <v>104</v>
      </c>
      <c r="T5573" t="s">
        <v>61</v>
      </c>
      <c r="U5573" t="s">
        <v>144</v>
      </c>
      <c r="V5573" t="s">
        <v>63</v>
      </c>
      <c r="W5573" t="s">
        <v>64</v>
      </c>
      <c r="X5573">
        <v>34</v>
      </c>
      <c r="Y5573" t="s">
        <v>74</v>
      </c>
      <c r="Z5573" t="s">
        <v>107</v>
      </c>
      <c r="AA5573">
        <v>2</v>
      </c>
      <c r="AB5573" t="s">
        <v>63</v>
      </c>
      <c r="AC5573" t="s">
        <v>50</v>
      </c>
      <c r="AD5573" t="s">
        <v>51</v>
      </c>
      <c r="AE5573" t="s">
        <v>52</v>
      </c>
      <c r="AF5573" t="s">
        <v>1110</v>
      </c>
      <c r="AG5573" t="s">
        <v>68</v>
      </c>
      <c r="AH5573">
        <v>3</v>
      </c>
      <c r="AI5573">
        <v>5</v>
      </c>
      <c r="AJ5573" t="s">
        <v>69</v>
      </c>
      <c r="AK5573" t="s">
        <v>117</v>
      </c>
      <c r="AL5573">
        <v>35</v>
      </c>
      <c r="AM5573" t="s">
        <v>107</v>
      </c>
      <c r="AN5573">
        <v>2</v>
      </c>
      <c r="AO5573" t="s">
        <v>64</v>
      </c>
      <c r="AP5573" t="s">
        <v>56</v>
      </c>
      <c r="AQ5573" t="s">
        <v>50</v>
      </c>
      <c r="AR5573" t="s">
        <v>51</v>
      </c>
      <c r="AS5573" s="2">
        <v>45757</v>
      </c>
      <c r="AT5573" t="s">
        <v>79</v>
      </c>
      <c r="AU5573" t="s">
        <v>80</v>
      </c>
      <c r="AV5573" t="s">
        <v>116</v>
      </c>
      <c r="AW5573" s="1">
        <v>45757</v>
      </c>
      <c r="AX5573" s="1">
        <v>45761</v>
      </c>
    </row>
    <row r="5574" spans="1:50" x14ac:dyDescent="0.25">
      <c r="A5574" t="s">
        <v>50</v>
      </c>
      <c r="B5574" t="s">
        <v>51</v>
      </c>
      <c r="C5574" t="s">
        <v>52</v>
      </c>
      <c r="D5574" t="s">
        <v>53</v>
      </c>
      <c r="E5574" t="s">
        <v>97</v>
      </c>
      <c r="F5574" t="s">
        <v>81</v>
      </c>
      <c r="G5574">
        <v>3620</v>
      </c>
      <c r="H5574">
        <v>50</v>
      </c>
      <c r="I5574" s="1">
        <v>45757</v>
      </c>
      <c r="J5574" s="3">
        <v>0.85277777777777775</v>
      </c>
      <c r="K5574" t="s">
        <v>56</v>
      </c>
      <c r="L5574" t="s">
        <v>57</v>
      </c>
      <c r="M5574">
        <v>40</v>
      </c>
      <c r="N5574">
        <v>9</v>
      </c>
      <c r="O5574" t="s">
        <v>58</v>
      </c>
      <c r="P5574" t="s">
        <v>59</v>
      </c>
      <c r="Q5574">
        <v>9</v>
      </c>
      <c r="R5574">
        <v>9</v>
      </c>
      <c r="S5574" t="s">
        <v>60</v>
      </c>
      <c r="T5574" t="s">
        <v>61</v>
      </c>
      <c r="U5574" t="s">
        <v>62</v>
      </c>
      <c r="V5574" t="s">
        <v>63</v>
      </c>
      <c r="W5574" t="s">
        <v>64</v>
      </c>
      <c r="X5574">
        <v>35</v>
      </c>
      <c r="Y5574" t="s">
        <v>108</v>
      </c>
      <c r="Z5574" t="s">
        <v>83</v>
      </c>
      <c r="AA5574">
        <v>5</v>
      </c>
      <c r="AB5574" t="s">
        <v>63</v>
      </c>
      <c r="AC5574" t="s">
        <v>50</v>
      </c>
      <c r="AD5574" t="s">
        <v>51</v>
      </c>
      <c r="AE5574" t="s">
        <v>52</v>
      </c>
      <c r="AF5574" t="s">
        <v>396</v>
      </c>
      <c r="AG5574" t="s">
        <v>68</v>
      </c>
      <c r="AH5574">
        <v>1</v>
      </c>
      <c r="AI5574">
        <v>1</v>
      </c>
      <c r="AJ5574" t="s">
        <v>86</v>
      </c>
      <c r="AK5574" t="s">
        <v>106</v>
      </c>
      <c r="AL5574">
        <v>37</v>
      </c>
      <c r="AM5574" t="s">
        <v>83</v>
      </c>
      <c r="AN5574">
        <v>5</v>
      </c>
      <c r="AO5574" t="s">
        <v>64</v>
      </c>
      <c r="AP5574" t="s">
        <v>56</v>
      </c>
      <c r="AQ5574" t="s">
        <v>50</v>
      </c>
      <c r="AR5574" t="s">
        <v>51</v>
      </c>
      <c r="AS5574" s="2">
        <v>45757</v>
      </c>
      <c r="AT5574" t="s">
        <v>79</v>
      </c>
      <c r="AU5574" t="s">
        <v>80</v>
      </c>
      <c r="AV5574" t="s">
        <v>97</v>
      </c>
      <c r="AW5574" s="1">
        <v>45757</v>
      </c>
      <c r="AX5574" s="1">
        <v>45763</v>
      </c>
    </row>
    <row r="5575" spans="1:50" x14ac:dyDescent="0.25">
      <c r="A5575" t="s">
        <v>50</v>
      </c>
      <c r="B5575" t="s">
        <v>51</v>
      </c>
      <c r="C5575" t="s">
        <v>52</v>
      </c>
      <c r="D5575" t="s">
        <v>53</v>
      </c>
      <c r="E5575" t="s">
        <v>116</v>
      </c>
      <c r="F5575" t="s">
        <v>81</v>
      </c>
      <c r="G5575">
        <v>3490</v>
      </c>
      <c r="H5575">
        <v>52</v>
      </c>
      <c r="I5575" s="1">
        <v>45757</v>
      </c>
      <c r="J5575" s="3">
        <v>0.78472222222222221</v>
      </c>
      <c r="K5575" t="s">
        <v>56</v>
      </c>
      <c r="L5575" t="s">
        <v>57</v>
      </c>
      <c r="M5575">
        <v>40</v>
      </c>
      <c r="N5575">
        <v>9</v>
      </c>
      <c r="O5575" t="s">
        <v>58</v>
      </c>
      <c r="P5575" t="s">
        <v>59</v>
      </c>
      <c r="Q5575">
        <v>9</v>
      </c>
      <c r="R5575">
        <v>9</v>
      </c>
      <c r="S5575" t="s">
        <v>104</v>
      </c>
      <c r="T5575" t="s">
        <v>61</v>
      </c>
      <c r="U5575" t="s">
        <v>144</v>
      </c>
      <c r="V5575" t="s">
        <v>112</v>
      </c>
      <c r="W5575" t="s">
        <v>212</v>
      </c>
      <c r="X5575">
        <v>21</v>
      </c>
      <c r="Y5575" t="s">
        <v>65</v>
      </c>
      <c r="Z5575" t="s">
        <v>107</v>
      </c>
      <c r="AA5575">
        <v>2</v>
      </c>
      <c r="AB5575" t="s">
        <v>63</v>
      </c>
      <c r="AC5575" t="s">
        <v>50</v>
      </c>
      <c r="AD5575" t="s">
        <v>51</v>
      </c>
      <c r="AE5575" t="s">
        <v>52</v>
      </c>
      <c r="AF5575" t="s">
        <v>308</v>
      </c>
      <c r="AG5575" t="s">
        <v>68</v>
      </c>
      <c r="AH5575">
        <v>1</v>
      </c>
      <c r="AI5575">
        <v>1</v>
      </c>
      <c r="AJ5575" t="s">
        <v>69</v>
      </c>
      <c r="AK5575" t="s">
        <v>139</v>
      </c>
      <c r="AL5575">
        <v>21</v>
      </c>
      <c r="AM5575" t="s">
        <v>75</v>
      </c>
      <c r="AN5575">
        <v>11</v>
      </c>
      <c r="AO5575" t="s">
        <v>64</v>
      </c>
      <c r="AP5575" t="s">
        <v>56</v>
      </c>
      <c r="AQ5575" t="s">
        <v>50</v>
      </c>
      <c r="AR5575" t="s">
        <v>51</v>
      </c>
      <c r="AS5575" s="2">
        <v>45757</v>
      </c>
      <c r="AT5575" t="s">
        <v>79</v>
      </c>
      <c r="AU5575" t="s">
        <v>80</v>
      </c>
      <c r="AV5575" t="s">
        <v>116</v>
      </c>
      <c r="AW5575" s="1">
        <v>45757</v>
      </c>
      <c r="AX5575" s="1">
        <v>45761</v>
      </c>
    </row>
    <row r="5576" spans="1:50" x14ac:dyDescent="0.25">
      <c r="A5576" t="s">
        <v>50</v>
      </c>
      <c r="B5576" t="s">
        <v>51</v>
      </c>
      <c r="C5576" t="s">
        <v>52</v>
      </c>
      <c r="D5576" t="s">
        <v>53</v>
      </c>
      <c r="E5576" t="s">
        <v>97</v>
      </c>
      <c r="F5576" t="s">
        <v>55</v>
      </c>
      <c r="G5576">
        <v>2750</v>
      </c>
      <c r="H5576">
        <v>48</v>
      </c>
      <c r="I5576" s="1">
        <v>45757</v>
      </c>
      <c r="J5576" s="3">
        <v>0.77916666666666667</v>
      </c>
      <c r="K5576" t="s">
        <v>56</v>
      </c>
      <c r="L5576" t="s">
        <v>57</v>
      </c>
      <c r="M5576">
        <v>38</v>
      </c>
      <c r="N5576">
        <v>9</v>
      </c>
      <c r="O5576" t="s">
        <v>94</v>
      </c>
      <c r="P5576" t="s">
        <v>59</v>
      </c>
      <c r="Q5576">
        <v>10</v>
      </c>
      <c r="R5576">
        <v>10</v>
      </c>
      <c r="S5576" t="s">
        <v>60</v>
      </c>
      <c r="T5576" t="s">
        <v>61</v>
      </c>
      <c r="U5576" t="s">
        <v>62</v>
      </c>
      <c r="V5576" t="s">
        <v>63</v>
      </c>
      <c r="W5576" t="s">
        <v>64</v>
      </c>
      <c r="X5576">
        <v>39</v>
      </c>
      <c r="Y5576" t="s">
        <v>74</v>
      </c>
      <c r="Z5576" t="s">
        <v>107</v>
      </c>
      <c r="AA5576">
        <v>2</v>
      </c>
      <c r="AB5576" t="s">
        <v>63</v>
      </c>
      <c r="AC5576" t="s">
        <v>50</v>
      </c>
      <c r="AD5576" t="s">
        <v>51</v>
      </c>
      <c r="AE5576" t="s">
        <v>52</v>
      </c>
      <c r="AF5576" t="s">
        <v>417</v>
      </c>
      <c r="AG5576" t="s">
        <v>85</v>
      </c>
      <c r="AH5576">
        <v>1</v>
      </c>
      <c r="AI5576">
        <v>1</v>
      </c>
      <c r="AJ5576" t="s">
        <v>86</v>
      </c>
      <c r="AK5576" t="s">
        <v>103</v>
      </c>
      <c r="AL5576">
        <v>37</v>
      </c>
      <c r="AM5576" t="s">
        <v>95</v>
      </c>
      <c r="AN5576">
        <v>2</v>
      </c>
      <c r="AO5576" t="s">
        <v>64</v>
      </c>
      <c r="AP5576" t="s">
        <v>56</v>
      </c>
      <c r="AQ5576" t="s">
        <v>50</v>
      </c>
      <c r="AR5576" t="s">
        <v>51</v>
      </c>
      <c r="AS5576" s="2">
        <v>45757</v>
      </c>
      <c r="AT5576" t="s">
        <v>79</v>
      </c>
      <c r="AU5576" t="s">
        <v>80</v>
      </c>
      <c r="AV5576" t="s">
        <v>97</v>
      </c>
      <c r="AW5576" s="1">
        <v>45757</v>
      </c>
      <c r="AX5576" s="1">
        <v>45763</v>
      </c>
    </row>
    <row r="5577" spans="1:50" x14ac:dyDescent="0.25">
      <c r="A5577" t="s">
        <v>50</v>
      </c>
      <c r="B5577" t="s">
        <v>51</v>
      </c>
      <c r="C5577" t="s">
        <v>52</v>
      </c>
      <c r="D5577" t="s">
        <v>53</v>
      </c>
      <c r="E5577" t="s">
        <v>101</v>
      </c>
      <c r="F5577" t="s">
        <v>81</v>
      </c>
      <c r="G5577">
        <v>2760</v>
      </c>
      <c r="H5577">
        <v>47</v>
      </c>
      <c r="I5577" s="1">
        <v>45757</v>
      </c>
      <c r="J5577" s="3">
        <v>0.74722222222222223</v>
      </c>
      <c r="K5577" t="s">
        <v>56</v>
      </c>
      <c r="L5577" t="s">
        <v>57</v>
      </c>
      <c r="M5577">
        <v>38</v>
      </c>
      <c r="N5577">
        <v>10</v>
      </c>
      <c r="O5577" t="s">
        <v>58</v>
      </c>
      <c r="P5577" t="s">
        <v>59</v>
      </c>
      <c r="Q5577">
        <v>9</v>
      </c>
      <c r="R5577">
        <v>9</v>
      </c>
      <c r="S5577" t="s">
        <v>60</v>
      </c>
      <c r="T5577" t="s">
        <v>61</v>
      </c>
      <c r="U5577" t="s">
        <v>62</v>
      </c>
      <c r="V5577" t="s">
        <v>63</v>
      </c>
      <c r="W5577" t="s">
        <v>64</v>
      </c>
      <c r="X5577">
        <v>32</v>
      </c>
      <c r="Y5577" t="s">
        <v>108</v>
      </c>
      <c r="Z5577" t="s">
        <v>83</v>
      </c>
      <c r="AA5577">
        <v>1</v>
      </c>
      <c r="AB5577" t="s">
        <v>63</v>
      </c>
      <c r="AC5577" t="s">
        <v>50</v>
      </c>
      <c r="AD5577" t="s">
        <v>51</v>
      </c>
      <c r="AE5577" t="s">
        <v>52</v>
      </c>
      <c r="AF5577" t="s">
        <v>593</v>
      </c>
      <c r="AG5577" t="s">
        <v>99</v>
      </c>
      <c r="AH5577">
        <v>1</v>
      </c>
      <c r="AI5577">
        <v>1</v>
      </c>
      <c r="AJ5577" t="s">
        <v>86</v>
      </c>
      <c r="AK5577" t="s">
        <v>129</v>
      </c>
      <c r="AL5577">
        <v>33</v>
      </c>
      <c r="AM5577" t="s">
        <v>83</v>
      </c>
      <c r="AN5577">
        <v>1</v>
      </c>
      <c r="AO5577" t="s">
        <v>64</v>
      </c>
      <c r="AP5577" t="s">
        <v>56</v>
      </c>
      <c r="AQ5577" t="s">
        <v>50</v>
      </c>
      <c r="AR5577" t="s">
        <v>51</v>
      </c>
      <c r="AS5577" s="2">
        <v>45757</v>
      </c>
      <c r="AT5577" t="s">
        <v>79</v>
      </c>
      <c r="AU5577" t="s">
        <v>80</v>
      </c>
      <c r="AV5577" t="s">
        <v>101</v>
      </c>
      <c r="AW5577" s="1">
        <v>45757</v>
      </c>
      <c r="AX5577" s="1">
        <v>45758</v>
      </c>
    </row>
    <row r="5578" spans="1:50" x14ac:dyDescent="0.25">
      <c r="A5578" t="s">
        <v>50</v>
      </c>
      <c r="B5578" t="s">
        <v>51</v>
      </c>
      <c r="C5578" t="s">
        <v>52</v>
      </c>
      <c r="D5578" t="s">
        <v>53</v>
      </c>
      <c r="E5578" t="s">
        <v>93</v>
      </c>
      <c r="F5578" t="s">
        <v>55</v>
      </c>
      <c r="G5578">
        <v>2200</v>
      </c>
      <c r="H5578">
        <v>44</v>
      </c>
      <c r="I5578" s="1">
        <v>45757</v>
      </c>
      <c r="J5578" s="3">
        <v>0.73472222222222228</v>
      </c>
      <c r="K5578" t="s">
        <v>56</v>
      </c>
      <c r="L5578" t="s">
        <v>57</v>
      </c>
      <c r="M5578">
        <v>33</v>
      </c>
      <c r="N5578">
        <v>7</v>
      </c>
      <c r="O5578" t="s">
        <v>58</v>
      </c>
      <c r="P5578" t="s">
        <v>59</v>
      </c>
      <c r="Q5578">
        <v>9</v>
      </c>
      <c r="R5578">
        <v>9</v>
      </c>
      <c r="S5578" t="s">
        <v>104</v>
      </c>
      <c r="T5578" t="s">
        <v>61</v>
      </c>
      <c r="U5578" t="s">
        <v>62</v>
      </c>
      <c r="V5578" t="s">
        <v>63</v>
      </c>
      <c r="W5578" t="s">
        <v>64</v>
      </c>
      <c r="X5578">
        <v>30</v>
      </c>
      <c r="Y5578" t="s">
        <v>74</v>
      </c>
      <c r="Z5578" t="s">
        <v>159</v>
      </c>
      <c r="AA5578">
        <v>5</v>
      </c>
      <c r="AB5578" t="s">
        <v>63</v>
      </c>
      <c r="AC5578" t="s">
        <v>50</v>
      </c>
      <c r="AD5578" t="s">
        <v>51</v>
      </c>
      <c r="AE5578" t="s">
        <v>52</v>
      </c>
      <c r="AF5578" t="s">
        <v>148</v>
      </c>
      <c r="AG5578" t="s">
        <v>183</v>
      </c>
      <c r="AH5578">
        <v>1</v>
      </c>
      <c r="AI5578">
        <v>2</v>
      </c>
      <c r="AJ5578" t="s">
        <v>69</v>
      </c>
      <c r="AK5578" t="s">
        <v>117</v>
      </c>
      <c r="AL5578">
        <v>30</v>
      </c>
      <c r="AM5578" t="s">
        <v>66</v>
      </c>
      <c r="AN5578">
        <v>9</v>
      </c>
      <c r="AO5578" t="s">
        <v>64</v>
      </c>
      <c r="AP5578" t="s">
        <v>56</v>
      </c>
      <c r="AQ5578" t="s">
        <v>50</v>
      </c>
      <c r="AR5578" t="s">
        <v>51</v>
      </c>
      <c r="AS5578" s="2">
        <v>45757</v>
      </c>
      <c r="AT5578" t="s">
        <v>79</v>
      </c>
      <c r="AU5578" t="s">
        <v>80</v>
      </c>
      <c r="AV5578" t="s">
        <v>93</v>
      </c>
      <c r="AW5578" s="1">
        <v>45757</v>
      </c>
      <c r="AX5578" s="1">
        <v>45761</v>
      </c>
    </row>
    <row r="5579" spans="1:50" x14ac:dyDescent="0.25">
      <c r="A5579" t="s">
        <v>50</v>
      </c>
      <c r="B5579" t="s">
        <v>51</v>
      </c>
      <c r="C5579" t="s">
        <v>52</v>
      </c>
      <c r="D5579" t="s">
        <v>53</v>
      </c>
      <c r="E5579" t="s">
        <v>111</v>
      </c>
      <c r="F5579" t="s">
        <v>55</v>
      </c>
      <c r="G5579">
        <v>2240</v>
      </c>
      <c r="H5579">
        <v>52</v>
      </c>
      <c r="I5579" s="1">
        <v>45757</v>
      </c>
      <c r="J5579" s="3">
        <v>0.74930555555555556</v>
      </c>
      <c r="K5579" t="s">
        <v>56</v>
      </c>
      <c r="L5579" t="s">
        <v>57</v>
      </c>
      <c r="M5579">
        <v>37</v>
      </c>
      <c r="N5579">
        <v>7</v>
      </c>
      <c r="O5579" t="s">
        <v>58</v>
      </c>
      <c r="P5579" t="s">
        <v>59</v>
      </c>
      <c r="Q5579">
        <v>9</v>
      </c>
      <c r="R5579">
        <v>9</v>
      </c>
      <c r="S5579" t="s">
        <v>104</v>
      </c>
      <c r="T5579" t="s">
        <v>61</v>
      </c>
      <c r="U5579" t="s">
        <v>62</v>
      </c>
      <c r="V5579" t="s">
        <v>112</v>
      </c>
      <c r="W5579" t="s">
        <v>212</v>
      </c>
      <c r="X5579">
        <v>15</v>
      </c>
      <c r="Y5579" t="s">
        <v>65</v>
      </c>
      <c r="Z5579" t="s">
        <v>159</v>
      </c>
      <c r="AA5579">
        <v>5</v>
      </c>
      <c r="AB5579" t="s">
        <v>63</v>
      </c>
      <c r="AC5579" t="s">
        <v>50</v>
      </c>
      <c r="AD5579" t="s">
        <v>51</v>
      </c>
      <c r="AE5579" t="s">
        <v>52</v>
      </c>
      <c r="AF5579" t="s">
        <v>150</v>
      </c>
      <c r="AG5579" t="s">
        <v>68</v>
      </c>
      <c r="AH5579">
        <v>1</v>
      </c>
      <c r="AI5579">
        <v>1</v>
      </c>
      <c r="AJ5579" t="s">
        <v>69</v>
      </c>
      <c r="AK5579" t="s">
        <v>115</v>
      </c>
      <c r="AL5579">
        <v>23</v>
      </c>
      <c r="AM5579" t="s">
        <v>66</v>
      </c>
      <c r="AN5579">
        <v>9</v>
      </c>
      <c r="AO5579" t="s">
        <v>64</v>
      </c>
      <c r="AP5579" t="s">
        <v>56</v>
      </c>
      <c r="AQ5579" t="s">
        <v>50</v>
      </c>
      <c r="AR5579" t="s">
        <v>51</v>
      </c>
      <c r="AS5579" s="2">
        <v>45757</v>
      </c>
      <c r="AT5579" t="s">
        <v>79</v>
      </c>
      <c r="AU5579" t="s">
        <v>80</v>
      </c>
      <c r="AV5579" t="s">
        <v>111</v>
      </c>
      <c r="AW5579" s="1">
        <v>45757</v>
      </c>
      <c r="AX5579" s="1">
        <v>45757</v>
      </c>
    </row>
    <row r="5580" spans="1:50" x14ac:dyDescent="0.25">
      <c r="A5580" t="s">
        <v>50</v>
      </c>
      <c r="B5580" t="s">
        <v>51</v>
      </c>
      <c r="C5580" t="s">
        <v>52</v>
      </c>
      <c r="D5580" t="s">
        <v>53</v>
      </c>
      <c r="E5580" t="s">
        <v>111</v>
      </c>
      <c r="F5580" t="s">
        <v>55</v>
      </c>
      <c r="G5580">
        <v>2240</v>
      </c>
      <c r="H5580">
        <v>51</v>
      </c>
      <c r="I5580" s="1">
        <v>45757</v>
      </c>
      <c r="J5580" s="3">
        <v>0.74930555555555556</v>
      </c>
      <c r="K5580" t="s">
        <v>56</v>
      </c>
      <c r="L5580" t="s">
        <v>57</v>
      </c>
      <c r="M5580">
        <v>37</v>
      </c>
      <c r="N5580">
        <v>7</v>
      </c>
      <c r="O5580" t="s">
        <v>58</v>
      </c>
      <c r="P5580" t="s">
        <v>59</v>
      </c>
      <c r="Q5580">
        <v>10</v>
      </c>
      <c r="R5580">
        <v>10</v>
      </c>
      <c r="S5580" t="s">
        <v>104</v>
      </c>
      <c r="T5580" t="s">
        <v>61</v>
      </c>
      <c r="U5580" t="s">
        <v>62</v>
      </c>
      <c r="V5580" t="s">
        <v>112</v>
      </c>
      <c r="W5580" t="s">
        <v>212</v>
      </c>
      <c r="X5580">
        <v>15</v>
      </c>
      <c r="Y5580" t="s">
        <v>65</v>
      </c>
      <c r="Z5580" t="s">
        <v>159</v>
      </c>
      <c r="AA5580">
        <v>5</v>
      </c>
      <c r="AB5580" t="s">
        <v>63</v>
      </c>
      <c r="AC5580" t="s">
        <v>50</v>
      </c>
      <c r="AD5580" t="s">
        <v>51</v>
      </c>
      <c r="AE5580" t="s">
        <v>52</v>
      </c>
      <c r="AF5580" t="s">
        <v>1095</v>
      </c>
      <c r="AG5580" t="s">
        <v>183</v>
      </c>
      <c r="AH5580">
        <v>1</v>
      </c>
      <c r="AI5580">
        <v>1</v>
      </c>
      <c r="AJ5580" t="s">
        <v>69</v>
      </c>
      <c r="AK5580" t="s">
        <v>115</v>
      </c>
      <c r="AL5580">
        <v>23</v>
      </c>
      <c r="AM5580" t="s">
        <v>159</v>
      </c>
      <c r="AN5580">
        <v>5</v>
      </c>
      <c r="AO5580" t="s">
        <v>64</v>
      </c>
      <c r="AP5580" t="s">
        <v>56</v>
      </c>
      <c r="AQ5580" t="s">
        <v>50</v>
      </c>
      <c r="AR5580" t="s">
        <v>51</v>
      </c>
      <c r="AS5580" s="2">
        <v>45757</v>
      </c>
      <c r="AT5580" t="s">
        <v>79</v>
      </c>
      <c r="AU5580" t="s">
        <v>80</v>
      </c>
      <c r="AV5580" t="s">
        <v>111</v>
      </c>
      <c r="AW5580" s="1">
        <v>45757</v>
      </c>
      <c r="AX5580" s="1">
        <v>45765</v>
      </c>
    </row>
    <row r="5581" spans="1:50" x14ac:dyDescent="0.25">
      <c r="A5581" t="s">
        <v>50</v>
      </c>
      <c r="B5581" t="s">
        <v>51</v>
      </c>
      <c r="C5581" t="s">
        <v>52</v>
      </c>
      <c r="D5581" t="s">
        <v>53</v>
      </c>
      <c r="E5581" t="s">
        <v>73</v>
      </c>
      <c r="F5581" t="s">
        <v>81</v>
      </c>
      <c r="G5581">
        <v>3740</v>
      </c>
      <c r="H5581">
        <v>54</v>
      </c>
      <c r="I5581" s="1">
        <v>45757</v>
      </c>
      <c r="J5581" s="3">
        <v>0.69374999999999998</v>
      </c>
      <c r="K5581" t="s">
        <v>56</v>
      </c>
      <c r="L5581" t="s">
        <v>57</v>
      </c>
      <c r="M5581">
        <v>40</v>
      </c>
      <c r="N5581">
        <v>10</v>
      </c>
      <c r="O5581" t="s">
        <v>58</v>
      </c>
      <c r="P5581" t="s">
        <v>59</v>
      </c>
      <c r="Q5581">
        <v>9</v>
      </c>
      <c r="R5581">
        <v>9</v>
      </c>
      <c r="S5581" t="s">
        <v>60</v>
      </c>
      <c r="T5581" t="s">
        <v>61</v>
      </c>
      <c r="U5581" t="s">
        <v>62</v>
      </c>
      <c r="V5581" t="s">
        <v>112</v>
      </c>
      <c r="W5581" t="s">
        <v>168</v>
      </c>
      <c r="X5581">
        <v>35</v>
      </c>
      <c r="Y5581" t="s">
        <v>74</v>
      </c>
      <c r="Z5581" t="s">
        <v>66</v>
      </c>
      <c r="AA5581">
        <v>8</v>
      </c>
      <c r="AB5581" t="s">
        <v>63</v>
      </c>
      <c r="AC5581" t="s">
        <v>50</v>
      </c>
      <c r="AD5581" t="s">
        <v>51</v>
      </c>
      <c r="AE5581" t="s">
        <v>52</v>
      </c>
      <c r="AF5581" t="s">
        <v>76</v>
      </c>
      <c r="AG5581" t="s">
        <v>125</v>
      </c>
      <c r="AH5581">
        <v>2</v>
      </c>
      <c r="AI5581">
        <v>2</v>
      </c>
      <c r="AJ5581" t="s">
        <v>69</v>
      </c>
      <c r="AK5581" t="s">
        <v>115</v>
      </c>
      <c r="AL5581">
        <v>45</v>
      </c>
      <c r="AM5581" t="s">
        <v>159</v>
      </c>
      <c r="AN5581">
        <v>2</v>
      </c>
      <c r="AO5581" t="s">
        <v>64</v>
      </c>
      <c r="AP5581" t="s">
        <v>56</v>
      </c>
      <c r="AQ5581" t="s">
        <v>50</v>
      </c>
      <c r="AR5581" t="s">
        <v>51</v>
      </c>
      <c r="AS5581" s="2">
        <v>45757</v>
      </c>
      <c r="AT5581" t="s">
        <v>79</v>
      </c>
      <c r="AU5581" t="s">
        <v>80</v>
      </c>
      <c r="AV5581" t="s">
        <v>73</v>
      </c>
      <c r="AW5581" s="1">
        <v>45757</v>
      </c>
      <c r="AX5581" s="1">
        <v>45769</v>
      </c>
    </row>
    <row r="5582" spans="1:50" x14ac:dyDescent="0.25">
      <c r="A5582" t="s">
        <v>50</v>
      </c>
      <c r="B5582" t="s">
        <v>51</v>
      </c>
      <c r="C5582" t="s">
        <v>52</v>
      </c>
      <c r="D5582" t="s">
        <v>53</v>
      </c>
      <c r="E5582" t="s">
        <v>97</v>
      </c>
      <c r="F5582" t="s">
        <v>81</v>
      </c>
      <c r="G5582">
        <v>3090</v>
      </c>
      <c r="H5582">
        <v>48</v>
      </c>
      <c r="I5582" s="1">
        <v>45757</v>
      </c>
      <c r="J5582" s="3">
        <v>0.7104166666666667</v>
      </c>
      <c r="K5582" t="s">
        <v>56</v>
      </c>
      <c r="L5582" t="s">
        <v>57</v>
      </c>
      <c r="M5582">
        <v>37</v>
      </c>
      <c r="N5582">
        <v>7</v>
      </c>
      <c r="O5582" t="s">
        <v>58</v>
      </c>
      <c r="P5582" t="s">
        <v>59</v>
      </c>
      <c r="Q5582">
        <v>9</v>
      </c>
      <c r="R5582">
        <v>9</v>
      </c>
      <c r="S5582" t="s">
        <v>60</v>
      </c>
      <c r="T5582" t="s">
        <v>61</v>
      </c>
      <c r="U5582" t="s">
        <v>62</v>
      </c>
      <c r="V5582" t="s">
        <v>63</v>
      </c>
      <c r="W5582" t="s">
        <v>64</v>
      </c>
      <c r="X5582">
        <v>25</v>
      </c>
      <c r="Y5582" t="s">
        <v>65</v>
      </c>
      <c r="Z5582" t="s">
        <v>66</v>
      </c>
      <c r="AA5582">
        <v>6</v>
      </c>
      <c r="AB5582" t="s">
        <v>63</v>
      </c>
      <c r="AC5582" t="s">
        <v>50</v>
      </c>
      <c r="AD5582" t="s">
        <v>51</v>
      </c>
      <c r="AE5582" t="s">
        <v>52</v>
      </c>
      <c r="AF5582" t="s">
        <v>254</v>
      </c>
      <c r="AG5582" t="s">
        <v>99</v>
      </c>
      <c r="AH5582">
        <v>2</v>
      </c>
      <c r="AI5582">
        <v>4</v>
      </c>
      <c r="AJ5582" t="s">
        <v>69</v>
      </c>
      <c r="AK5582" t="s">
        <v>100</v>
      </c>
      <c r="AL5582">
        <v>24</v>
      </c>
      <c r="AM5582" t="s">
        <v>83</v>
      </c>
      <c r="AN5582">
        <v>5</v>
      </c>
      <c r="AO5582" t="s">
        <v>64</v>
      </c>
      <c r="AP5582" t="s">
        <v>56</v>
      </c>
      <c r="AQ5582" t="s">
        <v>50</v>
      </c>
      <c r="AR5582" t="s">
        <v>51</v>
      </c>
      <c r="AS5582" s="2">
        <v>45757</v>
      </c>
      <c r="AT5582" t="s">
        <v>79</v>
      </c>
      <c r="AU5582" t="s">
        <v>80</v>
      </c>
      <c r="AV5582" t="s">
        <v>97</v>
      </c>
      <c r="AW5582" s="1">
        <v>45757</v>
      </c>
      <c r="AX5582" s="1">
        <v>45763</v>
      </c>
    </row>
    <row r="5583" spans="1:50" x14ac:dyDescent="0.25">
      <c r="A5583" t="s">
        <v>50</v>
      </c>
      <c r="B5583" t="s">
        <v>51</v>
      </c>
      <c r="C5583" t="s">
        <v>52</v>
      </c>
      <c r="D5583" t="s">
        <v>53</v>
      </c>
      <c r="E5583" t="s">
        <v>73</v>
      </c>
      <c r="F5583" t="s">
        <v>55</v>
      </c>
      <c r="G5583">
        <v>2700</v>
      </c>
      <c r="H5583">
        <v>50</v>
      </c>
      <c r="I5583" s="1">
        <v>45757</v>
      </c>
      <c r="J5583" s="3">
        <v>0.64444444444444449</v>
      </c>
      <c r="K5583" t="s">
        <v>56</v>
      </c>
      <c r="L5583" t="s">
        <v>57</v>
      </c>
      <c r="M5583">
        <v>36</v>
      </c>
      <c r="N5583">
        <v>7</v>
      </c>
      <c r="O5583" t="s">
        <v>58</v>
      </c>
      <c r="P5583" t="s">
        <v>59</v>
      </c>
      <c r="Q5583">
        <v>9</v>
      </c>
      <c r="R5583">
        <v>9</v>
      </c>
      <c r="S5583" t="s">
        <v>60</v>
      </c>
      <c r="T5583" t="s">
        <v>61</v>
      </c>
      <c r="U5583" t="s">
        <v>62</v>
      </c>
      <c r="V5583" t="s">
        <v>112</v>
      </c>
      <c r="W5583" t="s">
        <v>212</v>
      </c>
      <c r="X5583">
        <v>29</v>
      </c>
      <c r="Y5583" t="s">
        <v>74</v>
      </c>
      <c r="Z5583" t="s">
        <v>66</v>
      </c>
      <c r="AA5583">
        <v>8</v>
      </c>
      <c r="AB5583" t="s">
        <v>63</v>
      </c>
      <c r="AC5583" t="s">
        <v>50</v>
      </c>
      <c r="AD5583" t="s">
        <v>51</v>
      </c>
      <c r="AE5583" t="s">
        <v>52</v>
      </c>
      <c r="AF5583" t="s">
        <v>417</v>
      </c>
      <c r="AG5583" t="s">
        <v>125</v>
      </c>
      <c r="AH5583">
        <v>2</v>
      </c>
      <c r="AI5583">
        <v>2</v>
      </c>
      <c r="AJ5583" t="s">
        <v>69</v>
      </c>
      <c r="AK5583" t="s">
        <v>139</v>
      </c>
      <c r="AL5583">
        <v>35</v>
      </c>
      <c r="AM5583" t="s">
        <v>66</v>
      </c>
      <c r="AN5583">
        <v>7</v>
      </c>
      <c r="AO5583" t="s">
        <v>64</v>
      </c>
      <c r="AP5583" t="s">
        <v>56</v>
      </c>
      <c r="AQ5583" t="s">
        <v>50</v>
      </c>
      <c r="AR5583" t="s">
        <v>51</v>
      </c>
      <c r="AS5583" s="2">
        <v>45757</v>
      </c>
      <c r="AT5583" t="s">
        <v>79</v>
      </c>
      <c r="AU5583" t="s">
        <v>80</v>
      </c>
      <c r="AV5583" t="s">
        <v>73</v>
      </c>
      <c r="AW5583" s="1">
        <v>45757</v>
      </c>
      <c r="AX5583" s="1">
        <v>45832</v>
      </c>
    </row>
    <row r="5584" spans="1:50" x14ac:dyDescent="0.25">
      <c r="A5584" t="s">
        <v>50</v>
      </c>
      <c r="B5584" t="s">
        <v>51</v>
      </c>
      <c r="C5584" t="s">
        <v>52</v>
      </c>
      <c r="D5584" t="s">
        <v>53</v>
      </c>
      <c r="E5584" t="s">
        <v>97</v>
      </c>
      <c r="F5584" t="s">
        <v>55</v>
      </c>
      <c r="G5584">
        <v>3435</v>
      </c>
      <c r="H5584">
        <v>51</v>
      </c>
      <c r="I5584" s="1">
        <v>45757</v>
      </c>
      <c r="J5584" s="3">
        <v>0.68055555555555558</v>
      </c>
      <c r="K5584" t="s">
        <v>56</v>
      </c>
      <c r="L5584" t="s">
        <v>57</v>
      </c>
      <c r="M5584">
        <v>38</v>
      </c>
      <c r="N5584">
        <v>8</v>
      </c>
      <c r="O5584" t="s">
        <v>94</v>
      </c>
      <c r="P5584" t="s">
        <v>59</v>
      </c>
      <c r="Q5584">
        <v>9</v>
      </c>
      <c r="R5584">
        <v>9</v>
      </c>
      <c r="S5584" t="s">
        <v>60</v>
      </c>
      <c r="T5584" t="s">
        <v>61</v>
      </c>
      <c r="U5584" t="s">
        <v>62</v>
      </c>
      <c r="V5584" t="s">
        <v>63</v>
      </c>
      <c r="W5584" t="s">
        <v>64</v>
      </c>
      <c r="X5584">
        <v>30</v>
      </c>
      <c r="Y5584" t="s">
        <v>65</v>
      </c>
      <c r="Z5584" t="s">
        <v>107</v>
      </c>
      <c r="AA5584">
        <v>2</v>
      </c>
      <c r="AB5584" t="s">
        <v>63</v>
      </c>
      <c r="AC5584" t="s">
        <v>50</v>
      </c>
      <c r="AD5584" t="s">
        <v>51</v>
      </c>
      <c r="AE5584" t="s">
        <v>52</v>
      </c>
      <c r="AF5584" t="s">
        <v>203</v>
      </c>
      <c r="AG5584" t="s">
        <v>68</v>
      </c>
      <c r="AH5584">
        <v>2</v>
      </c>
      <c r="AI5584">
        <v>2</v>
      </c>
      <c r="AJ5584" t="s">
        <v>69</v>
      </c>
      <c r="AK5584" t="s">
        <v>100</v>
      </c>
      <c r="AL5584">
        <v>30</v>
      </c>
      <c r="AM5584" t="s">
        <v>75</v>
      </c>
      <c r="AN5584">
        <v>11</v>
      </c>
      <c r="AO5584" t="s">
        <v>64</v>
      </c>
      <c r="AP5584" t="s">
        <v>56</v>
      </c>
      <c r="AQ5584" t="s">
        <v>50</v>
      </c>
      <c r="AR5584" t="s">
        <v>51</v>
      </c>
      <c r="AS5584" s="2">
        <v>45757</v>
      </c>
      <c r="AT5584" t="s">
        <v>79</v>
      </c>
      <c r="AU5584" t="s">
        <v>80</v>
      </c>
      <c r="AV5584" t="s">
        <v>97</v>
      </c>
      <c r="AW5584" s="1">
        <v>45757</v>
      </c>
      <c r="AX5584" s="1">
        <v>45763</v>
      </c>
    </row>
    <row r="5585" spans="1:50" x14ac:dyDescent="0.25">
      <c r="A5585" t="s">
        <v>50</v>
      </c>
      <c r="B5585" t="s">
        <v>51</v>
      </c>
      <c r="C5585" t="s">
        <v>52</v>
      </c>
      <c r="D5585" t="s">
        <v>53</v>
      </c>
      <c r="E5585" t="s">
        <v>54</v>
      </c>
      <c r="F5585" t="s">
        <v>55</v>
      </c>
      <c r="G5585">
        <v>2690</v>
      </c>
      <c r="H5585">
        <v>52</v>
      </c>
      <c r="I5585" s="1">
        <v>45757</v>
      </c>
      <c r="J5585" s="3">
        <v>0.68055555555555558</v>
      </c>
      <c r="K5585" t="s">
        <v>56</v>
      </c>
      <c r="L5585" t="s">
        <v>57</v>
      </c>
      <c r="M5585">
        <v>35</v>
      </c>
      <c r="N5585">
        <v>8</v>
      </c>
      <c r="O5585" t="s">
        <v>58</v>
      </c>
      <c r="P5585" t="s">
        <v>59</v>
      </c>
      <c r="Q5585">
        <v>8</v>
      </c>
      <c r="R5585">
        <v>8</v>
      </c>
      <c r="S5585" t="s">
        <v>60</v>
      </c>
      <c r="T5585" t="s">
        <v>61</v>
      </c>
      <c r="U5585" t="s">
        <v>62</v>
      </c>
      <c r="V5585" t="s">
        <v>63</v>
      </c>
      <c r="W5585" t="s">
        <v>64</v>
      </c>
      <c r="X5585">
        <v>26</v>
      </c>
      <c r="Y5585" t="s">
        <v>65</v>
      </c>
      <c r="Z5585" t="s">
        <v>107</v>
      </c>
      <c r="AA5585">
        <v>2</v>
      </c>
      <c r="AB5585" t="s">
        <v>63</v>
      </c>
      <c r="AC5585" t="s">
        <v>50</v>
      </c>
      <c r="AD5585" t="s">
        <v>51</v>
      </c>
      <c r="AE5585" t="s">
        <v>52</v>
      </c>
      <c r="AF5585" t="s">
        <v>89</v>
      </c>
      <c r="AG5585" t="s">
        <v>85</v>
      </c>
      <c r="AH5585">
        <v>1</v>
      </c>
      <c r="AI5585">
        <v>1</v>
      </c>
      <c r="AJ5585" t="s">
        <v>86</v>
      </c>
      <c r="AK5585" t="s">
        <v>139</v>
      </c>
      <c r="AL5585">
        <v>27</v>
      </c>
      <c r="AM5585" t="s">
        <v>107</v>
      </c>
      <c r="AN5585">
        <v>2</v>
      </c>
      <c r="AO5585" t="s">
        <v>64</v>
      </c>
      <c r="AP5585" t="s">
        <v>56</v>
      </c>
      <c r="AQ5585" t="s">
        <v>50</v>
      </c>
      <c r="AR5585" t="s">
        <v>51</v>
      </c>
      <c r="AS5585" s="2">
        <v>45757</v>
      </c>
      <c r="AT5585" t="s">
        <v>79</v>
      </c>
      <c r="AU5585" t="s">
        <v>80</v>
      </c>
      <c r="AV5585" t="s">
        <v>54</v>
      </c>
      <c r="AW5585" s="1">
        <v>45757</v>
      </c>
      <c r="AX5585" s="1">
        <v>45762</v>
      </c>
    </row>
    <row r="5586" spans="1:50" x14ac:dyDescent="0.25">
      <c r="A5586" t="s">
        <v>50</v>
      </c>
      <c r="B5586" t="s">
        <v>51</v>
      </c>
      <c r="C5586" t="s">
        <v>52</v>
      </c>
      <c r="D5586" t="s">
        <v>53</v>
      </c>
      <c r="E5586" t="s">
        <v>54</v>
      </c>
      <c r="F5586" t="s">
        <v>81</v>
      </c>
      <c r="G5586">
        <v>3340</v>
      </c>
      <c r="H5586">
        <v>48</v>
      </c>
      <c r="I5586" s="1">
        <v>45757</v>
      </c>
      <c r="J5586" s="3">
        <v>0.65277777777777779</v>
      </c>
      <c r="K5586" t="s">
        <v>56</v>
      </c>
      <c r="L5586" t="s">
        <v>57</v>
      </c>
      <c r="M5586">
        <v>39</v>
      </c>
      <c r="N5586">
        <v>10</v>
      </c>
      <c r="O5586" t="s">
        <v>94</v>
      </c>
      <c r="P5586" t="s">
        <v>59</v>
      </c>
      <c r="Q5586">
        <v>9</v>
      </c>
      <c r="R5586">
        <v>9</v>
      </c>
      <c r="S5586" t="s">
        <v>104</v>
      </c>
      <c r="T5586" t="s">
        <v>61</v>
      </c>
      <c r="U5586" t="s">
        <v>62</v>
      </c>
      <c r="V5586" t="s">
        <v>63</v>
      </c>
      <c r="W5586" t="s">
        <v>64</v>
      </c>
      <c r="X5586">
        <v>25</v>
      </c>
      <c r="Y5586" t="s">
        <v>74</v>
      </c>
      <c r="Z5586" t="s">
        <v>75</v>
      </c>
      <c r="AA5586">
        <v>11</v>
      </c>
      <c r="AB5586" t="s">
        <v>63</v>
      </c>
      <c r="AC5586" t="s">
        <v>50</v>
      </c>
      <c r="AD5586" t="s">
        <v>51</v>
      </c>
      <c r="AE5586" t="s">
        <v>52</v>
      </c>
      <c r="AF5586" t="s">
        <v>261</v>
      </c>
      <c r="AG5586" t="s">
        <v>185</v>
      </c>
      <c r="AH5586">
        <v>2</v>
      </c>
      <c r="AI5586">
        <v>2</v>
      </c>
      <c r="AJ5586" t="s">
        <v>69</v>
      </c>
      <c r="AK5586" t="s">
        <v>115</v>
      </c>
      <c r="AL5586">
        <v>27</v>
      </c>
      <c r="AM5586" t="s">
        <v>83</v>
      </c>
      <c r="AN5586">
        <v>5</v>
      </c>
      <c r="AO5586" t="s">
        <v>64</v>
      </c>
      <c r="AP5586" t="s">
        <v>56</v>
      </c>
      <c r="AQ5586" t="s">
        <v>50</v>
      </c>
      <c r="AR5586" t="s">
        <v>51</v>
      </c>
      <c r="AS5586" s="2">
        <v>45757</v>
      </c>
      <c r="AT5586" t="s">
        <v>79</v>
      </c>
      <c r="AU5586" t="s">
        <v>80</v>
      </c>
      <c r="AV5586" t="s">
        <v>54</v>
      </c>
      <c r="AW5586" s="1">
        <v>45757</v>
      </c>
      <c r="AX5586" s="1">
        <v>45762</v>
      </c>
    </row>
    <row r="5587" spans="1:50" x14ac:dyDescent="0.25">
      <c r="A5587" t="s">
        <v>50</v>
      </c>
      <c r="B5587" t="s">
        <v>51</v>
      </c>
      <c r="C5587" t="s">
        <v>52</v>
      </c>
      <c r="D5587" t="s">
        <v>53</v>
      </c>
      <c r="E5587" t="s">
        <v>97</v>
      </c>
      <c r="F5587" t="s">
        <v>81</v>
      </c>
      <c r="G5587">
        <v>3375</v>
      </c>
      <c r="H5587">
        <v>49</v>
      </c>
      <c r="I5587" s="1">
        <v>45757</v>
      </c>
      <c r="J5587" s="3">
        <v>0.64652777777777781</v>
      </c>
      <c r="K5587" t="s">
        <v>56</v>
      </c>
      <c r="L5587" t="s">
        <v>57</v>
      </c>
      <c r="M5587">
        <v>37</v>
      </c>
      <c r="N5587">
        <v>8</v>
      </c>
      <c r="O5587" t="s">
        <v>58</v>
      </c>
      <c r="P5587" t="s">
        <v>59</v>
      </c>
      <c r="Q5587">
        <v>9</v>
      </c>
      <c r="R5587">
        <v>9</v>
      </c>
      <c r="S5587" t="s">
        <v>60</v>
      </c>
      <c r="T5587" t="s">
        <v>61</v>
      </c>
      <c r="U5587" t="s">
        <v>62</v>
      </c>
      <c r="V5587" t="s">
        <v>63</v>
      </c>
      <c r="W5587" t="s">
        <v>64</v>
      </c>
      <c r="X5587">
        <v>32</v>
      </c>
      <c r="Y5587" t="s">
        <v>108</v>
      </c>
      <c r="Z5587" t="s">
        <v>83</v>
      </c>
      <c r="AA5587">
        <v>5</v>
      </c>
      <c r="AB5587" t="s">
        <v>63</v>
      </c>
      <c r="AC5587" t="s">
        <v>50</v>
      </c>
      <c r="AD5587" t="s">
        <v>51</v>
      </c>
      <c r="AE5587" t="s">
        <v>52</v>
      </c>
      <c r="AF5587" t="s">
        <v>145</v>
      </c>
      <c r="AG5587" t="s">
        <v>99</v>
      </c>
      <c r="AH5587">
        <v>1</v>
      </c>
      <c r="AI5587">
        <v>1</v>
      </c>
      <c r="AJ5587" t="s">
        <v>86</v>
      </c>
      <c r="AK5587" t="s">
        <v>103</v>
      </c>
      <c r="AL5587">
        <v>40</v>
      </c>
      <c r="AM5587" t="s">
        <v>95</v>
      </c>
      <c r="AN5587">
        <v>3</v>
      </c>
      <c r="AO5587" t="s">
        <v>64</v>
      </c>
      <c r="AP5587" t="s">
        <v>56</v>
      </c>
      <c r="AQ5587" t="s">
        <v>50</v>
      </c>
      <c r="AR5587" t="s">
        <v>51</v>
      </c>
      <c r="AS5587" s="2">
        <v>45757</v>
      </c>
      <c r="AT5587" t="s">
        <v>79</v>
      </c>
      <c r="AU5587" t="s">
        <v>80</v>
      </c>
      <c r="AV5587" t="s">
        <v>97</v>
      </c>
      <c r="AW5587" s="1">
        <v>45757</v>
      </c>
      <c r="AX5587" s="1">
        <v>45763</v>
      </c>
    </row>
    <row r="5588" spans="1:50" x14ac:dyDescent="0.25">
      <c r="A5588" t="s">
        <v>50</v>
      </c>
      <c r="B5588" t="s">
        <v>51</v>
      </c>
      <c r="C5588" t="s">
        <v>52</v>
      </c>
      <c r="D5588" t="s">
        <v>53</v>
      </c>
      <c r="E5588" t="s">
        <v>116</v>
      </c>
      <c r="F5588" t="s">
        <v>81</v>
      </c>
      <c r="G5588">
        <v>3435</v>
      </c>
      <c r="H5588">
        <v>53</v>
      </c>
      <c r="I5588" s="1">
        <v>45757</v>
      </c>
      <c r="J5588" s="3">
        <v>0.64583333333333337</v>
      </c>
      <c r="K5588" t="s">
        <v>56</v>
      </c>
      <c r="L5588" t="s">
        <v>57</v>
      </c>
      <c r="M5588">
        <v>38</v>
      </c>
      <c r="N5588">
        <v>8</v>
      </c>
      <c r="O5588" t="s">
        <v>94</v>
      </c>
      <c r="P5588" t="s">
        <v>59</v>
      </c>
      <c r="Q5588">
        <v>9</v>
      </c>
      <c r="R5588">
        <v>9</v>
      </c>
      <c r="S5588" t="s">
        <v>82</v>
      </c>
      <c r="T5588" t="s">
        <v>61</v>
      </c>
      <c r="U5588" t="s">
        <v>62</v>
      </c>
      <c r="V5588" t="s">
        <v>63</v>
      </c>
      <c r="W5588" t="s">
        <v>64</v>
      </c>
      <c r="X5588">
        <v>29</v>
      </c>
      <c r="Y5588" t="s">
        <v>74</v>
      </c>
      <c r="Z5588" t="s">
        <v>75</v>
      </c>
      <c r="AA5588">
        <v>11</v>
      </c>
      <c r="AB5588" t="s">
        <v>63</v>
      </c>
      <c r="AC5588" t="s">
        <v>50</v>
      </c>
      <c r="AD5588" t="s">
        <v>51</v>
      </c>
      <c r="AE5588" t="s">
        <v>52</v>
      </c>
      <c r="AF5588" t="s">
        <v>508</v>
      </c>
      <c r="AG5588" t="s">
        <v>99</v>
      </c>
      <c r="AH5588">
        <v>2</v>
      </c>
      <c r="AI5588">
        <v>2</v>
      </c>
      <c r="AJ5588" t="s">
        <v>69</v>
      </c>
      <c r="AK5588" t="s">
        <v>117</v>
      </c>
      <c r="AL5588">
        <v>24</v>
      </c>
      <c r="AM5588" t="s">
        <v>75</v>
      </c>
      <c r="AN5588">
        <v>11</v>
      </c>
      <c r="AO5588" t="s">
        <v>64</v>
      </c>
      <c r="AP5588" t="s">
        <v>56</v>
      </c>
      <c r="AQ5588" t="s">
        <v>50</v>
      </c>
      <c r="AR5588" t="s">
        <v>51</v>
      </c>
      <c r="AS5588" s="2">
        <v>45757</v>
      </c>
      <c r="AT5588" t="s">
        <v>79</v>
      </c>
      <c r="AU5588" t="s">
        <v>80</v>
      </c>
      <c r="AV5588" t="s">
        <v>116</v>
      </c>
      <c r="AW5588" s="1">
        <v>45757</v>
      </c>
      <c r="AX5588" s="1">
        <v>45761</v>
      </c>
    </row>
    <row r="5589" spans="1:50" x14ac:dyDescent="0.25">
      <c r="A5589" t="s">
        <v>50</v>
      </c>
      <c r="B5589" t="s">
        <v>51</v>
      </c>
      <c r="C5589" t="s">
        <v>52</v>
      </c>
      <c r="D5589" t="s">
        <v>53</v>
      </c>
      <c r="E5589" t="s">
        <v>116</v>
      </c>
      <c r="F5589" t="s">
        <v>55</v>
      </c>
      <c r="G5589">
        <v>3650</v>
      </c>
      <c r="H5589">
        <v>50</v>
      </c>
      <c r="I5589" s="1">
        <v>45757</v>
      </c>
      <c r="J5589" s="3">
        <v>0.55555555555555558</v>
      </c>
      <c r="K5589" t="s">
        <v>56</v>
      </c>
      <c r="L5589" t="s">
        <v>57</v>
      </c>
      <c r="M5589">
        <v>40</v>
      </c>
      <c r="N5589">
        <v>6</v>
      </c>
      <c r="O5589" t="s">
        <v>58</v>
      </c>
      <c r="P5589" t="s">
        <v>59</v>
      </c>
      <c r="Q5589">
        <v>9</v>
      </c>
      <c r="R5589">
        <v>9</v>
      </c>
      <c r="S5589" t="s">
        <v>60</v>
      </c>
      <c r="T5589" t="s">
        <v>61</v>
      </c>
      <c r="U5589" t="s">
        <v>62</v>
      </c>
      <c r="V5589" t="s">
        <v>63</v>
      </c>
      <c r="W5589" t="s">
        <v>64</v>
      </c>
      <c r="X5589">
        <v>23</v>
      </c>
      <c r="Y5589" t="s">
        <v>74</v>
      </c>
      <c r="Z5589" t="s">
        <v>66</v>
      </c>
      <c r="AA5589">
        <v>9</v>
      </c>
      <c r="AB5589" t="s">
        <v>63</v>
      </c>
      <c r="AC5589" t="s">
        <v>50</v>
      </c>
      <c r="AD5589" t="s">
        <v>51</v>
      </c>
      <c r="AE5589" t="s">
        <v>52</v>
      </c>
      <c r="AF5589" t="s">
        <v>184</v>
      </c>
      <c r="AG5589" t="s">
        <v>99</v>
      </c>
      <c r="AH5589">
        <v>3</v>
      </c>
      <c r="AI5589">
        <v>4</v>
      </c>
      <c r="AJ5589" t="s">
        <v>69</v>
      </c>
      <c r="AK5589" t="s">
        <v>117</v>
      </c>
      <c r="AL5589">
        <v>34</v>
      </c>
      <c r="AM5589" t="s">
        <v>66</v>
      </c>
      <c r="AN5589">
        <v>9</v>
      </c>
      <c r="AO5589" t="s">
        <v>64</v>
      </c>
      <c r="AP5589" t="s">
        <v>56</v>
      </c>
      <c r="AQ5589" t="s">
        <v>50</v>
      </c>
      <c r="AR5589" t="s">
        <v>51</v>
      </c>
      <c r="AS5589" s="2">
        <v>45757</v>
      </c>
      <c r="AT5589" t="s">
        <v>79</v>
      </c>
      <c r="AU5589" t="s">
        <v>80</v>
      </c>
      <c r="AV5589" t="s">
        <v>116</v>
      </c>
      <c r="AW5589" s="1">
        <v>45757</v>
      </c>
      <c r="AX5589" s="1">
        <v>45761</v>
      </c>
    </row>
    <row r="5590" spans="1:50" x14ac:dyDescent="0.25">
      <c r="A5590" t="s">
        <v>50</v>
      </c>
      <c r="B5590" t="s">
        <v>51</v>
      </c>
      <c r="C5590" t="s">
        <v>52</v>
      </c>
      <c r="D5590" t="s">
        <v>53</v>
      </c>
      <c r="E5590" t="s">
        <v>97</v>
      </c>
      <c r="F5590" t="s">
        <v>55</v>
      </c>
      <c r="G5590">
        <v>4275</v>
      </c>
      <c r="H5590">
        <v>53</v>
      </c>
      <c r="I5590" s="1">
        <v>45757</v>
      </c>
      <c r="J5590" s="3">
        <v>0.52361111111111114</v>
      </c>
      <c r="K5590" t="s">
        <v>56</v>
      </c>
      <c r="L5590" t="s">
        <v>57</v>
      </c>
      <c r="M5590">
        <v>38</v>
      </c>
      <c r="N5590">
        <v>9</v>
      </c>
      <c r="O5590" t="s">
        <v>58</v>
      </c>
      <c r="P5590" t="s">
        <v>59</v>
      </c>
      <c r="Q5590">
        <v>9</v>
      </c>
      <c r="R5590">
        <v>9</v>
      </c>
      <c r="S5590" t="s">
        <v>104</v>
      </c>
      <c r="T5590" t="s">
        <v>61</v>
      </c>
      <c r="U5590" t="s">
        <v>62</v>
      </c>
      <c r="V5590" t="s">
        <v>63</v>
      </c>
      <c r="W5590" t="s">
        <v>64</v>
      </c>
      <c r="X5590">
        <v>30</v>
      </c>
      <c r="Y5590" t="s">
        <v>108</v>
      </c>
      <c r="Z5590" t="s">
        <v>95</v>
      </c>
      <c r="AA5590">
        <v>2</v>
      </c>
      <c r="AB5590" t="s">
        <v>63</v>
      </c>
      <c r="AC5590" t="s">
        <v>50</v>
      </c>
      <c r="AD5590" t="s">
        <v>51</v>
      </c>
      <c r="AE5590" t="s">
        <v>52</v>
      </c>
      <c r="AF5590" t="s">
        <v>161</v>
      </c>
      <c r="AG5590" t="s">
        <v>183</v>
      </c>
      <c r="AH5590">
        <v>2</v>
      </c>
      <c r="AI5590">
        <v>2</v>
      </c>
      <c r="AJ5590" t="s">
        <v>86</v>
      </c>
      <c r="AK5590" t="s">
        <v>129</v>
      </c>
      <c r="AL5590">
        <v>29</v>
      </c>
      <c r="AM5590" t="s">
        <v>83</v>
      </c>
      <c r="AN5590">
        <v>6</v>
      </c>
      <c r="AO5590" t="s">
        <v>64</v>
      </c>
      <c r="AP5590" t="s">
        <v>56</v>
      </c>
      <c r="AQ5590" t="s">
        <v>50</v>
      </c>
      <c r="AR5590" t="s">
        <v>51</v>
      </c>
      <c r="AS5590" s="2">
        <v>45757</v>
      </c>
      <c r="AT5590" t="s">
        <v>79</v>
      </c>
      <c r="AU5590" t="s">
        <v>80</v>
      </c>
      <c r="AV5590" t="s">
        <v>97</v>
      </c>
      <c r="AW5590" s="1">
        <v>45757</v>
      </c>
      <c r="AX5590" s="1">
        <v>45763</v>
      </c>
    </row>
    <row r="5591" spans="1:50" x14ac:dyDescent="0.25">
      <c r="A5591" t="s">
        <v>50</v>
      </c>
      <c r="B5591" t="s">
        <v>51</v>
      </c>
      <c r="C5591" t="s">
        <v>52</v>
      </c>
      <c r="D5591" t="s">
        <v>53</v>
      </c>
      <c r="E5591" t="s">
        <v>116</v>
      </c>
      <c r="F5591" t="s">
        <v>81</v>
      </c>
      <c r="G5591">
        <v>3020</v>
      </c>
      <c r="H5591">
        <v>52</v>
      </c>
      <c r="I5591" s="1">
        <v>45757</v>
      </c>
      <c r="J5591" s="3">
        <v>0.5131944444444444</v>
      </c>
      <c r="K5591" t="s">
        <v>56</v>
      </c>
      <c r="L5591" t="s">
        <v>57</v>
      </c>
      <c r="M5591">
        <v>37</v>
      </c>
      <c r="N5591">
        <v>7</v>
      </c>
      <c r="O5591" t="s">
        <v>94</v>
      </c>
      <c r="P5591" t="s">
        <v>59</v>
      </c>
      <c r="Q5591">
        <v>9</v>
      </c>
      <c r="R5591">
        <v>9</v>
      </c>
      <c r="S5591" t="s">
        <v>104</v>
      </c>
      <c r="T5591" t="s">
        <v>61</v>
      </c>
      <c r="U5591" t="s">
        <v>62</v>
      </c>
      <c r="V5591" t="s">
        <v>63</v>
      </c>
      <c r="W5591" t="s">
        <v>64</v>
      </c>
      <c r="X5591">
        <v>30</v>
      </c>
      <c r="Y5591" t="s">
        <v>74</v>
      </c>
      <c r="Z5591" t="s">
        <v>159</v>
      </c>
      <c r="AA5591">
        <v>5</v>
      </c>
      <c r="AB5591" t="s">
        <v>63</v>
      </c>
      <c r="AC5591" t="s">
        <v>50</v>
      </c>
      <c r="AD5591" t="s">
        <v>51</v>
      </c>
      <c r="AE5591" t="s">
        <v>52</v>
      </c>
      <c r="AF5591" t="s">
        <v>236</v>
      </c>
      <c r="AG5591" t="s">
        <v>99</v>
      </c>
      <c r="AH5591">
        <v>4</v>
      </c>
      <c r="AI5591">
        <v>4</v>
      </c>
      <c r="AJ5591" t="s">
        <v>69</v>
      </c>
      <c r="AK5591" t="s">
        <v>117</v>
      </c>
      <c r="AL5591">
        <v>38</v>
      </c>
      <c r="AM5591" t="s">
        <v>159</v>
      </c>
      <c r="AN5591">
        <v>2</v>
      </c>
      <c r="AO5591" t="s">
        <v>64</v>
      </c>
      <c r="AP5591" t="s">
        <v>56</v>
      </c>
      <c r="AQ5591" t="s">
        <v>50</v>
      </c>
      <c r="AR5591" t="s">
        <v>51</v>
      </c>
      <c r="AS5591" s="2">
        <v>45757</v>
      </c>
      <c r="AT5591" t="s">
        <v>79</v>
      </c>
      <c r="AU5591" t="s">
        <v>80</v>
      </c>
      <c r="AV5591" t="s">
        <v>116</v>
      </c>
      <c r="AW5591" s="1">
        <v>45757</v>
      </c>
      <c r="AX5591" s="1">
        <v>45761</v>
      </c>
    </row>
    <row r="5592" spans="1:50" x14ac:dyDescent="0.25">
      <c r="A5592" t="s">
        <v>50</v>
      </c>
      <c r="B5592" t="s">
        <v>51</v>
      </c>
      <c r="C5592" t="s">
        <v>52</v>
      </c>
      <c r="D5592" t="s">
        <v>53</v>
      </c>
      <c r="E5592" t="s">
        <v>97</v>
      </c>
      <c r="F5592" t="s">
        <v>81</v>
      </c>
      <c r="G5592">
        <v>3700</v>
      </c>
      <c r="H5592">
        <v>52</v>
      </c>
      <c r="I5592" s="1">
        <v>45757</v>
      </c>
      <c r="J5592" s="3">
        <v>0.48055555555555557</v>
      </c>
      <c r="K5592" t="s">
        <v>56</v>
      </c>
      <c r="L5592" t="s">
        <v>57</v>
      </c>
      <c r="M5592">
        <v>38</v>
      </c>
      <c r="N5592">
        <v>8</v>
      </c>
      <c r="O5592" t="s">
        <v>58</v>
      </c>
      <c r="P5592" t="s">
        <v>59</v>
      </c>
      <c r="Q5592">
        <v>9</v>
      </c>
      <c r="R5592">
        <v>9</v>
      </c>
      <c r="S5592" t="s">
        <v>82</v>
      </c>
      <c r="T5592" t="s">
        <v>61</v>
      </c>
      <c r="U5592" t="s">
        <v>62</v>
      </c>
      <c r="V5592" t="s">
        <v>63</v>
      </c>
      <c r="W5592" t="s">
        <v>64</v>
      </c>
      <c r="X5592">
        <v>23</v>
      </c>
      <c r="Y5592" t="s">
        <v>108</v>
      </c>
      <c r="Z5592" t="s">
        <v>107</v>
      </c>
      <c r="AA5592">
        <v>2</v>
      </c>
      <c r="AB5592" t="s">
        <v>63</v>
      </c>
      <c r="AC5592" t="s">
        <v>50</v>
      </c>
      <c r="AD5592" t="s">
        <v>51</v>
      </c>
      <c r="AE5592" t="s">
        <v>52</v>
      </c>
      <c r="AF5592" t="s">
        <v>479</v>
      </c>
      <c r="AG5592" t="s">
        <v>269</v>
      </c>
      <c r="AH5592">
        <v>2</v>
      </c>
      <c r="AI5592">
        <v>2</v>
      </c>
      <c r="AJ5592" t="s">
        <v>86</v>
      </c>
      <c r="AK5592" t="s">
        <v>106</v>
      </c>
      <c r="AL5592">
        <v>23</v>
      </c>
      <c r="AM5592" t="s">
        <v>107</v>
      </c>
      <c r="AN5592">
        <v>2</v>
      </c>
      <c r="AO5592" t="s">
        <v>64</v>
      </c>
      <c r="AP5592" t="s">
        <v>56</v>
      </c>
      <c r="AQ5592" t="s">
        <v>50</v>
      </c>
      <c r="AR5592" t="s">
        <v>51</v>
      </c>
      <c r="AS5592" s="2">
        <v>45757</v>
      </c>
      <c r="AT5592" t="s">
        <v>79</v>
      </c>
      <c r="AU5592" t="s">
        <v>80</v>
      </c>
      <c r="AV5592" t="s">
        <v>97</v>
      </c>
      <c r="AW5592" s="1">
        <v>45757</v>
      </c>
      <c r="AX5592" s="1">
        <v>45763</v>
      </c>
    </row>
    <row r="5593" spans="1:50" x14ac:dyDescent="0.25">
      <c r="A5593" t="s">
        <v>50</v>
      </c>
      <c r="B5593" t="s">
        <v>51</v>
      </c>
      <c r="C5593" t="s">
        <v>52</v>
      </c>
      <c r="D5593" t="s">
        <v>53</v>
      </c>
      <c r="E5593" t="s">
        <v>116</v>
      </c>
      <c r="F5593" t="s">
        <v>81</v>
      </c>
      <c r="G5593">
        <v>3180</v>
      </c>
      <c r="H5593">
        <v>47</v>
      </c>
      <c r="I5593" s="1">
        <v>45757</v>
      </c>
      <c r="J5593" s="3">
        <v>0.41319444444444442</v>
      </c>
      <c r="K5593" t="s">
        <v>56</v>
      </c>
      <c r="L5593" t="s">
        <v>57</v>
      </c>
      <c r="M5593">
        <v>38</v>
      </c>
      <c r="N5593">
        <v>7</v>
      </c>
      <c r="O5593" t="s">
        <v>58</v>
      </c>
      <c r="P5593" t="s">
        <v>59</v>
      </c>
      <c r="Q5593">
        <v>9</v>
      </c>
      <c r="R5593">
        <v>9</v>
      </c>
      <c r="S5593" t="s">
        <v>104</v>
      </c>
      <c r="T5593" t="s">
        <v>61</v>
      </c>
      <c r="U5593" t="s">
        <v>62</v>
      </c>
      <c r="V5593" t="s">
        <v>63</v>
      </c>
      <c r="W5593" t="s">
        <v>64</v>
      </c>
      <c r="X5593">
        <v>26</v>
      </c>
      <c r="Y5593" t="s">
        <v>108</v>
      </c>
      <c r="Z5593" t="s">
        <v>75</v>
      </c>
      <c r="AA5593">
        <v>11</v>
      </c>
      <c r="AB5593" t="s">
        <v>63</v>
      </c>
      <c r="AC5593" t="s">
        <v>50</v>
      </c>
      <c r="AD5593" t="s">
        <v>51</v>
      </c>
      <c r="AE5593" t="s">
        <v>52</v>
      </c>
      <c r="AF5593" t="s">
        <v>300</v>
      </c>
      <c r="AG5593" t="s">
        <v>99</v>
      </c>
      <c r="AH5593">
        <v>3</v>
      </c>
      <c r="AI5593">
        <v>3</v>
      </c>
      <c r="AJ5593" t="s">
        <v>86</v>
      </c>
      <c r="AK5593" t="s">
        <v>87</v>
      </c>
      <c r="AL5593">
        <v>36</v>
      </c>
      <c r="AM5593" t="s">
        <v>75</v>
      </c>
      <c r="AN5593">
        <v>11</v>
      </c>
      <c r="AO5593" t="s">
        <v>64</v>
      </c>
      <c r="AP5593" t="s">
        <v>56</v>
      </c>
      <c r="AQ5593" t="s">
        <v>50</v>
      </c>
      <c r="AR5593" t="s">
        <v>51</v>
      </c>
      <c r="AS5593" s="2">
        <v>45757</v>
      </c>
      <c r="AT5593" t="s">
        <v>79</v>
      </c>
      <c r="AU5593" t="s">
        <v>80</v>
      </c>
      <c r="AV5593" t="s">
        <v>116</v>
      </c>
      <c r="AW5593" s="1">
        <v>45757</v>
      </c>
      <c r="AX5593" s="1">
        <v>45761</v>
      </c>
    </row>
    <row r="5594" spans="1:50" x14ac:dyDescent="0.25">
      <c r="A5594" t="s">
        <v>50</v>
      </c>
      <c r="B5594" t="s">
        <v>51</v>
      </c>
      <c r="C5594" t="s">
        <v>52</v>
      </c>
      <c r="D5594" t="s">
        <v>53</v>
      </c>
      <c r="E5594" t="s">
        <v>101</v>
      </c>
      <c r="F5594" t="s">
        <v>55</v>
      </c>
      <c r="G5594">
        <v>3170</v>
      </c>
      <c r="H5594">
        <v>52</v>
      </c>
      <c r="I5594" s="1">
        <v>45757</v>
      </c>
      <c r="J5594" s="3">
        <v>0.42986111111111114</v>
      </c>
      <c r="K5594" t="s">
        <v>56</v>
      </c>
      <c r="L5594" t="s">
        <v>57</v>
      </c>
      <c r="M5594">
        <v>39</v>
      </c>
      <c r="N5594">
        <v>9</v>
      </c>
      <c r="O5594" t="s">
        <v>58</v>
      </c>
      <c r="P5594" t="s">
        <v>59</v>
      </c>
      <c r="Q5594">
        <v>9</v>
      </c>
      <c r="R5594">
        <v>9</v>
      </c>
      <c r="S5594" t="s">
        <v>104</v>
      </c>
      <c r="T5594" t="s">
        <v>61</v>
      </c>
      <c r="U5594" t="s">
        <v>62</v>
      </c>
      <c r="V5594" t="s">
        <v>63</v>
      </c>
      <c r="W5594" t="s">
        <v>64</v>
      </c>
      <c r="X5594">
        <v>42</v>
      </c>
      <c r="Y5594" t="s">
        <v>74</v>
      </c>
      <c r="Z5594" t="s">
        <v>83</v>
      </c>
      <c r="AA5594">
        <v>1</v>
      </c>
      <c r="AB5594" t="s">
        <v>63</v>
      </c>
      <c r="AC5594" t="s">
        <v>50</v>
      </c>
      <c r="AD5594" t="s">
        <v>51</v>
      </c>
      <c r="AE5594" t="s">
        <v>52</v>
      </c>
      <c r="AF5594" t="s">
        <v>264</v>
      </c>
      <c r="AG5594" t="s">
        <v>85</v>
      </c>
      <c r="AH5594">
        <v>2</v>
      </c>
      <c r="AI5594">
        <v>2</v>
      </c>
      <c r="AJ5594" t="s">
        <v>86</v>
      </c>
      <c r="AK5594" t="s">
        <v>1111</v>
      </c>
      <c r="AL5594">
        <v>43</v>
      </c>
      <c r="AM5594" t="s">
        <v>83</v>
      </c>
      <c r="AN5594">
        <v>1</v>
      </c>
      <c r="AO5594" t="s">
        <v>64</v>
      </c>
      <c r="AP5594" t="s">
        <v>56</v>
      </c>
      <c r="AQ5594" t="s">
        <v>50</v>
      </c>
      <c r="AR5594" t="s">
        <v>51</v>
      </c>
      <c r="AS5594" s="2">
        <v>45757</v>
      </c>
      <c r="AT5594" t="s">
        <v>79</v>
      </c>
      <c r="AU5594" t="s">
        <v>80</v>
      </c>
      <c r="AV5594" t="s">
        <v>101</v>
      </c>
      <c r="AW5594" s="1">
        <v>45757</v>
      </c>
      <c r="AX5594" s="1">
        <v>45757</v>
      </c>
    </row>
    <row r="5595" spans="1:50" x14ac:dyDescent="0.25">
      <c r="A5595" t="s">
        <v>50</v>
      </c>
      <c r="B5595" t="s">
        <v>51</v>
      </c>
      <c r="C5595" t="s">
        <v>52</v>
      </c>
      <c r="D5595" t="s">
        <v>736</v>
      </c>
      <c r="E5595" t="s">
        <v>73</v>
      </c>
      <c r="F5595" t="s">
        <v>55</v>
      </c>
      <c r="G5595">
        <v>3750</v>
      </c>
      <c r="H5595">
        <v>53</v>
      </c>
      <c r="I5595" s="1">
        <v>45757</v>
      </c>
      <c r="J5595" s="3">
        <v>0.45555555555555555</v>
      </c>
      <c r="K5595" t="s">
        <v>566</v>
      </c>
      <c r="L5595" t="s">
        <v>1112</v>
      </c>
      <c r="M5595">
        <v>40</v>
      </c>
      <c r="N5595">
        <v>0</v>
      </c>
      <c r="O5595" t="s">
        <v>94</v>
      </c>
      <c r="P5595" t="s">
        <v>59</v>
      </c>
      <c r="S5595" t="s">
        <v>60</v>
      </c>
      <c r="T5595" t="s">
        <v>61</v>
      </c>
      <c r="U5595" t="s">
        <v>553</v>
      </c>
      <c r="V5595" t="s">
        <v>63</v>
      </c>
      <c r="W5595" t="s">
        <v>64</v>
      </c>
      <c r="X5595">
        <v>25</v>
      </c>
      <c r="Y5595" t="s">
        <v>74</v>
      </c>
      <c r="Z5595" t="s">
        <v>66</v>
      </c>
      <c r="AA5595">
        <v>6</v>
      </c>
      <c r="AB5595" t="s">
        <v>63</v>
      </c>
      <c r="AC5595" t="s">
        <v>50</v>
      </c>
      <c r="AD5595" t="s">
        <v>51</v>
      </c>
      <c r="AE5595" t="s">
        <v>52</v>
      </c>
      <c r="AF5595" t="s">
        <v>431</v>
      </c>
      <c r="AG5595" t="s">
        <v>68</v>
      </c>
      <c r="AH5595">
        <v>4</v>
      </c>
      <c r="AI5595">
        <v>4</v>
      </c>
      <c r="AJ5595" t="s">
        <v>69</v>
      </c>
      <c r="AK5595" t="s">
        <v>554</v>
      </c>
      <c r="AL5595">
        <v>24</v>
      </c>
      <c r="AM5595" t="s">
        <v>95</v>
      </c>
      <c r="AN5595">
        <v>3</v>
      </c>
      <c r="AO5595" t="s">
        <v>64</v>
      </c>
      <c r="AP5595" t="s">
        <v>56</v>
      </c>
      <c r="AQ5595" t="s">
        <v>50</v>
      </c>
      <c r="AR5595" t="s">
        <v>51</v>
      </c>
      <c r="AS5595" s="2">
        <v>45757</v>
      </c>
      <c r="AT5595" t="s">
        <v>79</v>
      </c>
      <c r="AU5595" t="s">
        <v>80</v>
      </c>
      <c r="AV5595" t="s">
        <v>73</v>
      </c>
      <c r="AW5595" s="1">
        <v>45757</v>
      </c>
      <c r="AX5595" s="1">
        <v>45832</v>
      </c>
    </row>
    <row r="5596" spans="1:50" x14ac:dyDescent="0.25">
      <c r="A5596" t="s">
        <v>50</v>
      </c>
      <c r="B5596" t="s">
        <v>51</v>
      </c>
      <c r="C5596" t="s">
        <v>52</v>
      </c>
      <c r="D5596" t="s">
        <v>53</v>
      </c>
      <c r="E5596" t="s">
        <v>97</v>
      </c>
      <c r="F5596" t="s">
        <v>81</v>
      </c>
      <c r="G5596">
        <v>3920</v>
      </c>
      <c r="H5596">
        <v>52</v>
      </c>
      <c r="I5596" s="1">
        <v>45757</v>
      </c>
      <c r="J5596" s="3">
        <v>0.43055555555555558</v>
      </c>
      <c r="K5596" t="s">
        <v>56</v>
      </c>
      <c r="L5596" t="s">
        <v>57</v>
      </c>
      <c r="M5596">
        <v>38</v>
      </c>
      <c r="N5596">
        <v>5</v>
      </c>
      <c r="O5596" t="s">
        <v>58</v>
      </c>
      <c r="P5596" t="s">
        <v>59</v>
      </c>
      <c r="Q5596">
        <v>9</v>
      </c>
      <c r="R5596">
        <v>9</v>
      </c>
      <c r="S5596" t="s">
        <v>60</v>
      </c>
      <c r="T5596" t="s">
        <v>61</v>
      </c>
      <c r="U5596" t="s">
        <v>62</v>
      </c>
      <c r="V5596" t="s">
        <v>63</v>
      </c>
      <c r="W5596" t="s">
        <v>64</v>
      </c>
      <c r="X5596">
        <v>29</v>
      </c>
      <c r="Y5596" t="s">
        <v>74</v>
      </c>
      <c r="Z5596" t="s">
        <v>75</v>
      </c>
      <c r="AA5596">
        <v>11</v>
      </c>
      <c r="AB5596" t="s">
        <v>63</v>
      </c>
      <c r="AC5596" t="s">
        <v>50</v>
      </c>
      <c r="AD5596" t="s">
        <v>51</v>
      </c>
      <c r="AE5596" t="s">
        <v>52</v>
      </c>
      <c r="AF5596" t="s">
        <v>164</v>
      </c>
      <c r="AG5596" t="s">
        <v>269</v>
      </c>
      <c r="AH5596">
        <v>3</v>
      </c>
      <c r="AI5596">
        <v>3</v>
      </c>
      <c r="AJ5596" t="s">
        <v>86</v>
      </c>
      <c r="AK5596" t="s">
        <v>103</v>
      </c>
      <c r="AL5596">
        <v>30</v>
      </c>
      <c r="AM5596" t="s">
        <v>107</v>
      </c>
      <c r="AN5596">
        <v>2</v>
      </c>
      <c r="AO5596" t="s">
        <v>64</v>
      </c>
      <c r="AP5596" t="s">
        <v>56</v>
      </c>
      <c r="AQ5596" t="s">
        <v>50</v>
      </c>
      <c r="AR5596" t="s">
        <v>51</v>
      </c>
      <c r="AS5596" s="2">
        <v>45757</v>
      </c>
      <c r="AT5596" t="s">
        <v>79</v>
      </c>
      <c r="AU5596" t="s">
        <v>80</v>
      </c>
      <c r="AV5596" t="s">
        <v>97</v>
      </c>
      <c r="AW5596" s="1">
        <v>45757</v>
      </c>
      <c r="AX5596" s="1">
        <v>45763</v>
      </c>
    </row>
    <row r="5597" spans="1:50" x14ac:dyDescent="0.25">
      <c r="A5597" t="s">
        <v>50</v>
      </c>
      <c r="B5597" t="s">
        <v>51</v>
      </c>
      <c r="C5597" t="s">
        <v>52</v>
      </c>
      <c r="D5597" t="s">
        <v>53</v>
      </c>
      <c r="E5597" t="s">
        <v>54</v>
      </c>
      <c r="F5597" t="s">
        <v>55</v>
      </c>
      <c r="G5597">
        <v>3765</v>
      </c>
      <c r="H5597">
        <v>52</v>
      </c>
      <c r="I5597" s="1">
        <v>45757</v>
      </c>
      <c r="J5597" s="3">
        <v>0.43055555555555558</v>
      </c>
      <c r="K5597" t="s">
        <v>56</v>
      </c>
      <c r="L5597" t="s">
        <v>57</v>
      </c>
      <c r="M5597">
        <v>38</v>
      </c>
      <c r="N5597">
        <v>5</v>
      </c>
      <c r="O5597" t="s">
        <v>94</v>
      </c>
      <c r="P5597" t="s">
        <v>59</v>
      </c>
      <c r="Q5597">
        <v>10</v>
      </c>
      <c r="R5597">
        <v>10</v>
      </c>
      <c r="S5597" t="s">
        <v>60</v>
      </c>
      <c r="T5597" t="s">
        <v>61</v>
      </c>
      <c r="U5597" t="s">
        <v>62</v>
      </c>
      <c r="V5597" t="s">
        <v>63</v>
      </c>
      <c r="W5597" t="s">
        <v>64</v>
      </c>
      <c r="X5597">
        <v>26</v>
      </c>
      <c r="Y5597" t="s">
        <v>74</v>
      </c>
      <c r="Z5597" t="s">
        <v>66</v>
      </c>
      <c r="AA5597">
        <v>9</v>
      </c>
      <c r="AB5597" t="s">
        <v>63</v>
      </c>
      <c r="AC5597" t="s">
        <v>50</v>
      </c>
      <c r="AD5597" t="s">
        <v>51</v>
      </c>
      <c r="AE5597" t="s">
        <v>52</v>
      </c>
      <c r="AF5597" t="s">
        <v>256</v>
      </c>
      <c r="AG5597" t="s">
        <v>85</v>
      </c>
      <c r="AH5597">
        <v>2</v>
      </c>
      <c r="AI5597">
        <v>1</v>
      </c>
      <c r="AJ5597" t="s">
        <v>69</v>
      </c>
      <c r="AK5597" t="s">
        <v>117</v>
      </c>
      <c r="AL5597">
        <v>35</v>
      </c>
      <c r="AM5597" t="s">
        <v>75</v>
      </c>
      <c r="AN5597">
        <v>10</v>
      </c>
      <c r="AO5597" t="s">
        <v>64</v>
      </c>
      <c r="AP5597" t="s">
        <v>56</v>
      </c>
      <c r="AQ5597" t="s">
        <v>50</v>
      </c>
      <c r="AR5597" t="s">
        <v>51</v>
      </c>
      <c r="AS5597" s="2">
        <v>45757</v>
      </c>
      <c r="AT5597" t="s">
        <v>79</v>
      </c>
      <c r="AU5597" t="s">
        <v>80</v>
      </c>
      <c r="AV5597" t="s">
        <v>54</v>
      </c>
      <c r="AW5597" s="1">
        <v>45757</v>
      </c>
      <c r="AX5597" s="1">
        <v>45762</v>
      </c>
    </row>
    <row r="5598" spans="1:50" x14ac:dyDescent="0.25">
      <c r="A5598" t="s">
        <v>50</v>
      </c>
      <c r="B5598" t="s">
        <v>51</v>
      </c>
      <c r="C5598" t="s">
        <v>52</v>
      </c>
      <c r="D5598" t="s">
        <v>53</v>
      </c>
      <c r="E5598" t="s">
        <v>97</v>
      </c>
      <c r="F5598" t="s">
        <v>55</v>
      </c>
      <c r="G5598">
        <v>3910</v>
      </c>
      <c r="H5598">
        <v>53</v>
      </c>
      <c r="I5598" s="1">
        <v>45757</v>
      </c>
      <c r="J5598" s="3">
        <v>0.37013888888888891</v>
      </c>
      <c r="K5598" t="s">
        <v>56</v>
      </c>
      <c r="L5598" t="s">
        <v>57</v>
      </c>
      <c r="M5598">
        <v>39</v>
      </c>
      <c r="N5598">
        <v>9</v>
      </c>
      <c r="O5598" t="s">
        <v>94</v>
      </c>
      <c r="P5598" t="s">
        <v>59</v>
      </c>
      <c r="Q5598">
        <v>9</v>
      </c>
      <c r="R5598">
        <v>9</v>
      </c>
      <c r="S5598" t="s">
        <v>60</v>
      </c>
      <c r="T5598" t="s">
        <v>61</v>
      </c>
      <c r="U5598" t="s">
        <v>62</v>
      </c>
      <c r="V5598" t="s">
        <v>63</v>
      </c>
      <c r="W5598" t="s">
        <v>64</v>
      </c>
      <c r="X5598">
        <v>23</v>
      </c>
      <c r="Y5598" t="s">
        <v>74</v>
      </c>
      <c r="Z5598" t="s">
        <v>107</v>
      </c>
      <c r="AA5598">
        <v>2</v>
      </c>
      <c r="AB5598" t="s">
        <v>63</v>
      </c>
      <c r="AC5598" t="s">
        <v>50</v>
      </c>
      <c r="AD5598" t="s">
        <v>51</v>
      </c>
      <c r="AE5598" t="s">
        <v>52</v>
      </c>
      <c r="AF5598" t="s">
        <v>433</v>
      </c>
      <c r="AG5598" t="s">
        <v>68</v>
      </c>
      <c r="AH5598">
        <v>1</v>
      </c>
      <c r="AI5598">
        <v>1</v>
      </c>
      <c r="AJ5598" t="s">
        <v>86</v>
      </c>
      <c r="AK5598" t="s">
        <v>103</v>
      </c>
      <c r="AL5598">
        <v>36</v>
      </c>
      <c r="AM5598" t="s">
        <v>75</v>
      </c>
      <c r="AN5598">
        <v>11</v>
      </c>
      <c r="AO5598" t="s">
        <v>64</v>
      </c>
      <c r="AP5598" t="s">
        <v>56</v>
      </c>
      <c r="AQ5598" t="s">
        <v>50</v>
      </c>
      <c r="AR5598" t="s">
        <v>51</v>
      </c>
      <c r="AS5598" s="2">
        <v>45757</v>
      </c>
      <c r="AT5598" t="s">
        <v>79</v>
      </c>
      <c r="AU5598" t="s">
        <v>80</v>
      </c>
      <c r="AV5598" t="s">
        <v>97</v>
      </c>
      <c r="AW5598" s="1">
        <v>45757</v>
      </c>
      <c r="AX5598" s="1">
        <v>45763</v>
      </c>
    </row>
    <row r="5599" spans="1:50" x14ac:dyDescent="0.25">
      <c r="A5599" t="s">
        <v>50</v>
      </c>
      <c r="B5599" t="s">
        <v>51</v>
      </c>
      <c r="C5599" t="s">
        <v>52</v>
      </c>
      <c r="D5599" t="s">
        <v>53</v>
      </c>
      <c r="E5599" t="s">
        <v>73</v>
      </c>
      <c r="F5599" t="s">
        <v>81</v>
      </c>
      <c r="G5599">
        <v>3630</v>
      </c>
      <c r="H5599">
        <v>52</v>
      </c>
      <c r="I5599" s="1">
        <v>45757</v>
      </c>
      <c r="J5599" s="3">
        <v>0.40763888888888888</v>
      </c>
      <c r="K5599" t="s">
        <v>56</v>
      </c>
      <c r="L5599" t="s">
        <v>57</v>
      </c>
      <c r="M5599">
        <v>38</v>
      </c>
      <c r="N5599">
        <v>6</v>
      </c>
      <c r="O5599" t="s">
        <v>94</v>
      </c>
      <c r="P5599" t="s">
        <v>59</v>
      </c>
      <c r="Q5599">
        <v>9</v>
      </c>
      <c r="R5599">
        <v>9</v>
      </c>
      <c r="S5599" t="s">
        <v>60</v>
      </c>
      <c r="T5599" t="s">
        <v>61</v>
      </c>
      <c r="U5599" t="s">
        <v>62</v>
      </c>
      <c r="V5599" t="s">
        <v>63</v>
      </c>
      <c r="W5599" t="s">
        <v>64</v>
      </c>
      <c r="X5599">
        <v>22</v>
      </c>
      <c r="Y5599" t="s">
        <v>74</v>
      </c>
      <c r="Z5599" t="s">
        <v>75</v>
      </c>
      <c r="AA5599">
        <v>11</v>
      </c>
      <c r="AB5599" t="s">
        <v>63</v>
      </c>
      <c r="AC5599" t="s">
        <v>50</v>
      </c>
      <c r="AD5599" t="s">
        <v>51</v>
      </c>
      <c r="AE5599" t="s">
        <v>52</v>
      </c>
      <c r="AF5599" t="s">
        <v>184</v>
      </c>
      <c r="AG5599" t="s">
        <v>149</v>
      </c>
      <c r="AH5599">
        <v>2</v>
      </c>
      <c r="AI5599">
        <v>2</v>
      </c>
      <c r="AJ5599" t="s">
        <v>69</v>
      </c>
      <c r="AK5599" t="s">
        <v>70</v>
      </c>
      <c r="AL5599">
        <v>25</v>
      </c>
      <c r="AM5599" t="s">
        <v>75</v>
      </c>
      <c r="AN5599">
        <v>11</v>
      </c>
      <c r="AO5599" t="s">
        <v>64</v>
      </c>
      <c r="AP5599" t="s">
        <v>56</v>
      </c>
      <c r="AQ5599" t="s">
        <v>50</v>
      </c>
      <c r="AR5599" t="s">
        <v>51</v>
      </c>
      <c r="AS5599" s="2">
        <v>45757</v>
      </c>
      <c r="AT5599" t="s">
        <v>79</v>
      </c>
      <c r="AU5599" t="s">
        <v>80</v>
      </c>
      <c r="AV5599" t="s">
        <v>73</v>
      </c>
      <c r="AW5599" s="1">
        <v>45757</v>
      </c>
      <c r="AX5599" s="1">
        <v>45771</v>
      </c>
    </row>
    <row r="5600" spans="1:50" x14ac:dyDescent="0.25">
      <c r="A5600" t="s">
        <v>50</v>
      </c>
      <c r="B5600" t="s">
        <v>51</v>
      </c>
      <c r="C5600" t="s">
        <v>52</v>
      </c>
      <c r="D5600" t="s">
        <v>53</v>
      </c>
      <c r="E5600" t="s">
        <v>97</v>
      </c>
      <c r="F5600" t="s">
        <v>55</v>
      </c>
      <c r="G5600">
        <v>3750</v>
      </c>
      <c r="H5600">
        <v>51</v>
      </c>
      <c r="I5600" s="1">
        <v>45757</v>
      </c>
      <c r="J5600" s="3">
        <v>0.37638888888888888</v>
      </c>
      <c r="K5600" t="s">
        <v>56</v>
      </c>
      <c r="L5600" t="s">
        <v>57</v>
      </c>
      <c r="M5600">
        <v>38</v>
      </c>
      <c r="N5600">
        <v>9</v>
      </c>
      <c r="O5600" t="s">
        <v>58</v>
      </c>
      <c r="P5600" t="s">
        <v>59</v>
      </c>
      <c r="Q5600">
        <v>9</v>
      </c>
      <c r="R5600">
        <v>9</v>
      </c>
      <c r="S5600" t="s">
        <v>60</v>
      </c>
      <c r="T5600" t="s">
        <v>61</v>
      </c>
      <c r="U5600" t="s">
        <v>62</v>
      </c>
      <c r="V5600" t="s">
        <v>63</v>
      </c>
      <c r="W5600" t="s">
        <v>64</v>
      </c>
      <c r="X5600">
        <v>36</v>
      </c>
      <c r="Y5600" t="s">
        <v>74</v>
      </c>
      <c r="Z5600" t="s">
        <v>95</v>
      </c>
      <c r="AA5600">
        <v>3</v>
      </c>
      <c r="AB5600" t="s">
        <v>63</v>
      </c>
      <c r="AC5600" t="s">
        <v>50</v>
      </c>
      <c r="AD5600" t="s">
        <v>51</v>
      </c>
      <c r="AE5600" t="s">
        <v>52</v>
      </c>
      <c r="AF5600" t="s">
        <v>287</v>
      </c>
      <c r="AG5600" t="s">
        <v>205</v>
      </c>
      <c r="AH5600">
        <v>3</v>
      </c>
      <c r="AI5600">
        <v>3</v>
      </c>
      <c r="AJ5600" t="s">
        <v>86</v>
      </c>
      <c r="AK5600" t="s">
        <v>129</v>
      </c>
      <c r="AL5600">
        <v>35</v>
      </c>
      <c r="AM5600" t="s">
        <v>95</v>
      </c>
      <c r="AN5600">
        <v>3</v>
      </c>
      <c r="AO5600" t="s">
        <v>64</v>
      </c>
      <c r="AP5600" t="s">
        <v>56</v>
      </c>
      <c r="AQ5600" t="s">
        <v>50</v>
      </c>
      <c r="AR5600" t="s">
        <v>51</v>
      </c>
      <c r="AS5600" s="2">
        <v>45757</v>
      </c>
      <c r="AT5600" t="s">
        <v>79</v>
      </c>
      <c r="AU5600" t="s">
        <v>80</v>
      </c>
      <c r="AV5600" t="s">
        <v>97</v>
      </c>
      <c r="AW5600" s="1">
        <v>45757</v>
      </c>
      <c r="AX5600" s="1">
        <v>45763</v>
      </c>
    </row>
    <row r="5601" spans="1:50" x14ac:dyDescent="0.25">
      <c r="A5601" t="s">
        <v>50</v>
      </c>
      <c r="B5601" t="s">
        <v>51</v>
      </c>
      <c r="C5601" t="s">
        <v>52</v>
      </c>
      <c r="D5601" t="s">
        <v>53</v>
      </c>
      <c r="E5601" t="s">
        <v>73</v>
      </c>
      <c r="F5601" t="s">
        <v>55</v>
      </c>
      <c r="G5601">
        <v>3120</v>
      </c>
      <c r="H5601">
        <v>51</v>
      </c>
      <c r="I5601" s="1">
        <v>45757</v>
      </c>
      <c r="J5601" s="3">
        <v>0.34583333333333333</v>
      </c>
      <c r="K5601" t="s">
        <v>56</v>
      </c>
      <c r="L5601" t="s">
        <v>57</v>
      </c>
      <c r="M5601">
        <v>36</v>
      </c>
      <c r="N5601">
        <v>7</v>
      </c>
      <c r="O5601" t="s">
        <v>58</v>
      </c>
      <c r="P5601" t="s">
        <v>59</v>
      </c>
      <c r="Q5601">
        <v>9</v>
      </c>
      <c r="R5601">
        <v>9</v>
      </c>
      <c r="S5601" t="s">
        <v>82</v>
      </c>
      <c r="T5601" t="s">
        <v>61</v>
      </c>
      <c r="U5601" t="s">
        <v>62</v>
      </c>
      <c r="V5601" t="s">
        <v>63</v>
      </c>
      <c r="W5601" t="s">
        <v>64</v>
      </c>
      <c r="X5601">
        <v>32</v>
      </c>
      <c r="Y5601" t="s">
        <v>74</v>
      </c>
      <c r="Z5601" t="s">
        <v>75</v>
      </c>
      <c r="AA5601">
        <v>11</v>
      </c>
      <c r="AB5601" t="s">
        <v>63</v>
      </c>
      <c r="AC5601" t="s">
        <v>50</v>
      </c>
      <c r="AD5601" t="s">
        <v>51</v>
      </c>
      <c r="AE5601" t="s">
        <v>92</v>
      </c>
      <c r="AF5601" t="s">
        <v>57</v>
      </c>
      <c r="AG5601" t="s">
        <v>57</v>
      </c>
      <c r="AH5601">
        <v>4</v>
      </c>
      <c r="AI5601">
        <v>4</v>
      </c>
      <c r="AJ5601" t="s">
        <v>69</v>
      </c>
      <c r="AK5601" t="s">
        <v>100</v>
      </c>
      <c r="AL5601">
        <v>45</v>
      </c>
      <c r="AM5601" t="s">
        <v>159</v>
      </c>
      <c r="AN5601">
        <v>5</v>
      </c>
      <c r="AO5601" t="s">
        <v>64</v>
      </c>
      <c r="AP5601" t="s">
        <v>56</v>
      </c>
      <c r="AQ5601" t="s">
        <v>50</v>
      </c>
      <c r="AR5601" t="s">
        <v>51</v>
      </c>
      <c r="AS5601" s="2">
        <v>45757</v>
      </c>
      <c r="AT5601" t="s">
        <v>79</v>
      </c>
      <c r="AU5601" t="s">
        <v>80</v>
      </c>
      <c r="AV5601" t="s">
        <v>73</v>
      </c>
      <c r="AW5601" s="1">
        <v>45757</v>
      </c>
      <c r="AX5601" s="1">
        <v>45771</v>
      </c>
    </row>
    <row r="5602" spans="1:50" x14ac:dyDescent="0.25">
      <c r="A5602" t="s">
        <v>50</v>
      </c>
      <c r="B5602" t="s">
        <v>51</v>
      </c>
      <c r="C5602" t="s">
        <v>52</v>
      </c>
      <c r="D5602" t="s">
        <v>53</v>
      </c>
      <c r="E5602" t="s">
        <v>101</v>
      </c>
      <c r="F5602" t="s">
        <v>81</v>
      </c>
      <c r="G5602">
        <v>3280</v>
      </c>
      <c r="H5602">
        <v>52</v>
      </c>
      <c r="I5602" s="1">
        <v>45757</v>
      </c>
      <c r="J5602" s="3">
        <v>0.33611111111111114</v>
      </c>
      <c r="K5602" t="s">
        <v>56</v>
      </c>
      <c r="L5602" t="s">
        <v>57</v>
      </c>
      <c r="M5602">
        <v>38</v>
      </c>
      <c r="N5602">
        <v>9</v>
      </c>
      <c r="O5602" t="s">
        <v>58</v>
      </c>
      <c r="P5602" t="s">
        <v>59</v>
      </c>
      <c r="Q5602">
        <v>9</v>
      </c>
      <c r="R5602">
        <v>9</v>
      </c>
      <c r="S5602" t="s">
        <v>60</v>
      </c>
      <c r="T5602" t="s">
        <v>61</v>
      </c>
      <c r="U5602" t="s">
        <v>62</v>
      </c>
      <c r="V5602" t="s">
        <v>63</v>
      </c>
      <c r="W5602" t="s">
        <v>64</v>
      </c>
      <c r="X5602">
        <v>31</v>
      </c>
      <c r="Y5602" t="s">
        <v>74</v>
      </c>
      <c r="Z5602" t="s">
        <v>83</v>
      </c>
      <c r="AA5602">
        <v>5</v>
      </c>
      <c r="AB5602" t="s">
        <v>63</v>
      </c>
      <c r="AC5602" t="s">
        <v>50</v>
      </c>
      <c r="AD5602" t="s">
        <v>51</v>
      </c>
      <c r="AE5602" t="s">
        <v>52</v>
      </c>
      <c r="AF5602" t="s">
        <v>200</v>
      </c>
      <c r="AG5602" t="s">
        <v>85</v>
      </c>
      <c r="AH5602">
        <v>2</v>
      </c>
      <c r="AI5602">
        <v>2</v>
      </c>
      <c r="AJ5602" t="s">
        <v>86</v>
      </c>
      <c r="AK5602" t="s">
        <v>103</v>
      </c>
      <c r="AL5602">
        <v>36</v>
      </c>
      <c r="AM5602" t="s">
        <v>83</v>
      </c>
      <c r="AN5602">
        <v>5</v>
      </c>
      <c r="AO5602" t="s">
        <v>64</v>
      </c>
      <c r="AP5602" t="s">
        <v>56</v>
      </c>
      <c r="AQ5602" t="s">
        <v>50</v>
      </c>
      <c r="AR5602" t="s">
        <v>51</v>
      </c>
      <c r="AS5602" s="2">
        <v>45757</v>
      </c>
      <c r="AT5602" t="s">
        <v>79</v>
      </c>
      <c r="AU5602" t="s">
        <v>80</v>
      </c>
      <c r="AV5602" t="s">
        <v>101</v>
      </c>
      <c r="AW5602" s="1">
        <v>45757</v>
      </c>
      <c r="AX5602" s="1">
        <v>45757</v>
      </c>
    </row>
    <row r="5603" spans="1:50" x14ac:dyDescent="0.25">
      <c r="A5603" t="s">
        <v>50</v>
      </c>
      <c r="B5603" t="s">
        <v>51</v>
      </c>
      <c r="C5603" t="s">
        <v>52</v>
      </c>
      <c r="D5603" t="s">
        <v>53</v>
      </c>
      <c r="E5603" t="s">
        <v>116</v>
      </c>
      <c r="F5603" t="s">
        <v>81</v>
      </c>
      <c r="G5603">
        <v>2810</v>
      </c>
      <c r="H5603">
        <v>48</v>
      </c>
      <c r="I5603" s="1">
        <v>45757</v>
      </c>
      <c r="J5603" s="3">
        <v>0.3576388888888889</v>
      </c>
      <c r="K5603" t="s">
        <v>56</v>
      </c>
      <c r="L5603" t="s">
        <v>57</v>
      </c>
      <c r="M5603">
        <v>38</v>
      </c>
      <c r="N5603">
        <v>6</v>
      </c>
      <c r="O5603" t="s">
        <v>58</v>
      </c>
      <c r="P5603" t="s">
        <v>59</v>
      </c>
      <c r="Q5603">
        <v>9</v>
      </c>
      <c r="R5603">
        <v>9</v>
      </c>
      <c r="S5603" t="s">
        <v>82</v>
      </c>
      <c r="T5603" t="s">
        <v>61</v>
      </c>
      <c r="U5603" t="s">
        <v>62</v>
      </c>
      <c r="V5603" t="s">
        <v>63</v>
      </c>
      <c r="W5603" t="s">
        <v>64</v>
      </c>
      <c r="X5603">
        <v>29</v>
      </c>
      <c r="Y5603" t="s">
        <v>74</v>
      </c>
      <c r="Z5603" t="s">
        <v>75</v>
      </c>
      <c r="AA5603">
        <v>11</v>
      </c>
      <c r="AB5603" t="s">
        <v>63</v>
      </c>
      <c r="AC5603" t="s">
        <v>50</v>
      </c>
      <c r="AD5603" t="s">
        <v>51</v>
      </c>
      <c r="AE5603" t="s">
        <v>52</v>
      </c>
      <c r="AF5603" t="s">
        <v>362</v>
      </c>
      <c r="AG5603" t="s">
        <v>99</v>
      </c>
      <c r="AH5603">
        <v>3</v>
      </c>
      <c r="AI5603">
        <v>3</v>
      </c>
      <c r="AJ5603" t="s">
        <v>69</v>
      </c>
      <c r="AK5603" t="s">
        <v>117</v>
      </c>
      <c r="AL5603">
        <v>42</v>
      </c>
      <c r="AM5603" t="s">
        <v>75</v>
      </c>
      <c r="AN5603">
        <v>11</v>
      </c>
      <c r="AO5603" t="s">
        <v>64</v>
      </c>
      <c r="AP5603" t="s">
        <v>56</v>
      </c>
      <c r="AQ5603" t="s">
        <v>50</v>
      </c>
      <c r="AR5603" t="s">
        <v>51</v>
      </c>
      <c r="AS5603" s="2">
        <v>45757</v>
      </c>
      <c r="AT5603" t="s">
        <v>79</v>
      </c>
      <c r="AU5603" t="s">
        <v>80</v>
      </c>
      <c r="AV5603" t="s">
        <v>116</v>
      </c>
      <c r="AW5603" s="1">
        <v>45757</v>
      </c>
      <c r="AX5603" s="1">
        <v>45761</v>
      </c>
    </row>
    <row r="5604" spans="1:50" x14ac:dyDescent="0.25">
      <c r="A5604" t="s">
        <v>50</v>
      </c>
      <c r="B5604" t="s">
        <v>51</v>
      </c>
      <c r="C5604" t="s">
        <v>52</v>
      </c>
      <c r="D5604" t="s">
        <v>53</v>
      </c>
      <c r="E5604" t="s">
        <v>97</v>
      </c>
      <c r="F5604" t="s">
        <v>81</v>
      </c>
      <c r="G5604">
        <v>3525</v>
      </c>
      <c r="H5604">
        <v>50</v>
      </c>
      <c r="I5604" s="1">
        <v>45757</v>
      </c>
      <c r="J5604" s="3">
        <v>0.32777777777777778</v>
      </c>
      <c r="K5604" t="s">
        <v>56</v>
      </c>
      <c r="L5604" t="s">
        <v>57</v>
      </c>
      <c r="M5604">
        <v>37</v>
      </c>
      <c r="N5604">
        <v>7</v>
      </c>
      <c r="O5604" t="s">
        <v>58</v>
      </c>
      <c r="P5604" t="s">
        <v>59</v>
      </c>
      <c r="Q5604">
        <v>9</v>
      </c>
      <c r="R5604">
        <v>9</v>
      </c>
      <c r="S5604" t="s">
        <v>104</v>
      </c>
      <c r="T5604" t="s">
        <v>61</v>
      </c>
      <c r="U5604" t="s">
        <v>62</v>
      </c>
      <c r="V5604" t="s">
        <v>63</v>
      </c>
      <c r="W5604" t="s">
        <v>64</v>
      </c>
      <c r="X5604">
        <v>34</v>
      </c>
      <c r="Y5604" t="s">
        <v>65</v>
      </c>
      <c r="Z5604" t="s">
        <v>95</v>
      </c>
      <c r="AA5604">
        <v>3</v>
      </c>
      <c r="AB5604" t="s">
        <v>63</v>
      </c>
      <c r="AC5604" t="s">
        <v>50</v>
      </c>
      <c r="AD5604" t="s">
        <v>51</v>
      </c>
      <c r="AE5604" t="s">
        <v>52</v>
      </c>
      <c r="AF5604" t="s">
        <v>253</v>
      </c>
      <c r="AG5604" t="s">
        <v>205</v>
      </c>
      <c r="AH5604">
        <v>2</v>
      </c>
      <c r="AI5604">
        <v>3</v>
      </c>
      <c r="AJ5604" t="s">
        <v>86</v>
      </c>
      <c r="AK5604" t="s">
        <v>129</v>
      </c>
      <c r="AL5604">
        <v>28</v>
      </c>
      <c r="AM5604" t="s">
        <v>107</v>
      </c>
      <c r="AN5604">
        <v>2</v>
      </c>
      <c r="AO5604" t="s">
        <v>64</v>
      </c>
      <c r="AP5604" t="s">
        <v>56</v>
      </c>
      <c r="AQ5604" t="s">
        <v>50</v>
      </c>
      <c r="AR5604" t="s">
        <v>51</v>
      </c>
      <c r="AS5604" s="2">
        <v>45757</v>
      </c>
      <c r="AT5604" t="s">
        <v>79</v>
      </c>
      <c r="AU5604" t="s">
        <v>80</v>
      </c>
      <c r="AV5604" t="s">
        <v>97</v>
      </c>
      <c r="AW5604" s="1">
        <v>45757</v>
      </c>
      <c r="AX5604" s="1">
        <v>45763</v>
      </c>
    </row>
    <row r="5605" spans="1:50" x14ac:dyDescent="0.25">
      <c r="A5605" t="s">
        <v>50</v>
      </c>
      <c r="B5605" t="s">
        <v>51</v>
      </c>
      <c r="C5605" t="s">
        <v>52</v>
      </c>
      <c r="D5605" t="s">
        <v>53</v>
      </c>
      <c r="E5605" t="s">
        <v>97</v>
      </c>
      <c r="F5605" t="s">
        <v>81</v>
      </c>
      <c r="G5605">
        <v>3355</v>
      </c>
      <c r="H5605">
        <v>52</v>
      </c>
      <c r="I5605" s="1">
        <v>45757</v>
      </c>
      <c r="J5605" s="3">
        <v>2.013888888888889E-2</v>
      </c>
      <c r="K5605" t="s">
        <v>56</v>
      </c>
      <c r="L5605" t="s">
        <v>57</v>
      </c>
      <c r="M5605">
        <v>39</v>
      </c>
      <c r="N5605">
        <v>7</v>
      </c>
      <c r="O5605" t="s">
        <v>58</v>
      </c>
      <c r="P5605" t="s">
        <v>59</v>
      </c>
      <c r="Q5605">
        <v>9</v>
      </c>
      <c r="R5605">
        <v>9</v>
      </c>
      <c r="S5605" t="s">
        <v>60</v>
      </c>
      <c r="T5605" t="s">
        <v>61</v>
      </c>
      <c r="U5605" t="s">
        <v>62</v>
      </c>
      <c r="V5605" t="s">
        <v>63</v>
      </c>
      <c r="W5605" t="s">
        <v>64</v>
      </c>
      <c r="X5605">
        <v>23</v>
      </c>
      <c r="Y5605" t="s">
        <v>74</v>
      </c>
      <c r="Z5605" t="s">
        <v>95</v>
      </c>
      <c r="AA5605">
        <v>3</v>
      </c>
      <c r="AB5605" t="s">
        <v>63</v>
      </c>
      <c r="AC5605" t="s">
        <v>50</v>
      </c>
      <c r="AD5605" t="s">
        <v>51</v>
      </c>
      <c r="AE5605" t="s">
        <v>52</v>
      </c>
      <c r="AF5605" t="s">
        <v>1113</v>
      </c>
      <c r="AG5605" t="s">
        <v>85</v>
      </c>
      <c r="AH5605">
        <v>1</v>
      </c>
      <c r="AI5605">
        <v>1</v>
      </c>
      <c r="AJ5605" t="s">
        <v>86</v>
      </c>
      <c r="AK5605" t="s">
        <v>103</v>
      </c>
      <c r="AL5605">
        <v>24</v>
      </c>
      <c r="AM5605" t="s">
        <v>83</v>
      </c>
      <c r="AN5605">
        <v>3</v>
      </c>
      <c r="AO5605" t="s">
        <v>64</v>
      </c>
      <c r="AP5605" t="s">
        <v>56</v>
      </c>
      <c r="AQ5605" t="s">
        <v>50</v>
      </c>
      <c r="AR5605" t="s">
        <v>51</v>
      </c>
      <c r="AS5605" s="2">
        <v>45757</v>
      </c>
      <c r="AT5605" t="s">
        <v>79</v>
      </c>
      <c r="AU5605" t="s">
        <v>80</v>
      </c>
      <c r="AV5605" t="s">
        <v>97</v>
      </c>
      <c r="AW5605" s="1">
        <v>45757</v>
      </c>
      <c r="AX5605" s="1">
        <v>45763</v>
      </c>
    </row>
    <row r="5606" spans="1:50" x14ac:dyDescent="0.25">
      <c r="A5606" t="s">
        <v>50</v>
      </c>
      <c r="B5606" t="s">
        <v>51</v>
      </c>
      <c r="C5606" t="s">
        <v>52</v>
      </c>
      <c r="D5606" t="s">
        <v>53</v>
      </c>
      <c r="E5606" t="s">
        <v>97</v>
      </c>
      <c r="F5606" t="s">
        <v>81</v>
      </c>
      <c r="G5606">
        <v>2830</v>
      </c>
      <c r="H5606">
        <v>50</v>
      </c>
      <c r="I5606" s="1">
        <v>45756</v>
      </c>
      <c r="J5606" s="3">
        <v>0.95347222222222228</v>
      </c>
      <c r="K5606" t="s">
        <v>56</v>
      </c>
      <c r="L5606" t="s">
        <v>57</v>
      </c>
      <c r="M5606">
        <v>37</v>
      </c>
      <c r="N5606">
        <v>7</v>
      </c>
      <c r="O5606" t="s">
        <v>58</v>
      </c>
      <c r="P5606" t="s">
        <v>59</v>
      </c>
      <c r="Q5606">
        <v>9</v>
      </c>
      <c r="R5606">
        <v>9</v>
      </c>
      <c r="S5606" t="s">
        <v>104</v>
      </c>
      <c r="T5606" t="s">
        <v>61</v>
      </c>
      <c r="U5606" t="s">
        <v>62</v>
      </c>
      <c r="V5606" t="s">
        <v>63</v>
      </c>
      <c r="W5606" t="s">
        <v>64</v>
      </c>
      <c r="X5606">
        <v>22</v>
      </c>
      <c r="Y5606" t="s">
        <v>74</v>
      </c>
      <c r="Z5606" t="s">
        <v>75</v>
      </c>
      <c r="AA5606">
        <v>11</v>
      </c>
      <c r="AB5606" t="s">
        <v>63</v>
      </c>
      <c r="AC5606" t="s">
        <v>50</v>
      </c>
      <c r="AD5606" t="s">
        <v>51</v>
      </c>
      <c r="AE5606" t="s">
        <v>52</v>
      </c>
      <c r="AF5606" t="s">
        <v>109</v>
      </c>
      <c r="AG5606" t="s">
        <v>68</v>
      </c>
      <c r="AH5606">
        <v>2</v>
      </c>
      <c r="AI5606">
        <v>2</v>
      </c>
      <c r="AJ5606" t="s">
        <v>86</v>
      </c>
      <c r="AK5606" t="s">
        <v>103</v>
      </c>
      <c r="AL5606">
        <v>28</v>
      </c>
      <c r="AM5606" t="s">
        <v>66</v>
      </c>
      <c r="AN5606">
        <v>8</v>
      </c>
      <c r="AO5606" t="s">
        <v>64</v>
      </c>
      <c r="AP5606" t="s">
        <v>56</v>
      </c>
      <c r="AQ5606" t="s">
        <v>50</v>
      </c>
      <c r="AR5606" t="s">
        <v>51</v>
      </c>
      <c r="AS5606" s="2">
        <v>45756</v>
      </c>
      <c r="AT5606" t="s">
        <v>79</v>
      </c>
      <c r="AU5606" t="s">
        <v>80</v>
      </c>
      <c r="AV5606" t="s">
        <v>97</v>
      </c>
      <c r="AW5606" s="1">
        <v>45756</v>
      </c>
      <c r="AX5606" s="1">
        <v>45763</v>
      </c>
    </row>
    <row r="5607" spans="1:50" x14ac:dyDescent="0.25">
      <c r="A5607" t="s">
        <v>50</v>
      </c>
      <c r="B5607" t="s">
        <v>51</v>
      </c>
      <c r="C5607" t="s">
        <v>52</v>
      </c>
      <c r="D5607" t="s">
        <v>53</v>
      </c>
      <c r="E5607" t="s">
        <v>116</v>
      </c>
      <c r="F5607" t="s">
        <v>81</v>
      </c>
      <c r="G5607">
        <v>1680</v>
      </c>
      <c r="H5607">
        <v>42</v>
      </c>
      <c r="I5607" s="1">
        <v>45756</v>
      </c>
      <c r="J5607" s="3">
        <v>0.88541666666666663</v>
      </c>
      <c r="K5607" t="s">
        <v>56</v>
      </c>
      <c r="L5607" t="s">
        <v>57</v>
      </c>
      <c r="M5607">
        <v>33</v>
      </c>
      <c r="N5607">
        <v>10</v>
      </c>
      <c r="O5607" t="s">
        <v>58</v>
      </c>
      <c r="P5607" t="s">
        <v>59</v>
      </c>
      <c r="Q5607">
        <v>9</v>
      </c>
      <c r="R5607">
        <v>9</v>
      </c>
      <c r="S5607" t="s">
        <v>119</v>
      </c>
      <c r="T5607" t="s">
        <v>61</v>
      </c>
      <c r="U5607" t="s">
        <v>62</v>
      </c>
      <c r="V5607" t="s">
        <v>63</v>
      </c>
      <c r="W5607" t="s">
        <v>64</v>
      </c>
      <c r="X5607">
        <v>32</v>
      </c>
      <c r="Y5607" t="s">
        <v>74</v>
      </c>
      <c r="Z5607" t="s">
        <v>107</v>
      </c>
      <c r="AA5607">
        <v>2</v>
      </c>
      <c r="AB5607" t="s">
        <v>63</v>
      </c>
      <c r="AC5607" t="s">
        <v>50</v>
      </c>
      <c r="AD5607" t="s">
        <v>51</v>
      </c>
      <c r="AE5607" t="s">
        <v>52</v>
      </c>
      <c r="AF5607" t="s">
        <v>198</v>
      </c>
      <c r="AG5607" t="s">
        <v>68</v>
      </c>
      <c r="AH5607">
        <v>1</v>
      </c>
      <c r="AI5607">
        <v>2</v>
      </c>
      <c r="AJ5607" t="s">
        <v>86</v>
      </c>
      <c r="AK5607" t="s">
        <v>87</v>
      </c>
      <c r="AL5607">
        <v>40</v>
      </c>
      <c r="AM5607" t="s">
        <v>107</v>
      </c>
      <c r="AN5607">
        <v>2</v>
      </c>
      <c r="AO5607" t="s">
        <v>64</v>
      </c>
      <c r="AP5607" t="s">
        <v>56</v>
      </c>
      <c r="AQ5607" t="s">
        <v>50</v>
      </c>
      <c r="AR5607" t="s">
        <v>51</v>
      </c>
      <c r="AS5607" s="2">
        <v>45756</v>
      </c>
      <c r="AT5607" t="s">
        <v>79</v>
      </c>
      <c r="AU5607" t="s">
        <v>80</v>
      </c>
      <c r="AV5607" t="s">
        <v>116</v>
      </c>
      <c r="AW5607" s="1">
        <v>45756</v>
      </c>
      <c r="AX5607" s="1">
        <v>45757</v>
      </c>
    </row>
    <row r="5608" spans="1:50" x14ac:dyDescent="0.25">
      <c r="A5608" t="s">
        <v>50</v>
      </c>
      <c r="B5608" t="s">
        <v>51</v>
      </c>
      <c r="C5608" t="s">
        <v>52</v>
      </c>
      <c r="D5608" t="s">
        <v>53</v>
      </c>
      <c r="E5608" t="s">
        <v>101</v>
      </c>
      <c r="F5608" t="s">
        <v>81</v>
      </c>
      <c r="G5608">
        <v>3140</v>
      </c>
      <c r="H5608">
        <v>50</v>
      </c>
      <c r="I5608" s="1">
        <v>45756</v>
      </c>
      <c r="J5608" s="3">
        <v>0.90069444444444446</v>
      </c>
      <c r="K5608" t="s">
        <v>56</v>
      </c>
      <c r="L5608" t="s">
        <v>57</v>
      </c>
      <c r="M5608">
        <v>38</v>
      </c>
      <c r="N5608">
        <v>6</v>
      </c>
      <c r="O5608" t="s">
        <v>58</v>
      </c>
      <c r="P5608" t="s">
        <v>59</v>
      </c>
      <c r="Q5608">
        <v>9</v>
      </c>
      <c r="R5608">
        <v>9</v>
      </c>
      <c r="S5608" t="s">
        <v>104</v>
      </c>
      <c r="T5608" t="s">
        <v>61</v>
      </c>
      <c r="U5608" t="s">
        <v>62</v>
      </c>
      <c r="V5608" t="s">
        <v>63</v>
      </c>
      <c r="W5608" t="s">
        <v>64</v>
      </c>
      <c r="X5608">
        <v>22</v>
      </c>
      <c r="Y5608" t="s">
        <v>108</v>
      </c>
      <c r="Z5608" t="s">
        <v>83</v>
      </c>
      <c r="AA5608">
        <v>2</v>
      </c>
      <c r="AB5608" t="s">
        <v>63</v>
      </c>
      <c r="AC5608" t="s">
        <v>50</v>
      </c>
      <c r="AD5608" t="s">
        <v>51</v>
      </c>
      <c r="AE5608" t="s">
        <v>52</v>
      </c>
      <c r="AF5608" t="s">
        <v>442</v>
      </c>
      <c r="AG5608" t="s">
        <v>149</v>
      </c>
      <c r="AH5608">
        <v>1</v>
      </c>
      <c r="AI5608">
        <v>1</v>
      </c>
      <c r="AJ5608" t="s">
        <v>86</v>
      </c>
      <c r="AK5608" t="s">
        <v>129</v>
      </c>
      <c r="AL5608">
        <v>27</v>
      </c>
      <c r="AM5608" t="s">
        <v>83</v>
      </c>
      <c r="AN5608">
        <v>5</v>
      </c>
      <c r="AO5608" t="s">
        <v>64</v>
      </c>
      <c r="AP5608" t="s">
        <v>56</v>
      </c>
      <c r="AQ5608" t="s">
        <v>50</v>
      </c>
      <c r="AR5608" t="s">
        <v>51</v>
      </c>
      <c r="AS5608" s="2">
        <v>45756</v>
      </c>
      <c r="AT5608" t="s">
        <v>79</v>
      </c>
      <c r="AU5608" t="s">
        <v>80</v>
      </c>
      <c r="AV5608" t="s">
        <v>101</v>
      </c>
      <c r="AW5608" s="1">
        <v>45756</v>
      </c>
      <c r="AX5608" s="1">
        <v>45758</v>
      </c>
    </row>
    <row r="5609" spans="1:50" x14ac:dyDescent="0.25">
      <c r="A5609" t="s">
        <v>50</v>
      </c>
      <c r="B5609" t="s">
        <v>51</v>
      </c>
      <c r="C5609" t="s">
        <v>52</v>
      </c>
      <c r="D5609" t="s">
        <v>53</v>
      </c>
      <c r="E5609" t="s">
        <v>97</v>
      </c>
      <c r="F5609" t="s">
        <v>81</v>
      </c>
      <c r="G5609">
        <v>2105</v>
      </c>
      <c r="H5609">
        <v>45</v>
      </c>
      <c r="I5609" s="1">
        <v>45756</v>
      </c>
      <c r="J5609" s="3">
        <v>0.89930555555555558</v>
      </c>
      <c r="K5609" t="s">
        <v>56</v>
      </c>
      <c r="L5609" t="s">
        <v>57</v>
      </c>
      <c r="M5609">
        <v>36</v>
      </c>
      <c r="N5609">
        <v>6</v>
      </c>
      <c r="O5609" t="s">
        <v>58</v>
      </c>
      <c r="P5609" t="s">
        <v>59</v>
      </c>
      <c r="Q5609">
        <v>9</v>
      </c>
      <c r="R5609">
        <v>9</v>
      </c>
      <c r="S5609" t="s">
        <v>104</v>
      </c>
      <c r="T5609" t="s">
        <v>61</v>
      </c>
      <c r="U5609" t="s">
        <v>62</v>
      </c>
      <c r="V5609" t="s">
        <v>63</v>
      </c>
      <c r="W5609" t="s">
        <v>64</v>
      </c>
      <c r="X5609">
        <v>30</v>
      </c>
      <c r="Y5609" t="s">
        <v>74</v>
      </c>
      <c r="Z5609" t="s">
        <v>95</v>
      </c>
      <c r="AA5609">
        <v>3</v>
      </c>
      <c r="AB5609" t="s">
        <v>63</v>
      </c>
      <c r="AC5609" t="s">
        <v>50</v>
      </c>
      <c r="AD5609" t="s">
        <v>51</v>
      </c>
      <c r="AE5609" t="s">
        <v>52</v>
      </c>
      <c r="AF5609" t="s">
        <v>120</v>
      </c>
      <c r="AG5609" t="s">
        <v>85</v>
      </c>
      <c r="AH5609">
        <v>1</v>
      </c>
      <c r="AI5609">
        <v>1</v>
      </c>
      <c r="AJ5609" t="s">
        <v>86</v>
      </c>
      <c r="AK5609" t="s">
        <v>103</v>
      </c>
      <c r="AL5609">
        <v>42</v>
      </c>
      <c r="AM5609" t="s">
        <v>75</v>
      </c>
      <c r="AN5609">
        <v>11</v>
      </c>
      <c r="AO5609" t="s">
        <v>64</v>
      </c>
      <c r="AP5609" t="s">
        <v>56</v>
      </c>
      <c r="AQ5609" t="s">
        <v>50</v>
      </c>
      <c r="AR5609" t="s">
        <v>51</v>
      </c>
      <c r="AS5609" s="2">
        <v>45756</v>
      </c>
      <c r="AT5609" t="s">
        <v>79</v>
      </c>
      <c r="AU5609" t="s">
        <v>80</v>
      </c>
      <c r="AV5609" t="s">
        <v>97</v>
      </c>
      <c r="AW5609" s="1">
        <v>45756</v>
      </c>
      <c r="AX5609" s="1">
        <v>45763</v>
      </c>
    </row>
    <row r="5610" spans="1:50" x14ac:dyDescent="0.25">
      <c r="A5610" t="s">
        <v>50</v>
      </c>
      <c r="B5610" t="s">
        <v>51</v>
      </c>
      <c r="C5610" t="s">
        <v>52</v>
      </c>
      <c r="D5610" t="s">
        <v>53</v>
      </c>
      <c r="E5610" t="s">
        <v>54</v>
      </c>
      <c r="F5610" t="s">
        <v>81</v>
      </c>
      <c r="G5610">
        <v>3235</v>
      </c>
      <c r="H5610">
        <v>50</v>
      </c>
      <c r="I5610" s="1">
        <v>45756</v>
      </c>
      <c r="J5610" s="3">
        <v>0.83680555555555558</v>
      </c>
      <c r="K5610" t="s">
        <v>56</v>
      </c>
      <c r="L5610" t="s">
        <v>57</v>
      </c>
      <c r="M5610">
        <v>38</v>
      </c>
      <c r="N5610">
        <v>5</v>
      </c>
      <c r="O5610" t="s">
        <v>58</v>
      </c>
      <c r="P5610" t="s">
        <v>59</v>
      </c>
      <c r="Q5610">
        <v>9</v>
      </c>
      <c r="R5610">
        <v>9</v>
      </c>
      <c r="S5610" t="s">
        <v>60</v>
      </c>
      <c r="T5610" t="s">
        <v>61</v>
      </c>
      <c r="U5610" t="s">
        <v>62</v>
      </c>
      <c r="V5610" t="s">
        <v>63</v>
      </c>
      <c r="W5610" t="s">
        <v>64</v>
      </c>
      <c r="X5610">
        <v>20</v>
      </c>
      <c r="Y5610" t="s">
        <v>74</v>
      </c>
      <c r="Z5610" t="s">
        <v>75</v>
      </c>
      <c r="AA5610">
        <v>11</v>
      </c>
      <c r="AB5610" t="s">
        <v>63</v>
      </c>
      <c r="AC5610" t="s">
        <v>50</v>
      </c>
      <c r="AD5610" t="s">
        <v>51</v>
      </c>
      <c r="AE5610" t="s">
        <v>52</v>
      </c>
      <c r="AF5610" t="s">
        <v>184</v>
      </c>
      <c r="AG5610" t="s">
        <v>77</v>
      </c>
      <c r="AH5610">
        <v>1</v>
      </c>
      <c r="AI5610">
        <v>1</v>
      </c>
      <c r="AJ5610" t="s">
        <v>86</v>
      </c>
      <c r="AK5610" t="s">
        <v>301</v>
      </c>
      <c r="AL5610">
        <v>27</v>
      </c>
      <c r="AM5610" t="s">
        <v>75</v>
      </c>
      <c r="AN5610">
        <v>11</v>
      </c>
      <c r="AO5610" t="s">
        <v>64</v>
      </c>
      <c r="AP5610" t="s">
        <v>56</v>
      </c>
      <c r="AQ5610" t="s">
        <v>50</v>
      </c>
      <c r="AR5610" t="s">
        <v>51</v>
      </c>
      <c r="AS5610" s="2">
        <v>45756</v>
      </c>
      <c r="AT5610" t="s">
        <v>79</v>
      </c>
      <c r="AU5610" t="s">
        <v>80</v>
      </c>
      <c r="AV5610" t="s">
        <v>54</v>
      </c>
      <c r="AW5610" s="1">
        <v>45756</v>
      </c>
      <c r="AX5610" s="1">
        <v>45762</v>
      </c>
    </row>
    <row r="5611" spans="1:50" x14ac:dyDescent="0.25">
      <c r="A5611" t="s">
        <v>50</v>
      </c>
      <c r="B5611" t="s">
        <v>51</v>
      </c>
      <c r="C5611" t="s">
        <v>52</v>
      </c>
      <c r="D5611" t="s">
        <v>53</v>
      </c>
      <c r="E5611" t="s">
        <v>54</v>
      </c>
      <c r="F5611" t="s">
        <v>55</v>
      </c>
      <c r="G5611">
        <v>2505</v>
      </c>
      <c r="H5611">
        <v>47</v>
      </c>
      <c r="I5611" s="1">
        <v>45756</v>
      </c>
      <c r="J5611" s="3">
        <v>0.7944444444444444</v>
      </c>
      <c r="K5611" t="s">
        <v>56</v>
      </c>
      <c r="L5611" t="s">
        <v>57</v>
      </c>
      <c r="M5611">
        <v>36</v>
      </c>
      <c r="N5611">
        <v>10</v>
      </c>
      <c r="O5611" t="s">
        <v>58</v>
      </c>
      <c r="P5611" t="s">
        <v>181</v>
      </c>
      <c r="Q5611">
        <v>9</v>
      </c>
      <c r="R5611">
        <v>9</v>
      </c>
      <c r="S5611" t="s">
        <v>60</v>
      </c>
      <c r="T5611" t="s">
        <v>126</v>
      </c>
      <c r="U5611" t="s">
        <v>62</v>
      </c>
      <c r="V5611" t="s">
        <v>63</v>
      </c>
      <c r="W5611" t="s">
        <v>64</v>
      </c>
      <c r="X5611">
        <v>25</v>
      </c>
      <c r="Y5611" t="s">
        <v>74</v>
      </c>
      <c r="Z5611" t="s">
        <v>75</v>
      </c>
      <c r="AA5611">
        <v>11</v>
      </c>
      <c r="AB5611" t="s">
        <v>63</v>
      </c>
      <c r="AC5611" t="s">
        <v>50</v>
      </c>
      <c r="AD5611" t="s">
        <v>51</v>
      </c>
      <c r="AE5611" t="s">
        <v>52</v>
      </c>
      <c r="AF5611" t="s">
        <v>275</v>
      </c>
      <c r="AG5611" t="s">
        <v>77</v>
      </c>
      <c r="AH5611">
        <v>2</v>
      </c>
      <c r="AI5611">
        <v>1</v>
      </c>
      <c r="AJ5611" t="s">
        <v>69</v>
      </c>
      <c r="AK5611" t="s">
        <v>117</v>
      </c>
      <c r="AL5611">
        <v>26</v>
      </c>
      <c r="AM5611" t="s">
        <v>75</v>
      </c>
      <c r="AN5611">
        <v>11</v>
      </c>
      <c r="AO5611" t="s">
        <v>64</v>
      </c>
      <c r="AP5611" t="s">
        <v>56</v>
      </c>
      <c r="AQ5611" t="s">
        <v>50</v>
      </c>
      <c r="AR5611" t="s">
        <v>51</v>
      </c>
      <c r="AS5611" s="2">
        <v>45756</v>
      </c>
      <c r="AT5611" t="s">
        <v>79</v>
      </c>
      <c r="AU5611" t="s">
        <v>80</v>
      </c>
      <c r="AV5611" t="s">
        <v>54</v>
      </c>
      <c r="AW5611" s="1">
        <v>45756</v>
      </c>
      <c r="AX5611" s="1">
        <v>45762</v>
      </c>
    </row>
    <row r="5612" spans="1:50" x14ac:dyDescent="0.25">
      <c r="A5612" t="s">
        <v>50</v>
      </c>
      <c r="B5612" t="s">
        <v>51</v>
      </c>
      <c r="C5612" t="s">
        <v>52</v>
      </c>
      <c r="D5612" t="s">
        <v>53</v>
      </c>
      <c r="E5612" t="s">
        <v>54</v>
      </c>
      <c r="F5612" t="s">
        <v>55</v>
      </c>
      <c r="G5612">
        <v>2375</v>
      </c>
      <c r="H5612">
        <v>48</v>
      </c>
      <c r="I5612" s="1">
        <v>45756</v>
      </c>
      <c r="J5612" s="3">
        <v>0.79166666666666663</v>
      </c>
      <c r="K5612" t="s">
        <v>56</v>
      </c>
      <c r="L5612" t="s">
        <v>57</v>
      </c>
      <c r="M5612">
        <v>36</v>
      </c>
      <c r="N5612">
        <v>10</v>
      </c>
      <c r="O5612" t="s">
        <v>58</v>
      </c>
      <c r="P5612" t="s">
        <v>181</v>
      </c>
      <c r="Q5612">
        <v>9</v>
      </c>
      <c r="R5612">
        <v>9</v>
      </c>
      <c r="S5612" t="s">
        <v>60</v>
      </c>
      <c r="T5612" t="s">
        <v>126</v>
      </c>
      <c r="U5612" t="s">
        <v>62</v>
      </c>
      <c r="V5612" t="s">
        <v>63</v>
      </c>
      <c r="W5612" t="s">
        <v>64</v>
      </c>
      <c r="X5612">
        <v>25</v>
      </c>
      <c r="Y5612" t="s">
        <v>74</v>
      </c>
      <c r="Z5612" t="s">
        <v>75</v>
      </c>
      <c r="AA5612">
        <v>11</v>
      </c>
      <c r="AB5612" t="s">
        <v>63</v>
      </c>
      <c r="AC5612" t="s">
        <v>50</v>
      </c>
      <c r="AD5612" t="s">
        <v>51</v>
      </c>
      <c r="AE5612" t="s">
        <v>52</v>
      </c>
      <c r="AF5612" t="s">
        <v>275</v>
      </c>
      <c r="AG5612" t="s">
        <v>77</v>
      </c>
      <c r="AH5612">
        <v>2</v>
      </c>
      <c r="AI5612">
        <v>1</v>
      </c>
      <c r="AJ5612" t="s">
        <v>69</v>
      </c>
      <c r="AK5612" t="s">
        <v>117</v>
      </c>
      <c r="AL5612">
        <v>26</v>
      </c>
      <c r="AM5612" t="s">
        <v>75</v>
      </c>
      <c r="AN5612">
        <v>11</v>
      </c>
      <c r="AO5612" t="s">
        <v>64</v>
      </c>
      <c r="AP5612" t="s">
        <v>56</v>
      </c>
      <c r="AQ5612" t="s">
        <v>50</v>
      </c>
      <c r="AR5612" t="s">
        <v>51</v>
      </c>
      <c r="AS5612" s="2">
        <v>45756</v>
      </c>
      <c r="AT5612" t="s">
        <v>79</v>
      </c>
      <c r="AU5612" t="s">
        <v>80</v>
      </c>
      <c r="AV5612" t="s">
        <v>54</v>
      </c>
      <c r="AW5612" s="1">
        <v>45756</v>
      </c>
      <c r="AX5612" s="1">
        <v>45762</v>
      </c>
    </row>
    <row r="5613" spans="1:50" x14ac:dyDescent="0.25">
      <c r="A5613" t="s">
        <v>50</v>
      </c>
      <c r="B5613" t="s">
        <v>51</v>
      </c>
      <c r="C5613" t="s">
        <v>52</v>
      </c>
      <c r="D5613" t="s">
        <v>53</v>
      </c>
      <c r="E5613" t="s">
        <v>54</v>
      </c>
      <c r="F5613" t="s">
        <v>81</v>
      </c>
      <c r="G5613">
        <v>2575</v>
      </c>
      <c r="H5613">
        <v>52</v>
      </c>
      <c r="I5613" s="1">
        <v>45756</v>
      </c>
      <c r="J5613" s="3">
        <v>0.76736111111111116</v>
      </c>
      <c r="K5613" t="s">
        <v>56</v>
      </c>
      <c r="L5613" t="s">
        <v>57</v>
      </c>
      <c r="M5613">
        <v>36</v>
      </c>
      <c r="N5613">
        <v>4</v>
      </c>
      <c r="O5613" t="s">
        <v>58</v>
      </c>
      <c r="P5613" t="s">
        <v>59</v>
      </c>
      <c r="Q5613">
        <v>9</v>
      </c>
      <c r="R5613">
        <v>9</v>
      </c>
      <c r="S5613" t="s">
        <v>104</v>
      </c>
      <c r="T5613" t="s">
        <v>61</v>
      </c>
      <c r="U5613" t="s">
        <v>62</v>
      </c>
      <c r="V5613" t="s">
        <v>63</v>
      </c>
      <c r="W5613" t="s">
        <v>64</v>
      </c>
      <c r="X5613">
        <v>36</v>
      </c>
      <c r="Y5613" t="s">
        <v>74</v>
      </c>
      <c r="Z5613" t="s">
        <v>159</v>
      </c>
      <c r="AA5613">
        <v>5</v>
      </c>
      <c r="AB5613" t="s">
        <v>63</v>
      </c>
      <c r="AC5613" t="s">
        <v>50</v>
      </c>
      <c r="AD5613" t="s">
        <v>51</v>
      </c>
      <c r="AE5613" t="s">
        <v>52</v>
      </c>
      <c r="AF5613" t="s">
        <v>118</v>
      </c>
      <c r="AG5613" t="s">
        <v>99</v>
      </c>
      <c r="AH5613">
        <v>3</v>
      </c>
      <c r="AI5613">
        <v>3</v>
      </c>
      <c r="AJ5613" t="s">
        <v>69</v>
      </c>
      <c r="AK5613" t="s">
        <v>70</v>
      </c>
      <c r="AL5613">
        <v>56</v>
      </c>
      <c r="AM5613" t="s">
        <v>159</v>
      </c>
      <c r="AN5613">
        <v>5</v>
      </c>
      <c r="AO5613" t="s">
        <v>64</v>
      </c>
      <c r="AP5613" t="s">
        <v>56</v>
      </c>
      <c r="AQ5613" t="s">
        <v>50</v>
      </c>
      <c r="AR5613" t="s">
        <v>51</v>
      </c>
      <c r="AS5613" s="2">
        <v>45756</v>
      </c>
      <c r="AT5613" t="s">
        <v>79</v>
      </c>
      <c r="AU5613" t="s">
        <v>80</v>
      </c>
      <c r="AV5613" t="s">
        <v>54</v>
      </c>
      <c r="AW5613" s="1">
        <v>45756</v>
      </c>
      <c r="AX5613" s="1">
        <v>45762</v>
      </c>
    </row>
    <row r="5614" spans="1:50" x14ac:dyDescent="0.25">
      <c r="A5614" t="s">
        <v>50</v>
      </c>
      <c r="B5614" t="s">
        <v>51</v>
      </c>
      <c r="C5614" t="s">
        <v>52</v>
      </c>
      <c r="D5614" t="s">
        <v>53</v>
      </c>
      <c r="E5614" t="s">
        <v>54</v>
      </c>
      <c r="F5614" t="s">
        <v>55</v>
      </c>
      <c r="G5614">
        <v>2590</v>
      </c>
      <c r="H5614">
        <v>48</v>
      </c>
      <c r="I5614" s="1">
        <v>45756</v>
      </c>
      <c r="J5614" s="3">
        <v>0.73055555555555551</v>
      </c>
      <c r="K5614" t="s">
        <v>56</v>
      </c>
      <c r="L5614" t="s">
        <v>57</v>
      </c>
      <c r="M5614">
        <v>36</v>
      </c>
      <c r="N5614">
        <v>5</v>
      </c>
      <c r="O5614" t="s">
        <v>58</v>
      </c>
      <c r="P5614" t="s">
        <v>59</v>
      </c>
      <c r="Q5614">
        <v>9</v>
      </c>
      <c r="R5614">
        <v>9</v>
      </c>
      <c r="S5614" t="s">
        <v>60</v>
      </c>
      <c r="T5614" t="s">
        <v>61</v>
      </c>
      <c r="U5614" t="s">
        <v>62</v>
      </c>
      <c r="V5614" t="s">
        <v>63</v>
      </c>
      <c r="W5614" t="s">
        <v>64</v>
      </c>
      <c r="X5614">
        <v>35</v>
      </c>
      <c r="Y5614" t="s">
        <v>74</v>
      </c>
      <c r="Z5614" t="s">
        <v>75</v>
      </c>
      <c r="AA5614">
        <v>11</v>
      </c>
      <c r="AB5614" t="s">
        <v>63</v>
      </c>
      <c r="AC5614" t="s">
        <v>50</v>
      </c>
      <c r="AD5614" t="s">
        <v>51</v>
      </c>
      <c r="AE5614" t="s">
        <v>52</v>
      </c>
      <c r="AF5614" t="s">
        <v>532</v>
      </c>
      <c r="AG5614" t="s">
        <v>99</v>
      </c>
      <c r="AH5614">
        <v>3</v>
      </c>
      <c r="AI5614">
        <v>3</v>
      </c>
      <c r="AJ5614" t="s">
        <v>69</v>
      </c>
      <c r="AK5614" t="s">
        <v>70</v>
      </c>
      <c r="AL5614">
        <v>36</v>
      </c>
      <c r="AM5614" t="s">
        <v>75</v>
      </c>
      <c r="AN5614">
        <v>11</v>
      </c>
      <c r="AO5614" t="s">
        <v>64</v>
      </c>
      <c r="AP5614" t="s">
        <v>56</v>
      </c>
      <c r="AQ5614" t="s">
        <v>50</v>
      </c>
      <c r="AR5614" t="s">
        <v>51</v>
      </c>
      <c r="AS5614" s="2">
        <v>45756</v>
      </c>
      <c r="AT5614" t="s">
        <v>79</v>
      </c>
      <c r="AU5614" t="s">
        <v>80</v>
      </c>
      <c r="AV5614" t="s">
        <v>54</v>
      </c>
      <c r="AW5614" s="1">
        <v>45756</v>
      </c>
      <c r="AX5614" s="1">
        <v>45762</v>
      </c>
    </row>
    <row r="5615" spans="1:50" x14ac:dyDescent="0.25">
      <c r="A5615" t="s">
        <v>50</v>
      </c>
      <c r="B5615" t="s">
        <v>51</v>
      </c>
      <c r="C5615" t="s">
        <v>52</v>
      </c>
      <c r="D5615" t="s">
        <v>53</v>
      </c>
      <c r="E5615" t="s">
        <v>73</v>
      </c>
      <c r="F5615" t="s">
        <v>55</v>
      </c>
      <c r="G5615">
        <v>3125</v>
      </c>
      <c r="H5615">
        <v>48</v>
      </c>
      <c r="I5615" s="1">
        <v>45756</v>
      </c>
      <c r="J5615" s="3">
        <v>0.71180555555555558</v>
      </c>
      <c r="K5615" t="s">
        <v>56</v>
      </c>
      <c r="L5615" t="s">
        <v>57</v>
      </c>
      <c r="M5615">
        <v>39</v>
      </c>
      <c r="N5615">
        <v>9</v>
      </c>
      <c r="O5615" t="s">
        <v>58</v>
      </c>
      <c r="P5615" t="s">
        <v>59</v>
      </c>
      <c r="Q5615">
        <v>10</v>
      </c>
      <c r="R5615">
        <v>10</v>
      </c>
      <c r="S5615" t="s">
        <v>60</v>
      </c>
      <c r="T5615" t="s">
        <v>61</v>
      </c>
      <c r="U5615" t="s">
        <v>62</v>
      </c>
      <c r="V5615" t="s">
        <v>112</v>
      </c>
      <c r="W5615" t="s">
        <v>168</v>
      </c>
      <c r="X5615">
        <v>29</v>
      </c>
      <c r="Y5615" t="s">
        <v>74</v>
      </c>
      <c r="Z5615" t="s">
        <v>75</v>
      </c>
      <c r="AA5615">
        <v>11</v>
      </c>
      <c r="AB5615" t="s">
        <v>63</v>
      </c>
      <c r="AC5615" t="s">
        <v>50</v>
      </c>
      <c r="AD5615" t="s">
        <v>51</v>
      </c>
      <c r="AE5615" t="s">
        <v>52</v>
      </c>
      <c r="AF5615" t="s">
        <v>784</v>
      </c>
      <c r="AG5615" t="s">
        <v>85</v>
      </c>
      <c r="AH5615">
        <v>1</v>
      </c>
      <c r="AI5615">
        <v>1</v>
      </c>
      <c r="AJ5615" t="s">
        <v>174</v>
      </c>
      <c r="AK5615" t="s">
        <v>143</v>
      </c>
      <c r="AL5615">
        <v>29</v>
      </c>
      <c r="AM5615" t="s">
        <v>159</v>
      </c>
      <c r="AN5615">
        <v>4</v>
      </c>
      <c r="AO5615" t="s">
        <v>64</v>
      </c>
      <c r="AP5615" t="s">
        <v>56</v>
      </c>
      <c r="AQ5615" t="s">
        <v>50</v>
      </c>
      <c r="AR5615" t="s">
        <v>51</v>
      </c>
      <c r="AS5615" s="2">
        <v>45756</v>
      </c>
      <c r="AT5615" t="s">
        <v>79</v>
      </c>
      <c r="AU5615" t="s">
        <v>80</v>
      </c>
      <c r="AV5615" t="s">
        <v>73</v>
      </c>
      <c r="AW5615" s="1">
        <v>45756</v>
      </c>
      <c r="AX5615" s="1">
        <v>45778</v>
      </c>
    </row>
    <row r="5616" spans="1:50" x14ac:dyDescent="0.25">
      <c r="A5616" t="s">
        <v>50</v>
      </c>
      <c r="B5616" t="s">
        <v>51</v>
      </c>
      <c r="C5616" t="s">
        <v>52</v>
      </c>
      <c r="D5616" t="s">
        <v>53</v>
      </c>
      <c r="E5616" t="s">
        <v>93</v>
      </c>
      <c r="F5616" t="s">
        <v>55</v>
      </c>
      <c r="G5616">
        <v>3120</v>
      </c>
      <c r="H5616">
        <v>49</v>
      </c>
      <c r="I5616" s="1">
        <v>45756</v>
      </c>
      <c r="J5616" s="3">
        <v>0.75347222222222221</v>
      </c>
      <c r="K5616" t="s">
        <v>56</v>
      </c>
      <c r="L5616" t="s">
        <v>57</v>
      </c>
      <c r="M5616">
        <v>39</v>
      </c>
      <c r="N5616">
        <v>9</v>
      </c>
      <c r="O5616" t="s">
        <v>94</v>
      </c>
      <c r="P5616" t="s">
        <v>59</v>
      </c>
      <c r="Q5616">
        <v>9</v>
      </c>
      <c r="R5616">
        <v>9</v>
      </c>
      <c r="S5616" t="s">
        <v>60</v>
      </c>
      <c r="T5616" t="s">
        <v>61</v>
      </c>
      <c r="U5616" t="s">
        <v>62</v>
      </c>
      <c r="V5616" t="s">
        <v>63</v>
      </c>
      <c r="W5616" t="s">
        <v>64</v>
      </c>
      <c r="X5616">
        <v>28</v>
      </c>
      <c r="Y5616" t="s">
        <v>74</v>
      </c>
      <c r="Z5616" t="s">
        <v>83</v>
      </c>
      <c r="AA5616">
        <v>5</v>
      </c>
      <c r="AB5616" t="s">
        <v>63</v>
      </c>
      <c r="AC5616" t="s">
        <v>50</v>
      </c>
      <c r="AD5616" t="s">
        <v>51</v>
      </c>
      <c r="AE5616" t="s">
        <v>52</v>
      </c>
      <c r="AF5616" t="s">
        <v>152</v>
      </c>
      <c r="AG5616" t="s">
        <v>77</v>
      </c>
      <c r="AH5616">
        <v>2</v>
      </c>
      <c r="AI5616">
        <v>2</v>
      </c>
      <c r="AJ5616" t="s">
        <v>69</v>
      </c>
      <c r="AK5616" t="s">
        <v>110</v>
      </c>
      <c r="AL5616">
        <v>32</v>
      </c>
      <c r="AM5616" t="s">
        <v>95</v>
      </c>
      <c r="AN5616">
        <v>3</v>
      </c>
      <c r="AO5616" t="s">
        <v>64</v>
      </c>
      <c r="AP5616" t="s">
        <v>56</v>
      </c>
      <c r="AQ5616" t="s">
        <v>50</v>
      </c>
      <c r="AR5616" t="s">
        <v>51</v>
      </c>
      <c r="AS5616" s="2">
        <v>45756</v>
      </c>
      <c r="AT5616" t="s">
        <v>79</v>
      </c>
      <c r="AU5616" t="s">
        <v>80</v>
      </c>
      <c r="AV5616" t="s">
        <v>93</v>
      </c>
      <c r="AW5616" s="1">
        <v>45756</v>
      </c>
      <c r="AX5616" s="1">
        <v>45761</v>
      </c>
    </row>
    <row r="5617" spans="1:50" x14ac:dyDescent="0.25">
      <c r="A5617" t="s">
        <v>50</v>
      </c>
      <c r="B5617" t="s">
        <v>51</v>
      </c>
      <c r="C5617" t="s">
        <v>52</v>
      </c>
      <c r="D5617" t="s">
        <v>53</v>
      </c>
      <c r="E5617" t="s">
        <v>73</v>
      </c>
      <c r="F5617" t="s">
        <v>55</v>
      </c>
      <c r="G5617">
        <v>3380</v>
      </c>
      <c r="H5617">
        <v>51</v>
      </c>
      <c r="I5617" s="1">
        <v>45756</v>
      </c>
      <c r="J5617" s="3">
        <v>0.71527777777777779</v>
      </c>
      <c r="K5617" t="s">
        <v>56</v>
      </c>
      <c r="L5617" t="s">
        <v>57</v>
      </c>
      <c r="M5617">
        <v>38</v>
      </c>
      <c r="N5617">
        <v>0</v>
      </c>
      <c r="O5617" t="s">
        <v>94</v>
      </c>
      <c r="P5617" t="s">
        <v>59</v>
      </c>
      <c r="Q5617">
        <v>9</v>
      </c>
      <c r="R5617">
        <v>9</v>
      </c>
      <c r="S5617" t="s">
        <v>104</v>
      </c>
      <c r="T5617" t="s">
        <v>61</v>
      </c>
      <c r="U5617" t="s">
        <v>62</v>
      </c>
      <c r="V5617" t="s">
        <v>112</v>
      </c>
      <c r="W5617" t="s">
        <v>168</v>
      </c>
      <c r="X5617">
        <v>27</v>
      </c>
      <c r="Y5617" t="s">
        <v>127</v>
      </c>
      <c r="Z5617" t="s">
        <v>66</v>
      </c>
      <c r="AA5617">
        <v>7</v>
      </c>
      <c r="AB5617" t="s">
        <v>63</v>
      </c>
      <c r="AC5617" t="s">
        <v>50</v>
      </c>
      <c r="AD5617" t="s">
        <v>51</v>
      </c>
      <c r="AE5617" t="s">
        <v>52</v>
      </c>
      <c r="AF5617" t="s">
        <v>89</v>
      </c>
      <c r="AG5617" t="s">
        <v>125</v>
      </c>
      <c r="AH5617">
        <v>6</v>
      </c>
      <c r="AI5617">
        <v>6</v>
      </c>
      <c r="AJ5617" t="s">
        <v>174</v>
      </c>
      <c r="AK5617" t="s">
        <v>143</v>
      </c>
      <c r="AL5617">
        <v>30</v>
      </c>
      <c r="AM5617" t="s">
        <v>75</v>
      </c>
      <c r="AN5617">
        <v>11</v>
      </c>
      <c r="AO5617" t="s">
        <v>64</v>
      </c>
      <c r="AP5617" t="s">
        <v>56</v>
      </c>
      <c r="AQ5617" t="s">
        <v>50</v>
      </c>
      <c r="AR5617" t="s">
        <v>51</v>
      </c>
      <c r="AS5617" s="2">
        <v>45756</v>
      </c>
      <c r="AT5617" t="s">
        <v>79</v>
      </c>
      <c r="AU5617" t="s">
        <v>80</v>
      </c>
      <c r="AV5617" t="s">
        <v>73</v>
      </c>
      <c r="AW5617" s="1">
        <v>45756</v>
      </c>
      <c r="AX5617" s="1">
        <v>45819</v>
      </c>
    </row>
    <row r="5618" spans="1:50" x14ac:dyDescent="0.25">
      <c r="A5618" t="s">
        <v>50</v>
      </c>
      <c r="B5618" t="s">
        <v>51</v>
      </c>
      <c r="C5618" t="s">
        <v>52</v>
      </c>
      <c r="D5618" t="s">
        <v>53</v>
      </c>
      <c r="E5618" t="s">
        <v>116</v>
      </c>
      <c r="F5618" t="s">
        <v>81</v>
      </c>
      <c r="G5618">
        <v>2870</v>
      </c>
      <c r="H5618">
        <v>48</v>
      </c>
      <c r="I5618" s="1">
        <v>45756</v>
      </c>
      <c r="J5618" s="3">
        <v>0.66666666666666663</v>
      </c>
      <c r="K5618" t="s">
        <v>56</v>
      </c>
      <c r="L5618" t="s">
        <v>57</v>
      </c>
      <c r="M5618">
        <v>37</v>
      </c>
      <c r="N5618">
        <v>16</v>
      </c>
      <c r="O5618" t="s">
        <v>58</v>
      </c>
      <c r="P5618" t="s">
        <v>59</v>
      </c>
      <c r="Q5618">
        <v>9</v>
      </c>
      <c r="R5618">
        <v>9</v>
      </c>
      <c r="S5618" t="s">
        <v>104</v>
      </c>
      <c r="T5618" t="s">
        <v>61</v>
      </c>
      <c r="U5618" t="s">
        <v>62</v>
      </c>
      <c r="V5618" t="s">
        <v>63</v>
      </c>
      <c r="W5618" t="s">
        <v>64</v>
      </c>
      <c r="X5618">
        <v>35</v>
      </c>
      <c r="Y5618" t="s">
        <v>74</v>
      </c>
      <c r="Z5618" t="s">
        <v>75</v>
      </c>
      <c r="AA5618">
        <v>11</v>
      </c>
      <c r="AB5618" t="s">
        <v>63</v>
      </c>
      <c r="AC5618" t="s">
        <v>50</v>
      </c>
      <c r="AD5618" t="s">
        <v>51</v>
      </c>
      <c r="AE5618" t="s">
        <v>52</v>
      </c>
      <c r="AF5618" t="s">
        <v>473</v>
      </c>
      <c r="AG5618" t="s">
        <v>99</v>
      </c>
      <c r="AH5618">
        <v>1</v>
      </c>
      <c r="AI5618">
        <v>1</v>
      </c>
      <c r="AJ5618" t="s">
        <v>69</v>
      </c>
      <c r="AK5618" t="s">
        <v>117</v>
      </c>
      <c r="AL5618">
        <v>33</v>
      </c>
      <c r="AM5618" t="s">
        <v>75</v>
      </c>
      <c r="AN5618">
        <v>10</v>
      </c>
      <c r="AO5618" t="s">
        <v>64</v>
      </c>
      <c r="AP5618" t="s">
        <v>56</v>
      </c>
      <c r="AQ5618" t="s">
        <v>50</v>
      </c>
      <c r="AR5618" t="s">
        <v>51</v>
      </c>
      <c r="AS5618" s="2">
        <v>45756</v>
      </c>
      <c r="AT5618" t="s">
        <v>79</v>
      </c>
      <c r="AU5618" t="s">
        <v>80</v>
      </c>
      <c r="AV5618" t="s">
        <v>116</v>
      </c>
      <c r="AW5618" s="1">
        <v>45756</v>
      </c>
      <c r="AX5618" s="1">
        <v>45757</v>
      </c>
    </row>
    <row r="5619" spans="1:50" x14ac:dyDescent="0.25">
      <c r="A5619" t="s">
        <v>50</v>
      </c>
      <c r="B5619" t="s">
        <v>51</v>
      </c>
      <c r="C5619" t="s">
        <v>52</v>
      </c>
      <c r="D5619" t="s">
        <v>53</v>
      </c>
      <c r="E5619" t="s">
        <v>97</v>
      </c>
      <c r="F5619" t="s">
        <v>55</v>
      </c>
      <c r="G5619">
        <v>2915</v>
      </c>
      <c r="H5619">
        <v>48</v>
      </c>
      <c r="I5619" s="1">
        <v>45756</v>
      </c>
      <c r="J5619" s="3">
        <v>0.68055555555555558</v>
      </c>
      <c r="K5619" t="s">
        <v>56</v>
      </c>
      <c r="L5619" t="s">
        <v>57</v>
      </c>
      <c r="M5619">
        <v>37</v>
      </c>
      <c r="N5619">
        <v>9</v>
      </c>
      <c r="O5619" t="s">
        <v>58</v>
      </c>
      <c r="P5619" t="s">
        <v>59</v>
      </c>
      <c r="Q5619">
        <v>9</v>
      </c>
      <c r="R5619">
        <v>9</v>
      </c>
      <c r="S5619" t="s">
        <v>82</v>
      </c>
      <c r="T5619" t="s">
        <v>61</v>
      </c>
      <c r="U5619" t="s">
        <v>62</v>
      </c>
      <c r="V5619" t="s">
        <v>63</v>
      </c>
      <c r="W5619" t="s">
        <v>64</v>
      </c>
      <c r="X5619">
        <v>37</v>
      </c>
      <c r="Y5619" t="s">
        <v>65</v>
      </c>
      <c r="Z5619" t="s">
        <v>75</v>
      </c>
      <c r="AA5619">
        <v>11</v>
      </c>
      <c r="AB5619" t="s">
        <v>63</v>
      </c>
      <c r="AC5619" t="s">
        <v>50</v>
      </c>
      <c r="AD5619" t="s">
        <v>51</v>
      </c>
      <c r="AE5619" t="s">
        <v>52</v>
      </c>
      <c r="AF5619" t="s">
        <v>184</v>
      </c>
      <c r="AG5619" t="s">
        <v>121</v>
      </c>
      <c r="AH5619">
        <v>2</v>
      </c>
      <c r="AI5619">
        <v>3</v>
      </c>
      <c r="AJ5619" t="s">
        <v>86</v>
      </c>
      <c r="AK5619" t="s">
        <v>103</v>
      </c>
      <c r="AL5619">
        <v>39</v>
      </c>
      <c r="AM5619" t="s">
        <v>75</v>
      </c>
      <c r="AN5619">
        <v>11</v>
      </c>
      <c r="AO5619" t="s">
        <v>64</v>
      </c>
      <c r="AP5619" t="s">
        <v>56</v>
      </c>
      <c r="AQ5619" t="s">
        <v>50</v>
      </c>
      <c r="AR5619" t="s">
        <v>51</v>
      </c>
      <c r="AS5619" s="2">
        <v>45756</v>
      </c>
      <c r="AT5619" t="s">
        <v>79</v>
      </c>
      <c r="AU5619" t="s">
        <v>80</v>
      </c>
      <c r="AV5619" t="s">
        <v>97</v>
      </c>
      <c r="AW5619" s="1">
        <v>45756</v>
      </c>
      <c r="AX5619" s="1">
        <v>45763</v>
      </c>
    </row>
    <row r="5620" spans="1:50" x14ac:dyDescent="0.25">
      <c r="A5620" t="s">
        <v>50</v>
      </c>
      <c r="B5620" t="s">
        <v>51</v>
      </c>
      <c r="C5620" t="s">
        <v>52</v>
      </c>
      <c r="D5620" t="s">
        <v>53</v>
      </c>
      <c r="E5620" t="s">
        <v>116</v>
      </c>
      <c r="F5620" t="s">
        <v>55</v>
      </c>
      <c r="G5620">
        <v>3250</v>
      </c>
      <c r="H5620">
        <v>48</v>
      </c>
      <c r="I5620" s="1">
        <v>45756</v>
      </c>
      <c r="J5620" s="3">
        <v>0.51736111111111116</v>
      </c>
      <c r="K5620" t="s">
        <v>56</v>
      </c>
      <c r="L5620" t="s">
        <v>57</v>
      </c>
      <c r="M5620">
        <v>38</v>
      </c>
      <c r="N5620">
        <v>7</v>
      </c>
      <c r="O5620" t="s">
        <v>58</v>
      </c>
      <c r="P5620" t="s">
        <v>59</v>
      </c>
      <c r="Q5620">
        <v>9</v>
      </c>
      <c r="R5620">
        <v>9</v>
      </c>
      <c r="S5620" t="s">
        <v>60</v>
      </c>
      <c r="T5620" t="s">
        <v>61</v>
      </c>
      <c r="U5620" t="s">
        <v>144</v>
      </c>
      <c r="V5620" t="s">
        <v>63</v>
      </c>
      <c r="W5620" t="s">
        <v>64</v>
      </c>
      <c r="X5620">
        <v>34</v>
      </c>
      <c r="Y5620" t="s">
        <v>74</v>
      </c>
      <c r="Z5620" t="s">
        <v>107</v>
      </c>
      <c r="AA5620">
        <v>2</v>
      </c>
      <c r="AB5620" t="s">
        <v>63</v>
      </c>
      <c r="AC5620" t="s">
        <v>50</v>
      </c>
      <c r="AD5620" t="s">
        <v>51</v>
      </c>
      <c r="AE5620" t="s">
        <v>52</v>
      </c>
      <c r="AF5620" t="s">
        <v>298</v>
      </c>
      <c r="AG5620" t="s">
        <v>68</v>
      </c>
      <c r="AH5620">
        <v>3</v>
      </c>
      <c r="AI5620">
        <v>3</v>
      </c>
      <c r="AJ5620" t="s">
        <v>69</v>
      </c>
      <c r="AK5620" t="s">
        <v>117</v>
      </c>
      <c r="AL5620">
        <v>36</v>
      </c>
      <c r="AM5620" t="s">
        <v>107</v>
      </c>
      <c r="AN5620">
        <v>2</v>
      </c>
      <c r="AO5620" t="s">
        <v>64</v>
      </c>
      <c r="AP5620" t="s">
        <v>56</v>
      </c>
      <c r="AQ5620" t="s">
        <v>50</v>
      </c>
      <c r="AR5620" t="s">
        <v>51</v>
      </c>
      <c r="AS5620" s="2">
        <v>45756</v>
      </c>
      <c r="AT5620" t="s">
        <v>79</v>
      </c>
      <c r="AU5620" t="s">
        <v>80</v>
      </c>
      <c r="AV5620" t="s">
        <v>116</v>
      </c>
      <c r="AW5620" s="1">
        <v>45756</v>
      </c>
      <c r="AX5620" s="1">
        <v>45757</v>
      </c>
    </row>
    <row r="5621" spans="1:50" x14ac:dyDescent="0.25">
      <c r="A5621" t="s">
        <v>50</v>
      </c>
      <c r="B5621" t="s">
        <v>51</v>
      </c>
      <c r="C5621" t="s">
        <v>52</v>
      </c>
      <c r="D5621" t="s">
        <v>53</v>
      </c>
      <c r="E5621" t="s">
        <v>73</v>
      </c>
      <c r="F5621" t="s">
        <v>55</v>
      </c>
      <c r="G5621">
        <v>3000</v>
      </c>
      <c r="H5621">
        <v>46</v>
      </c>
      <c r="I5621" s="1">
        <v>45756</v>
      </c>
      <c r="J5621" s="3">
        <v>0.6430555555555556</v>
      </c>
      <c r="K5621" t="s">
        <v>56</v>
      </c>
      <c r="L5621" t="s">
        <v>57</v>
      </c>
      <c r="M5621">
        <v>36</v>
      </c>
      <c r="N5621">
        <v>6</v>
      </c>
      <c r="O5621" t="s">
        <v>58</v>
      </c>
      <c r="P5621" t="s">
        <v>59</v>
      </c>
      <c r="Q5621">
        <v>9</v>
      </c>
      <c r="R5621">
        <v>9</v>
      </c>
      <c r="S5621" t="s">
        <v>82</v>
      </c>
      <c r="T5621" t="s">
        <v>61</v>
      </c>
      <c r="U5621" t="s">
        <v>62</v>
      </c>
      <c r="V5621" t="s">
        <v>63</v>
      </c>
      <c r="W5621" t="s">
        <v>64</v>
      </c>
      <c r="X5621">
        <v>34</v>
      </c>
      <c r="Y5621" t="s">
        <v>74</v>
      </c>
      <c r="Z5621" t="s">
        <v>159</v>
      </c>
      <c r="AA5621">
        <v>5</v>
      </c>
      <c r="AB5621" t="s">
        <v>63</v>
      </c>
      <c r="AC5621" t="s">
        <v>50</v>
      </c>
      <c r="AD5621" t="s">
        <v>51</v>
      </c>
      <c r="AE5621" t="s">
        <v>52</v>
      </c>
      <c r="AF5621" t="s">
        <v>105</v>
      </c>
      <c r="AG5621" t="s">
        <v>121</v>
      </c>
      <c r="AH5621">
        <v>5</v>
      </c>
      <c r="AI5621">
        <v>7</v>
      </c>
      <c r="AJ5621" t="s">
        <v>69</v>
      </c>
      <c r="AK5621" t="s">
        <v>70</v>
      </c>
      <c r="AL5621">
        <v>42</v>
      </c>
      <c r="AM5621" t="s">
        <v>131</v>
      </c>
      <c r="AN5621">
        <v>0</v>
      </c>
      <c r="AO5621" t="s">
        <v>64</v>
      </c>
      <c r="AP5621" t="s">
        <v>56</v>
      </c>
      <c r="AQ5621" t="s">
        <v>50</v>
      </c>
      <c r="AR5621" t="s">
        <v>51</v>
      </c>
      <c r="AS5621" s="2">
        <v>45756</v>
      </c>
      <c r="AT5621" t="s">
        <v>79</v>
      </c>
      <c r="AU5621" t="s">
        <v>80</v>
      </c>
      <c r="AV5621" t="s">
        <v>73</v>
      </c>
      <c r="AW5621" s="1">
        <v>45756</v>
      </c>
      <c r="AX5621" s="1">
        <v>45778</v>
      </c>
    </row>
    <row r="5622" spans="1:50" x14ac:dyDescent="0.25">
      <c r="A5622" t="s">
        <v>50</v>
      </c>
      <c r="B5622" t="s">
        <v>51</v>
      </c>
      <c r="C5622" t="s">
        <v>52</v>
      </c>
      <c r="D5622" t="s">
        <v>53</v>
      </c>
      <c r="E5622" t="s">
        <v>116</v>
      </c>
      <c r="F5622" t="s">
        <v>81</v>
      </c>
      <c r="G5622">
        <v>3755</v>
      </c>
      <c r="H5622">
        <v>53</v>
      </c>
      <c r="I5622" s="1">
        <v>45756</v>
      </c>
      <c r="J5622" s="3">
        <v>0.60833333333333328</v>
      </c>
      <c r="K5622" t="s">
        <v>56</v>
      </c>
      <c r="L5622" t="s">
        <v>57</v>
      </c>
      <c r="M5622">
        <v>40</v>
      </c>
      <c r="N5622">
        <v>9</v>
      </c>
      <c r="O5622" t="s">
        <v>94</v>
      </c>
      <c r="P5622" t="s">
        <v>59</v>
      </c>
      <c r="Q5622">
        <v>9</v>
      </c>
      <c r="R5622">
        <v>9</v>
      </c>
      <c r="S5622" t="s">
        <v>60</v>
      </c>
      <c r="T5622" t="s">
        <v>61</v>
      </c>
      <c r="U5622" t="s">
        <v>62</v>
      </c>
      <c r="V5622" t="s">
        <v>63</v>
      </c>
      <c r="W5622" t="s">
        <v>64</v>
      </c>
      <c r="X5622">
        <v>21</v>
      </c>
      <c r="Y5622" t="s">
        <v>65</v>
      </c>
      <c r="Z5622" t="s">
        <v>75</v>
      </c>
      <c r="AA5622">
        <v>11</v>
      </c>
      <c r="AB5622" t="s">
        <v>63</v>
      </c>
      <c r="AC5622" t="s">
        <v>50</v>
      </c>
      <c r="AD5622" t="s">
        <v>51</v>
      </c>
      <c r="AE5622" t="s">
        <v>52</v>
      </c>
      <c r="AF5622" t="s">
        <v>197</v>
      </c>
      <c r="AG5622" t="s">
        <v>85</v>
      </c>
      <c r="AH5622">
        <v>1</v>
      </c>
      <c r="AI5622">
        <v>1</v>
      </c>
      <c r="AJ5622" t="s">
        <v>69</v>
      </c>
      <c r="AK5622" t="s">
        <v>117</v>
      </c>
      <c r="AL5622">
        <v>28</v>
      </c>
      <c r="AM5622" t="s">
        <v>75</v>
      </c>
      <c r="AN5622">
        <v>11</v>
      </c>
      <c r="AO5622" t="s">
        <v>64</v>
      </c>
      <c r="AP5622" t="s">
        <v>56</v>
      </c>
      <c r="AQ5622" t="s">
        <v>50</v>
      </c>
      <c r="AR5622" t="s">
        <v>51</v>
      </c>
      <c r="AS5622" s="2">
        <v>45756</v>
      </c>
      <c r="AT5622" t="s">
        <v>79</v>
      </c>
      <c r="AU5622" t="s">
        <v>80</v>
      </c>
      <c r="AV5622" t="s">
        <v>116</v>
      </c>
      <c r="AW5622" s="1">
        <v>45756</v>
      </c>
      <c r="AX5622" s="1">
        <v>45757</v>
      </c>
    </row>
    <row r="5623" spans="1:50" x14ac:dyDescent="0.25">
      <c r="A5623" t="s">
        <v>50</v>
      </c>
      <c r="B5623" t="s">
        <v>51</v>
      </c>
      <c r="C5623" t="s">
        <v>52</v>
      </c>
      <c r="D5623" t="s">
        <v>53</v>
      </c>
      <c r="E5623" t="s">
        <v>93</v>
      </c>
      <c r="F5623" t="s">
        <v>55</v>
      </c>
      <c r="G5623">
        <v>3845</v>
      </c>
      <c r="H5623">
        <v>55</v>
      </c>
      <c r="I5623" s="1">
        <v>45756</v>
      </c>
      <c r="J5623" s="3">
        <v>0.44305555555555554</v>
      </c>
      <c r="K5623" t="s">
        <v>56</v>
      </c>
      <c r="L5623" t="s">
        <v>57</v>
      </c>
      <c r="M5623">
        <v>38</v>
      </c>
      <c r="N5623">
        <v>8</v>
      </c>
      <c r="O5623" t="s">
        <v>58</v>
      </c>
      <c r="P5623" t="s">
        <v>59</v>
      </c>
      <c r="Q5623">
        <v>9</v>
      </c>
      <c r="R5623">
        <v>9</v>
      </c>
      <c r="S5623" t="s">
        <v>82</v>
      </c>
      <c r="T5623" t="s">
        <v>61</v>
      </c>
      <c r="U5623" t="s">
        <v>62</v>
      </c>
      <c r="V5623" t="s">
        <v>63</v>
      </c>
      <c r="W5623" t="s">
        <v>64</v>
      </c>
      <c r="X5623">
        <v>27</v>
      </c>
      <c r="Y5623" t="s">
        <v>74</v>
      </c>
      <c r="Z5623" t="s">
        <v>83</v>
      </c>
      <c r="AA5623">
        <v>4</v>
      </c>
      <c r="AB5623" t="s">
        <v>63</v>
      </c>
      <c r="AC5623" t="s">
        <v>50</v>
      </c>
      <c r="AD5623" t="s">
        <v>51</v>
      </c>
      <c r="AE5623" t="s">
        <v>52</v>
      </c>
      <c r="AF5623" t="s">
        <v>164</v>
      </c>
      <c r="AG5623" t="s">
        <v>125</v>
      </c>
      <c r="AH5623">
        <v>2</v>
      </c>
      <c r="AI5623">
        <v>3</v>
      </c>
      <c r="AJ5623" t="s">
        <v>86</v>
      </c>
      <c r="AK5623" t="s">
        <v>78</v>
      </c>
      <c r="AL5623">
        <v>28</v>
      </c>
      <c r="AM5623" t="s">
        <v>83</v>
      </c>
      <c r="AN5623">
        <v>4</v>
      </c>
      <c r="AO5623" t="s">
        <v>64</v>
      </c>
      <c r="AP5623" t="s">
        <v>56</v>
      </c>
      <c r="AQ5623" t="s">
        <v>50</v>
      </c>
      <c r="AR5623" t="s">
        <v>51</v>
      </c>
      <c r="AS5623" s="2">
        <v>45756</v>
      </c>
      <c r="AT5623" t="s">
        <v>79</v>
      </c>
      <c r="AU5623" t="s">
        <v>80</v>
      </c>
      <c r="AV5623" t="s">
        <v>93</v>
      </c>
      <c r="AW5623" s="1">
        <v>45756</v>
      </c>
      <c r="AX5623" s="1">
        <v>45761</v>
      </c>
    </row>
    <row r="5624" spans="1:50" x14ac:dyDescent="0.25">
      <c r="A5624" t="s">
        <v>50</v>
      </c>
      <c r="B5624" t="s">
        <v>51</v>
      </c>
      <c r="C5624" t="s">
        <v>52</v>
      </c>
      <c r="D5624" t="s">
        <v>53</v>
      </c>
      <c r="E5624" t="s">
        <v>73</v>
      </c>
      <c r="F5624" t="s">
        <v>81</v>
      </c>
      <c r="G5624">
        <v>2235</v>
      </c>
      <c r="H5624">
        <v>44</v>
      </c>
      <c r="I5624" s="1">
        <v>45756</v>
      </c>
      <c r="J5624" s="3">
        <v>0.4909722222222222</v>
      </c>
      <c r="K5624" t="s">
        <v>56</v>
      </c>
      <c r="L5624" t="s">
        <v>57</v>
      </c>
      <c r="M5624">
        <v>35</v>
      </c>
      <c r="N5624">
        <v>7</v>
      </c>
      <c r="O5624" t="s">
        <v>58</v>
      </c>
      <c r="P5624" t="s">
        <v>59</v>
      </c>
      <c r="Q5624">
        <v>8</v>
      </c>
      <c r="R5624">
        <v>8</v>
      </c>
      <c r="S5624" t="s">
        <v>60</v>
      </c>
      <c r="T5624" t="s">
        <v>61</v>
      </c>
      <c r="U5624" t="s">
        <v>62</v>
      </c>
      <c r="V5624" t="s">
        <v>63</v>
      </c>
      <c r="W5624" t="s">
        <v>64</v>
      </c>
      <c r="X5624">
        <v>18</v>
      </c>
      <c r="Y5624" t="s">
        <v>65</v>
      </c>
      <c r="Z5624" t="s">
        <v>66</v>
      </c>
      <c r="AA5624">
        <v>6</v>
      </c>
      <c r="AB5624" t="s">
        <v>63</v>
      </c>
      <c r="AC5624" t="s">
        <v>50</v>
      </c>
      <c r="AD5624" t="s">
        <v>51</v>
      </c>
      <c r="AE5624" t="s">
        <v>52</v>
      </c>
      <c r="AF5624" t="s">
        <v>210</v>
      </c>
      <c r="AG5624" t="s">
        <v>147</v>
      </c>
      <c r="AH5624">
        <v>1</v>
      </c>
      <c r="AI5624">
        <v>1</v>
      </c>
      <c r="AJ5624" t="s">
        <v>69</v>
      </c>
      <c r="AK5624" t="s">
        <v>117</v>
      </c>
      <c r="AL5624">
        <v>22</v>
      </c>
      <c r="AM5624" t="s">
        <v>66</v>
      </c>
      <c r="AN5624">
        <v>6</v>
      </c>
      <c r="AO5624" t="s">
        <v>64</v>
      </c>
      <c r="AP5624" t="s">
        <v>56</v>
      </c>
      <c r="AQ5624" t="s">
        <v>50</v>
      </c>
      <c r="AR5624" t="s">
        <v>51</v>
      </c>
      <c r="AS5624" s="2">
        <v>45756</v>
      </c>
      <c r="AT5624" t="s">
        <v>79</v>
      </c>
      <c r="AU5624" t="s">
        <v>80</v>
      </c>
      <c r="AV5624" t="s">
        <v>73</v>
      </c>
      <c r="AW5624" s="1">
        <v>45756</v>
      </c>
      <c r="AX5624" s="1">
        <v>45778</v>
      </c>
    </row>
    <row r="5625" spans="1:50" x14ac:dyDescent="0.25">
      <c r="A5625" t="s">
        <v>50</v>
      </c>
      <c r="B5625" t="s">
        <v>51</v>
      </c>
      <c r="C5625" t="s">
        <v>52</v>
      </c>
      <c r="D5625" t="s">
        <v>53</v>
      </c>
      <c r="E5625" t="s">
        <v>116</v>
      </c>
      <c r="F5625" t="s">
        <v>81</v>
      </c>
      <c r="G5625">
        <v>3400</v>
      </c>
      <c r="H5625">
        <v>50</v>
      </c>
      <c r="I5625" s="1">
        <v>45756</v>
      </c>
      <c r="J5625" s="3">
        <v>0.37152777777777779</v>
      </c>
      <c r="K5625" t="s">
        <v>56</v>
      </c>
      <c r="L5625" t="s">
        <v>57</v>
      </c>
      <c r="M5625">
        <v>39</v>
      </c>
      <c r="N5625">
        <v>9</v>
      </c>
      <c r="O5625" t="s">
        <v>58</v>
      </c>
      <c r="P5625" t="s">
        <v>59</v>
      </c>
      <c r="Q5625">
        <v>9</v>
      </c>
      <c r="R5625">
        <v>9</v>
      </c>
      <c r="S5625" t="s">
        <v>104</v>
      </c>
      <c r="T5625" t="s">
        <v>61</v>
      </c>
      <c r="U5625" t="s">
        <v>144</v>
      </c>
      <c r="V5625" t="s">
        <v>112</v>
      </c>
      <c r="W5625" t="s">
        <v>212</v>
      </c>
      <c r="X5625">
        <v>33</v>
      </c>
      <c r="Y5625" t="s">
        <v>74</v>
      </c>
      <c r="Z5625" t="s">
        <v>159</v>
      </c>
      <c r="AA5625">
        <v>5</v>
      </c>
      <c r="AB5625" t="s">
        <v>63</v>
      </c>
      <c r="AC5625" t="s">
        <v>50</v>
      </c>
      <c r="AD5625" t="s">
        <v>51</v>
      </c>
      <c r="AE5625" t="s">
        <v>52</v>
      </c>
      <c r="AF5625" t="s">
        <v>1114</v>
      </c>
      <c r="AG5625" t="s">
        <v>68</v>
      </c>
      <c r="AH5625">
        <v>3</v>
      </c>
      <c r="AI5625">
        <v>3</v>
      </c>
      <c r="AJ5625" t="s">
        <v>69</v>
      </c>
      <c r="AK5625" t="s">
        <v>139</v>
      </c>
      <c r="AL5625">
        <v>34</v>
      </c>
      <c r="AM5625" t="s">
        <v>75</v>
      </c>
      <c r="AN5625">
        <v>11</v>
      </c>
      <c r="AO5625" t="s">
        <v>64</v>
      </c>
      <c r="AP5625" t="s">
        <v>56</v>
      </c>
      <c r="AQ5625" t="s">
        <v>50</v>
      </c>
      <c r="AR5625" t="s">
        <v>51</v>
      </c>
      <c r="AS5625" s="2">
        <v>45756</v>
      </c>
      <c r="AT5625" t="s">
        <v>79</v>
      </c>
      <c r="AU5625" t="s">
        <v>80</v>
      </c>
      <c r="AV5625" t="s">
        <v>116</v>
      </c>
      <c r="AW5625" s="1">
        <v>45756</v>
      </c>
      <c r="AX5625" s="1">
        <v>45785</v>
      </c>
    </row>
    <row r="5626" spans="1:50" x14ac:dyDescent="0.25">
      <c r="A5626" t="s">
        <v>50</v>
      </c>
      <c r="B5626" t="s">
        <v>51</v>
      </c>
      <c r="C5626" t="s">
        <v>52</v>
      </c>
      <c r="D5626" t="s">
        <v>53</v>
      </c>
      <c r="E5626" t="s">
        <v>97</v>
      </c>
      <c r="F5626" t="s">
        <v>55</v>
      </c>
      <c r="G5626">
        <v>1990</v>
      </c>
      <c r="H5626">
        <v>44</v>
      </c>
      <c r="I5626" s="1">
        <v>45756</v>
      </c>
      <c r="J5626" s="3">
        <v>0.45069444444444445</v>
      </c>
      <c r="K5626" t="s">
        <v>56</v>
      </c>
      <c r="L5626" t="s">
        <v>57</v>
      </c>
      <c r="M5626">
        <v>36</v>
      </c>
      <c r="N5626">
        <v>5</v>
      </c>
      <c r="O5626" t="s">
        <v>58</v>
      </c>
      <c r="P5626" t="s">
        <v>181</v>
      </c>
      <c r="Q5626">
        <v>9</v>
      </c>
      <c r="R5626">
        <v>9</v>
      </c>
      <c r="S5626" t="s">
        <v>104</v>
      </c>
      <c r="T5626" t="s">
        <v>61</v>
      </c>
      <c r="U5626" t="s">
        <v>62</v>
      </c>
      <c r="V5626" t="s">
        <v>63</v>
      </c>
      <c r="W5626" t="s">
        <v>64</v>
      </c>
      <c r="X5626">
        <v>28</v>
      </c>
      <c r="Y5626" t="s">
        <v>108</v>
      </c>
      <c r="Z5626" t="s">
        <v>83</v>
      </c>
      <c r="AA5626">
        <v>6</v>
      </c>
      <c r="AB5626" t="s">
        <v>63</v>
      </c>
      <c r="AC5626" t="s">
        <v>50</v>
      </c>
      <c r="AD5626" t="s">
        <v>51</v>
      </c>
      <c r="AE5626" t="s">
        <v>52</v>
      </c>
      <c r="AF5626" t="s">
        <v>145</v>
      </c>
      <c r="AG5626" t="s">
        <v>68</v>
      </c>
      <c r="AH5626">
        <v>2</v>
      </c>
      <c r="AI5626">
        <v>1</v>
      </c>
      <c r="AJ5626" t="s">
        <v>86</v>
      </c>
      <c r="AK5626" t="s">
        <v>129</v>
      </c>
      <c r="AL5626">
        <v>34</v>
      </c>
      <c r="AM5626" t="s">
        <v>95</v>
      </c>
      <c r="AN5626">
        <v>2</v>
      </c>
      <c r="AO5626" t="s">
        <v>64</v>
      </c>
      <c r="AP5626" t="s">
        <v>56</v>
      </c>
      <c r="AQ5626" t="s">
        <v>50</v>
      </c>
      <c r="AR5626" t="s">
        <v>51</v>
      </c>
      <c r="AS5626" s="2">
        <v>45756</v>
      </c>
      <c r="AT5626" t="s">
        <v>79</v>
      </c>
      <c r="AU5626" t="s">
        <v>80</v>
      </c>
      <c r="AV5626" t="s">
        <v>97</v>
      </c>
      <c r="AW5626" s="1">
        <v>45756</v>
      </c>
      <c r="AX5626" s="1">
        <v>45763</v>
      </c>
    </row>
    <row r="5627" spans="1:50" x14ac:dyDescent="0.25">
      <c r="A5627" t="s">
        <v>50</v>
      </c>
      <c r="B5627" t="s">
        <v>51</v>
      </c>
      <c r="C5627" t="s">
        <v>52</v>
      </c>
      <c r="D5627" t="s">
        <v>53</v>
      </c>
      <c r="E5627" t="s">
        <v>97</v>
      </c>
      <c r="F5627" t="s">
        <v>55</v>
      </c>
      <c r="G5627">
        <v>2245</v>
      </c>
      <c r="H5627">
        <v>46</v>
      </c>
      <c r="I5627" s="1">
        <v>45756</v>
      </c>
      <c r="J5627" s="3">
        <v>0.44861111111111113</v>
      </c>
      <c r="K5627" t="s">
        <v>56</v>
      </c>
      <c r="L5627" t="s">
        <v>57</v>
      </c>
      <c r="M5627">
        <v>36</v>
      </c>
      <c r="N5627">
        <v>5</v>
      </c>
      <c r="O5627" t="s">
        <v>58</v>
      </c>
      <c r="P5627" t="s">
        <v>181</v>
      </c>
      <c r="Q5627">
        <v>9</v>
      </c>
      <c r="R5627">
        <v>9</v>
      </c>
      <c r="S5627" t="s">
        <v>104</v>
      </c>
      <c r="T5627" t="s">
        <v>61</v>
      </c>
      <c r="U5627" t="s">
        <v>62</v>
      </c>
      <c r="V5627" t="s">
        <v>63</v>
      </c>
      <c r="W5627" t="s">
        <v>64</v>
      </c>
      <c r="X5627">
        <v>28</v>
      </c>
      <c r="Y5627" t="s">
        <v>108</v>
      </c>
      <c r="Z5627" t="s">
        <v>83</v>
      </c>
      <c r="AA5627">
        <v>6</v>
      </c>
      <c r="AB5627" t="s">
        <v>63</v>
      </c>
      <c r="AC5627" t="s">
        <v>50</v>
      </c>
      <c r="AD5627" t="s">
        <v>51</v>
      </c>
      <c r="AE5627" t="s">
        <v>52</v>
      </c>
      <c r="AF5627" t="s">
        <v>145</v>
      </c>
      <c r="AG5627" t="s">
        <v>68</v>
      </c>
      <c r="AH5627">
        <v>2</v>
      </c>
      <c r="AI5627">
        <v>1</v>
      </c>
      <c r="AJ5627" t="s">
        <v>86</v>
      </c>
      <c r="AK5627" t="s">
        <v>129</v>
      </c>
      <c r="AL5627">
        <v>34</v>
      </c>
      <c r="AM5627" t="s">
        <v>95</v>
      </c>
      <c r="AN5627">
        <v>2</v>
      </c>
      <c r="AO5627" t="s">
        <v>64</v>
      </c>
      <c r="AP5627" t="s">
        <v>56</v>
      </c>
      <c r="AQ5627" t="s">
        <v>50</v>
      </c>
      <c r="AR5627" t="s">
        <v>51</v>
      </c>
      <c r="AS5627" s="2">
        <v>45756</v>
      </c>
      <c r="AT5627" t="s">
        <v>79</v>
      </c>
      <c r="AU5627" t="s">
        <v>80</v>
      </c>
      <c r="AV5627" t="s">
        <v>97</v>
      </c>
      <c r="AW5627" s="1">
        <v>45756</v>
      </c>
      <c r="AX5627" s="1">
        <v>45763</v>
      </c>
    </row>
    <row r="5628" spans="1:50" x14ac:dyDescent="0.25">
      <c r="A5628" t="s">
        <v>50</v>
      </c>
      <c r="B5628" t="s">
        <v>51</v>
      </c>
      <c r="C5628" t="s">
        <v>52</v>
      </c>
      <c r="D5628" t="s">
        <v>53</v>
      </c>
      <c r="E5628" t="s">
        <v>73</v>
      </c>
      <c r="F5628" t="s">
        <v>55</v>
      </c>
      <c r="G5628">
        <v>3115</v>
      </c>
      <c r="H5628">
        <v>48</v>
      </c>
      <c r="I5628" s="1">
        <v>45756</v>
      </c>
      <c r="J5628" s="3">
        <v>0.4236111111111111</v>
      </c>
      <c r="K5628" t="s">
        <v>56</v>
      </c>
      <c r="L5628" t="s">
        <v>57</v>
      </c>
      <c r="M5628">
        <v>39</v>
      </c>
      <c r="N5628">
        <v>9</v>
      </c>
      <c r="O5628" t="s">
        <v>58</v>
      </c>
      <c r="P5628" t="s">
        <v>59</v>
      </c>
      <c r="Q5628">
        <v>10</v>
      </c>
      <c r="R5628">
        <v>10</v>
      </c>
      <c r="S5628" t="s">
        <v>104</v>
      </c>
      <c r="T5628" t="s">
        <v>61</v>
      </c>
      <c r="U5628" t="s">
        <v>62</v>
      </c>
      <c r="V5628" t="s">
        <v>63</v>
      </c>
      <c r="W5628" t="s">
        <v>64</v>
      </c>
      <c r="X5628">
        <v>24</v>
      </c>
      <c r="Y5628" t="s">
        <v>127</v>
      </c>
      <c r="Z5628" t="s">
        <v>107</v>
      </c>
      <c r="AA5628">
        <v>2</v>
      </c>
      <c r="AB5628" t="s">
        <v>63</v>
      </c>
      <c r="AC5628" t="s">
        <v>50</v>
      </c>
      <c r="AD5628" t="s">
        <v>51</v>
      </c>
      <c r="AE5628" t="s">
        <v>52</v>
      </c>
      <c r="AF5628" t="s">
        <v>250</v>
      </c>
      <c r="AG5628" t="s">
        <v>215</v>
      </c>
      <c r="AH5628">
        <v>1</v>
      </c>
      <c r="AI5628">
        <v>2</v>
      </c>
      <c r="AJ5628" t="s">
        <v>69</v>
      </c>
      <c r="AK5628" t="s">
        <v>117</v>
      </c>
      <c r="AL5628">
        <v>30</v>
      </c>
      <c r="AM5628" t="s">
        <v>131</v>
      </c>
      <c r="AN5628">
        <v>0</v>
      </c>
      <c r="AO5628" t="s">
        <v>64</v>
      </c>
      <c r="AP5628" t="s">
        <v>56</v>
      </c>
      <c r="AQ5628" t="s">
        <v>50</v>
      </c>
      <c r="AR5628" t="s">
        <v>51</v>
      </c>
      <c r="AS5628" s="2">
        <v>45756</v>
      </c>
      <c r="AT5628" t="s">
        <v>79</v>
      </c>
      <c r="AU5628" t="s">
        <v>80</v>
      </c>
      <c r="AV5628" t="s">
        <v>73</v>
      </c>
      <c r="AW5628" s="1">
        <v>45756</v>
      </c>
      <c r="AX5628" s="1">
        <v>45771</v>
      </c>
    </row>
    <row r="5629" spans="1:50" x14ac:dyDescent="0.25">
      <c r="A5629" t="s">
        <v>50</v>
      </c>
      <c r="B5629" t="s">
        <v>51</v>
      </c>
      <c r="C5629" t="s">
        <v>52</v>
      </c>
      <c r="D5629" t="s">
        <v>53</v>
      </c>
      <c r="E5629" t="s">
        <v>101</v>
      </c>
      <c r="F5629" t="s">
        <v>81</v>
      </c>
      <c r="G5629">
        <v>2420</v>
      </c>
      <c r="H5629">
        <v>49</v>
      </c>
      <c r="I5629" s="1">
        <v>45756</v>
      </c>
      <c r="J5629" s="3">
        <v>0.41249999999999998</v>
      </c>
      <c r="K5629" t="s">
        <v>56</v>
      </c>
      <c r="L5629" t="s">
        <v>57</v>
      </c>
      <c r="M5629">
        <v>37</v>
      </c>
      <c r="N5629">
        <v>7</v>
      </c>
      <c r="O5629" t="s">
        <v>94</v>
      </c>
      <c r="P5629" t="s">
        <v>59</v>
      </c>
      <c r="Q5629">
        <v>10</v>
      </c>
      <c r="R5629">
        <v>10</v>
      </c>
      <c r="S5629" t="s">
        <v>60</v>
      </c>
      <c r="T5629" t="s">
        <v>61</v>
      </c>
      <c r="U5629" t="s">
        <v>62</v>
      </c>
      <c r="V5629" t="s">
        <v>63</v>
      </c>
      <c r="W5629" t="s">
        <v>64</v>
      </c>
      <c r="X5629">
        <v>33</v>
      </c>
      <c r="Y5629" t="s">
        <v>108</v>
      </c>
      <c r="Z5629" t="s">
        <v>83</v>
      </c>
      <c r="AA5629">
        <v>3</v>
      </c>
      <c r="AB5629" t="s">
        <v>63</v>
      </c>
      <c r="AC5629" t="s">
        <v>50</v>
      </c>
      <c r="AD5629" t="s">
        <v>51</v>
      </c>
      <c r="AE5629" t="s">
        <v>52</v>
      </c>
      <c r="AF5629" t="s">
        <v>580</v>
      </c>
      <c r="AG5629" t="s">
        <v>85</v>
      </c>
      <c r="AH5629">
        <v>1</v>
      </c>
      <c r="AI5629">
        <v>1</v>
      </c>
      <c r="AJ5629" t="s">
        <v>86</v>
      </c>
      <c r="AK5629" t="s">
        <v>129</v>
      </c>
      <c r="AL5629">
        <v>36</v>
      </c>
      <c r="AM5629" t="s">
        <v>83</v>
      </c>
      <c r="AN5629">
        <v>3</v>
      </c>
      <c r="AO5629" t="s">
        <v>64</v>
      </c>
      <c r="AP5629" t="s">
        <v>56</v>
      </c>
      <c r="AQ5629" t="s">
        <v>50</v>
      </c>
      <c r="AR5629" t="s">
        <v>51</v>
      </c>
      <c r="AS5629" s="2">
        <v>45756</v>
      </c>
      <c r="AT5629" t="s">
        <v>79</v>
      </c>
      <c r="AU5629" t="s">
        <v>80</v>
      </c>
      <c r="AV5629" t="s">
        <v>101</v>
      </c>
      <c r="AW5629" s="1">
        <v>45756</v>
      </c>
      <c r="AX5629" s="1">
        <v>45756</v>
      </c>
    </row>
    <row r="5630" spans="1:50" x14ac:dyDescent="0.25">
      <c r="A5630" t="s">
        <v>50</v>
      </c>
      <c r="B5630" t="s">
        <v>51</v>
      </c>
      <c r="C5630" t="s">
        <v>52</v>
      </c>
      <c r="D5630" t="s">
        <v>53</v>
      </c>
      <c r="E5630" t="s">
        <v>54</v>
      </c>
      <c r="F5630" t="s">
        <v>55</v>
      </c>
      <c r="G5630">
        <v>2750</v>
      </c>
      <c r="H5630">
        <v>47</v>
      </c>
      <c r="I5630" s="1">
        <v>45756</v>
      </c>
      <c r="J5630" s="3">
        <v>0.41319444444444442</v>
      </c>
      <c r="K5630" t="s">
        <v>56</v>
      </c>
      <c r="L5630" t="s">
        <v>57</v>
      </c>
      <c r="M5630">
        <v>36</v>
      </c>
      <c r="N5630">
        <v>7</v>
      </c>
      <c r="O5630" t="s">
        <v>58</v>
      </c>
      <c r="P5630" t="s">
        <v>59</v>
      </c>
      <c r="Q5630">
        <v>10</v>
      </c>
      <c r="R5630">
        <v>10</v>
      </c>
      <c r="S5630" t="s">
        <v>60</v>
      </c>
      <c r="T5630" t="s">
        <v>61</v>
      </c>
      <c r="U5630" t="s">
        <v>62</v>
      </c>
      <c r="V5630" t="s">
        <v>63</v>
      </c>
      <c r="W5630" t="s">
        <v>64</v>
      </c>
      <c r="X5630">
        <v>23</v>
      </c>
      <c r="Y5630" t="s">
        <v>74</v>
      </c>
      <c r="Z5630" t="s">
        <v>95</v>
      </c>
      <c r="AA5630">
        <v>2</v>
      </c>
      <c r="AB5630" t="s">
        <v>63</v>
      </c>
      <c r="AC5630" t="s">
        <v>50</v>
      </c>
      <c r="AD5630" t="s">
        <v>51</v>
      </c>
      <c r="AE5630" t="s">
        <v>52</v>
      </c>
      <c r="AF5630" t="s">
        <v>89</v>
      </c>
      <c r="AG5630" t="s">
        <v>85</v>
      </c>
      <c r="AH5630">
        <v>2</v>
      </c>
      <c r="AI5630">
        <v>2</v>
      </c>
      <c r="AJ5630" t="s">
        <v>86</v>
      </c>
      <c r="AK5630" t="s">
        <v>139</v>
      </c>
      <c r="AL5630">
        <v>28</v>
      </c>
      <c r="AM5630" t="s">
        <v>95</v>
      </c>
      <c r="AN5630">
        <v>2</v>
      </c>
      <c r="AO5630" t="s">
        <v>64</v>
      </c>
      <c r="AP5630" t="s">
        <v>56</v>
      </c>
      <c r="AQ5630" t="s">
        <v>50</v>
      </c>
      <c r="AR5630" t="s">
        <v>51</v>
      </c>
      <c r="AS5630" s="2">
        <v>45756</v>
      </c>
      <c r="AT5630" t="s">
        <v>79</v>
      </c>
      <c r="AU5630" t="s">
        <v>80</v>
      </c>
      <c r="AV5630" t="s">
        <v>54</v>
      </c>
      <c r="AW5630" s="1">
        <v>45756</v>
      </c>
      <c r="AX5630" s="1">
        <v>45762</v>
      </c>
    </row>
    <row r="5631" spans="1:50" x14ac:dyDescent="0.25">
      <c r="A5631" t="s">
        <v>50</v>
      </c>
      <c r="B5631" t="s">
        <v>51</v>
      </c>
      <c r="C5631" t="s">
        <v>52</v>
      </c>
      <c r="D5631" t="s">
        <v>53</v>
      </c>
      <c r="E5631" t="s">
        <v>97</v>
      </c>
      <c r="F5631" t="s">
        <v>81</v>
      </c>
      <c r="G5631">
        <v>3135</v>
      </c>
      <c r="H5631">
        <v>49</v>
      </c>
      <c r="I5631" s="1">
        <v>45756</v>
      </c>
      <c r="J5631" s="3">
        <v>0.3972222222222222</v>
      </c>
      <c r="K5631" t="s">
        <v>56</v>
      </c>
      <c r="L5631" t="s">
        <v>57</v>
      </c>
      <c r="M5631">
        <v>38</v>
      </c>
      <c r="N5631">
        <v>9</v>
      </c>
      <c r="O5631" t="s">
        <v>58</v>
      </c>
      <c r="P5631" t="s">
        <v>59</v>
      </c>
      <c r="Q5631">
        <v>9</v>
      </c>
      <c r="R5631">
        <v>9</v>
      </c>
      <c r="S5631" t="s">
        <v>60</v>
      </c>
      <c r="T5631" t="s">
        <v>61</v>
      </c>
      <c r="U5631" t="s">
        <v>62</v>
      </c>
      <c r="V5631" t="s">
        <v>63</v>
      </c>
      <c r="W5631" t="s">
        <v>64</v>
      </c>
      <c r="X5631">
        <v>28</v>
      </c>
      <c r="Y5631" t="s">
        <v>74</v>
      </c>
      <c r="Z5631" t="s">
        <v>95</v>
      </c>
      <c r="AA5631">
        <v>3</v>
      </c>
      <c r="AB5631" t="s">
        <v>63</v>
      </c>
      <c r="AC5631" t="s">
        <v>50</v>
      </c>
      <c r="AD5631" t="s">
        <v>51</v>
      </c>
      <c r="AE5631" t="s">
        <v>52</v>
      </c>
      <c r="AF5631" t="s">
        <v>323</v>
      </c>
      <c r="AG5631" t="s">
        <v>121</v>
      </c>
      <c r="AH5631">
        <v>2</v>
      </c>
      <c r="AI5631">
        <v>2</v>
      </c>
      <c r="AJ5631" t="s">
        <v>86</v>
      </c>
      <c r="AK5631" t="s">
        <v>103</v>
      </c>
      <c r="AL5631">
        <v>30</v>
      </c>
      <c r="AM5631" t="s">
        <v>66</v>
      </c>
      <c r="AN5631">
        <v>6</v>
      </c>
      <c r="AO5631" t="s">
        <v>64</v>
      </c>
      <c r="AP5631" t="s">
        <v>56</v>
      </c>
      <c r="AQ5631" t="s">
        <v>50</v>
      </c>
      <c r="AR5631" t="s">
        <v>51</v>
      </c>
      <c r="AS5631" s="2">
        <v>45756</v>
      </c>
      <c r="AT5631" t="s">
        <v>79</v>
      </c>
      <c r="AU5631" t="s">
        <v>80</v>
      </c>
      <c r="AV5631" t="s">
        <v>97</v>
      </c>
      <c r="AW5631" s="1">
        <v>45756</v>
      </c>
      <c r="AX5631" s="1">
        <v>45763</v>
      </c>
    </row>
    <row r="5632" spans="1:50" x14ac:dyDescent="0.25">
      <c r="A5632" t="s">
        <v>50</v>
      </c>
      <c r="B5632" t="s">
        <v>51</v>
      </c>
      <c r="C5632" t="s">
        <v>52</v>
      </c>
      <c r="D5632" t="s">
        <v>53</v>
      </c>
      <c r="E5632" t="s">
        <v>54</v>
      </c>
      <c r="F5632" t="s">
        <v>55</v>
      </c>
      <c r="G5632">
        <v>3620</v>
      </c>
      <c r="H5632">
        <v>51</v>
      </c>
      <c r="I5632" s="1">
        <v>45756</v>
      </c>
      <c r="J5632" s="3">
        <v>0.37777777777777777</v>
      </c>
      <c r="K5632" t="s">
        <v>56</v>
      </c>
      <c r="L5632" t="s">
        <v>57</v>
      </c>
      <c r="M5632">
        <v>38</v>
      </c>
      <c r="N5632">
        <v>5</v>
      </c>
      <c r="O5632" t="s">
        <v>58</v>
      </c>
      <c r="P5632" t="s">
        <v>59</v>
      </c>
      <c r="Q5632">
        <v>9</v>
      </c>
      <c r="R5632">
        <v>9</v>
      </c>
      <c r="S5632" t="s">
        <v>60</v>
      </c>
      <c r="T5632" t="s">
        <v>61</v>
      </c>
      <c r="U5632" t="s">
        <v>62</v>
      </c>
      <c r="V5632" t="s">
        <v>63</v>
      </c>
      <c r="W5632" t="s">
        <v>64</v>
      </c>
      <c r="X5632">
        <v>23</v>
      </c>
      <c r="Y5632" t="s">
        <v>65</v>
      </c>
      <c r="Z5632" t="s">
        <v>75</v>
      </c>
      <c r="AA5632">
        <v>11</v>
      </c>
      <c r="AB5632" t="s">
        <v>63</v>
      </c>
      <c r="AC5632" t="s">
        <v>50</v>
      </c>
      <c r="AD5632" t="s">
        <v>51</v>
      </c>
      <c r="AE5632" t="s">
        <v>52</v>
      </c>
      <c r="AF5632" t="s">
        <v>184</v>
      </c>
      <c r="AG5632" t="s">
        <v>99</v>
      </c>
      <c r="AH5632">
        <v>2</v>
      </c>
      <c r="AI5632">
        <v>2</v>
      </c>
      <c r="AJ5632" t="s">
        <v>69</v>
      </c>
      <c r="AK5632" t="s">
        <v>117</v>
      </c>
      <c r="AL5632">
        <v>28</v>
      </c>
      <c r="AM5632" t="s">
        <v>131</v>
      </c>
      <c r="AN5632">
        <v>0</v>
      </c>
      <c r="AO5632" t="s">
        <v>64</v>
      </c>
      <c r="AP5632" t="s">
        <v>56</v>
      </c>
      <c r="AQ5632" t="s">
        <v>50</v>
      </c>
      <c r="AR5632" t="s">
        <v>51</v>
      </c>
      <c r="AS5632" s="2">
        <v>45756</v>
      </c>
      <c r="AT5632" t="s">
        <v>79</v>
      </c>
      <c r="AU5632" t="s">
        <v>80</v>
      </c>
      <c r="AV5632" t="s">
        <v>54</v>
      </c>
      <c r="AW5632" s="1">
        <v>45756</v>
      </c>
      <c r="AX5632" s="1">
        <v>45762</v>
      </c>
    </row>
    <row r="5633" spans="1:50" x14ac:dyDescent="0.25">
      <c r="A5633" t="s">
        <v>50</v>
      </c>
      <c r="B5633" t="s">
        <v>51</v>
      </c>
      <c r="C5633" t="s">
        <v>52</v>
      </c>
      <c r="D5633" t="s">
        <v>53</v>
      </c>
      <c r="E5633" t="s">
        <v>116</v>
      </c>
      <c r="F5633" t="s">
        <v>81</v>
      </c>
      <c r="G5633">
        <v>3820</v>
      </c>
      <c r="H5633">
        <v>53</v>
      </c>
      <c r="I5633" s="1">
        <v>45756</v>
      </c>
      <c r="J5633" s="3">
        <v>0.34722222222222221</v>
      </c>
      <c r="K5633" t="s">
        <v>56</v>
      </c>
      <c r="L5633" t="s">
        <v>57</v>
      </c>
      <c r="M5633">
        <v>39</v>
      </c>
      <c r="N5633">
        <v>6</v>
      </c>
      <c r="O5633" t="s">
        <v>58</v>
      </c>
      <c r="P5633" t="s">
        <v>59</v>
      </c>
      <c r="Q5633">
        <v>9</v>
      </c>
      <c r="R5633">
        <v>9</v>
      </c>
      <c r="S5633" t="s">
        <v>60</v>
      </c>
      <c r="T5633" t="s">
        <v>61</v>
      </c>
      <c r="U5633" t="s">
        <v>62</v>
      </c>
      <c r="V5633" t="s">
        <v>63</v>
      </c>
      <c r="W5633" t="s">
        <v>64</v>
      </c>
      <c r="X5633">
        <v>23</v>
      </c>
      <c r="Y5633" t="s">
        <v>74</v>
      </c>
      <c r="Z5633" t="s">
        <v>75</v>
      </c>
      <c r="AA5633">
        <v>11</v>
      </c>
      <c r="AB5633" t="s">
        <v>63</v>
      </c>
      <c r="AC5633" t="s">
        <v>50</v>
      </c>
      <c r="AD5633" t="s">
        <v>51</v>
      </c>
      <c r="AE5633" t="s">
        <v>52</v>
      </c>
      <c r="AF5633" t="s">
        <v>354</v>
      </c>
      <c r="AG5633" t="s">
        <v>85</v>
      </c>
      <c r="AH5633">
        <v>2</v>
      </c>
      <c r="AI5633">
        <v>2</v>
      </c>
      <c r="AJ5633" t="s">
        <v>69</v>
      </c>
      <c r="AK5633" t="s">
        <v>117</v>
      </c>
      <c r="AL5633">
        <v>25</v>
      </c>
      <c r="AM5633" t="s">
        <v>75</v>
      </c>
      <c r="AN5633">
        <v>11</v>
      </c>
      <c r="AO5633" t="s">
        <v>64</v>
      </c>
      <c r="AP5633" t="s">
        <v>56</v>
      </c>
      <c r="AQ5633" t="s">
        <v>50</v>
      </c>
      <c r="AR5633" t="s">
        <v>51</v>
      </c>
      <c r="AS5633" s="2">
        <v>45756</v>
      </c>
      <c r="AT5633" t="s">
        <v>79</v>
      </c>
      <c r="AU5633" t="s">
        <v>80</v>
      </c>
      <c r="AV5633" t="s">
        <v>116</v>
      </c>
      <c r="AW5633" s="1">
        <v>45756</v>
      </c>
      <c r="AX5633" s="1">
        <v>45757</v>
      </c>
    </row>
    <row r="5634" spans="1:50" x14ac:dyDescent="0.25">
      <c r="A5634" t="s">
        <v>50</v>
      </c>
      <c r="B5634" t="s">
        <v>51</v>
      </c>
      <c r="C5634" t="s">
        <v>52</v>
      </c>
      <c r="D5634" t="s">
        <v>53</v>
      </c>
      <c r="E5634" t="s">
        <v>54</v>
      </c>
      <c r="F5634" t="s">
        <v>81</v>
      </c>
      <c r="G5634">
        <v>3955</v>
      </c>
      <c r="H5634">
        <v>53</v>
      </c>
      <c r="I5634" s="1">
        <v>45756</v>
      </c>
      <c r="J5634" s="3">
        <v>0.31666666666666665</v>
      </c>
      <c r="K5634" t="s">
        <v>56</v>
      </c>
      <c r="L5634" t="s">
        <v>57</v>
      </c>
      <c r="M5634">
        <v>37</v>
      </c>
      <c r="N5634">
        <v>9</v>
      </c>
      <c r="O5634" t="s">
        <v>58</v>
      </c>
      <c r="P5634" t="s">
        <v>59</v>
      </c>
      <c r="Q5634">
        <v>9</v>
      </c>
      <c r="R5634">
        <v>9</v>
      </c>
      <c r="S5634" t="s">
        <v>119</v>
      </c>
      <c r="T5634" t="s">
        <v>61</v>
      </c>
      <c r="U5634" t="s">
        <v>62</v>
      </c>
      <c r="V5634" t="s">
        <v>63</v>
      </c>
      <c r="W5634" t="s">
        <v>64</v>
      </c>
      <c r="X5634">
        <v>26</v>
      </c>
      <c r="Y5634" t="s">
        <v>127</v>
      </c>
      <c r="Z5634" t="s">
        <v>66</v>
      </c>
      <c r="AA5634">
        <v>7</v>
      </c>
      <c r="AB5634" t="s">
        <v>63</v>
      </c>
      <c r="AC5634" t="s">
        <v>50</v>
      </c>
      <c r="AD5634" t="s">
        <v>51</v>
      </c>
      <c r="AE5634" t="s">
        <v>92</v>
      </c>
      <c r="AF5634" t="s">
        <v>57</v>
      </c>
      <c r="AG5634" t="s">
        <v>57</v>
      </c>
      <c r="AH5634">
        <v>3</v>
      </c>
      <c r="AI5634">
        <v>3</v>
      </c>
      <c r="AJ5634" t="s">
        <v>69</v>
      </c>
      <c r="AK5634" t="s">
        <v>70</v>
      </c>
      <c r="AL5634">
        <v>25</v>
      </c>
      <c r="AM5634" t="s">
        <v>131</v>
      </c>
      <c r="AN5634">
        <v>0</v>
      </c>
      <c r="AO5634" t="s">
        <v>64</v>
      </c>
      <c r="AP5634" t="s">
        <v>56</v>
      </c>
      <c r="AQ5634" t="s">
        <v>50</v>
      </c>
      <c r="AR5634" t="s">
        <v>51</v>
      </c>
      <c r="AS5634" s="2">
        <v>45756</v>
      </c>
      <c r="AT5634" t="s">
        <v>79</v>
      </c>
      <c r="AU5634" t="s">
        <v>80</v>
      </c>
      <c r="AV5634" t="s">
        <v>54</v>
      </c>
      <c r="AW5634" s="1">
        <v>45756</v>
      </c>
      <c r="AX5634" s="1">
        <v>45762</v>
      </c>
    </row>
    <row r="5635" spans="1:50" x14ac:dyDescent="0.25">
      <c r="A5635" t="s">
        <v>50</v>
      </c>
      <c r="B5635" t="s">
        <v>51</v>
      </c>
      <c r="C5635" t="s">
        <v>52</v>
      </c>
      <c r="D5635" t="s">
        <v>53</v>
      </c>
      <c r="E5635" t="s">
        <v>97</v>
      </c>
      <c r="F5635" t="s">
        <v>81</v>
      </c>
      <c r="G5635">
        <v>3100</v>
      </c>
      <c r="H5635">
        <v>50</v>
      </c>
      <c r="I5635" s="1">
        <v>45756</v>
      </c>
      <c r="J5635" s="3">
        <v>0.2361111111111111</v>
      </c>
      <c r="K5635" t="s">
        <v>56</v>
      </c>
      <c r="L5635" t="s">
        <v>57</v>
      </c>
      <c r="M5635">
        <v>38</v>
      </c>
      <c r="N5635">
        <v>9</v>
      </c>
      <c r="O5635" t="s">
        <v>94</v>
      </c>
      <c r="P5635" t="s">
        <v>59</v>
      </c>
      <c r="Q5635">
        <v>9</v>
      </c>
      <c r="R5635">
        <v>9</v>
      </c>
      <c r="S5635" t="s">
        <v>60</v>
      </c>
      <c r="T5635" t="s">
        <v>61</v>
      </c>
      <c r="U5635" t="s">
        <v>62</v>
      </c>
      <c r="V5635" t="s">
        <v>63</v>
      </c>
      <c r="W5635" t="s">
        <v>64</v>
      </c>
      <c r="X5635">
        <v>36</v>
      </c>
      <c r="Y5635" t="s">
        <v>74</v>
      </c>
      <c r="Z5635" t="s">
        <v>95</v>
      </c>
      <c r="AA5635">
        <v>2</v>
      </c>
      <c r="AB5635" t="s">
        <v>63</v>
      </c>
      <c r="AC5635" t="s">
        <v>50</v>
      </c>
      <c r="AD5635" t="s">
        <v>51</v>
      </c>
      <c r="AE5635" t="s">
        <v>52</v>
      </c>
      <c r="AF5635" t="s">
        <v>1095</v>
      </c>
      <c r="AG5635" t="s">
        <v>121</v>
      </c>
      <c r="AH5635">
        <v>2</v>
      </c>
      <c r="AI5635">
        <v>2</v>
      </c>
      <c r="AJ5635" t="s">
        <v>69</v>
      </c>
      <c r="AK5635" t="s">
        <v>110</v>
      </c>
      <c r="AL5635">
        <v>38</v>
      </c>
      <c r="AM5635" t="s">
        <v>95</v>
      </c>
      <c r="AN5635">
        <v>2</v>
      </c>
      <c r="AO5635" t="s">
        <v>64</v>
      </c>
      <c r="AP5635" t="s">
        <v>56</v>
      </c>
      <c r="AQ5635" t="s">
        <v>50</v>
      </c>
      <c r="AR5635" t="s">
        <v>51</v>
      </c>
      <c r="AS5635" s="2">
        <v>45756</v>
      </c>
      <c r="AT5635" t="s">
        <v>79</v>
      </c>
      <c r="AU5635" t="s">
        <v>80</v>
      </c>
      <c r="AV5635" t="s">
        <v>97</v>
      </c>
      <c r="AW5635" s="1">
        <v>45756</v>
      </c>
      <c r="AX5635" s="1">
        <v>45763</v>
      </c>
    </row>
    <row r="5636" spans="1:50" x14ac:dyDescent="0.25">
      <c r="A5636" t="s">
        <v>50</v>
      </c>
      <c r="B5636" t="s">
        <v>51</v>
      </c>
      <c r="C5636" t="s">
        <v>52</v>
      </c>
      <c r="D5636" t="s">
        <v>53</v>
      </c>
      <c r="E5636" t="s">
        <v>54</v>
      </c>
      <c r="F5636" t="s">
        <v>55</v>
      </c>
      <c r="G5636">
        <v>3040</v>
      </c>
      <c r="H5636">
        <v>54</v>
      </c>
      <c r="I5636" s="1">
        <v>45756</v>
      </c>
      <c r="J5636" s="3">
        <v>0.18402777777777779</v>
      </c>
      <c r="K5636" t="s">
        <v>56</v>
      </c>
      <c r="L5636" t="s">
        <v>57</v>
      </c>
      <c r="M5636">
        <v>37</v>
      </c>
      <c r="N5636">
        <v>6</v>
      </c>
      <c r="O5636" t="s">
        <v>94</v>
      </c>
      <c r="P5636" t="s">
        <v>59</v>
      </c>
      <c r="Q5636">
        <v>9</v>
      </c>
      <c r="R5636">
        <v>9</v>
      </c>
      <c r="S5636" t="s">
        <v>104</v>
      </c>
      <c r="T5636" t="s">
        <v>61</v>
      </c>
      <c r="U5636" t="s">
        <v>62</v>
      </c>
      <c r="V5636" t="s">
        <v>63</v>
      </c>
      <c r="W5636" t="s">
        <v>64</v>
      </c>
      <c r="X5636">
        <v>20</v>
      </c>
      <c r="Y5636" t="s">
        <v>127</v>
      </c>
      <c r="Z5636" t="s">
        <v>88</v>
      </c>
      <c r="AA5636">
        <v>11</v>
      </c>
      <c r="AB5636" t="s">
        <v>63</v>
      </c>
      <c r="AC5636" t="s">
        <v>50</v>
      </c>
      <c r="AD5636" t="s">
        <v>51</v>
      </c>
      <c r="AE5636" t="s">
        <v>52</v>
      </c>
      <c r="AF5636" t="s">
        <v>927</v>
      </c>
      <c r="AG5636" t="s">
        <v>85</v>
      </c>
      <c r="AH5636">
        <v>2</v>
      </c>
      <c r="AI5636">
        <v>2</v>
      </c>
      <c r="AJ5636" t="s">
        <v>69</v>
      </c>
      <c r="AK5636" t="s">
        <v>117</v>
      </c>
      <c r="AL5636">
        <v>20</v>
      </c>
      <c r="AM5636" t="s">
        <v>88</v>
      </c>
      <c r="AN5636">
        <v>11</v>
      </c>
      <c r="AO5636" t="s">
        <v>64</v>
      </c>
      <c r="AP5636" t="s">
        <v>56</v>
      </c>
      <c r="AQ5636" t="s">
        <v>50</v>
      </c>
      <c r="AR5636" t="s">
        <v>51</v>
      </c>
      <c r="AS5636" s="2">
        <v>45756</v>
      </c>
      <c r="AT5636" t="s">
        <v>79</v>
      </c>
      <c r="AU5636" t="s">
        <v>80</v>
      </c>
      <c r="AV5636" t="s">
        <v>54</v>
      </c>
      <c r="AW5636" s="1">
        <v>45756</v>
      </c>
      <c r="AX5636" s="1">
        <v>45762</v>
      </c>
    </row>
    <row r="5637" spans="1:50" x14ac:dyDescent="0.25">
      <c r="A5637" t="s">
        <v>50</v>
      </c>
      <c r="B5637" t="s">
        <v>51</v>
      </c>
      <c r="C5637" t="s">
        <v>52</v>
      </c>
      <c r="D5637" t="s">
        <v>53</v>
      </c>
      <c r="E5637" t="s">
        <v>116</v>
      </c>
      <c r="F5637" t="s">
        <v>55</v>
      </c>
      <c r="G5637">
        <v>3235</v>
      </c>
      <c r="H5637">
        <v>51</v>
      </c>
      <c r="I5637" s="1">
        <v>45756</v>
      </c>
      <c r="J5637" s="3">
        <v>0.11666666666666667</v>
      </c>
      <c r="K5637" t="s">
        <v>56</v>
      </c>
      <c r="L5637" t="s">
        <v>57</v>
      </c>
      <c r="M5637">
        <v>39</v>
      </c>
      <c r="N5637">
        <v>7</v>
      </c>
      <c r="O5637" t="s">
        <v>94</v>
      </c>
      <c r="P5637" t="s">
        <v>59</v>
      </c>
      <c r="Q5637">
        <v>9</v>
      </c>
      <c r="R5637">
        <v>9</v>
      </c>
      <c r="S5637" t="s">
        <v>104</v>
      </c>
      <c r="T5637" t="s">
        <v>61</v>
      </c>
      <c r="U5637" t="s">
        <v>62</v>
      </c>
      <c r="V5637" t="s">
        <v>63</v>
      </c>
      <c r="W5637" t="s">
        <v>64</v>
      </c>
      <c r="X5637">
        <v>23</v>
      </c>
      <c r="Y5637" t="s">
        <v>74</v>
      </c>
      <c r="Z5637" t="s">
        <v>75</v>
      </c>
      <c r="AA5637">
        <v>11</v>
      </c>
      <c r="AB5637" t="s">
        <v>63</v>
      </c>
      <c r="AC5637" t="s">
        <v>50</v>
      </c>
      <c r="AD5637" t="s">
        <v>51</v>
      </c>
      <c r="AE5637" t="s">
        <v>52</v>
      </c>
      <c r="AF5637" t="s">
        <v>285</v>
      </c>
      <c r="AG5637" t="s">
        <v>85</v>
      </c>
      <c r="AH5637">
        <v>1</v>
      </c>
      <c r="AI5637">
        <v>3</v>
      </c>
      <c r="AJ5637" t="s">
        <v>69</v>
      </c>
      <c r="AK5637" t="s">
        <v>117</v>
      </c>
      <c r="AL5637">
        <v>24</v>
      </c>
      <c r="AM5637" t="s">
        <v>75</v>
      </c>
      <c r="AN5637">
        <v>11</v>
      </c>
      <c r="AO5637" t="s">
        <v>64</v>
      </c>
      <c r="AP5637" t="s">
        <v>56</v>
      </c>
      <c r="AQ5637" t="s">
        <v>50</v>
      </c>
      <c r="AR5637" t="s">
        <v>51</v>
      </c>
      <c r="AS5637" s="2">
        <v>45756</v>
      </c>
      <c r="AT5637" t="s">
        <v>79</v>
      </c>
      <c r="AU5637" t="s">
        <v>80</v>
      </c>
      <c r="AV5637" t="s">
        <v>116</v>
      </c>
      <c r="AW5637" s="1">
        <v>45756</v>
      </c>
      <c r="AX5637" s="1">
        <v>45757</v>
      </c>
    </row>
    <row r="5638" spans="1:50" x14ac:dyDescent="0.25">
      <c r="A5638" t="s">
        <v>50</v>
      </c>
      <c r="B5638" t="s">
        <v>51</v>
      </c>
      <c r="C5638" t="s">
        <v>52</v>
      </c>
      <c r="D5638" t="s">
        <v>53</v>
      </c>
      <c r="E5638" t="s">
        <v>97</v>
      </c>
      <c r="F5638" t="s">
        <v>81</v>
      </c>
      <c r="G5638">
        <v>2670</v>
      </c>
      <c r="H5638">
        <v>48</v>
      </c>
      <c r="I5638" s="1">
        <v>45756</v>
      </c>
      <c r="J5638" s="3">
        <v>7.9166666666666663E-2</v>
      </c>
      <c r="K5638" t="s">
        <v>56</v>
      </c>
      <c r="L5638" t="s">
        <v>57</v>
      </c>
      <c r="M5638">
        <v>37</v>
      </c>
      <c r="N5638">
        <v>9</v>
      </c>
      <c r="O5638" t="s">
        <v>58</v>
      </c>
      <c r="P5638" t="s">
        <v>59</v>
      </c>
      <c r="Q5638">
        <v>9</v>
      </c>
      <c r="R5638">
        <v>9</v>
      </c>
      <c r="S5638" t="s">
        <v>60</v>
      </c>
      <c r="T5638" t="s">
        <v>61</v>
      </c>
      <c r="U5638" t="s">
        <v>62</v>
      </c>
      <c r="V5638" t="s">
        <v>63</v>
      </c>
      <c r="W5638" t="s">
        <v>64</v>
      </c>
      <c r="X5638">
        <v>39</v>
      </c>
      <c r="Y5638" t="s">
        <v>74</v>
      </c>
      <c r="Z5638" t="s">
        <v>83</v>
      </c>
      <c r="AA5638">
        <v>3</v>
      </c>
      <c r="AB5638" t="s">
        <v>63</v>
      </c>
      <c r="AC5638" t="s">
        <v>50</v>
      </c>
      <c r="AD5638" t="s">
        <v>51</v>
      </c>
      <c r="AE5638" t="s">
        <v>52</v>
      </c>
      <c r="AF5638" t="s">
        <v>208</v>
      </c>
      <c r="AG5638" t="s">
        <v>183</v>
      </c>
      <c r="AH5638">
        <v>1</v>
      </c>
      <c r="AI5638">
        <v>3</v>
      </c>
      <c r="AJ5638" t="s">
        <v>166</v>
      </c>
      <c r="AK5638" t="s">
        <v>167</v>
      </c>
      <c r="AL5638">
        <v>43</v>
      </c>
      <c r="AM5638" t="s">
        <v>83</v>
      </c>
      <c r="AN5638">
        <v>3</v>
      </c>
      <c r="AO5638" t="s">
        <v>64</v>
      </c>
      <c r="AP5638" t="s">
        <v>56</v>
      </c>
      <c r="AQ5638" t="s">
        <v>50</v>
      </c>
      <c r="AR5638" t="s">
        <v>51</v>
      </c>
      <c r="AS5638" s="2">
        <v>45756</v>
      </c>
      <c r="AT5638" t="s">
        <v>79</v>
      </c>
      <c r="AU5638" t="s">
        <v>80</v>
      </c>
      <c r="AV5638" t="s">
        <v>97</v>
      </c>
      <c r="AW5638" s="1">
        <v>45756</v>
      </c>
      <c r="AX5638" s="1">
        <v>45777</v>
      </c>
    </row>
    <row r="5639" spans="1:50" x14ac:dyDescent="0.25">
      <c r="A5639" t="s">
        <v>50</v>
      </c>
      <c r="B5639" t="s">
        <v>51</v>
      </c>
      <c r="C5639" t="s">
        <v>52</v>
      </c>
      <c r="D5639" t="s">
        <v>53</v>
      </c>
      <c r="E5639" t="s">
        <v>97</v>
      </c>
      <c r="F5639" t="s">
        <v>55</v>
      </c>
      <c r="G5639">
        <v>3275</v>
      </c>
      <c r="H5639">
        <v>52</v>
      </c>
      <c r="I5639" s="1">
        <v>45756</v>
      </c>
      <c r="J5639" s="3">
        <v>3.4027777777777775E-2</v>
      </c>
      <c r="K5639" t="s">
        <v>56</v>
      </c>
      <c r="L5639" t="s">
        <v>57</v>
      </c>
      <c r="M5639">
        <v>40</v>
      </c>
      <c r="N5639">
        <v>10</v>
      </c>
      <c r="O5639" t="s">
        <v>58</v>
      </c>
      <c r="P5639" t="s">
        <v>59</v>
      </c>
      <c r="Q5639">
        <v>9</v>
      </c>
      <c r="R5639">
        <v>9</v>
      </c>
      <c r="S5639" t="s">
        <v>60</v>
      </c>
      <c r="T5639" t="s">
        <v>61</v>
      </c>
      <c r="U5639" t="s">
        <v>62</v>
      </c>
      <c r="V5639" t="s">
        <v>63</v>
      </c>
      <c r="W5639" t="s">
        <v>64</v>
      </c>
      <c r="X5639">
        <v>34</v>
      </c>
      <c r="Y5639" t="s">
        <v>108</v>
      </c>
      <c r="Z5639" t="s">
        <v>75</v>
      </c>
      <c r="AA5639">
        <v>11</v>
      </c>
      <c r="AB5639" t="s">
        <v>63</v>
      </c>
      <c r="AC5639" t="s">
        <v>50</v>
      </c>
      <c r="AD5639" t="s">
        <v>51</v>
      </c>
      <c r="AE5639" t="s">
        <v>52</v>
      </c>
      <c r="AF5639" t="s">
        <v>323</v>
      </c>
      <c r="AG5639" t="s">
        <v>183</v>
      </c>
      <c r="AH5639">
        <v>1</v>
      </c>
      <c r="AI5639">
        <v>2</v>
      </c>
      <c r="AJ5639" t="s">
        <v>86</v>
      </c>
      <c r="AK5639" t="s">
        <v>106</v>
      </c>
      <c r="AL5639">
        <v>30</v>
      </c>
      <c r="AM5639" t="s">
        <v>83</v>
      </c>
      <c r="AN5639">
        <v>3</v>
      </c>
      <c r="AO5639" t="s">
        <v>64</v>
      </c>
      <c r="AP5639" t="s">
        <v>56</v>
      </c>
      <c r="AQ5639" t="s">
        <v>50</v>
      </c>
      <c r="AR5639" t="s">
        <v>51</v>
      </c>
      <c r="AS5639" s="2">
        <v>45756</v>
      </c>
      <c r="AT5639" t="s">
        <v>79</v>
      </c>
      <c r="AU5639" t="s">
        <v>80</v>
      </c>
      <c r="AV5639" t="s">
        <v>97</v>
      </c>
      <c r="AW5639" s="1">
        <v>45756</v>
      </c>
      <c r="AX5639" s="1">
        <v>45763</v>
      </c>
    </row>
    <row r="5640" spans="1:50" x14ac:dyDescent="0.25">
      <c r="A5640" t="s">
        <v>50</v>
      </c>
      <c r="B5640" t="s">
        <v>51</v>
      </c>
      <c r="C5640" t="s">
        <v>52</v>
      </c>
      <c r="D5640" t="s">
        <v>53</v>
      </c>
      <c r="E5640" t="s">
        <v>97</v>
      </c>
      <c r="F5640" t="s">
        <v>81</v>
      </c>
      <c r="G5640">
        <v>3070</v>
      </c>
      <c r="H5640">
        <v>51</v>
      </c>
      <c r="I5640" s="1">
        <v>45755</v>
      </c>
      <c r="J5640" s="3">
        <v>0.98402777777777772</v>
      </c>
      <c r="K5640" t="s">
        <v>56</v>
      </c>
      <c r="L5640" t="s">
        <v>57</v>
      </c>
      <c r="M5640">
        <v>40</v>
      </c>
      <c r="N5640">
        <v>10</v>
      </c>
      <c r="O5640" t="s">
        <v>58</v>
      </c>
      <c r="P5640" t="s">
        <v>59</v>
      </c>
      <c r="Q5640">
        <v>9</v>
      </c>
      <c r="R5640">
        <v>9</v>
      </c>
      <c r="S5640" t="s">
        <v>60</v>
      </c>
      <c r="T5640" t="s">
        <v>61</v>
      </c>
      <c r="U5640" t="s">
        <v>62</v>
      </c>
      <c r="V5640" t="s">
        <v>63</v>
      </c>
      <c r="W5640" t="s">
        <v>64</v>
      </c>
      <c r="X5640">
        <v>19</v>
      </c>
      <c r="Y5640" t="s">
        <v>74</v>
      </c>
      <c r="Z5640" t="s">
        <v>159</v>
      </c>
      <c r="AA5640">
        <v>5</v>
      </c>
      <c r="AB5640" t="s">
        <v>63</v>
      </c>
      <c r="AC5640" t="s">
        <v>50</v>
      </c>
      <c r="AD5640" t="s">
        <v>51</v>
      </c>
      <c r="AE5640" t="s">
        <v>52</v>
      </c>
      <c r="AF5640" t="s">
        <v>715</v>
      </c>
      <c r="AG5640" t="s">
        <v>121</v>
      </c>
      <c r="AH5640">
        <v>1</v>
      </c>
      <c r="AI5640">
        <v>1</v>
      </c>
      <c r="AJ5640" t="s">
        <v>86</v>
      </c>
      <c r="AK5640" t="s">
        <v>103</v>
      </c>
      <c r="AL5640">
        <v>23</v>
      </c>
      <c r="AM5640" t="s">
        <v>75</v>
      </c>
      <c r="AN5640">
        <v>11</v>
      </c>
      <c r="AO5640" t="s">
        <v>64</v>
      </c>
      <c r="AP5640" t="s">
        <v>56</v>
      </c>
      <c r="AQ5640" t="s">
        <v>50</v>
      </c>
      <c r="AR5640" t="s">
        <v>51</v>
      </c>
      <c r="AS5640" s="2">
        <v>45755</v>
      </c>
      <c r="AT5640" t="s">
        <v>79</v>
      </c>
      <c r="AU5640" t="s">
        <v>80</v>
      </c>
      <c r="AV5640" t="s">
        <v>97</v>
      </c>
      <c r="AW5640" s="1">
        <v>45755</v>
      </c>
      <c r="AX5640" s="1">
        <v>45761</v>
      </c>
    </row>
    <row r="5641" spans="1:50" x14ac:dyDescent="0.25">
      <c r="A5641" t="s">
        <v>50</v>
      </c>
      <c r="B5641" t="s">
        <v>51</v>
      </c>
      <c r="C5641" t="s">
        <v>52</v>
      </c>
      <c r="D5641" t="s">
        <v>53</v>
      </c>
      <c r="E5641" t="s">
        <v>97</v>
      </c>
      <c r="F5641" t="s">
        <v>81</v>
      </c>
      <c r="G5641">
        <v>2930</v>
      </c>
      <c r="H5641">
        <v>48</v>
      </c>
      <c r="I5641" s="1">
        <v>45755</v>
      </c>
      <c r="J5641" s="3">
        <v>0.9375</v>
      </c>
      <c r="K5641" t="s">
        <v>56</v>
      </c>
      <c r="L5641" t="s">
        <v>57</v>
      </c>
      <c r="M5641">
        <v>37</v>
      </c>
      <c r="N5641">
        <v>9</v>
      </c>
      <c r="O5641" t="s">
        <v>58</v>
      </c>
      <c r="P5641" t="s">
        <v>59</v>
      </c>
      <c r="Q5641">
        <v>9</v>
      </c>
      <c r="R5641">
        <v>9</v>
      </c>
      <c r="S5641" t="s">
        <v>60</v>
      </c>
      <c r="T5641" t="s">
        <v>61</v>
      </c>
      <c r="U5641" t="s">
        <v>62</v>
      </c>
      <c r="V5641" t="s">
        <v>63</v>
      </c>
      <c r="W5641" t="s">
        <v>64</v>
      </c>
      <c r="X5641">
        <v>30</v>
      </c>
      <c r="Y5641" t="s">
        <v>74</v>
      </c>
      <c r="Z5641" t="s">
        <v>95</v>
      </c>
      <c r="AA5641">
        <v>2</v>
      </c>
      <c r="AB5641" t="s">
        <v>63</v>
      </c>
      <c r="AC5641" t="s">
        <v>50</v>
      </c>
      <c r="AD5641" t="s">
        <v>51</v>
      </c>
      <c r="AE5641" t="s">
        <v>52</v>
      </c>
      <c r="AF5641" t="s">
        <v>278</v>
      </c>
      <c r="AG5641" t="s">
        <v>183</v>
      </c>
      <c r="AH5641">
        <v>2</v>
      </c>
      <c r="AI5641">
        <v>3</v>
      </c>
      <c r="AJ5641" t="s">
        <v>86</v>
      </c>
      <c r="AK5641" t="s">
        <v>103</v>
      </c>
      <c r="AL5641">
        <v>26</v>
      </c>
      <c r="AM5641" t="s">
        <v>95</v>
      </c>
      <c r="AN5641">
        <v>2</v>
      </c>
      <c r="AO5641" t="s">
        <v>64</v>
      </c>
      <c r="AP5641" t="s">
        <v>56</v>
      </c>
      <c r="AQ5641" t="s">
        <v>50</v>
      </c>
      <c r="AR5641" t="s">
        <v>51</v>
      </c>
      <c r="AS5641" s="2">
        <v>45755</v>
      </c>
      <c r="AT5641" t="s">
        <v>79</v>
      </c>
      <c r="AU5641" t="s">
        <v>80</v>
      </c>
      <c r="AV5641" t="s">
        <v>97</v>
      </c>
      <c r="AW5641" s="1">
        <v>45755</v>
      </c>
      <c r="AX5641" s="1">
        <v>45761</v>
      </c>
    </row>
    <row r="5642" spans="1:50" x14ac:dyDescent="0.25">
      <c r="A5642" t="s">
        <v>50</v>
      </c>
      <c r="B5642" t="s">
        <v>51</v>
      </c>
      <c r="C5642" t="s">
        <v>52</v>
      </c>
      <c r="D5642" t="s">
        <v>53</v>
      </c>
      <c r="E5642" t="s">
        <v>54</v>
      </c>
      <c r="F5642" t="s">
        <v>81</v>
      </c>
      <c r="G5642">
        <v>3575</v>
      </c>
      <c r="H5642">
        <v>56</v>
      </c>
      <c r="I5642" s="1">
        <v>45755</v>
      </c>
      <c r="J5642" s="3">
        <v>0.97916666666666663</v>
      </c>
      <c r="K5642" t="s">
        <v>56</v>
      </c>
      <c r="L5642" t="s">
        <v>57</v>
      </c>
      <c r="M5642">
        <v>37</v>
      </c>
      <c r="N5642">
        <v>6</v>
      </c>
      <c r="O5642" t="s">
        <v>94</v>
      </c>
      <c r="P5642" t="s">
        <v>59</v>
      </c>
      <c r="Q5642">
        <v>9</v>
      </c>
      <c r="R5642">
        <v>9</v>
      </c>
      <c r="S5642" t="s">
        <v>104</v>
      </c>
      <c r="T5642" t="s">
        <v>61</v>
      </c>
      <c r="U5642" t="s">
        <v>62</v>
      </c>
      <c r="V5642" t="s">
        <v>63</v>
      </c>
      <c r="W5642" t="s">
        <v>64</v>
      </c>
      <c r="X5642">
        <v>25</v>
      </c>
      <c r="Y5642" t="s">
        <v>127</v>
      </c>
      <c r="Z5642" t="s">
        <v>88</v>
      </c>
      <c r="AA5642">
        <v>11</v>
      </c>
      <c r="AB5642" t="s">
        <v>63</v>
      </c>
      <c r="AC5642" t="s">
        <v>50</v>
      </c>
      <c r="AD5642" t="s">
        <v>51</v>
      </c>
      <c r="AE5642" t="s">
        <v>52</v>
      </c>
      <c r="AF5642" t="s">
        <v>296</v>
      </c>
      <c r="AG5642" t="s">
        <v>85</v>
      </c>
      <c r="AH5642">
        <v>2</v>
      </c>
      <c r="AI5642">
        <v>2</v>
      </c>
      <c r="AJ5642" t="s">
        <v>69</v>
      </c>
      <c r="AK5642" t="s">
        <v>70</v>
      </c>
      <c r="AL5642">
        <v>23</v>
      </c>
      <c r="AM5642" t="s">
        <v>95</v>
      </c>
      <c r="AN5642">
        <v>2</v>
      </c>
      <c r="AO5642" t="s">
        <v>64</v>
      </c>
      <c r="AP5642" t="s">
        <v>56</v>
      </c>
      <c r="AQ5642" t="s">
        <v>50</v>
      </c>
      <c r="AR5642" t="s">
        <v>51</v>
      </c>
      <c r="AS5642" s="2">
        <v>45755</v>
      </c>
      <c r="AT5642" t="s">
        <v>79</v>
      </c>
      <c r="AU5642" t="s">
        <v>80</v>
      </c>
      <c r="AV5642" t="s">
        <v>54</v>
      </c>
      <c r="AW5642" s="1">
        <v>45755</v>
      </c>
      <c r="AX5642" s="1">
        <v>45762</v>
      </c>
    </row>
    <row r="5643" spans="1:50" x14ac:dyDescent="0.25">
      <c r="A5643" t="s">
        <v>50</v>
      </c>
      <c r="B5643" t="s">
        <v>51</v>
      </c>
      <c r="C5643" t="s">
        <v>52</v>
      </c>
      <c r="D5643" t="s">
        <v>53</v>
      </c>
      <c r="E5643" t="s">
        <v>97</v>
      </c>
      <c r="F5643" t="s">
        <v>81</v>
      </c>
      <c r="G5643">
        <v>3365</v>
      </c>
      <c r="H5643">
        <v>51</v>
      </c>
      <c r="I5643" s="1">
        <v>45755</v>
      </c>
      <c r="J5643" s="3">
        <v>0.83194444444444449</v>
      </c>
      <c r="K5643" t="s">
        <v>56</v>
      </c>
      <c r="L5643" t="s">
        <v>57</v>
      </c>
      <c r="M5643">
        <v>39</v>
      </c>
      <c r="N5643">
        <v>9</v>
      </c>
      <c r="O5643" t="s">
        <v>94</v>
      </c>
      <c r="P5643" t="s">
        <v>59</v>
      </c>
      <c r="Q5643">
        <v>9</v>
      </c>
      <c r="R5643">
        <v>9</v>
      </c>
      <c r="S5643" t="s">
        <v>60</v>
      </c>
      <c r="T5643" t="s">
        <v>61</v>
      </c>
      <c r="U5643" t="s">
        <v>62</v>
      </c>
      <c r="V5643" t="s">
        <v>63</v>
      </c>
      <c r="W5643" t="s">
        <v>64</v>
      </c>
      <c r="X5643">
        <v>23</v>
      </c>
      <c r="Y5643" t="s">
        <v>74</v>
      </c>
      <c r="Z5643" t="s">
        <v>107</v>
      </c>
      <c r="AA5643">
        <v>2</v>
      </c>
      <c r="AB5643" t="s">
        <v>63</v>
      </c>
      <c r="AC5643" t="s">
        <v>50</v>
      </c>
      <c r="AD5643" t="s">
        <v>51</v>
      </c>
      <c r="AE5643" t="s">
        <v>52</v>
      </c>
      <c r="AF5643" t="s">
        <v>250</v>
      </c>
      <c r="AG5643" t="s">
        <v>367</v>
      </c>
      <c r="AH5643">
        <v>1</v>
      </c>
      <c r="AI5643">
        <v>1</v>
      </c>
      <c r="AJ5643" t="s">
        <v>86</v>
      </c>
      <c r="AK5643" t="s">
        <v>129</v>
      </c>
      <c r="AL5643">
        <v>29</v>
      </c>
      <c r="AM5643" t="s">
        <v>95</v>
      </c>
      <c r="AN5643">
        <v>2</v>
      </c>
      <c r="AO5643" t="s">
        <v>64</v>
      </c>
      <c r="AP5643" t="s">
        <v>56</v>
      </c>
      <c r="AQ5643" t="s">
        <v>50</v>
      </c>
      <c r="AR5643" t="s">
        <v>51</v>
      </c>
      <c r="AS5643" s="2">
        <v>45755</v>
      </c>
      <c r="AT5643" t="s">
        <v>79</v>
      </c>
      <c r="AU5643" t="s">
        <v>80</v>
      </c>
      <c r="AV5643" t="s">
        <v>97</v>
      </c>
      <c r="AW5643" s="1">
        <v>45755</v>
      </c>
      <c r="AX5643" s="1">
        <v>45761</v>
      </c>
    </row>
    <row r="5644" spans="1:50" x14ac:dyDescent="0.25">
      <c r="A5644" t="s">
        <v>50</v>
      </c>
      <c r="B5644" t="s">
        <v>51</v>
      </c>
      <c r="C5644" t="s">
        <v>52</v>
      </c>
      <c r="D5644" t="s">
        <v>53</v>
      </c>
      <c r="E5644" t="s">
        <v>54</v>
      </c>
      <c r="F5644" t="s">
        <v>81</v>
      </c>
      <c r="G5644">
        <v>2665</v>
      </c>
      <c r="H5644">
        <v>50</v>
      </c>
      <c r="I5644" s="1">
        <v>45755</v>
      </c>
      <c r="J5644" s="3">
        <v>0.76597222222222228</v>
      </c>
      <c r="K5644" t="s">
        <v>56</v>
      </c>
      <c r="L5644" t="s">
        <v>57</v>
      </c>
      <c r="M5644">
        <v>36</v>
      </c>
      <c r="N5644">
        <v>5</v>
      </c>
      <c r="O5644" t="s">
        <v>94</v>
      </c>
      <c r="P5644" t="s">
        <v>59</v>
      </c>
      <c r="Q5644">
        <v>9</v>
      </c>
      <c r="R5644">
        <v>9</v>
      </c>
      <c r="S5644" t="s">
        <v>60</v>
      </c>
      <c r="T5644" t="s">
        <v>61</v>
      </c>
      <c r="U5644" t="s">
        <v>62</v>
      </c>
      <c r="V5644" t="s">
        <v>63</v>
      </c>
      <c r="W5644" t="s">
        <v>64</v>
      </c>
      <c r="X5644">
        <v>25</v>
      </c>
      <c r="Y5644" t="s">
        <v>74</v>
      </c>
      <c r="Z5644" t="s">
        <v>95</v>
      </c>
      <c r="AA5644">
        <v>2</v>
      </c>
      <c r="AB5644" t="s">
        <v>63</v>
      </c>
      <c r="AC5644" t="s">
        <v>50</v>
      </c>
      <c r="AD5644" t="s">
        <v>51</v>
      </c>
      <c r="AE5644" t="s">
        <v>52</v>
      </c>
      <c r="AF5644" t="s">
        <v>171</v>
      </c>
      <c r="AG5644" t="s">
        <v>77</v>
      </c>
      <c r="AH5644">
        <v>2</v>
      </c>
      <c r="AI5644">
        <v>2</v>
      </c>
      <c r="AJ5644" t="s">
        <v>86</v>
      </c>
      <c r="AK5644" t="s">
        <v>139</v>
      </c>
      <c r="AL5644">
        <v>27</v>
      </c>
      <c r="AM5644" t="s">
        <v>107</v>
      </c>
      <c r="AN5644">
        <v>1</v>
      </c>
      <c r="AO5644" t="s">
        <v>64</v>
      </c>
      <c r="AP5644" t="s">
        <v>56</v>
      </c>
      <c r="AQ5644" t="s">
        <v>50</v>
      </c>
      <c r="AR5644" t="s">
        <v>51</v>
      </c>
      <c r="AS5644" s="2">
        <v>45755</v>
      </c>
      <c r="AT5644" t="s">
        <v>79</v>
      </c>
      <c r="AU5644" t="s">
        <v>80</v>
      </c>
      <c r="AV5644" t="s">
        <v>54</v>
      </c>
      <c r="AW5644" s="1">
        <v>45755</v>
      </c>
      <c r="AX5644" s="1">
        <v>45762</v>
      </c>
    </row>
    <row r="5645" spans="1:50" x14ac:dyDescent="0.25">
      <c r="A5645" t="s">
        <v>50</v>
      </c>
      <c r="B5645" t="s">
        <v>51</v>
      </c>
      <c r="C5645" t="s">
        <v>52</v>
      </c>
      <c r="D5645" t="s">
        <v>53</v>
      </c>
      <c r="E5645" t="s">
        <v>97</v>
      </c>
      <c r="F5645" t="s">
        <v>81</v>
      </c>
      <c r="G5645">
        <v>3450</v>
      </c>
      <c r="H5645">
        <v>52</v>
      </c>
      <c r="I5645" s="1">
        <v>45755</v>
      </c>
      <c r="J5645" s="3">
        <v>0.74444444444444446</v>
      </c>
      <c r="K5645" t="s">
        <v>56</v>
      </c>
      <c r="L5645" t="s">
        <v>57</v>
      </c>
      <c r="M5645">
        <v>39</v>
      </c>
      <c r="N5645">
        <v>8</v>
      </c>
      <c r="O5645" t="s">
        <v>58</v>
      </c>
      <c r="P5645" t="s">
        <v>59</v>
      </c>
      <c r="Q5645">
        <v>9</v>
      </c>
      <c r="R5645">
        <v>9</v>
      </c>
      <c r="S5645" t="s">
        <v>60</v>
      </c>
      <c r="T5645" t="s">
        <v>61</v>
      </c>
      <c r="U5645" t="s">
        <v>62</v>
      </c>
      <c r="V5645" t="s">
        <v>63</v>
      </c>
      <c r="W5645" t="s">
        <v>64</v>
      </c>
      <c r="X5645">
        <v>34</v>
      </c>
      <c r="Y5645" t="s">
        <v>108</v>
      </c>
      <c r="Z5645" t="s">
        <v>83</v>
      </c>
      <c r="AA5645">
        <v>5</v>
      </c>
      <c r="AB5645" t="s">
        <v>63</v>
      </c>
      <c r="AC5645" t="s">
        <v>50</v>
      </c>
      <c r="AD5645" t="s">
        <v>51</v>
      </c>
      <c r="AE5645" t="s">
        <v>52</v>
      </c>
      <c r="AF5645" t="s">
        <v>416</v>
      </c>
      <c r="AG5645" t="s">
        <v>85</v>
      </c>
      <c r="AH5645">
        <v>3</v>
      </c>
      <c r="AI5645">
        <v>3</v>
      </c>
      <c r="AJ5645" t="s">
        <v>69</v>
      </c>
      <c r="AK5645" t="s">
        <v>100</v>
      </c>
      <c r="AL5645">
        <v>35</v>
      </c>
      <c r="AM5645" t="s">
        <v>75</v>
      </c>
      <c r="AN5645">
        <v>11</v>
      </c>
      <c r="AO5645" t="s">
        <v>64</v>
      </c>
      <c r="AP5645" t="s">
        <v>56</v>
      </c>
      <c r="AQ5645" t="s">
        <v>50</v>
      </c>
      <c r="AR5645" t="s">
        <v>51</v>
      </c>
      <c r="AS5645" s="2">
        <v>45755</v>
      </c>
      <c r="AT5645" t="s">
        <v>79</v>
      </c>
      <c r="AU5645" t="s">
        <v>80</v>
      </c>
      <c r="AV5645" t="s">
        <v>97</v>
      </c>
      <c r="AW5645" s="1">
        <v>45755</v>
      </c>
      <c r="AX5645" s="1">
        <v>45761</v>
      </c>
    </row>
    <row r="5646" spans="1:50" x14ac:dyDescent="0.25">
      <c r="A5646" t="s">
        <v>50</v>
      </c>
      <c r="B5646" t="s">
        <v>51</v>
      </c>
      <c r="C5646" t="s">
        <v>52</v>
      </c>
      <c r="D5646" t="s">
        <v>53</v>
      </c>
      <c r="E5646" t="s">
        <v>101</v>
      </c>
      <c r="F5646" t="s">
        <v>55</v>
      </c>
      <c r="G5646">
        <v>2820</v>
      </c>
      <c r="H5646">
        <v>45</v>
      </c>
      <c r="I5646" s="1">
        <v>45755</v>
      </c>
      <c r="J5646" s="3">
        <v>0.7368055555555556</v>
      </c>
      <c r="K5646" t="s">
        <v>56</v>
      </c>
      <c r="L5646" t="s">
        <v>57</v>
      </c>
      <c r="M5646">
        <v>37</v>
      </c>
      <c r="N5646">
        <v>10</v>
      </c>
      <c r="O5646" t="s">
        <v>58</v>
      </c>
      <c r="P5646" t="s">
        <v>59</v>
      </c>
      <c r="Q5646">
        <v>9</v>
      </c>
      <c r="R5646">
        <v>9</v>
      </c>
      <c r="S5646" t="s">
        <v>60</v>
      </c>
      <c r="T5646" t="s">
        <v>61</v>
      </c>
      <c r="U5646" t="s">
        <v>62</v>
      </c>
      <c r="V5646" t="s">
        <v>63</v>
      </c>
      <c r="W5646" t="s">
        <v>64</v>
      </c>
      <c r="X5646">
        <v>27</v>
      </c>
      <c r="Y5646" t="s">
        <v>108</v>
      </c>
      <c r="Z5646" t="s">
        <v>83</v>
      </c>
      <c r="AA5646">
        <v>3</v>
      </c>
      <c r="AB5646" t="s">
        <v>63</v>
      </c>
      <c r="AC5646" t="s">
        <v>50</v>
      </c>
      <c r="AD5646" t="s">
        <v>51</v>
      </c>
      <c r="AE5646" t="s">
        <v>52</v>
      </c>
      <c r="AF5646" t="s">
        <v>1115</v>
      </c>
      <c r="AG5646" t="s">
        <v>85</v>
      </c>
      <c r="AH5646">
        <v>1</v>
      </c>
      <c r="AI5646">
        <v>2</v>
      </c>
      <c r="AJ5646" t="s">
        <v>86</v>
      </c>
      <c r="AK5646" t="s">
        <v>103</v>
      </c>
      <c r="AL5646">
        <v>29</v>
      </c>
      <c r="AM5646" t="s">
        <v>95</v>
      </c>
      <c r="AN5646">
        <v>2</v>
      </c>
      <c r="AO5646" t="s">
        <v>64</v>
      </c>
      <c r="AP5646" t="s">
        <v>56</v>
      </c>
      <c r="AQ5646" t="s">
        <v>50</v>
      </c>
      <c r="AR5646" t="s">
        <v>51</v>
      </c>
      <c r="AS5646" s="2">
        <v>45755</v>
      </c>
      <c r="AT5646" t="s">
        <v>79</v>
      </c>
      <c r="AU5646" t="s">
        <v>80</v>
      </c>
      <c r="AV5646" t="s">
        <v>101</v>
      </c>
      <c r="AW5646" s="1">
        <v>45755</v>
      </c>
      <c r="AX5646" s="1">
        <v>45756</v>
      </c>
    </row>
    <row r="5647" spans="1:50" x14ac:dyDescent="0.25">
      <c r="A5647" t="s">
        <v>50</v>
      </c>
      <c r="B5647" t="s">
        <v>51</v>
      </c>
      <c r="C5647" t="s">
        <v>52</v>
      </c>
      <c r="D5647" t="s">
        <v>53</v>
      </c>
      <c r="E5647" t="s">
        <v>54</v>
      </c>
      <c r="F5647" t="s">
        <v>55</v>
      </c>
      <c r="G5647">
        <v>2565</v>
      </c>
      <c r="H5647">
        <v>51</v>
      </c>
      <c r="I5647" s="1">
        <v>45755</v>
      </c>
      <c r="J5647" s="3">
        <v>0.7270833333333333</v>
      </c>
      <c r="K5647" t="s">
        <v>56</v>
      </c>
      <c r="L5647" t="s">
        <v>57</v>
      </c>
      <c r="M5647">
        <v>38</v>
      </c>
      <c r="N5647">
        <v>8</v>
      </c>
      <c r="O5647" t="s">
        <v>58</v>
      </c>
      <c r="P5647" t="s">
        <v>59</v>
      </c>
      <c r="Q5647">
        <v>9</v>
      </c>
      <c r="R5647">
        <v>9</v>
      </c>
      <c r="S5647" t="s">
        <v>104</v>
      </c>
      <c r="T5647" t="s">
        <v>61</v>
      </c>
      <c r="U5647" t="s">
        <v>62</v>
      </c>
      <c r="V5647" t="s">
        <v>63</v>
      </c>
      <c r="W5647" t="s">
        <v>64</v>
      </c>
      <c r="X5647">
        <v>22</v>
      </c>
      <c r="Y5647" t="s">
        <v>74</v>
      </c>
      <c r="Z5647" t="s">
        <v>107</v>
      </c>
      <c r="AA5647">
        <v>1</v>
      </c>
      <c r="AB5647" t="s">
        <v>63</v>
      </c>
      <c r="AC5647" t="s">
        <v>50</v>
      </c>
      <c r="AD5647" t="s">
        <v>51</v>
      </c>
      <c r="AE5647" t="s">
        <v>52</v>
      </c>
      <c r="AF5647" t="s">
        <v>118</v>
      </c>
      <c r="AG5647" t="s">
        <v>77</v>
      </c>
      <c r="AH5647">
        <v>2</v>
      </c>
      <c r="AI5647">
        <v>2</v>
      </c>
      <c r="AJ5647" t="s">
        <v>69</v>
      </c>
      <c r="AK5647" t="s">
        <v>117</v>
      </c>
      <c r="AL5647">
        <v>27</v>
      </c>
      <c r="AM5647" t="s">
        <v>107</v>
      </c>
      <c r="AN5647">
        <v>1</v>
      </c>
      <c r="AO5647" t="s">
        <v>64</v>
      </c>
      <c r="AP5647" t="s">
        <v>56</v>
      </c>
      <c r="AQ5647" t="s">
        <v>50</v>
      </c>
      <c r="AR5647" t="s">
        <v>51</v>
      </c>
      <c r="AS5647" s="2">
        <v>45755</v>
      </c>
      <c r="AT5647" t="s">
        <v>79</v>
      </c>
      <c r="AU5647" t="s">
        <v>80</v>
      </c>
      <c r="AV5647" t="s">
        <v>54</v>
      </c>
      <c r="AW5647" s="1">
        <v>45755</v>
      </c>
      <c r="AX5647" s="1">
        <v>45762</v>
      </c>
    </row>
    <row r="5648" spans="1:50" x14ac:dyDescent="0.25">
      <c r="A5648" t="s">
        <v>50</v>
      </c>
      <c r="B5648" t="s">
        <v>51</v>
      </c>
      <c r="C5648" t="s">
        <v>52</v>
      </c>
      <c r="D5648" t="s">
        <v>53</v>
      </c>
      <c r="E5648" t="s">
        <v>97</v>
      </c>
      <c r="F5648" t="s">
        <v>55</v>
      </c>
      <c r="G5648">
        <v>2635</v>
      </c>
      <c r="H5648">
        <v>50</v>
      </c>
      <c r="I5648" s="1">
        <v>45755</v>
      </c>
      <c r="J5648" s="3">
        <v>0.66319444444444442</v>
      </c>
      <c r="K5648" t="s">
        <v>56</v>
      </c>
      <c r="L5648" t="s">
        <v>57</v>
      </c>
      <c r="M5648">
        <v>40</v>
      </c>
      <c r="N5648">
        <v>9</v>
      </c>
      <c r="O5648" t="s">
        <v>94</v>
      </c>
      <c r="P5648" t="s">
        <v>59</v>
      </c>
      <c r="Q5648">
        <v>9</v>
      </c>
      <c r="R5648">
        <v>9</v>
      </c>
      <c r="S5648" t="s">
        <v>104</v>
      </c>
      <c r="T5648" t="s">
        <v>61</v>
      </c>
      <c r="U5648" t="s">
        <v>62</v>
      </c>
      <c r="V5648" t="s">
        <v>63</v>
      </c>
      <c r="W5648" t="s">
        <v>64</v>
      </c>
      <c r="X5648">
        <v>30</v>
      </c>
      <c r="Y5648" t="s">
        <v>74</v>
      </c>
      <c r="Z5648" t="s">
        <v>107</v>
      </c>
      <c r="AA5648">
        <v>2</v>
      </c>
      <c r="AB5648" t="s">
        <v>63</v>
      </c>
      <c r="AC5648" t="s">
        <v>50</v>
      </c>
      <c r="AD5648" t="s">
        <v>51</v>
      </c>
      <c r="AE5648" t="s">
        <v>52</v>
      </c>
      <c r="AF5648" t="s">
        <v>254</v>
      </c>
      <c r="AG5648" t="s">
        <v>329</v>
      </c>
      <c r="AH5648">
        <v>1</v>
      </c>
      <c r="AI5648">
        <v>1</v>
      </c>
      <c r="AJ5648" t="s">
        <v>86</v>
      </c>
      <c r="AK5648" t="s">
        <v>106</v>
      </c>
      <c r="AL5648">
        <v>25</v>
      </c>
      <c r="AM5648" t="s">
        <v>107</v>
      </c>
      <c r="AN5648">
        <v>2</v>
      </c>
      <c r="AO5648" t="s">
        <v>64</v>
      </c>
      <c r="AP5648" t="s">
        <v>56</v>
      </c>
      <c r="AQ5648" t="s">
        <v>50</v>
      </c>
      <c r="AR5648" t="s">
        <v>51</v>
      </c>
      <c r="AS5648" s="2">
        <v>45755</v>
      </c>
      <c r="AT5648" t="s">
        <v>79</v>
      </c>
      <c r="AU5648" t="s">
        <v>80</v>
      </c>
      <c r="AV5648" t="s">
        <v>97</v>
      </c>
      <c r="AW5648" s="1">
        <v>45755</v>
      </c>
      <c r="AX5648" s="1">
        <v>45761</v>
      </c>
    </row>
    <row r="5649" spans="1:50" x14ac:dyDescent="0.25">
      <c r="A5649" t="s">
        <v>50</v>
      </c>
      <c r="B5649" t="s">
        <v>51</v>
      </c>
      <c r="C5649" t="s">
        <v>52</v>
      </c>
      <c r="D5649" t="s">
        <v>53</v>
      </c>
      <c r="E5649" t="s">
        <v>54</v>
      </c>
      <c r="F5649" t="s">
        <v>81</v>
      </c>
      <c r="G5649">
        <v>3410</v>
      </c>
      <c r="H5649">
        <v>50</v>
      </c>
      <c r="I5649" s="1">
        <v>45755</v>
      </c>
      <c r="J5649" s="3">
        <v>0.75138888888888888</v>
      </c>
      <c r="K5649" t="s">
        <v>56</v>
      </c>
      <c r="L5649" t="s">
        <v>57</v>
      </c>
      <c r="M5649">
        <v>39</v>
      </c>
      <c r="N5649">
        <v>5</v>
      </c>
      <c r="O5649" t="s">
        <v>58</v>
      </c>
      <c r="P5649" t="s">
        <v>59</v>
      </c>
      <c r="Q5649">
        <v>9</v>
      </c>
      <c r="R5649">
        <v>9</v>
      </c>
      <c r="S5649" t="s">
        <v>60</v>
      </c>
      <c r="T5649" t="s">
        <v>61</v>
      </c>
      <c r="U5649" t="s">
        <v>62</v>
      </c>
      <c r="V5649" t="s">
        <v>63</v>
      </c>
      <c r="W5649" t="s">
        <v>64</v>
      </c>
      <c r="X5649">
        <v>18</v>
      </c>
      <c r="Y5649" t="s">
        <v>74</v>
      </c>
      <c r="Z5649" t="s">
        <v>75</v>
      </c>
      <c r="AA5649">
        <v>11</v>
      </c>
      <c r="AB5649" t="s">
        <v>63</v>
      </c>
      <c r="AC5649" t="s">
        <v>50</v>
      </c>
      <c r="AD5649" t="s">
        <v>51</v>
      </c>
      <c r="AE5649" t="s">
        <v>52</v>
      </c>
      <c r="AF5649" t="s">
        <v>184</v>
      </c>
      <c r="AG5649" t="s">
        <v>77</v>
      </c>
      <c r="AH5649">
        <v>1</v>
      </c>
      <c r="AI5649">
        <v>1</v>
      </c>
      <c r="AJ5649" t="s">
        <v>69</v>
      </c>
      <c r="AK5649" t="s">
        <v>70</v>
      </c>
      <c r="AL5649">
        <v>21</v>
      </c>
      <c r="AM5649" t="s">
        <v>75</v>
      </c>
      <c r="AN5649">
        <v>11</v>
      </c>
      <c r="AO5649" t="s">
        <v>64</v>
      </c>
      <c r="AP5649" t="s">
        <v>56</v>
      </c>
      <c r="AQ5649" t="s">
        <v>50</v>
      </c>
      <c r="AR5649" t="s">
        <v>51</v>
      </c>
      <c r="AS5649" s="2">
        <v>45755</v>
      </c>
      <c r="AT5649" t="s">
        <v>79</v>
      </c>
      <c r="AU5649" t="s">
        <v>80</v>
      </c>
      <c r="AV5649" t="s">
        <v>54</v>
      </c>
      <c r="AW5649" s="1">
        <v>45755</v>
      </c>
      <c r="AX5649" s="1">
        <v>45762</v>
      </c>
    </row>
    <row r="5650" spans="1:50" x14ac:dyDescent="0.25">
      <c r="A5650" t="s">
        <v>50</v>
      </c>
      <c r="B5650" t="s">
        <v>51</v>
      </c>
      <c r="C5650" t="s">
        <v>52</v>
      </c>
      <c r="D5650" t="s">
        <v>53</v>
      </c>
      <c r="E5650" t="s">
        <v>97</v>
      </c>
      <c r="F5650" t="s">
        <v>55</v>
      </c>
      <c r="G5650">
        <v>3630</v>
      </c>
      <c r="H5650">
        <v>51</v>
      </c>
      <c r="I5650" s="1">
        <v>45755</v>
      </c>
      <c r="J5650" s="3">
        <v>0.60347222222222219</v>
      </c>
      <c r="K5650" t="s">
        <v>56</v>
      </c>
      <c r="L5650" t="s">
        <v>57</v>
      </c>
      <c r="M5650">
        <v>38</v>
      </c>
      <c r="N5650">
        <v>10</v>
      </c>
      <c r="O5650" t="s">
        <v>94</v>
      </c>
      <c r="P5650" t="s">
        <v>59</v>
      </c>
      <c r="Q5650">
        <v>10</v>
      </c>
      <c r="R5650">
        <v>10</v>
      </c>
      <c r="S5650" t="s">
        <v>60</v>
      </c>
      <c r="T5650" t="s">
        <v>61</v>
      </c>
      <c r="U5650" t="s">
        <v>62</v>
      </c>
      <c r="V5650" t="s">
        <v>63</v>
      </c>
      <c r="W5650" t="s">
        <v>64</v>
      </c>
      <c r="X5650">
        <v>23</v>
      </c>
      <c r="Y5650" t="s">
        <v>74</v>
      </c>
      <c r="Z5650" t="s">
        <v>107</v>
      </c>
      <c r="AA5650">
        <v>2</v>
      </c>
      <c r="AB5650" t="s">
        <v>63</v>
      </c>
      <c r="AC5650" t="s">
        <v>50</v>
      </c>
      <c r="AD5650" t="s">
        <v>51</v>
      </c>
      <c r="AE5650" t="s">
        <v>52</v>
      </c>
      <c r="AF5650" t="s">
        <v>203</v>
      </c>
      <c r="AG5650" t="s">
        <v>185</v>
      </c>
      <c r="AH5650">
        <v>1</v>
      </c>
      <c r="AI5650">
        <v>1</v>
      </c>
      <c r="AJ5650" t="s">
        <v>86</v>
      </c>
      <c r="AK5650" t="s">
        <v>103</v>
      </c>
      <c r="AL5650">
        <v>28</v>
      </c>
      <c r="AM5650" t="s">
        <v>75</v>
      </c>
      <c r="AN5650">
        <v>11</v>
      </c>
      <c r="AO5650" t="s">
        <v>64</v>
      </c>
      <c r="AP5650" t="s">
        <v>56</v>
      </c>
      <c r="AQ5650" t="s">
        <v>50</v>
      </c>
      <c r="AR5650" t="s">
        <v>51</v>
      </c>
      <c r="AS5650" s="2">
        <v>45755</v>
      </c>
      <c r="AT5650" t="s">
        <v>79</v>
      </c>
      <c r="AU5650" t="s">
        <v>80</v>
      </c>
      <c r="AV5650" t="s">
        <v>97</v>
      </c>
      <c r="AW5650" s="1">
        <v>45755</v>
      </c>
      <c r="AX5650" s="1">
        <v>45761</v>
      </c>
    </row>
    <row r="5651" spans="1:50" x14ac:dyDescent="0.25">
      <c r="A5651" t="s">
        <v>50</v>
      </c>
      <c r="B5651" t="s">
        <v>51</v>
      </c>
      <c r="C5651" t="s">
        <v>52</v>
      </c>
      <c r="D5651" t="s">
        <v>53</v>
      </c>
      <c r="E5651" t="s">
        <v>97</v>
      </c>
      <c r="F5651" t="s">
        <v>81</v>
      </c>
      <c r="G5651">
        <v>2030</v>
      </c>
      <c r="H5651">
        <v>43</v>
      </c>
      <c r="I5651" s="1">
        <v>45755</v>
      </c>
      <c r="J5651" s="3">
        <v>0.67013888888888884</v>
      </c>
      <c r="K5651" t="s">
        <v>56</v>
      </c>
      <c r="L5651" t="s">
        <v>57</v>
      </c>
      <c r="M5651">
        <v>33</v>
      </c>
      <c r="N5651">
        <v>7</v>
      </c>
      <c r="O5651" t="s">
        <v>58</v>
      </c>
      <c r="P5651" t="s">
        <v>59</v>
      </c>
      <c r="Q5651">
        <v>9</v>
      </c>
      <c r="R5651">
        <v>9</v>
      </c>
      <c r="S5651" t="s">
        <v>60</v>
      </c>
      <c r="T5651" t="s">
        <v>61</v>
      </c>
      <c r="U5651" t="s">
        <v>62</v>
      </c>
      <c r="V5651" t="s">
        <v>63</v>
      </c>
      <c r="W5651" t="s">
        <v>64</v>
      </c>
      <c r="X5651">
        <v>27</v>
      </c>
      <c r="Y5651" t="s">
        <v>74</v>
      </c>
      <c r="Z5651" t="s">
        <v>107</v>
      </c>
      <c r="AA5651">
        <v>2</v>
      </c>
      <c r="AB5651" t="s">
        <v>63</v>
      </c>
      <c r="AC5651" t="s">
        <v>50</v>
      </c>
      <c r="AD5651" t="s">
        <v>51</v>
      </c>
      <c r="AE5651" t="s">
        <v>52</v>
      </c>
      <c r="AF5651" t="s">
        <v>128</v>
      </c>
      <c r="AG5651" t="s">
        <v>85</v>
      </c>
      <c r="AH5651">
        <v>3</v>
      </c>
      <c r="AI5651">
        <v>3</v>
      </c>
      <c r="AJ5651" t="s">
        <v>86</v>
      </c>
      <c r="AK5651" t="s">
        <v>103</v>
      </c>
      <c r="AL5651">
        <v>40</v>
      </c>
      <c r="AM5651" t="s">
        <v>107</v>
      </c>
      <c r="AN5651">
        <v>2</v>
      </c>
      <c r="AO5651" t="s">
        <v>64</v>
      </c>
      <c r="AP5651" t="s">
        <v>56</v>
      </c>
      <c r="AQ5651" t="s">
        <v>50</v>
      </c>
      <c r="AR5651" t="s">
        <v>51</v>
      </c>
      <c r="AS5651" s="2">
        <v>45755</v>
      </c>
      <c r="AT5651" t="s">
        <v>79</v>
      </c>
      <c r="AU5651" t="s">
        <v>80</v>
      </c>
      <c r="AV5651" t="s">
        <v>97</v>
      </c>
      <c r="AW5651" s="1">
        <v>45755</v>
      </c>
      <c r="AX5651" s="1">
        <v>45761</v>
      </c>
    </row>
    <row r="5652" spans="1:50" x14ac:dyDescent="0.25">
      <c r="A5652" t="s">
        <v>50</v>
      </c>
      <c r="B5652" t="s">
        <v>51</v>
      </c>
      <c r="C5652" t="s">
        <v>52</v>
      </c>
      <c r="D5652" t="s">
        <v>53</v>
      </c>
      <c r="E5652" t="s">
        <v>97</v>
      </c>
      <c r="F5652" t="s">
        <v>55</v>
      </c>
      <c r="G5652">
        <v>3510</v>
      </c>
      <c r="H5652">
        <v>50</v>
      </c>
      <c r="I5652" s="1">
        <v>45755</v>
      </c>
      <c r="J5652" s="3">
        <v>0.61111111111111116</v>
      </c>
      <c r="K5652" t="s">
        <v>56</v>
      </c>
      <c r="L5652" t="s">
        <v>57</v>
      </c>
      <c r="M5652">
        <v>38</v>
      </c>
      <c r="N5652">
        <v>7</v>
      </c>
      <c r="O5652" t="s">
        <v>58</v>
      </c>
      <c r="P5652" t="s">
        <v>59</v>
      </c>
      <c r="Q5652">
        <v>9</v>
      </c>
      <c r="R5652">
        <v>9</v>
      </c>
      <c r="S5652" t="s">
        <v>104</v>
      </c>
      <c r="T5652" t="s">
        <v>61</v>
      </c>
      <c r="U5652" t="s">
        <v>62</v>
      </c>
      <c r="V5652" t="s">
        <v>63</v>
      </c>
      <c r="W5652" t="s">
        <v>64</v>
      </c>
      <c r="X5652">
        <v>31</v>
      </c>
      <c r="Y5652" t="s">
        <v>74</v>
      </c>
      <c r="Z5652" t="s">
        <v>75</v>
      </c>
      <c r="AA5652">
        <v>11</v>
      </c>
      <c r="AB5652" t="s">
        <v>63</v>
      </c>
      <c r="AC5652" t="s">
        <v>50</v>
      </c>
      <c r="AD5652" t="s">
        <v>51</v>
      </c>
      <c r="AE5652" t="s">
        <v>92</v>
      </c>
      <c r="AF5652" t="s">
        <v>57</v>
      </c>
      <c r="AG5652" t="s">
        <v>57</v>
      </c>
      <c r="AH5652">
        <v>3</v>
      </c>
      <c r="AI5652">
        <v>3</v>
      </c>
      <c r="AJ5652" t="s">
        <v>86</v>
      </c>
      <c r="AK5652" t="s">
        <v>103</v>
      </c>
      <c r="AL5652">
        <v>38</v>
      </c>
      <c r="AM5652" t="s">
        <v>75</v>
      </c>
      <c r="AN5652">
        <v>11</v>
      </c>
      <c r="AO5652" t="s">
        <v>64</v>
      </c>
      <c r="AP5652" t="s">
        <v>56</v>
      </c>
      <c r="AQ5652" t="s">
        <v>50</v>
      </c>
      <c r="AR5652" t="s">
        <v>51</v>
      </c>
      <c r="AS5652" s="2">
        <v>45755</v>
      </c>
      <c r="AT5652" t="s">
        <v>79</v>
      </c>
      <c r="AU5652" t="s">
        <v>80</v>
      </c>
      <c r="AV5652" t="s">
        <v>97</v>
      </c>
      <c r="AW5652" s="1">
        <v>45755</v>
      </c>
      <c r="AX5652" s="1">
        <v>45761</v>
      </c>
    </row>
    <row r="5653" spans="1:50" x14ac:dyDescent="0.25">
      <c r="A5653" t="s">
        <v>50</v>
      </c>
      <c r="B5653" t="s">
        <v>51</v>
      </c>
      <c r="C5653" t="s">
        <v>52</v>
      </c>
      <c r="D5653" t="s">
        <v>53</v>
      </c>
      <c r="E5653" t="s">
        <v>54</v>
      </c>
      <c r="F5653" t="s">
        <v>81</v>
      </c>
      <c r="G5653">
        <v>2690</v>
      </c>
      <c r="H5653">
        <v>48</v>
      </c>
      <c r="I5653" s="1">
        <v>45755</v>
      </c>
      <c r="J5653" s="3">
        <v>0.66874999999999996</v>
      </c>
      <c r="K5653" t="s">
        <v>56</v>
      </c>
      <c r="L5653" t="s">
        <v>57</v>
      </c>
      <c r="M5653">
        <v>38</v>
      </c>
      <c r="N5653">
        <v>5</v>
      </c>
      <c r="O5653" t="s">
        <v>58</v>
      </c>
      <c r="P5653" t="s">
        <v>59</v>
      </c>
      <c r="Q5653">
        <v>9</v>
      </c>
      <c r="R5653">
        <v>9</v>
      </c>
      <c r="S5653" t="s">
        <v>60</v>
      </c>
      <c r="T5653" t="s">
        <v>61</v>
      </c>
      <c r="U5653" t="s">
        <v>62</v>
      </c>
      <c r="V5653" t="s">
        <v>63</v>
      </c>
      <c r="W5653" t="s">
        <v>64</v>
      </c>
      <c r="X5653">
        <v>32</v>
      </c>
      <c r="Y5653" t="s">
        <v>74</v>
      </c>
      <c r="Z5653" t="s">
        <v>75</v>
      </c>
      <c r="AA5653">
        <v>11</v>
      </c>
      <c r="AB5653" t="s">
        <v>63</v>
      </c>
      <c r="AC5653" t="s">
        <v>50</v>
      </c>
      <c r="AD5653" t="s">
        <v>51</v>
      </c>
      <c r="AE5653" t="s">
        <v>52</v>
      </c>
      <c r="AF5653" t="s">
        <v>230</v>
      </c>
      <c r="AG5653" t="s">
        <v>77</v>
      </c>
      <c r="AH5653">
        <v>2</v>
      </c>
      <c r="AI5653">
        <v>2</v>
      </c>
      <c r="AJ5653" t="s">
        <v>69</v>
      </c>
      <c r="AK5653" t="s">
        <v>117</v>
      </c>
      <c r="AL5653">
        <v>38</v>
      </c>
      <c r="AM5653" t="s">
        <v>107</v>
      </c>
      <c r="AN5653">
        <v>1</v>
      </c>
      <c r="AO5653" t="s">
        <v>64</v>
      </c>
      <c r="AP5653" t="s">
        <v>56</v>
      </c>
      <c r="AQ5653" t="s">
        <v>50</v>
      </c>
      <c r="AR5653" t="s">
        <v>51</v>
      </c>
      <c r="AS5653" s="2">
        <v>45755</v>
      </c>
      <c r="AT5653" t="s">
        <v>79</v>
      </c>
      <c r="AU5653" t="s">
        <v>80</v>
      </c>
      <c r="AV5653" t="s">
        <v>54</v>
      </c>
      <c r="AW5653" s="1">
        <v>45755</v>
      </c>
      <c r="AX5653" s="1">
        <v>45762</v>
      </c>
    </row>
    <row r="5654" spans="1:50" x14ac:dyDescent="0.25">
      <c r="A5654" t="s">
        <v>50</v>
      </c>
      <c r="B5654" t="s">
        <v>51</v>
      </c>
      <c r="C5654" t="s">
        <v>52</v>
      </c>
      <c r="D5654" t="s">
        <v>53</v>
      </c>
      <c r="E5654" t="s">
        <v>73</v>
      </c>
      <c r="F5654" t="s">
        <v>81</v>
      </c>
      <c r="G5654">
        <v>3680</v>
      </c>
      <c r="H5654">
        <v>54</v>
      </c>
      <c r="I5654" s="1">
        <v>45755</v>
      </c>
      <c r="J5654" s="3">
        <v>0.62916666666666665</v>
      </c>
      <c r="K5654" t="s">
        <v>56</v>
      </c>
      <c r="L5654" t="s">
        <v>57</v>
      </c>
      <c r="M5654">
        <v>38</v>
      </c>
      <c r="N5654">
        <v>5</v>
      </c>
      <c r="O5654" t="s">
        <v>58</v>
      </c>
      <c r="P5654" t="s">
        <v>59</v>
      </c>
      <c r="Q5654">
        <v>10</v>
      </c>
      <c r="R5654">
        <v>10</v>
      </c>
      <c r="S5654" t="s">
        <v>60</v>
      </c>
      <c r="T5654" t="s">
        <v>61</v>
      </c>
      <c r="U5654" t="s">
        <v>62</v>
      </c>
      <c r="V5654" t="s">
        <v>63</v>
      </c>
      <c r="W5654" t="s">
        <v>64</v>
      </c>
      <c r="X5654">
        <v>31</v>
      </c>
      <c r="Y5654" t="s">
        <v>74</v>
      </c>
      <c r="Z5654" t="s">
        <v>75</v>
      </c>
      <c r="AA5654">
        <v>11</v>
      </c>
      <c r="AB5654" t="s">
        <v>63</v>
      </c>
      <c r="AC5654" t="s">
        <v>50</v>
      </c>
      <c r="AD5654" t="s">
        <v>51</v>
      </c>
      <c r="AE5654" t="s">
        <v>52</v>
      </c>
      <c r="AF5654" t="s">
        <v>89</v>
      </c>
      <c r="AG5654" t="s">
        <v>99</v>
      </c>
      <c r="AH5654">
        <v>2</v>
      </c>
      <c r="AI5654">
        <v>3</v>
      </c>
      <c r="AJ5654" t="s">
        <v>86</v>
      </c>
      <c r="AK5654" t="s">
        <v>90</v>
      </c>
      <c r="AL5654">
        <v>31</v>
      </c>
      <c r="AM5654" t="s">
        <v>75</v>
      </c>
      <c r="AN5654">
        <v>11</v>
      </c>
      <c r="AO5654" t="s">
        <v>64</v>
      </c>
      <c r="AP5654" t="s">
        <v>56</v>
      </c>
      <c r="AQ5654" t="s">
        <v>50</v>
      </c>
      <c r="AR5654" t="s">
        <v>51</v>
      </c>
      <c r="AS5654" s="2">
        <v>45755</v>
      </c>
      <c r="AT5654" t="s">
        <v>79</v>
      </c>
      <c r="AU5654" t="s">
        <v>80</v>
      </c>
      <c r="AV5654" t="s">
        <v>73</v>
      </c>
      <c r="AW5654" s="1">
        <v>45755</v>
      </c>
      <c r="AX5654" s="1">
        <v>45771</v>
      </c>
    </row>
    <row r="5655" spans="1:50" x14ac:dyDescent="0.25">
      <c r="A5655" t="s">
        <v>50</v>
      </c>
      <c r="B5655" t="s">
        <v>51</v>
      </c>
      <c r="C5655" t="s">
        <v>52</v>
      </c>
      <c r="D5655" t="s">
        <v>53</v>
      </c>
      <c r="E5655" t="s">
        <v>116</v>
      </c>
      <c r="F5655" t="s">
        <v>55</v>
      </c>
      <c r="G5655">
        <v>3760</v>
      </c>
      <c r="H5655">
        <v>50</v>
      </c>
      <c r="I5655" s="1">
        <v>45755</v>
      </c>
      <c r="J5655" s="3">
        <v>0.55555555555555558</v>
      </c>
      <c r="K5655" t="s">
        <v>56</v>
      </c>
      <c r="L5655" t="s">
        <v>57</v>
      </c>
      <c r="M5655">
        <v>40</v>
      </c>
      <c r="N5655">
        <v>6</v>
      </c>
      <c r="O5655" t="s">
        <v>58</v>
      </c>
      <c r="P5655" t="s">
        <v>59</v>
      </c>
      <c r="Q5655">
        <v>9</v>
      </c>
      <c r="R5655">
        <v>9</v>
      </c>
      <c r="S5655" t="s">
        <v>60</v>
      </c>
      <c r="T5655" t="s">
        <v>61</v>
      </c>
      <c r="U5655" t="s">
        <v>62</v>
      </c>
      <c r="V5655" t="s">
        <v>63</v>
      </c>
      <c r="W5655" t="s">
        <v>64</v>
      </c>
      <c r="X5655">
        <v>24</v>
      </c>
      <c r="Y5655" t="s">
        <v>127</v>
      </c>
      <c r="Z5655" t="s">
        <v>75</v>
      </c>
      <c r="AA5655">
        <v>11</v>
      </c>
      <c r="AB5655" t="s">
        <v>63</v>
      </c>
      <c r="AC5655" t="s">
        <v>50</v>
      </c>
      <c r="AD5655" t="s">
        <v>51</v>
      </c>
      <c r="AE5655" t="s">
        <v>52</v>
      </c>
      <c r="AF5655" t="s">
        <v>455</v>
      </c>
      <c r="AG5655" t="s">
        <v>99</v>
      </c>
      <c r="AH5655">
        <v>1</v>
      </c>
      <c r="AI5655">
        <v>1</v>
      </c>
      <c r="AJ5655" t="s">
        <v>69</v>
      </c>
      <c r="AK5655" t="s">
        <v>117</v>
      </c>
      <c r="AL5655">
        <v>23</v>
      </c>
      <c r="AM5655" t="s">
        <v>75</v>
      </c>
      <c r="AN5655">
        <v>11</v>
      </c>
      <c r="AO5655" t="s">
        <v>64</v>
      </c>
      <c r="AP5655" t="s">
        <v>56</v>
      </c>
      <c r="AQ5655" t="s">
        <v>50</v>
      </c>
      <c r="AR5655" t="s">
        <v>51</v>
      </c>
      <c r="AS5655" s="2">
        <v>45755</v>
      </c>
      <c r="AT5655" t="s">
        <v>79</v>
      </c>
      <c r="AU5655" t="s">
        <v>80</v>
      </c>
      <c r="AV5655" t="s">
        <v>116</v>
      </c>
      <c r="AW5655" s="1">
        <v>45755</v>
      </c>
      <c r="AX5655" s="1">
        <v>45756</v>
      </c>
    </row>
    <row r="5656" spans="1:50" x14ac:dyDescent="0.25">
      <c r="A5656" t="s">
        <v>50</v>
      </c>
      <c r="B5656" t="s">
        <v>51</v>
      </c>
      <c r="C5656" t="s">
        <v>52</v>
      </c>
      <c r="D5656" t="s">
        <v>53</v>
      </c>
      <c r="E5656" t="s">
        <v>54</v>
      </c>
      <c r="F5656" t="s">
        <v>55</v>
      </c>
      <c r="G5656">
        <v>4035</v>
      </c>
      <c r="H5656">
        <v>53</v>
      </c>
      <c r="I5656" s="1">
        <v>45755</v>
      </c>
      <c r="J5656" s="3">
        <v>0.60902777777777772</v>
      </c>
      <c r="K5656" t="s">
        <v>56</v>
      </c>
      <c r="L5656" t="s">
        <v>57</v>
      </c>
      <c r="M5656">
        <v>39</v>
      </c>
      <c r="N5656">
        <v>7</v>
      </c>
      <c r="O5656" t="s">
        <v>58</v>
      </c>
      <c r="P5656" t="s">
        <v>59</v>
      </c>
      <c r="Q5656">
        <v>9</v>
      </c>
      <c r="R5656">
        <v>9</v>
      </c>
      <c r="S5656" t="s">
        <v>104</v>
      </c>
      <c r="T5656" t="s">
        <v>61</v>
      </c>
      <c r="U5656" t="s">
        <v>62</v>
      </c>
      <c r="V5656" t="s">
        <v>63</v>
      </c>
      <c r="W5656" t="s">
        <v>64</v>
      </c>
      <c r="X5656">
        <v>28</v>
      </c>
      <c r="Y5656" t="s">
        <v>74</v>
      </c>
      <c r="Z5656" t="s">
        <v>75</v>
      </c>
      <c r="AA5656">
        <v>11</v>
      </c>
      <c r="AB5656" t="s">
        <v>63</v>
      </c>
      <c r="AC5656" t="s">
        <v>50</v>
      </c>
      <c r="AD5656" t="s">
        <v>51</v>
      </c>
      <c r="AE5656" t="s">
        <v>92</v>
      </c>
      <c r="AF5656" t="s">
        <v>57</v>
      </c>
      <c r="AG5656" t="s">
        <v>57</v>
      </c>
      <c r="AH5656">
        <v>2</v>
      </c>
      <c r="AI5656">
        <v>2</v>
      </c>
      <c r="AJ5656" t="s">
        <v>69</v>
      </c>
      <c r="AK5656" t="s">
        <v>70</v>
      </c>
      <c r="AL5656">
        <v>44</v>
      </c>
      <c r="AM5656" t="s">
        <v>159</v>
      </c>
      <c r="AN5656">
        <v>5</v>
      </c>
      <c r="AO5656" t="s">
        <v>64</v>
      </c>
      <c r="AP5656" t="s">
        <v>56</v>
      </c>
      <c r="AQ5656" t="s">
        <v>50</v>
      </c>
      <c r="AR5656" t="s">
        <v>51</v>
      </c>
      <c r="AS5656" s="2">
        <v>45755</v>
      </c>
      <c r="AT5656" t="s">
        <v>79</v>
      </c>
      <c r="AU5656" t="s">
        <v>80</v>
      </c>
      <c r="AV5656" t="s">
        <v>54</v>
      </c>
      <c r="AW5656" s="1">
        <v>45755</v>
      </c>
      <c r="AX5656" s="1">
        <v>45762</v>
      </c>
    </row>
    <row r="5657" spans="1:50" x14ac:dyDescent="0.25">
      <c r="A5657" t="s">
        <v>50</v>
      </c>
      <c r="B5657" t="s">
        <v>51</v>
      </c>
      <c r="C5657" t="s">
        <v>52</v>
      </c>
      <c r="D5657" t="s">
        <v>53</v>
      </c>
      <c r="E5657" t="s">
        <v>54</v>
      </c>
      <c r="F5657" t="s">
        <v>55</v>
      </c>
      <c r="G5657">
        <v>1420</v>
      </c>
      <c r="H5657">
        <v>42</v>
      </c>
      <c r="I5657" s="1">
        <v>45755</v>
      </c>
      <c r="J5657" s="3">
        <v>0.57291666666666663</v>
      </c>
      <c r="K5657" t="s">
        <v>56</v>
      </c>
      <c r="L5657" t="s">
        <v>57</v>
      </c>
      <c r="M5657">
        <v>35</v>
      </c>
      <c r="N5657">
        <v>3</v>
      </c>
      <c r="O5657" t="s">
        <v>58</v>
      </c>
      <c r="P5657" t="s">
        <v>59</v>
      </c>
      <c r="Q5657">
        <v>8</v>
      </c>
      <c r="R5657">
        <v>8</v>
      </c>
      <c r="S5657" t="s">
        <v>60</v>
      </c>
      <c r="T5657" t="s">
        <v>61</v>
      </c>
      <c r="U5657" t="s">
        <v>62</v>
      </c>
      <c r="V5657" t="s">
        <v>63</v>
      </c>
      <c r="W5657" t="s">
        <v>91</v>
      </c>
      <c r="X5657">
        <v>18</v>
      </c>
      <c r="Y5657" t="s">
        <v>74</v>
      </c>
      <c r="Z5657" t="s">
        <v>75</v>
      </c>
      <c r="AA5657">
        <v>10</v>
      </c>
      <c r="AB5657" t="s">
        <v>63</v>
      </c>
      <c r="AC5657" t="s">
        <v>50</v>
      </c>
      <c r="AD5657" t="s">
        <v>51</v>
      </c>
      <c r="AE5657" t="s">
        <v>52</v>
      </c>
      <c r="AF5657" t="s">
        <v>216</v>
      </c>
      <c r="AG5657" t="s">
        <v>77</v>
      </c>
      <c r="AH5657">
        <v>1</v>
      </c>
      <c r="AI5657">
        <v>1</v>
      </c>
      <c r="AJ5657" t="s">
        <v>69</v>
      </c>
      <c r="AK5657" t="s">
        <v>70</v>
      </c>
      <c r="AL5657">
        <v>21</v>
      </c>
      <c r="AM5657" t="s">
        <v>75</v>
      </c>
      <c r="AN5657">
        <v>11</v>
      </c>
      <c r="AO5657" t="s">
        <v>64</v>
      </c>
      <c r="AP5657" t="s">
        <v>56</v>
      </c>
      <c r="AQ5657" t="s">
        <v>50</v>
      </c>
      <c r="AR5657" t="s">
        <v>51</v>
      </c>
      <c r="AS5657" s="2">
        <v>45755</v>
      </c>
      <c r="AT5657" t="s">
        <v>79</v>
      </c>
      <c r="AU5657" t="s">
        <v>80</v>
      </c>
      <c r="AV5657" t="s">
        <v>54</v>
      </c>
      <c r="AW5657" s="1">
        <v>45755</v>
      </c>
      <c r="AX5657" s="1">
        <v>45762</v>
      </c>
    </row>
    <row r="5658" spans="1:50" x14ac:dyDescent="0.25">
      <c r="A5658" t="s">
        <v>50</v>
      </c>
      <c r="B5658" t="s">
        <v>51</v>
      </c>
      <c r="C5658" t="s">
        <v>52</v>
      </c>
      <c r="D5658" t="s">
        <v>53</v>
      </c>
      <c r="E5658" t="s">
        <v>97</v>
      </c>
      <c r="F5658" t="s">
        <v>81</v>
      </c>
      <c r="G5658">
        <v>4135</v>
      </c>
      <c r="H5658">
        <v>53</v>
      </c>
      <c r="I5658" s="1">
        <v>45755</v>
      </c>
      <c r="J5658" s="3">
        <v>0.50277777777777777</v>
      </c>
      <c r="K5658" t="s">
        <v>56</v>
      </c>
      <c r="L5658" t="s">
        <v>57</v>
      </c>
      <c r="M5658">
        <v>40</v>
      </c>
      <c r="N5658">
        <v>7</v>
      </c>
      <c r="O5658" t="s">
        <v>58</v>
      </c>
      <c r="P5658" t="s">
        <v>59</v>
      </c>
      <c r="Q5658">
        <v>9</v>
      </c>
      <c r="R5658">
        <v>9</v>
      </c>
      <c r="S5658" t="s">
        <v>104</v>
      </c>
      <c r="T5658" t="s">
        <v>61</v>
      </c>
      <c r="U5658" t="s">
        <v>62</v>
      </c>
      <c r="V5658" t="s">
        <v>63</v>
      </c>
      <c r="W5658" t="s">
        <v>64</v>
      </c>
      <c r="X5658">
        <v>32</v>
      </c>
      <c r="Y5658" t="s">
        <v>74</v>
      </c>
      <c r="Z5658" t="s">
        <v>66</v>
      </c>
      <c r="AA5658">
        <v>8</v>
      </c>
      <c r="AB5658" t="s">
        <v>63</v>
      </c>
      <c r="AC5658" t="s">
        <v>50</v>
      </c>
      <c r="AD5658" t="s">
        <v>51</v>
      </c>
      <c r="AE5658" t="s">
        <v>52</v>
      </c>
      <c r="AF5658" t="s">
        <v>89</v>
      </c>
      <c r="AG5658" t="s">
        <v>85</v>
      </c>
      <c r="AH5658">
        <v>2</v>
      </c>
      <c r="AI5658">
        <v>2</v>
      </c>
      <c r="AJ5658" t="s">
        <v>86</v>
      </c>
      <c r="AK5658" t="s">
        <v>103</v>
      </c>
      <c r="AL5658">
        <v>36</v>
      </c>
      <c r="AM5658" t="s">
        <v>131</v>
      </c>
      <c r="AN5658">
        <v>0</v>
      </c>
      <c r="AO5658" t="s">
        <v>64</v>
      </c>
      <c r="AP5658" t="s">
        <v>56</v>
      </c>
      <c r="AQ5658" t="s">
        <v>50</v>
      </c>
      <c r="AR5658" t="s">
        <v>51</v>
      </c>
      <c r="AS5658" s="2">
        <v>45755</v>
      </c>
      <c r="AT5658" t="s">
        <v>79</v>
      </c>
      <c r="AU5658" t="s">
        <v>80</v>
      </c>
      <c r="AV5658" t="s">
        <v>97</v>
      </c>
      <c r="AW5658" s="1">
        <v>45755</v>
      </c>
      <c r="AX5658" s="1">
        <v>45761</v>
      </c>
    </row>
    <row r="5659" spans="1:50" x14ac:dyDescent="0.25">
      <c r="A5659" t="s">
        <v>50</v>
      </c>
      <c r="B5659" t="s">
        <v>51</v>
      </c>
      <c r="C5659" t="s">
        <v>52</v>
      </c>
      <c r="D5659" t="s">
        <v>53</v>
      </c>
      <c r="E5659" t="s">
        <v>97</v>
      </c>
      <c r="F5659" t="s">
        <v>55</v>
      </c>
      <c r="G5659">
        <v>2750</v>
      </c>
      <c r="H5659">
        <v>48</v>
      </c>
      <c r="I5659" s="1">
        <v>45755</v>
      </c>
      <c r="J5659" s="3">
        <v>0.43055555555555558</v>
      </c>
      <c r="K5659" t="s">
        <v>56</v>
      </c>
      <c r="L5659" t="s">
        <v>57</v>
      </c>
      <c r="M5659">
        <v>39</v>
      </c>
      <c r="N5659">
        <v>12</v>
      </c>
      <c r="O5659" t="s">
        <v>94</v>
      </c>
      <c r="P5659" t="s">
        <v>59</v>
      </c>
      <c r="Q5659">
        <v>9</v>
      </c>
      <c r="R5659">
        <v>9</v>
      </c>
      <c r="S5659" t="s">
        <v>60</v>
      </c>
      <c r="T5659" t="s">
        <v>61</v>
      </c>
      <c r="U5659" t="s">
        <v>62</v>
      </c>
      <c r="V5659" t="s">
        <v>63</v>
      </c>
      <c r="W5659" t="s">
        <v>64</v>
      </c>
      <c r="X5659">
        <v>35</v>
      </c>
      <c r="Y5659" t="s">
        <v>108</v>
      </c>
      <c r="Z5659" t="s">
        <v>75</v>
      </c>
      <c r="AA5659">
        <v>11</v>
      </c>
      <c r="AB5659" t="s">
        <v>63</v>
      </c>
      <c r="AC5659" t="s">
        <v>50</v>
      </c>
      <c r="AD5659" t="s">
        <v>51</v>
      </c>
      <c r="AE5659" t="s">
        <v>52</v>
      </c>
      <c r="AF5659" t="s">
        <v>120</v>
      </c>
      <c r="AG5659" t="s">
        <v>429</v>
      </c>
      <c r="AH5659">
        <v>4</v>
      </c>
      <c r="AI5659">
        <v>4</v>
      </c>
      <c r="AJ5659" t="s">
        <v>86</v>
      </c>
      <c r="AK5659" t="s">
        <v>103</v>
      </c>
      <c r="AL5659">
        <v>37</v>
      </c>
      <c r="AM5659" t="s">
        <v>75</v>
      </c>
      <c r="AN5659">
        <v>11</v>
      </c>
      <c r="AO5659" t="s">
        <v>64</v>
      </c>
      <c r="AP5659" t="s">
        <v>56</v>
      </c>
      <c r="AQ5659" t="s">
        <v>50</v>
      </c>
      <c r="AR5659" t="s">
        <v>51</v>
      </c>
      <c r="AS5659" s="2">
        <v>45755</v>
      </c>
      <c r="AT5659" t="s">
        <v>79</v>
      </c>
      <c r="AU5659" t="s">
        <v>80</v>
      </c>
      <c r="AV5659" t="s">
        <v>97</v>
      </c>
      <c r="AW5659" s="1">
        <v>45755</v>
      </c>
      <c r="AX5659" s="1">
        <v>45761</v>
      </c>
    </row>
    <row r="5660" spans="1:50" x14ac:dyDescent="0.25">
      <c r="A5660" t="s">
        <v>50</v>
      </c>
      <c r="B5660" t="s">
        <v>51</v>
      </c>
      <c r="C5660" t="s">
        <v>52</v>
      </c>
      <c r="D5660" t="s">
        <v>53</v>
      </c>
      <c r="E5660" t="s">
        <v>73</v>
      </c>
      <c r="F5660" t="s">
        <v>81</v>
      </c>
      <c r="G5660">
        <v>3420</v>
      </c>
      <c r="H5660">
        <v>51</v>
      </c>
      <c r="I5660" s="1">
        <v>45755</v>
      </c>
      <c r="J5660" s="3">
        <v>0.52361111111111114</v>
      </c>
      <c r="K5660" t="s">
        <v>56</v>
      </c>
      <c r="L5660" t="s">
        <v>57</v>
      </c>
      <c r="M5660">
        <v>38</v>
      </c>
      <c r="N5660">
        <v>5</v>
      </c>
      <c r="O5660" t="s">
        <v>58</v>
      </c>
      <c r="P5660" t="s">
        <v>59</v>
      </c>
      <c r="Q5660">
        <v>9</v>
      </c>
      <c r="R5660">
        <v>9</v>
      </c>
      <c r="S5660" t="s">
        <v>60</v>
      </c>
      <c r="T5660" t="s">
        <v>61</v>
      </c>
      <c r="U5660" t="s">
        <v>62</v>
      </c>
      <c r="V5660" t="s">
        <v>63</v>
      </c>
      <c r="W5660" t="s">
        <v>64</v>
      </c>
      <c r="X5660">
        <v>32</v>
      </c>
      <c r="Y5660" t="s">
        <v>108</v>
      </c>
      <c r="Z5660" t="s">
        <v>75</v>
      </c>
      <c r="AA5660">
        <v>11</v>
      </c>
      <c r="AB5660" t="s">
        <v>63</v>
      </c>
      <c r="AC5660" t="s">
        <v>50</v>
      </c>
      <c r="AD5660" t="s">
        <v>51</v>
      </c>
      <c r="AE5660" t="s">
        <v>52</v>
      </c>
      <c r="AF5660" t="s">
        <v>89</v>
      </c>
      <c r="AG5660" t="s">
        <v>85</v>
      </c>
      <c r="AH5660">
        <v>3</v>
      </c>
      <c r="AI5660">
        <v>4</v>
      </c>
      <c r="AJ5660" t="s">
        <v>69</v>
      </c>
      <c r="AK5660" t="s">
        <v>70</v>
      </c>
      <c r="AL5660">
        <v>56</v>
      </c>
      <c r="AM5660" t="s">
        <v>75</v>
      </c>
      <c r="AN5660">
        <v>11</v>
      </c>
      <c r="AO5660" t="s">
        <v>64</v>
      </c>
      <c r="AP5660" t="s">
        <v>56</v>
      </c>
      <c r="AQ5660" t="s">
        <v>50</v>
      </c>
      <c r="AR5660" t="s">
        <v>51</v>
      </c>
      <c r="AS5660" s="2">
        <v>45755</v>
      </c>
      <c r="AT5660" t="s">
        <v>79</v>
      </c>
      <c r="AU5660" t="s">
        <v>80</v>
      </c>
      <c r="AV5660" t="s">
        <v>73</v>
      </c>
      <c r="AW5660" s="1">
        <v>45755</v>
      </c>
      <c r="AX5660" s="1">
        <v>45771</v>
      </c>
    </row>
    <row r="5661" spans="1:50" x14ac:dyDescent="0.25">
      <c r="A5661" t="s">
        <v>50</v>
      </c>
      <c r="B5661" t="s">
        <v>51</v>
      </c>
      <c r="C5661" t="s">
        <v>52</v>
      </c>
      <c r="D5661" t="s">
        <v>53</v>
      </c>
      <c r="E5661" t="s">
        <v>73</v>
      </c>
      <c r="F5661" t="s">
        <v>55</v>
      </c>
      <c r="G5661">
        <v>3335</v>
      </c>
      <c r="H5661">
        <v>50</v>
      </c>
      <c r="I5661" s="1">
        <v>45755</v>
      </c>
      <c r="J5661" s="3">
        <v>0.47013888888888888</v>
      </c>
      <c r="K5661" t="s">
        <v>56</v>
      </c>
      <c r="L5661" t="s">
        <v>57</v>
      </c>
      <c r="M5661">
        <v>38</v>
      </c>
      <c r="N5661">
        <v>5</v>
      </c>
      <c r="O5661" t="s">
        <v>58</v>
      </c>
      <c r="P5661" t="s">
        <v>59</v>
      </c>
      <c r="Q5661">
        <v>10</v>
      </c>
      <c r="R5661">
        <v>10</v>
      </c>
      <c r="S5661" t="s">
        <v>60</v>
      </c>
      <c r="T5661" t="s">
        <v>61</v>
      </c>
      <c r="U5661" t="s">
        <v>62</v>
      </c>
      <c r="V5661" t="s">
        <v>63</v>
      </c>
      <c r="W5661" t="s">
        <v>64</v>
      </c>
      <c r="X5661">
        <v>22</v>
      </c>
      <c r="Y5661" t="s">
        <v>74</v>
      </c>
      <c r="Z5661" t="s">
        <v>107</v>
      </c>
      <c r="AA5661">
        <v>2</v>
      </c>
      <c r="AB5661" t="s">
        <v>63</v>
      </c>
      <c r="AC5661" t="s">
        <v>50</v>
      </c>
      <c r="AD5661" t="s">
        <v>51</v>
      </c>
      <c r="AE5661" t="s">
        <v>52</v>
      </c>
      <c r="AF5661" t="s">
        <v>518</v>
      </c>
      <c r="AG5661" t="s">
        <v>68</v>
      </c>
      <c r="AH5661">
        <v>1</v>
      </c>
      <c r="AI5661">
        <v>1</v>
      </c>
      <c r="AJ5661" t="s">
        <v>69</v>
      </c>
      <c r="AK5661" t="s">
        <v>115</v>
      </c>
      <c r="AL5661">
        <v>40</v>
      </c>
      <c r="AM5661" t="s">
        <v>75</v>
      </c>
      <c r="AN5661">
        <v>11</v>
      </c>
      <c r="AO5661" t="s">
        <v>64</v>
      </c>
      <c r="AP5661" t="s">
        <v>56</v>
      </c>
      <c r="AQ5661" t="s">
        <v>50</v>
      </c>
      <c r="AR5661" t="s">
        <v>51</v>
      </c>
      <c r="AS5661" s="2">
        <v>45755</v>
      </c>
      <c r="AT5661" t="s">
        <v>79</v>
      </c>
      <c r="AU5661" t="s">
        <v>80</v>
      </c>
      <c r="AV5661" t="s">
        <v>73</v>
      </c>
      <c r="AW5661" s="1">
        <v>45755</v>
      </c>
      <c r="AX5661" s="1">
        <v>45771</v>
      </c>
    </row>
    <row r="5662" spans="1:50" x14ac:dyDescent="0.25">
      <c r="A5662" t="s">
        <v>50</v>
      </c>
      <c r="B5662" t="s">
        <v>51</v>
      </c>
      <c r="C5662" t="s">
        <v>52</v>
      </c>
      <c r="D5662" t="s">
        <v>53</v>
      </c>
      <c r="E5662" t="s">
        <v>93</v>
      </c>
      <c r="F5662" t="s">
        <v>81</v>
      </c>
      <c r="G5662">
        <v>3755</v>
      </c>
      <c r="H5662">
        <v>54</v>
      </c>
      <c r="I5662" s="1">
        <v>45755</v>
      </c>
      <c r="J5662" s="3">
        <v>0.4236111111111111</v>
      </c>
      <c r="K5662" t="s">
        <v>56</v>
      </c>
      <c r="L5662" t="s">
        <v>57</v>
      </c>
      <c r="M5662">
        <v>38</v>
      </c>
      <c r="N5662">
        <v>6</v>
      </c>
      <c r="O5662" t="s">
        <v>58</v>
      </c>
      <c r="P5662" t="s">
        <v>59</v>
      </c>
      <c r="Q5662">
        <v>10</v>
      </c>
      <c r="R5662">
        <v>10</v>
      </c>
      <c r="S5662" t="s">
        <v>60</v>
      </c>
      <c r="T5662" t="s">
        <v>61</v>
      </c>
      <c r="U5662" t="s">
        <v>62</v>
      </c>
      <c r="V5662" t="s">
        <v>63</v>
      </c>
      <c r="W5662" t="s">
        <v>64</v>
      </c>
      <c r="X5662">
        <v>26</v>
      </c>
      <c r="Y5662" t="s">
        <v>74</v>
      </c>
      <c r="Z5662" t="s">
        <v>159</v>
      </c>
      <c r="AA5662">
        <v>5</v>
      </c>
      <c r="AB5662" t="s">
        <v>63</v>
      </c>
      <c r="AC5662" t="s">
        <v>50</v>
      </c>
      <c r="AD5662" t="s">
        <v>51</v>
      </c>
      <c r="AE5662" t="s">
        <v>92</v>
      </c>
      <c r="AF5662" t="s">
        <v>57</v>
      </c>
      <c r="AG5662" t="s">
        <v>57</v>
      </c>
      <c r="AH5662">
        <v>2</v>
      </c>
      <c r="AI5662">
        <v>2</v>
      </c>
      <c r="AJ5662" t="s">
        <v>86</v>
      </c>
      <c r="AK5662" t="s">
        <v>156</v>
      </c>
      <c r="AL5662">
        <v>33</v>
      </c>
      <c r="AM5662" t="s">
        <v>75</v>
      </c>
      <c r="AN5662">
        <v>11</v>
      </c>
      <c r="AO5662" t="s">
        <v>64</v>
      </c>
      <c r="AP5662" t="s">
        <v>56</v>
      </c>
      <c r="AQ5662" t="s">
        <v>50</v>
      </c>
      <c r="AR5662" t="s">
        <v>51</v>
      </c>
      <c r="AS5662" s="2">
        <v>45755</v>
      </c>
      <c r="AT5662" t="s">
        <v>79</v>
      </c>
      <c r="AU5662" t="s">
        <v>80</v>
      </c>
      <c r="AV5662" t="s">
        <v>93</v>
      </c>
      <c r="AW5662" s="1">
        <v>45755</v>
      </c>
      <c r="AX5662" s="1">
        <v>45761</v>
      </c>
    </row>
    <row r="5663" spans="1:50" x14ac:dyDescent="0.25">
      <c r="A5663" t="s">
        <v>50</v>
      </c>
      <c r="B5663" t="s">
        <v>51</v>
      </c>
      <c r="C5663" t="s">
        <v>52</v>
      </c>
      <c r="D5663" t="s">
        <v>53</v>
      </c>
      <c r="E5663" t="s">
        <v>97</v>
      </c>
      <c r="F5663" t="s">
        <v>81</v>
      </c>
      <c r="G5663">
        <v>3375</v>
      </c>
      <c r="H5663">
        <v>51</v>
      </c>
      <c r="I5663" s="1">
        <v>45755</v>
      </c>
      <c r="J5663" s="3">
        <v>0.43402777777777779</v>
      </c>
      <c r="K5663" t="s">
        <v>56</v>
      </c>
      <c r="L5663" t="s">
        <v>57</v>
      </c>
      <c r="M5663">
        <v>39</v>
      </c>
      <c r="N5663">
        <v>12</v>
      </c>
      <c r="O5663" t="s">
        <v>58</v>
      </c>
      <c r="P5663" t="s">
        <v>59</v>
      </c>
      <c r="Q5663">
        <v>9</v>
      </c>
      <c r="R5663">
        <v>9</v>
      </c>
      <c r="S5663" t="s">
        <v>104</v>
      </c>
      <c r="T5663" t="s">
        <v>61</v>
      </c>
      <c r="U5663" t="s">
        <v>62</v>
      </c>
      <c r="V5663" t="s">
        <v>63</v>
      </c>
      <c r="W5663" t="s">
        <v>64</v>
      </c>
      <c r="X5663">
        <v>29</v>
      </c>
      <c r="Y5663" t="s">
        <v>108</v>
      </c>
      <c r="Z5663" t="s">
        <v>83</v>
      </c>
      <c r="AA5663">
        <v>4</v>
      </c>
      <c r="AB5663" t="s">
        <v>63</v>
      </c>
      <c r="AC5663" t="s">
        <v>50</v>
      </c>
      <c r="AD5663" t="s">
        <v>51</v>
      </c>
      <c r="AE5663" t="s">
        <v>52</v>
      </c>
      <c r="AF5663" t="s">
        <v>138</v>
      </c>
      <c r="AG5663" t="s">
        <v>329</v>
      </c>
      <c r="AH5663">
        <v>1</v>
      </c>
      <c r="AI5663">
        <v>1</v>
      </c>
      <c r="AJ5663" t="s">
        <v>86</v>
      </c>
      <c r="AK5663" t="s">
        <v>103</v>
      </c>
      <c r="AL5663">
        <v>37</v>
      </c>
      <c r="AM5663" t="s">
        <v>95</v>
      </c>
      <c r="AN5663">
        <v>2</v>
      </c>
      <c r="AO5663" t="s">
        <v>64</v>
      </c>
      <c r="AP5663" t="s">
        <v>56</v>
      </c>
      <c r="AQ5663" t="s">
        <v>50</v>
      </c>
      <c r="AR5663" t="s">
        <v>51</v>
      </c>
      <c r="AS5663" s="2">
        <v>45755</v>
      </c>
      <c r="AT5663" t="s">
        <v>79</v>
      </c>
      <c r="AU5663" t="s">
        <v>80</v>
      </c>
      <c r="AV5663" t="s">
        <v>97</v>
      </c>
      <c r="AW5663" s="1">
        <v>45755</v>
      </c>
      <c r="AX5663" s="1">
        <v>45761</v>
      </c>
    </row>
    <row r="5664" spans="1:50" x14ac:dyDescent="0.25">
      <c r="A5664" t="s">
        <v>50</v>
      </c>
      <c r="B5664" t="s">
        <v>51</v>
      </c>
      <c r="C5664" t="s">
        <v>52</v>
      </c>
      <c r="D5664" t="s">
        <v>53</v>
      </c>
      <c r="E5664" t="s">
        <v>116</v>
      </c>
      <c r="F5664" t="s">
        <v>81</v>
      </c>
      <c r="G5664">
        <v>3125</v>
      </c>
      <c r="H5664">
        <v>49</v>
      </c>
      <c r="I5664" s="1">
        <v>45755</v>
      </c>
      <c r="J5664" s="3">
        <v>0.43541666666666667</v>
      </c>
      <c r="K5664" t="s">
        <v>56</v>
      </c>
      <c r="L5664" t="s">
        <v>57</v>
      </c>
      <c r="M5664">
        <v>38</v>
      </c>
      <c r="N5664">
        <v>7</v>
      </c>
      <c r="O5664" t="s">
        <v>94</v>
      </c>
      <c r="P5664" t="s">
        <v>59</v>
      </c>
      <c r="Q5664">
        <v>10</v>
      </c>
      <c r="R5664">
        <v>10</v>
      </c>
      <c r="S5664" t="s">
        <v>60</v>
      </c>
      <c r="T5664" t="s">
        <v>61</v>
      </c>
      <c r="U5664" t="s">
        <v>62</v>
      </c>
      <c r="V5664" t="s">
        <v>63</v>
      </c>
      <c r="W5664" t="s">
        <v>64</v>
      </c>
      <c r="X5664">
        <v>27</v>
      </c>
      <c r="Y5664" t="s">
        <v>108</v>
      </c>
      <c r="Z5664" t="s">
        <v>83</v>
      </c>
      <c r="AA5664">
        <v>5</v>
      </c>
      <c r="AB5664" t="s">
        <v>63</v>
      </c>
      <c r="AC5664" t="s">
        <v>50</v>
      </c>
      <c r="AD5664" t="s">
        <v>51</v>
      </c>
      <c r="AE5664" t="s">
        <v>52</v>
      </c>
      <c r="AF5664" t="s">
        <v>253</v>
      </c>
      <c r="AG5664" t="s">
        <v>85</v>
      </c>
      <c r="AH5664">
        <v>2</v>
      </c>
      <c r="AI5664">
        <v>2</v>
      </c>
      <c r="AJ5664" t="s">
        <v>86</v>
      </c>
      <c r="AK5664" t="s">
        <v>87</v>
      </c>
      <c r="AL5664">
        <v>34</v>
      </c>
      <c r="AM5664" t="s">
        <v>95</v>
      </c>
      <c r="AN5664">
        <v>3</v>
      </c>
      <c r="AO5664" t="s">
        <v>64</v>
      </c>
      <c r="AP5664" t="s">
        <v>56</v>
      </c>
      <c r="AQ5664" t="s">
        <v>50</v>
      </c>
      <c r="AR5664" t="s">
        <v>51</v>
      </c>
      <c r="AS5664" s="2">
        <v>45755</v>
      </c>
      <c r="AT5664" t="s">
        <v>79</v>
      </c>
      <c r="AU5664" t="s">
        <v>80</v>
      </c>
      <c r="AV5664" t="s">
        <v>116</v>
      </c>
      <c r="AW5664" s="1">
        <v>45755</v>
      </c>
      <c r="AX5664" s="1">
        <v>45756</v>
      </c>
    </row>
    <row r="5665" spans="1:50" x14ac:dyDescent="0.25">
      <c r="A5665" t="s">
        <v>50</v>
      </c>
      <c r="B5665" t="s">
        <v>51</v>
      </c>
      <c r="C5665" t="s">
        <v>52</v>
      </c>
      <c r="D5665" t="s">
        <v>53</v>
      </c>
      <c r="E5665" t="s">
        <v>54</v>
      </c>
      <c r="F5665" t="s">
        <v>55</v>
      </c>
      <c r="G5665">
        <v>2630</v>
      </c>
      <c r="H5665">
        <v>49</v>
      </c>
      <c r="I5665" s="1">
        <v>45755</v>
      </c>
      <c r="J5665" s="3">
        <v>0.37777777777777777</v>
      </c>
      <c r="K5665" t="s">
        <v>56</v>
      </c>
      <c r="L5665" t="s">
        <v>57</v>
      </c>
      <c r="M5665">
        <v>39</v>
      </c>
      <c r="N5665">
        <v>1</v>
      </c>
      <c r="O5665" t="s">
        <v>94</v>
      </c>
      <c r="P5665" t="s">
        <v>59</v>
      </c>
      <c r="Q5665">
        <v>10</v>
      </c>
      <c r="R5665">
        <v>10</v>
      </c>
      <c r="S5665" t="s">
        <v>60</v>
      </c>
      <c r="T5665" t="s">
        <v>61</v>
      </c>
      <c r="U5665" t="s">
        <v>62</v>
      </c>
      <c r="V5665" t="s">
        <v>63</v>
      </c>
      <c r="W5665" t="s">
        <v>64</v>
      </c>
      <c r="X5665">
        <v>23</v>
      </c>
      <c r="Y5665" t="s">
        <v>65</v>
      </c>
      <c r="Z5665" t="s">
        <v>107</v>
      </c>
      <c r="AA5665">
        <v>2</v>
      </c>
      <c r="AB5665" t="s">
        <v>63</v>
      </c>
      <c r="AC5665" t="s">
        <v>50</v>
      </c>
      <c r="AD5665" t="s">
        <v>51</v>
      </c>
      <c r="AE5665" t="s">
        <v>52</v>
      </c>
      <c r="AF5665" t="s">
        <v>532</v>
      </c>
      <c r="AG5665" t="s">
        <v>85</v>
      </c>
      <c r="AH5665">
        <v>3</v>
      </c>
      <c r="AI5665">
        <v>4</v>
      </c>
      <c r="AJ5665" t="s">
        <v>69</v>
      </c>
      <c r="AK5665" t="s">
        <v>70</v>
      </c>
      <c r="AL5665">
        <v>27</v>
      </c>
      <c r="AM5665" t="s">
        <v>75</v>
      </c>
      <c r="AN5665">
        <v>11</v>
      </c>
      <c r="AO5665" t="s">
        <v>64</v>
      </c>
      <c r="AP5665" t="s">
        <v>56</v>
      </c>
      <c r="AQ5665" t="s">
        <v>50</v>
      </c>
      <c r="AR5665" t="s">
        <v>51</v>
      </c>
      <c r="AS5665" s="2">
        <v>45755</v>
      </c>
      <c r="AT5665" t="s">
        <v>79</v>
      </c>
      <c r="AU5665" t="s">
        <v>80</v>
      </c>
      <c r="AV5665" t="s">
        <v>54</v>
      </c>
      <c r="AW5665" s="1">
        <v>45755</v>
      </c>
      <c r="AX5665" s="1">
        <v>45762</v>
      </c>
    </row>
    <row r="5666" spans="1:50" x14ac:dyDescent="0.25">
      <c r="A5666" t="s">
        <v>50</v>
      </c>
      <c r="B5666" t="s">
        <v>51</v>
      </c>
      <c r="C5666" t="s">
        <v>52</v>
      </c>
      <c r="D5666" t="s">
        <v>53</v>
      </c>
      <c r="E5666" t="s">
        <v>54</v>
      </c>
      <c r="F5666" t="s">
        <v>81</v>
      </c>
      <c r="G5666">
        <v>3600</v>
      </c>
      <c r="H5666">
        <v>52</v>
      </c>
      <c r="I5666" s="1">
        <v>45755</v>
      </c>
      <c r="J5666" s="3">
        <v>0.31736111111111109</v>
      </c>
      <c r="K5666" t="s">
        <v>56</v>
      </c>
      <c r="L5666" t="s">
        <v>57</v>
      </c>
      <c r="M5666">
        <v>39</v>
      </c>
      <c r="N5666">
        <v>7</v>
      </c>
      <c r="O5666" t="s">
        <v>58</v>
      </c>
      <c r="P5666" t="s">
        <v>59</v>
      </c>
      <c r="Q5666">
        <v>10</v>
      </c>
      <c r="R5666">
        <v>10</v>
      </c>
      <c r="S5666" t="s">
        <v>82</v>
      </c>
      <c r="T5666" t="s">
        <v>61</v>
      </c>
      <c r="U5666" t="s">
        <v>62</v>
      </c>
      <c r="V5666" t="s">
        <v>63</v>
      </c>
      <c r="W5666" t="s">
        <v>64</v>
      </c>
      <c r="X5666">
        <v>20</v>
      </c>
      <c r="Y5666" t="s">
        <v>74</v>
      </c>
      <c r="Z5666" t="s">
        <v>107</v>
      </c>
      <c r="AA5666">
        <v>2</v>
      </c>
      <c r="AB5666" t="s">
        <v>63</v>
      </c>
      <c r="AC5666" t="s">
        <v>50</v>
      </c>
      <c r="AD5666" t="s">
        <v>51</v>
      </c>
      <c r="AE5666" t="s">
        <v>52</v>
      </c>
      <c r="AF5666" t="s">
        <v>1116</v>
      </c>
      <c r="AG5666" t="s">
        <v>85</v>
      </c>
      <c r="AH5666">
        <v>1</v>
      </c>
      <c r="AI5666">
        <v>1</v>
      </c>
      <c r="AJ5666" t="s">
        <v>69</v>
      </c>
      <c r="AK5666" t="s">
        <v>70</v>
      </c>
      <c r="AL5666">
        <v>22</v>
      </c>
      <c r="AM5666" t="s">
        <v>107</v>
      </c>
      <c r="AN5666">
        <v>2</v>
      </c>
      <c r="AO5666" t="s">
        <v>64</v>
      </c>
      <c r="AP5666" t="s">
        <v>56</v>
      </c>
      <c r="AQ5666" t="s">
        <v>50</v>
      </c>
      <c r="AR5666" t="s">
        <v>51</v>
      </c>
      <c r="AS5666" s="2">
        <v>45755</v>
      </c>
      <c r="AT5666" t="s">
        <v>79</v>
      </c>
      <c r="AU5666" t="s">
        <v>80</v>
      </c>
      <c r="AV5666" t="s">
        <v>54</v>
      </c>
      <c r="AW5666" s="1">
        <v>45755</v>
      </c>
      <c r="AX5666" s="1">
        <v>45762</v>
      </c>
    </row>
    <row r="5667" spans="1:50" x14ac:dyDescent="0.25">
      <c r="A5667" t="s">
        <v>50</v>
      </c>
      <c r="B5667" t="s">
        <v>51</v>
      </c>
      <c r="C5667" t="s">
        <v>52</v>
      </c>
      <c r="D5667" t="s">
        <v>53</v>
      </c>
      <c r="E5667" t="s">
        <v>73</v>
      </c>
      <c r="F5667" t="s">
        <v>81</v>
      </c>
      <c r="G5667">
        <v>2655</v>
      </c>
      <c r="H5667">
        <v>44</v>
      </c>
      <c r="I5667" s="1">
        <v>45755</v>
      </c>
      <c r="J5667" s="3">
        <v>0.32013888888888886</v>
      </c>
      <c r="K5667" t="s">
        <v>56</v>
      </c>
      <c r="L5667" t="s">
        <v>57</v>
      </c>
      <c r="M5667">
        <v>37</v>
      </c>
      <c r="N5667">
        <v>8</v>
      </c>
      <c r="O5667" t="s">
        <v>94</v>
      </c>
      <c r="P5667" t="s">
        <v>59</v>
      </c>
      <c r="Q5667">
        <v>9</v>
      </c>
      <c r="R5667">
        <v>9</v>
      </c>
      <c r="S5667" t="s">
        <v>60</v>
      </c>
      <c r="T5667" t="s">
        <v>61</v>
      </c>
      <c r="U5667" t="s">
        <v>62</v>
      </c>
      <c r="V5667" t="s">
        <v>63</v>
      </c>
      <c r="W5667" t="s">
        <v>64</v>
      </c>
      <c r="X5667">
        <v>25</v>
      </c>
      <c r="Y5667" t="s">
        <v>74</v>
      </c>
      <c r="Z5667" t="s">
        <v>75</v>
      </c>
      <c r="AA5667">
        <v>11</v>
      </c>
      <c r="AB5667" t="s">
        <v>63</v>
      </c>
      <c r="AC5667" t="s">
        <v>50</v>
      </c>
      <c r="AD5667" t="s">
        <v>51</v>
      </c>
      <c r="AE5667" t="s">
        <v>92</v>
      </c>
      <c r="AF5667" t="s">
        <v>57</v>
      </c>
      <c r="AG5667" t="s">
        <v>57</v>
      </c>
      <c r="AH5667">
        <v>2</v>
      </c>
      <c r="AI5667">
        <v>2</v>
      </c>
      <c r="AJ5667" t="s">
        <v>86</v>
      </c>
      <c r="AK5667" t="s">
        <v>78</v>
      </c>
      <c r="AL5667">
        <v>35</v>
      </c>
      <c r="AM5667" t="s">
        <v>75</v>
      </c>
      <c r="AN5667">
        <v>11</v>
      </c>
      <c r="AO5667" t="s">
        <v>64</v>
      </c>
      <c r="AP5667" t="s">
        <v>56</v>
      </c>
      <c r="AQ5667" t="s">
        <v>50</v>
      </c>
      <c r="AR5667" t="s">
        <v>51</v>
      </c>
      <c r="AS5667" s="2">
        <v>45755</v>
      </c>
      <c r="AT5667" t="s">
        <v>79</v>
      </c>
      <c r="AU5667" t="s">
        <v>80</v>
      </c>
      <c r="AV5667" t="s">
        <v>73</v>
      </c>
      <c r="AW5667" s="1">
        <v>45755</v>
      </c>
      <c r="AX5667" s="1">
        <v>45771</v>
      </c>
    </row>
    <row r="5668" spans="1:50" x14ac:dyDescent="0.25">
      <c r="A5668" t="s">
        <v>50</v>
      </c>
      <c r="B5668" t="s">
        <v>51</v>
      </c>
      <c r="C5668" t="s">
        <v>52</v>
      </c>
      <c r="D5668" t="s">
        <v>53</v>
      </c>
      <c r="E5668" t="s">
        <v>54</v>
      </c>
      <c r="F5668" t="s">
        <v>81</v>
      </c>
      <c r="G5668">
        <v>2850</v>
      </c>
      <c r="H5668">
        <v>50</v>
      </c>
      <c r="I5668" s="1">
        <v>45755</v>
      </c>
      <c r="J5668" s="3">
        <v>0.2951388888888889</v>
      </c>
      <c r="K5668" t="s">
        <v>56</v>
      </c>
      <c r="L5668" t="s">
        <v>57</v>
      </c>
      <c r="M5668">
        <v>40</v>
      </c>
      <c r="N5668">
        <v>8</v>
      </c>
      <c r="O5668" t="s">
        <v>94</v>
      </c>
      <c r="P5668" t="s">
        <v>59</v>
      </c>
      <c r="Q5668">
        <v>3</v>
      </c>
      <c r="R5668">
        <v>3</v>
      </c>
      <c r="S5668" t="s">
        <v>104</v>
      </c>
      <c r="T5668" t="s">
        <v>61</v>
      </c>
      <c r="U5668" t="s">
        <v>62</v>
      </c>
      <c r="V5668" t="s">
        <v>63</v>
      </c>
      <c r="W5668" t="s">
        <v>64</v>
      </c>
      <c r="X5668">
        <v>25</v>
      </c>
      <c r="Y5668" t="s">
        <v>74</v>
      </c>
      <c r="Z5668" t="s">
        <v>75</v>
      </c>
      <c r="AA5668">
        <v>11</v>
      </c>
      <c r="AB5668" t="s">
        <v>63</v>
      </c>
      <c r="AC5668" t="s">
        <v>50</v>
      </c>
      <c r="AD5668" t="s">
        <v>51</v>
      </c>
      <c r="AE5668" t="s">
        <v>92</v>
      </c>
      <c r="AF5668" t="s">
        <v>57</v>
      </c>
      <c r="AG5668" t="s">
        <v>57</v>
      </c>
      <c r="AH5668">
        <v>2</v>
      </c>
      <c r="AI5668">
        <v>2</v>
      </c>
      <c r="AJ5668" t="s">
        <v>69</v>
      </c>
      <c r="AK5668" t="s">
        <v>70</v>
      </c>
      <c r="AL5668">
        <v>30</v>
      </c>
      <c r="AM5668" t="s">
        <v>75</v>
      </c>
      <c r="AN5668">
        <v>10</v>
      </c>
      <c r="AO5668" t="s">
        <v>64</v>
      </c>
      <c r="AP5668" t="s">
        <v>56</v>
      </c>
      <c r="AQ5668" t="s">
        <v>50</v>
      </c>
      <c r="AR5668" t="s">
        <v>51</v>
      </c>
      <c r="AS5668" s="2">
        <v>45755</v>
      </c>
      <c r="AT5668" t="s">
        <v>79</v>
      </c>
      <c r="AU5668" t="s">
        <v>80</v>
      </c>
      <c r="AV5668" t="s">
        <v>54</v>
      </c>
      <c r="AW5668" s="1">
        <v>45755</v>
      </c>
      <c r="AX5668" s="1">
        <v>45762</v>
      </c>
    </row>
    <row r="5669" spans="1:50" x14ac:dyDescent="0.25">
      <c r="A5669" t="s">
        <v>50</v>
      </c>
      <c r="B5669" t="s">
        <v>51</v>
      </c>
      <c r="C5669" t="s">
        <v>52</v>
      </c>
      <c r="D5669" t="s">
        <v>53</v>
      </c>
      <c r="E5669" t="s">
        <v>116</v>
      </c>
      <c r="F5669" t="s">
        <v>55</v>
      </c>
      <c r="G5669">
        <v>2910</v>
      </c>
      <c r="H5669">
        <v>49</v>
      </c>
      <c r="I5669" s="1">
        <v>45755</v>
      </c>
      <c r="J5669" s="3">
        <v>7.2916666666666671E-2</v>
      </c>
      <c r="K5669" t="s">
        <v>56</v>
      </c>
      <c r="L5669" t="s">
        <v>57</v>
      </c>
      <c r="M5669">
        <v>38</v>
      </c>
      <c r="N5669">
        <v>9</v>
      </c>
      <c r="O5669" t="s">
        <v>58</v>
      </c>
      <c r="P5669" t="s">
        <v>59</v>
      </c>
      <c r="Q5669">
        <v>9</v>
      </c>
      <c r="R5669">
        <v>9</v>
      </c>
      <c r="S5669" t="s">
        <v>60</v>
      </c>
      <c r="T5669" t="s">
        <v>61</v>
      </c>
      <c r="U5669" t="s">
        <v>62</v>
      </c>
      <c r="V5669" t="s">
        <v>63</v>
      </c>
      <c r="W5669" t="s">
        <v>64</v>
      </c>
      <c r="X5669">
        <v>35</v>
      </c>
      <c r="Y5669" t="s">
        <v>74</v>
      </c>
      <c r="Z5669" t="s">
        <v>107</v>
      </c>
      <c r="AA5669">
        <v>2</v>
      </c>
      <c r="AB5669" t="s">
        <v>63</v>
      </c>
      <c r="AC5669" t="s">
        <v>50</v>
      </c>
      <c r="AD5669" t="s">
        <v>51</v>
      </c>
      <c r="AE5669" t="s">
        <v>92</v>
      </c>
      <c r="AF5669" t="s">
        <v>57</v>
      </c>
      <c r="AG5669" t="s">
        <v>57</v>
      </c>
      <c r="AH5669">
        <v>3</v>
      </c>
      <c r="AI5669">
        <v>4</v>
      </c>
      <c r="AJ5669" t="s">
        <v>69</v>
      </c>
      <c r="AK5669" t="s">
        <v>117</v>
      </c>
      <c r="AL5669">
        <v>43</v>
      </c>
      <c r="AM5669" t="s">
        <v>83</v>
      </c>
      <c r="AN5669">
        <v>5</v>
      </c>
      <c r="AO5669" t="s">
        <v>64</v>
      </c>
      <c r="AP5669" t="s">
        <v>56</v>
      </c>
      <c r="AQ5669" t="s">
        <v>50</v>
      </c>
      <c r="AR5669" t="s">
        <v>51</v>
      </c>
      <c r="AS5669" s="2">
        <v>45755</v>
      </c>
      <c r="AT5669" t="s">
        <v>79</v>
      </c>
      <c r="AU5669" t="s">
        <v>80</v>
      </c>
      <c r="AV5669" t="s">
        <v>116</v>
      </c>
      <c r="AW5669" s="1">
        <v>45755</v>
      </c>
      <c r="AX5669" s="1">
        <v>45756</v>
      </c>
    </row>
    <row r="5670" spans="1:50" x14ac:dyDescent="0.25">
      <c r="A5670" t="s">
        <v>50</v>
      </c>
      <c r="B5670" t="s">
        <v>51</v>
      </c>
      <c r="C5670" t="s">
        <v>52</v>
      </c>
      <c r="D5670" t="s">
        <v>53</v>
      </c>
      <c r="E5670" t="s">
        <v>97</v>
      </c>
      <c r="F5670" t="s">
        <v>81</v>
      </c>
      <c r="G5670">
        <v>2101</v>
      </c>
      <c r="H5670">
        <v>46</v>
      </c>
      <c r="I5670" s="1">
        <v>45755</v>
      </c>
      <c r="J5670" s="3">
        <v>7.6388888888888895E-2</v>
      </c>
      <c r="K5670" t="s">
        <v>56</v>
      </c>
      <c r="L5670" t="s">
        <v>57</v>
      </c>
      <c r="M5670">
        <v>34</v>
      </c>
      <c r="N5670">
        <v>6</v>
      </c>
      <c r="O5670" t="s">
        <v>58</v>
      </c>
      <c r="P5670" t="s">
        <v>59</v>
      </c>
      <c r="Q5670">
        <v>9</v>
      </c>
      <c r="R5670">
        <v>9</v>
      </c>
      <c r="S5670" t="s">
        <v>60</v>
      </c>
      <c r="T5670" t="s">
        <v>61</v>
      </c>
      <c r="U5670" t="s">
        <v>62</v>
      </c>
      <c r="V5670" t="s">
        <v>63</v>
      </c>
      <c r="W5670" t="s">
        <v>64</v>
      </c>
      <c r="X5670">
        <v>40</v>
      </c>
      <c r="Y5670" t="s">
        <v>108</v>
      </c>
      <c r="Z5670" t="s">
        <v>66</v>
      </c>
      <c r="AA5670">
        <v>6</v>
      </c>
      <c r="AB5670" t="s">
        <v>63</v>
      </c>
      <c r="AC5670" t="s">
        <v>50</v>
      </c>
      <c r="AD5670" t="s">
        <v>51</v>
      </c>
      <c r="AE5670" t="s">
        <v>52</v>
      </c>
      <c r="AF5670" t="s">
        <v>138</v>
      </c>
      <c r="AG5670" t="s">
        <v>99</v>
      </c>
      <c r="AH5670">
        <v>3</v>
      </c>
      <c r="AI5670">
        <v>5</v>
      </c>
      <c r="AJ5670" t="s">
        <v>86</v>
      </c>
      <c r="AK5670" t="s">
        <v>103</v>
      </c>
      <c r="AL5670">
        <v>47</v>
      </c>
      <c r="AM5670" t="s">
        <v>83</v>
      </c>
      <c r="AN5670">
        <v>5</v>
      </c>
      <c r="AO5670" t="s">
        <v>64</v>
      </c>
      <c r="AP5670" t="s">
        <v>56</v>
      </c>
      <c r="AQ5670" t="s">
        <v>50</v>
      </c>
      <c r="AR5670" t="s">
        <v>51</v>
      </c>
      <c r="AS5670" s="2">
        <v>45755</v>
      </c>
      <c r="AT5670" t="s">
        <v>79</v>
      </c>
      <c r="AU5670" t="s">
        <v>80</v>
      </c>
      <c r="AV5670" t="s">
        <v>97</v>
      </c>
      <c r="AW5670" s="1">
        <v>45755</v>
      </c>
      <c r="AX5670" s="1">
        <v>45761</v>
      </c>
    </row>
    <row r="5671" spans="1:50" x14ac:dyDescent="0.25">
      <c r="A5671" t="s">
        <v>50</v>
      </c>
      <c r="B5671" t="s">
        <v>51</v>
      </c>
      <c r="C5671" t="s">
        <v>52</v>
      </c>
      <c r="D5671" t="s">
        <v>53</v>
      </c>
      <c r="E5671" t="s">
        <v>93</v>
      </c>
      <c r="F5671" t="s">
        <v>81</v>
      </c>
      <c r="G5671">
        <v>3535</v>
      </c>
      <c r="H5671">
        <v>47</v>
      </c>
      <c r="I5671" s="1">
        <v>45755</v>
      </c>
      <c r="J5671" s="3">
        <v>4.7222222222222221E-2</v>
      </c>
      <c r="K5671" t="s">
        <v>56</v>
      </c>
      <c r="L5671" t="s">
        <v>57</v>
      </c>
      <c r="M5671">
        <v>40</v>
      </c>
      <c r="N5671">
        <v>8</v>
      </c>
      <c r="O5671" t="s">
        <v>58</v>
      </c>
      <c r="P5671" t="s">
        <v>59</v>
      </c>
      <c r="Q5671">
        <v>9</v>
      </c>
      <c r="R5671">
        <v>9</v>
      </c>
      <c r="S5671" t="s">
        <v>60</v>
      </c>
      <c r="T5671" t="s">
        <v>61</v>
      </c>
      <c r="U5671" t="s">
        <v>62</v>
      </c>
      <c r="V5671" t="s">
        <v>63</v>
      </c>
      <c r="W5671" t="s">
        <v>64</v>
      </c>
      <c r="X5671">
        <v>23</v>
      </c>
      <c r="Y5671" t="s">
        <v>74</v>
      </c>
      <c r="Z5671" t="s">
        <v>88</v>
      </c>
      <c r="AA5671">
        <v>11</v>
      </c>
      <c r="AB5671" t="s">
        <v>63</v>
      </c>
      <c r="AC5671" t="s">
        <v>50</v>
      </c>
      <c r="AD5671" t="s">
        <v>51</v>
      </c>
      <c r="AE5671" t="s">
        <v>52</v>
      </c>
      <c r="AF5671" t="s">
        <v>161</v>
      </c>
      <c r="AG5671" t="s">
        <v>125</v>
      </c>
      <c r="AH5671">
        <v>1</v>
      </c>
      <c r="AI5671">
        <v>1</v>
      </c>
      <c r="AJ5671" t="s">
        <v>86</v>
      </c>
      <c r="AK5671" t="s">
        <v>156</v>
      </c>
      <c r="AL5671">
        <v>22</v>
      </c>
      <c r="AM5671" t="s">
        <v>88</v>
      </c>
      <c r="AN5671">
        <v>11</v>
      </c>
      <c r="AO5671" t="s">
        <v>64</v>
      </c>
      <c r="AP5671" t="s">
        <v>56</v>
      </c>
      <c r="AQ5671" t="s">
        <v>50</v>
      </c>
      <c r="AR5671" t="s">
        <v>51</v>
      </c>
      <c r="AS5671" s="2">
        <v>45755</v>
      </c>
      <c r="AT5671" t="s">
        <v>79</v>
      </c>
      <c r="AU5671" t="s">
        <v>80</v>
      </c>
      <c r="AV5671" t="s">
        <v>93</v>
      </c>
      <c r="AW5671" s="1">
        <v>45755</v>
      </c>
      <c r="AX5671" s="1">
        <v>45761</v>
      </c>
    </row>
    <row r="5672" spans="1:50" x14ac:dyDescent="0.25">
      <c r="A5672" t="s">
        <v>50</v>
      </c>
      <c r="B5672" t="s">
        <v>51</v>
      </c>
      <c r="C5672" t="s">
        <v>52</v>
      </c>
      <c r="D5672" t="s">
        <v>53</v>
      </c>
      <c r="E5672" t="s">
        <v>54</v>
      </c>
      <c r="F5672" t="s">
        <v>55</v>
      </c>
      <c r="G5672">
        <v>1905</v>
      </c>
      <c r="H5672">
        <v>43</v>
      </c>
      <c r="I5672" s="1">
        <v>45755</v>
      </c>
      <c r="J5672" s="3">
        <v>1.0416666666666666E-2</v>
      </c>
      <c r="K5672" t="s">
        <v>56</v>
      </c>
      <c r="L5672" t="s">
        <v>57</v>
      </c>
      <c r="M5672">
        <v>33</v>
      </c>
      <c r="N5672">
        <v>6</v>
      </c>
      <c r="O5672" t="s">
        <v>94</v>
      </c>
      <c r="P5672" t="s">
        <v>59</v>
      </c>
      <c r="Q5672">
        <v>10</v>
      </c>
      <c r="R5672">
        <v>10</v>
      </c>
      <c r="S5672" t="s">
        <v>60</v>
      </c>
      <c r="T5672" t="s">
        <v>61</v>
      </c>
      <c r="U5672" t="s">
        <v>62</v>
      </c>
      <c r="V5672" t="s">
        <v>63</v>
      </c>
      <c r="W5672" t="s">
        <v>64</v>
      </c>
      <c r="X5672">
        <v>35</v>
      </c>
      <c r="Y5672" t="s">
        <v>74</v>
      </c>
      <c r="Z5672" t="s">
        <v>107</v>
      </c>
      <c r="AA5672">
        <v>2</v>
      </c>
      <c r="AB5672" t="s">
        <v>63</v>
      </c>
      <c r="AC5672" t="s">
        <v>50</v>
      </c>
      <c r="AD5672" t="s">
        <v>51</v>
      </c>
      <c r="AE5672" t="s">
        <v>52</v>
      </c>
      <c r="AF5672" t="s">
        <v>184</v>
      </c>
      <c r="AG5672" t="s">
        <v>85</v>
      </c>
      <c r="AH5672">
        <v>2</v>
      </c>
      <c r="AI5672">
        <v>2</v>
      </c>
      <c r="AJ5672" t="s">
        <v>69</v>
      </c>
      <c r="AK5672" t="s">
        <v>70</v>
      </c>
      <c r="AL5672">
        <v>40</v>
      </c>
      <c r="AM5672" t="s">
        <v>107</v>
      </c>
      <c r="AN5672">
        <v>2</v>
      </c>
      <c r="AO5672" t="s">
        <v>64</v>
      </c>
      <c r="AP5672" t="s">
        <v>56</v>
      </c>
      <c r="AQ5672" t="s">
        <v>50</v>
      </c>
      <c r="AR5672" t="s">
        <v>51</v>
      </c>
      <c r="AS5672" s="2">
        <v>45755</v>
      </c>
      <c r="AT5672" t="s">
        <v>79</v>
      </c>
      <c r="AU5672" t="s">
        <v>80</v>
      </c>
      <c r="AV5672" t="s">
        <v>54</v>
      </c>
      <c r="AW5672" s="1">
        <v>45755</v>
      </c>
      <c r="AX5672" s="1">
        <v>45762</v>
      </c>
    </row>
    <row r="5673" spans="1:50" x14ac:dyDescent="0.25">
      <c r="A5673" t="s">
        <v>50</v>
      </c>
      <c r="B5673" t="s">
        <v>51</v>
      </c>
      <c r="C5673" t="s">
        <v>52</v>
      </c>
      <c r="D5673" t="s">
        <v>53</v>
      </c>
      <c r="E5673" t="s">
        <v>73</v>
      </c>
      <c r="F5673" t="s">
        <v>55</v>
      </c>
      <c r="G5673">
        <v>3070</v>
      </c>
      <c r="H5673">
        <v>51</v>
      </c>
      <c r="I5673" s="1">
        <v>45754</v>
      </c>
      <c r="J5673" s="3">
        <v>0.97013888888888888</v>
      </c>
      <c r="K5673" t="s">
        <v>56</v>
      </c>
      <c r="L5673" t="s">
        <v>57</v>
      </c>
      <c r="M5673">
        <v>38</v>
      </c>
      <c r="N5673">
        <v>8</v>
      </c>
      <c r="O5673" t="s">
        <v>94</v>
      </c>
      <c r="P5673" t="s">
        <v>59</v>
      </c>
      <c r="Q5673">
        <v>9</v>
      </c>
      <c r="R5673">
        <v>9</v>
      </c>
      <c r="S5673" t="s">
        <v>60</v>
      </c>
      <c r="T5673" t="s">
        <v>61</v>
      </c>
      <c r="U5673" t="s">
        <v>62</v>
      </c>
      <c r="V5673" t="s">
        <v>112</v>
      </c>
      <c r="W5673" t="s">
        <v>168</v>
      </c>
      <c r="X5673">
        <v>22</v>
      </c>
      <c r="Y5673" t="s">
        <v>65</v>
      </c>
      <c r="Z5673" t="s">
        <v>159</v>
      </c>
      <c r="AA5673">
        <v>5</v>
      </c>
      <c r="AB5673" t="s">
        <v>63</v>
      </c>
      <c r="AC5673" t="s">
        <v>50</v>
      </c>
      <c r="AD5673" t="s">
        <v>51</v>
      </c>
      <c r="AE5673" t="s">
        <v>52</v>
      </c>
      <c r="AF5673" t="s">
        <v>256</v>
      </c>
      <c r="AG5673" t="s">
        <v>121</v>
      </c>
      <c r="AH5673">
        <v>3</v>
      </c>
      <c r="AI5673">
        <v>3</v>
      </c>
      <c r="AJ5673" t="s">
        <v>174</v>
      </c>
      <c r="AK5673" t="s">
        <v>143</v>
      </c>
      <c r="AL5673">
        <v>46</v>
      </c>
      <c r="AM5673" t="s">
        <v>159</v>
      </c>
      <c r="AN5673">
        <v>5</v>
      </c>
      <c r="AO5673" t="s">
        <v>64</v>
      </c>
      <c r="AP5673" t="s">
        <v>56</v>
      </c>
      <c r="AQ5673" t="s">
        <v>50</v>
      </c>
      <c r="AR5673" t="s">
        <v>51</v>
      </c>
      <c r="AS5673" s="2">
        <v>45755</v>
      </c>
      <c r="AT5673" t="s">
        <v>79</v>
      </c>
      <c r="AU5673" t="s">
        <v>80</v>
      </c>
      <c r="AV5673" t="s">
        <v>73</v>
      </c>
      <c r="AW5673" s="1">
        <v>45755</v>
      </c>
      <c r="AX5673" s="1">
        <v>45778</v>
      </c>
    </row>
    <row r="5674" spans="1:50" x14ac:dyDescent="0.25">
      <c r="A5674" t="s">
        <v>50</v>
      </c>
      <c r="B5674" t="s">
        <v>51</v>
      </c>
      <c r="C5674" t="s">
        <v>52</v>
      </c>
      <c r="D5674" t="s">
        <v>53</v>
      </c>
      <c r="E5674" t="s">
        <v>116</v>
      </c>
      <c r="F5674" t="s">
        <v>55</v>
      </c>
      <c r="G5674">
        <v>3280</v>
      </c>
      <c r="H5674">
        <v>50</v>
      </c>
      <c r="I5674" s="1">
        <v>45754</v>
      </c>
      <c r="J5674" s="3">
        <v>0.97569444444444442</v>
      </c>
      <c r="K5674" t="s">
        <v>56</v>
      </c>
      <c r="L5674" t="s">
        <v>57</v>
      </c>
      <c r="M5674">
        <v>38</v>
      </c>
      <c r="N5674">
        <v>8</v>
      </c>
      <c r="O5674" t="s">
        <v>58</v>
      </c>
      <c r="P5674" t="s">
        <v>59</v>
      </c>
      <c r="Q5674">
        <v>9</v>
      </c>
      <c r="R5674">
        <v>9</v>
      </c>
      <c r="S5674" t="s">
        <v>60</v>
      </c>
      <c r="T5674" t="s">
        <v>61</v>
      </c>
      <c r="U5674" t="s">
        <v>62</v>
      </c>
      <c r="V5674" t="s">
        <v>63</v>
      </c>
      <c r="W5674" t="s">
        <v>64</v>
      </c>
      <c r="X5674">
        <v>33</v>
      </c>
      <c r="Y5674" t="s">
        <v>74</v>
      </c>
      <c r="Z5674" t="s">
        <v>66</v>
      </c>
      <c r="AA5674">
        <v>8</v>
      </c>
      <c r="AB5674" t="s">
        <v>63</v>
      </c>
      <c r="AC5674" t="s">
        <v>50</v>
      </c>
      <c r="AD5674" t="s">
        <v>51</v>
      </c>
      <c r="AE5674" t="s">
        <v>52</v>
      </c>
      <c r="AF5674" t="s">
        <v>244</v>
      </c>
      <c r="AG5674" t="s">
        <v>99</v>
      </c>
      <c r="AH5674">
        <v>4</v>
      </c>
      <c r="AI5674">
        <v>7</v>
      </c>
      <c r="AJ5674" t="s">
        <v>69</v>
      </c>
      <c r="AK5674" t="s">
        <v>117</v>
      </c>
      <c r="AL5674">
        <v>34</v>
      </c>
      <c r="AM5674" t="s">
        <v>66</v>
      </c>
      <c r="AN5674">
        <v>8</v>
      </c>
      <c r="AO5674" t="s">
        <v>64</v>
      </c>
      <c r="AP5674" t="s">
        <v>56</v>
      </c>
      <c r="AQ5674" t="s">
        <v>50</v>
      </c>
      <c r="AR5674" t="s">
        <v>51</v>
      </c>
      <c r="AS5674" s="2">
        <v>45755</v>
      </c>
      <c r="AT5674" t="s">
        <v>79</v>
      </c>
      <c r="AU5674" t="s">
        <v>80</v>
      </c>
      <c r="AV5674" t="s">
        <v>116</v>
      </c>
      <c r="AW5674" s="1">
        <v>45755</v>
      </c>
      <c r="AX5674" s="1">
        <v>45756</v>
      </c>
    </row>
    <row r="5675" spans="1:50" x14ac:dyDescent="0.25">
      <c r="A5675" t="s">
        <v>50</v>
      </c>
      <c r="B5675" t="s">
        <v>51</v>
      </c>
      <c r="C5675" t="s">
        <v>52</v>
      </c>
      <c r="D5675" t="s">
        <v>53</v>
      </c>
      <c r="E5675" t="s">
        <v>97</v>
      </c>
      <c r="F5675" t="s">
        <v>81</v>
      </c>
      <c r="G5675">
        <v>3590</v>
      </c>
      <c r="H5675">
        <v>52</v>
      </c>
      <c r="I5675" s="1">
        <v>45754</v>
      </c>
      <c r="J5675" s="3">
        <v>0.97291666666666665</v>
      </c>
      <c r="K5675" t="s">
        <v>56</v>
      </c>
      <c r="L5675" t="s">
        <v>57</v>
      </c>
      <c r="M5675">
        <v>40</v>
      </c>
      <c r="N5675">
        <v>9</v>
      </c>
      <c r="O5675" t="s">
        <v>94</v>
      </c>
      <c r="P5675" t="s">
        <v>59</v>
      </c>
      <c r="Q5675">
        <v>9</v>
      </c>
      <c r="R5675">
        <v>9</v>
      </c>
      <c r="S5675" t="s">
        <v>60</v>
      </c>
      <c r="T5675" t="s">
        <v>61</v>
      </c>
      <c r="U5675" t="s">
        <v>62</v>
      </c>
      <c r="V5675" t="s">
        <v>63</v>
      </c>
      <c r="W5675" t="s">
        <v>64</v>
      </c>
      <c r="X5675">
        <v>28</v>
      </c>
      <c r="Y5675" t="s">
        <v>74</v>
      </c>
      <c r="Z5675" t="s">
        <v>95</v>
      </c>
      <c r="AA5675">
        <v>3</v>
      </c>
      <c r="AB5675" t="s">
        <v>63</v>
      </c>
      <c r="AC5675" t="s">
        <v>50</v>
      </c>
      <c r="AD5675" t="s">
        <v>51</v>
      </c>
      <c r="AE5675" t="s">
        <v>52</v>
      </c>
      <c r="AF5675" t="s">
        <v>128</v>
      </c>
      <c r="AG5675" t="s">
        <v>85</v>
      </c>
      <c r="AH5675">
        <v>2</v>
      </c>
      <c r="AI5675">
        <v>2</v>
      </c>
      <c r="AJ5675" t="s">
        <v>69</v>
      </c>
      <c r="AK5675" t="s">
        <v>100</v>
      </c>
      <c r="AL5675">
        <v>30</v>
      </c>
      <c r="AM5675" t="s">
        <v>75</v>
      </c>
      <c r="AN5675">
        <v>11</v>
      </c>
      <c r="AO5675" t="s">
        <v>64</v>
      </c>
      <c r="AP5675" t="s">
        <v>56</v>
      </c>
      <c r="AQ5675" t="s">
        <v>50</v>
      </c>
      <c r="AR5675" t="s">
        <v>51</v>
      </c>
      <c r="AS5675" s="2">
        <v>45755</v>
      </c>
      <c r="AT5675" t="s">
        <v>79</v>
      </c>
      <c r="AU5675" t="s">
        <v>80</v>
      </c>
      <c r="AV5675" t="s">
        <v>97</v>
      </c>
      <c r="AW5675" s="1">
        <v>45755</v>
      </c>
      <c r="AX5675" s="1">
        <v>45761</v>
      </c>
    </row>
    <row r="5676" spans="1:50" x14ac:dyDescent="0.25">
      <c r="A5676" t="s">
        <v>50</v>
      </c>
      <c r="B5676" t="s">
        <v>51</v>
      </c>
      <c r="C5676" t="s">
        <v>52</v>
      </c>
      <c r="D5676" t="s">
        <v>53</v>
      </c>
      <c r="E5676" t="s">
        <v>97</v>
      </c>
      <c r="F5676" t="s">
        <v>55</v>
      </c>
      <c r="G5676">
        <v>2725</v>
      </c>
      <c r="H5676">
        <v>48</v>
      </c>
      <c r="I5676" s="1">
        <v>45754</v>
      </c>
      <c r="J5676" s="3">
        <v>0.93541666666666667</v>
      </c>
      <c r="K5676" t="s">
        <v>56</v>
      </c>
      <c r="L5676" t="s">
        <v>57</v>
      </c>
      <c r="M5676">
        <v>38</v>
      </c>
      <c r="N5676">
        <v>7</v>
      </c>
      <c r="O5676" t="s">
        <v>58</v>
      </c>
      <c r="P5676" t="s">
        <v>59</v>
      </c>
      <c r="Q5676">
        <v>8</v>
      </c>
      <c r="R5676">
        <v>8</v>
      </c>
      <c r="S5676" t="s">
        <v>60</v>
      </c>
      <c r="T5676" t="s">
        <v>61</v>
      </c>
      <c r="U5676" t="s">
        <v>62</v>
      </c>
      <c r="V5676" t="s">
        <v>63</v>
      </c>
      <c r="W5676" t="s">
        <v>64</v>
      </c>
      <c r="X5676">
        <v>28</v>
      </c>
      <c r="Y5676" t="s">
        <v>74</v>
      </c>
      <c r="Z5676" t="s">
        <v>95</v>
      </c>
      <c r="AA5676">
        <v>3</v>
      </c>
      <c r="AB5676" t="s">
        <v>63</v>
      </c>
      <c r="AC5676" t="s">
        <v>50</v>
      </c>
      <c r="AD5676" t="s">
        <v>51</v>
      </c>
      <c r="AE5676" t="s">
        <v>92</v>
      </c>
      <c r="AF5676" t="s">
        <v>57</v>
      </c>
      <c r="AG5676" t="s">
        <v>57</v>
      </c>
      <c r="AH5676">
        <v>2</v>
      </c>
      <c r="AI5676">
        <v>2</v>
      </c>
      <c r="AJ5676" t="s">
        <v>69</v>
      </c>
      <c r="AK5676" t="s">
        <v>239</v>
      </c>
      <c r="AL5676">
        <v>29</v>
      </c>
      <c r="AM5676" t="s">
        <v>66</v>
      </c>
      <c r="AN5676">
        <v>6</v>
      </c>
      <c r="AO5676" t="s">
        <v>64</v>
      </c>
      <c r="AP5676" t="s">
        <v>56</v>
      </c>
      <c r="AQ5676" t="s">
        <v>50</v>
      </c>
      <c r="AR5676" t="s">
        <v>51</v>
      </c>
      <c r="AS5676" s="2">
        <v>45754</v>
      </c>
      <c r="AT5676" t="s">
        <v>79</v>
      </c>
      <c r="AU5676" t="s">
        <v>80</v>
      </c>
      <c r="AV5676" t="s">
        <v>97</v>
      </c>
      <c r="AW5676" s="1">
        <v>45754</v>
      </c>
      <c r="AX5676" s="1">
        <v>45761</v>
      </c>
    </row>
    <row r="5677" spans="1:50" x14ac:dyDescent="0.25">
      <c r="A5677" t="s">
        <v>50</v>
      </c>
      <c r="B5677" t="s">
        <v>51</v>
      </c>
      <c r="C5677" t="s">
        <v>52</v>
      </c>
      <c r="D5677" t="s">
        <v>53</v>
      </c>
      <c r="E5677" t="s">
        <v>101</v>
      </c>
      <c r="F5677" t="s">
        <v>81</v>
      </c>
      <c r="G5677">
        <v>3570</v>
      </c>
      <c r="H5677">
        <v>51</v>
      </c>
      <c r="I5677" s="1">
        <v>45754</v>
      </c>
      <c r="J5677" s="3">
        <v>0.86388888888888893</v>
      </c>
      <c r="K5677" t="s">
        <v>56</v>
      </c>
      <c r="L5677" t="s">
        <v>57</v>
      </c>
      <c r="M5677">
        <v>37</v>
      </c>
      <c r="N5677">
        <v>8</v>
      </c>
      <c r="O5677" t="s">
        <v>58</v>
      </c>
      <c r="P5677" t="s">
        <v>59</v>
      </c>
      <c r="Q5677">
        <v>6</v>
      </c>
      <c r="R5677">
        <v>9</v>
      </c>
      <c r="S5677" t="s">
        <v>60</v>
      </c>
      <c r="T5677" t="s">
        <v>61</v>
      </c>
      <c r="U5677" t="s">
        <v>62</v>
      </c>
      <c r="V5677" t="s">
        <v>63</v>
      </c>
      <c r="W5677" t="s">
        <v>64</v>
      </c>
      <c r="X5677">
        <v>25</v>
      </c>
      <c r="Y5677" t="s">
        <v>74</v>
      </c>
      <c r="Z5677" t="s">
        <v>83</v>
      </c>
      <c r="AA5677">
        <v>1</v>
      </c>
      <c r="AB5677" t="s">
        <v>63</v>
      </c>
      <c r="AC5677" t="s">
        <v>50</v>
      </c>
      <c r="AD5677" t="s">
        <v>51</v>
      </c>
      <c r="AE5677" t="s">
        <v>52</v>
      </c>
      <c r="AF5677" t="s">
        <v>178</v>
      </c>
      <c r="AG5677" t="s">
        <v>99</v>
      </c>
      <c r="AH5677">
        <v>1</v>
      </c>
      <c r="AI5677">
        <v>1</v>
      </c>
      <c r="AJ5677" t="s">
        <v>86</v>
      </c>
      <c r="AK5677" t="s">
        <v>129</v>
      </c>
      <c r="AL5677">
        <v>27</v>
      </c>
      <c r="AM5677" t="s">
        <v>75</v>
      </c>
      <c r="AN5677">
        <v>11</v>
      </c>
      <c r="AO5677" t="s">
        <v>64</v>
      </c>
      <c r="AP5677" t="s">
        <v>56</v>
      </c>
      <c r="AQ5677" t="s">
        <v>50</v>
      </c>
      <c r="AR5677" t="s">
        <v>51</v>
      </c>
      <c r="AS5677" s="2">
        <v>45754</v>
      </c>
      <c r="AT5677" t="s">
        <v>79</v>
      </c>
      <c r="AU5677" t="s">
        <v>80</v>
      </c>
      <c r="AV5677" t="s">
        <v>101</v>
      </c>
      <c r="AW5677" s="1">
        <v>45754</v>
      </c>
      <c r="AX5677" s="1">
        <v>45755</v>
      </c>
    </row>
    <row r="5678" spans="1:50" x14ac:dyDescent="0.25">
      <c r="A5678" t="s">
        <v>50</v>
      </c>
      <c r="B5678" t="s">
        <v>51</v>
      </c>
      <c r="C5678" t="s">
        <v>52</v>
      </c>
      <c r="D5678" t="s">
        <v>53</v>
      </c>
      <c r="E5678" t="s">
        <v>73</v>
      </c>
      <c r="F5678" t="s">
        <v>55</v>
      </c>
      <c r="G5678">
        <v>3600</v>
      </c>
      <c r="H5678">
        <v>50</v>
      </c>
      <c r="I5678" s="1">
        <v>45754</v>
      </c>
      <c r="J5678" s="3">
        <v>0.88194444444444442</v>
      </c>
      <c r="K5678" t="s">
        <v>56</v>
      </c>
      <c r="L5678" t="s">
        <v>57</v>
      </c>
      <c r="M5678">
        <v>37</v>
      </c>
      <c r="N5678">
        <v>5</v>
      </c>
      <c r="O5678" t="s">
        <v>58</v>
      </c>
      <c r="P5678" t="s">
        <v>59</v>
      </c>
      <c r="Q5678">
        <v>8</v>
      </c>
      <c r="R5678">
        <v>8</v>
      </c>
      <c r="S5678" t="s">
        <v>60</v>
      </c>
      <c r="T5678" t="s">
        <v>126</v>
      </c>
      <c r="U5678" t="s">
        <v>62</v>
      </c>
      <c r="V5678" t="s">
        <v>63</v>
      </c>
      <c r="W5678" t="s">
        <v>64</v>
      </c>
      <c r="X5678">
        <v>29</v>
      </c>
      <c r="Y5678" t="s">
        <v>74</v>
      </c>
      <c r="Z5678" t="s">
        <v>66</v>
      </c>
      <c r="AA5678">
        <v>9</v>
      </c>
      <c r="AB5678" t="s">
        <v>63</v>
      </c>
      <c r="AC5678" t="s">
        <v>50</v>
      </c>
      <c r="AD5678" t="s">
        <v>51</v>
      </c>
      <c r="AE5678" t="s">
        <v>52</v>
      </c>
      <c r="AF5678" t="s">
        <v>292</v>
      </c>
      <c r="AG5678" t="s">
        <v>125</v>
      </c>
      <c r="AH5678">
        <v>2</v>
      </c>
      <c r="AI5678">
        <v>2</v>
      </c>
      <c r="AJ5678" t="s">
        <v>69</v>
      </c>
      <c r="AK5678" t="s">
        <v>70</v>
      </c>
      <c r="AL5678">
        <v>30</v>
      </c>
      <c r="AM5678" t="s">
        <v>66</v>
      </c>
      <c r="AN5678">
        <v>9</v>
      </c>
      <c r="AO5678" t="s">
        <v>64</v>
      </c>
      <c r="AP5678" t="s">
        <v>56</v>
      </c>
      <c r="AQ5678" t="s">
        <v>50</v>
      </c>
      <c r="AR5678" t="s">
        <v>51</v>
      </c>
      <c r="AS5678" s="2">
        <v>45754</v>
      </c>
      <c r="AT5678" t="s">
        <v>79</v>
      </c>
      <c r="AU5678" t="s">
        <v>80</v>
      </c>
      <c r="AV5678" t="s">
        <v>73</v>
      </c>
      <c r="AW5678" s="1">
        <v>45754</v>
      </c>
      <c r="AX5678" s="1">
        <v>45771</v>
      </c>
    </row>
    <row r="5679" spans="1:50" x14ac:dyDescent="0.25">
      <c r="A5679" t="s">
        <v>50</v>
      </c>
      <c r="B5679" t="s">
        <v>51</v>
      </c>
      <c r="C5679" t="s">
        <v>52</v>
      </c>
      <c r="D5679" t="s">
        <v>53</v>
      </c>
      <c r="E5679" t="s">
        <v>54</v>
      </c>
      <c r="F5679" t="s">
        <v>55</v>
      </c>
      <c r="G5679">
        <v>3455</v>
      </c>
      <c r="H5679">
        <v>53</v>
      </c>
      <c r="I5679" s="1">
        <v>45754</v>
      </c>
      <c r="J5679" s="3">
        <v>0.76388888888888884</v>
      </c>
      <c r="K5679" t="s">
        <v>56</v>
      </c>
      <c r="L5679" t="s">
        <v>57</v>
      </c>
      <c r="M5679">
        <v>37</v>
      </c>
      <c r="N5679">
        <v>6</v>
      </c>
      <c r="O5679" t="s">
        <v>58</v>
      </c>
      <c r="P5679" t="s">
        <v>59</v>
      </c>
      <c r="Q5679">
        <v>10</v>
      </c>
      <c r="R5679">
        <v>10</v>
      </c>
      <c r="S5679" t="s">
        <v>60</v>
      </c>
      <c r="T5679" t="s">
        <v>61</v>
      </c>
      <c r="U5679" t="s">
        <v>62</v>
      </c>
      <c r="V5679" t="s">
        <v>63</v>
      </c>
      <c r="W5679" t="s">
        <v>64</v>
      </c>
      <c r="X5679">
        <v>23</v>
      </c>
      <c r="Y5679" t="s">
        <v>74</v>
      </c>
      <c r="Z5679" t="s">
        <v>83</v>
      </c>
      <c r="AA5679">
        <v>3</v>
      </c>
      <c r="AB5679" t="s">
        <v>63</v>
      </c>
      <c r="AC5679" t="s">
        <v>50</v>
      </c>
      <c r="AD5679" t="s">
        <v>51</v>
      </c>
      <c r="AE5679" t="s">
        <v>52</v>
      </c>
      <c r="AF5679" t="s">
        <v>1117</v>
      </c>
      <c r="AG5679" t="s">
        <v>99</v>
      </c>
      <c r="AH5679">
        <v>1</v>
      </c>
      <c r="AI5679">
        <v>1</v>
      </c>
      <c r="AJ5679" t="s">
        <v>86</v>
      </c>
      <c r="AK5679" t="s">
        <v>87</v>
      </c>
      <c r="AL5679">
        <v>23</v>
      </c>
      <c r="AM5679" t="s">
        <v>75</v>
      </c>
      <c r="AN5679">
        <v>11</v>
      </c>
      <c r="AO5679" t="s">
        <v>64</v>
      </c>
      <c r="AP5679" t="s">
        <v>56</v>
      </c>
      <c r="AQ5679" t="s">
        <v>50</v>
      </c>
      <c r="AR5679" t="s">
        <v>51</v>
      </c>
      <c r="AS5679" s="2">
        <v>45754</v>
      </c>
      <c r="AT5679" t="s">
        <v>79</v>
      </c>
      <c r="AU5679" t="s">
        <v>80</v>
      </c>
      <c r="AV5679" t="s">
        <v>54</v>
      </c>
      <c r="AW5679" s="1">
        <v>45754</v>
      </c>
      <c r="AX5679" s="1">
        <v>45762</v>
      </c>
    </row>
    <row r="5680" spans="1:50" x14ac:dyDescent="0.25">
      <c r="A5680" t="s">
        <v>50</v>
      </c>
      <c r="B5680" t="s">
        <v>51</v>
      </c>
      <c r="C5680" t="s">
        <v>52</v>
      </c>
      <c r="D5680" t="s">
        <v>53</v>
      </c>
      <c r="E5680" t="s">
        <v>73</v>
      </c>
      <c r="F5680" t="s">
        <v>81</v>
      </c>
      <c r="G5680">
        <v>1445</v>
      </c>
      <c r="H5680">
        <v>39</v>
      </c>
      <c r="I5680" s="1">
        <v>45754</v>
      </c>
      <c r="J5680" s="3">
        <v>0.81388888888888888</v>
      </c>
      <c r="K5680" t="s">
        <v>56</v>
      </c>
      <c r="L5680" t="s">
        <v>57</v>
      </c>
      <c r="M5680">
        <v>28</v>
      </c>
      <c r="N5680">
        <v>5</v>
      </c>
      <c r="O5680" t="s">
        <v>94</v>
      </c>
      <c r="P5680" t="s">
        <v>59</v>
      </c>
      <c r="Q5680">
        <v>8</v>
      </c>
      <c r="R5680">
        <v>8</v>
      </c>
      <c r="S5680" t="s">
        <v>60</v>
      </c>
      <c r="T5680" t="s">
        <v>61</v>
      </c>
      <c r="U5680" t="s">
        <v>62</v>
      </c>
      <c r="V5680" t="s">
        <v>63</v>
      </c>
      <c r="W5680" t="s">
        <v>64</v>
      </c>
      <c r="X5680">
        <v>24</v>
      </c>
      <c r="Y5680" t="s">
        <v>65</v>
      </c>
      <c r="Z5680" t="s">
        <v>75</v>
      </c>
      <c r="AA5680">
        <v>11</v>
      </c>
      <c r="AB5680" t="s">
        <v>63</v>
      </c>
      <c r="AC5680" t="s">
        <v>50</v>
      </c>
      <c r="AD5680" t="s">
        <v>51</v>
      </c>
      <c r="AE5680" t="s">
        <v>52</v>
      </c>
      <c r="AF5680" t="s">
        <v>98</v>
      </c>
      <c r="AG5680" t="s">
        <v>68</v>
      </c>
      <c r="AH5680">
        <v>2</v>
      </c>
      <c r="AI5680">
        <v>3</v>
      </c>
      <c r="AJ5680" t="s">
        <v>69</v>
      </c>
      <c r="AK5680" t="s">
        <v>78</v>
      </c>
      <c r="AL5680">
        <v>25</v>
      </c>
      <c r="AM5680" t="s">
        <v>75</v>
      </c>
      <c r="AN5680">
        <v>10</v>
      </c>
      <c r="AO5680" t="s">
        <v>64</v>
      </c>
      <c r="AP5680" t="s">
        <v>56</v>
      </c>
      <c r="AQ5680" t="s">
        <v>50</v>
      </c>
      <c r="AR5680" t="s">
        <v>51</v>
      </c>
      <c r="AS5680" s="2">
        <v>45754</v>
      </c>
      <c r="AT5680" t="s">
        <v>79</v>
      </c>
      <c r="AU5680" t="s">
        <v>80</v>
      </c>
      <c r="AV5680" t="s">
        <v>73</v>
      </c>
      <c r="AW5680" s="1">
        <v>45754</v>
      </c>
      <c r="AX5680" s="1">
        <v>45778</v>
      </c>
    </row>
    <row r="5681" spans="1:50" x14ac:dyDescent="0.25">
      <c r="A5681" t="s">
        <v>50</v>
      </c>
      <c r="B5681" t="s">
        <v>51</v>
      </c>
      <c r="C5681" t="s">
        <v>52</v>
      </c>
      <c r="D5681" t="s">
        <v>53</v>
      </c>
      <c r="E5681" t="s">
        <v>116</v>
      </c>
      <c r="F5681" t="s">
        <v>55</v>
      </c>
      <c r="G5681">
        <v>3400</v>
      </c>
      <c r="H5681">
        <v>47</v>
      </c>
      <c r="I5681" s="1">
        <v>45754</v>
      </c>
      <c r="J5681" s="3">
        <v>0.76180555555555551</v>
      </c>
      <c r="K5681" t="s">
        <v>56</v>
      </c>
      <c r="L5681" t="s">
        <v>57</v>
      </c>
      <c r="M5681">
        <v>38</v>
      </c>
      <c r="N5681">
        <v>6</v>
      </c>
      <c r="O5681" t="s">
        <v>58</v>
      </c>
      <c r="P5681" t="s">
        <v>59</v>
      </c>
      <c r="Q5681">
        <v>9</v>
      </c>
      <c r="R5681">
        <v>9</v>
      </c>
      <c r="S5681" t="s">
        <v>60</v>
      </c>
      <c r="T5681" t="s">
        <v>61</v>
      </c>
      <c r="U5681" t="s">
        <v>62</v>
      </c>
      <c r="V5681" t="s">
        <v>63</v>
      </c>
      <c r="W5681" t="s">
        <v>64</v>
      </c>
      <c r="X5681">
        <v>21</v>
      </c>
      <c r="Y5681" t="s">
        <v>74</v>
      </c>
      <c r="Z5681" t="s">
        <v>107</v>
      </c>
      <c r="AA5681">
        <v>2</v>
      </c>
      <c r="AB5681" t="s">
        <v>63</v>
      </c>
      <c r="AC5681" t="s">
        <v>50</v>
      </c>
      <c r="AD5681" t="s">
        <v>51</v>
      </c>
      <c r="AE5681" t="s">
        <v>52</v>
      </c>
      <c r="AF5681" t="s">
        <v>171</v>
      </c>
      <c r="AG5681" t="s">
        <v>99</v>
      </c>
      <c r="AH5681">
        <v>1</v>
      </c>
      <c r="AI5681">
        <v>1</v>
      </c>
      <c r="AJ5681" t="s">
        <v>69</v>
      </c>
      <c r="AK5681" t="s">
        <v>117</v>
      </c>
      <c r="AL5681">
        <v>24</v>
      </c>
      <c r="AM5681" t="s">
        <v>75</v>
      </c>
      <c r="AN5681">
        <v>11</v>
      </c>
      <c r="AO5681" t="s">
        <v>64</v>
      </c>
      <c r="AP5681" t="s">
        <v>56</v>
      </c>
      <c r="AQ5681" t="s">
        <v>50</v>
      </c>
      <c r="AR5681" t="s">
        <v>51</v>
      </c>
      <c r="AS5681" s="2">
        <v>45754</v>
      </c>
      <c r="AT5681" t="s">
        <v>79</v>
      </c>
      <c r="AU5681" t="s">
        <v>80</v>
      </c>
      <c r="AV5681" t="s">
        <v>116</v>
      </c>
      <c r="AW5681" s="1">
        <v>45754</v>
      </c>
      <c r="AX5681" s="1">
        <v>45755</v>
      </c>
    </row>
    <row r="5682" spans="1:50" x14ac:dyDescent="0.25">
      <c r="A5682" t="s">
        <v>50</v>
      </c>
      <c r="B5682" t="s">
        <v>51</v>
      </c>
      <c r="C5682" t="s">
        <v>52</v>
      </c>
      <c r="D5682" t="s">
        <v>53</v>
      </c>
      <c r="E5682" t="s">
        <v>54</v>
      </c>
      <c r="F5682" t="s">
        <v>55</v>
      </c>
      <c r="G5682">
        <v>2555</v>
      </c>
      <c r="H5682">
        <v>48</v>
      </c>
      <c r="I5682" s="1">
        <v>45754</v>
      </c>
      <c r="J5682" s="3">
        <v>0.72152777777777777</v>
      </c>
      <c r="K5682" t="s">
        <v>56</v>
      </c>
      <c r="L5682" t="s">
        <v>57</v>
      </c>
      <c r="M5682">
        <v>37</v>
      </c>
      <c r="N5682">
        <v>5</v>
      </c>
      <c r="O5682" t="s">
        <v>58</v>
      </c>
      <c r="P5682" t="s">
        <v>59</v>
      </c>
      <c r="Q5682">
        <v>9</v>
      </c>
      <c r="R5682">
        <v>9</v>
      </c>
      <c r="S5682" t="s">
        <v>60</v>
      </c>
      <c r="T5682" t="s">
        <v>61</v>
      </c>
      <c r="U5682" t="s">
        <v>62</v>
      </c>
      <c r="V5682" t="s">
        <v>63</v>
      </c>
      <c r="W5682" t="s">
        <v>64</v>
      </c>
      <c r="X5682">
        <v>30</v>
      </c>
      <c r="Y5682" t="s">
        <v>65</v>
      </c>
      <c r="Z5682" t="s">
        <v>107</v>
      </c>
      <c r="AA5682">
        <v>2</v>
      </c>
      <c r="AB5682" t="s">
        <v>63</v>
      </c>
      <c r="AC5682" t="s">
        <v>50</v>
      </c>
      <c r="AD5682" t="s">
        <v>51</v>
      </c>
      <c r="AE5682" t="s">
        <v>52</v>
      </c>
      <c r="AF5682" t="s">
        <v>120</v>
      </c>
      <c r="AG5682" t="s">
        <v>85</v>
      </c>
      <c r="AH5682">
        <v>1</v>
      </c>
      <c r="AI5682">
        <v>2</v>
      </c>
      <c r="AJ5682" t="s">
        <v>86</v>
      </c>
      <c r="AK5682" t="s">
        <v>139</v>
      </c>
      <c r="AL5682">
        <v>31</v>
      </c>
      <c r="AM5682" t="s">
        <v>75</v>
      </c>
      <c r="AN5682">
        <v>11</v>
      </c>
      <c r="AO5682" t="s">
        <v>64</v>
      </c>
      <c r="AP5682" t="s">
        <v>56</v>
      </c>
      <c r="AQ5682" t="s">
        <v>50</v>
      </c>
      <c r="AR5682" t="s">
        <v>51</v>
      </c>
      <c r="AS5682" s="2">
        <v>45754</v>
      </c>
      <c r="AT5682" t="s">
        <v>79</v>
      </c>
      <c r="AU5682" t="s">
        <v>80</v>
      </c>
      <c r="AV5682" t="s">
        <v>54</v>
      </c>
      <c r="AW5682" s="1">
        <v>45754</v>
      </c>
      <c r="AX5682" s="1">
        <v>45762</v>
      </c>
    </row>
    <row r="5683" spans="1:50" x14ac:dyDescent="0.25">
      <c r="A5683" t="s">
        <v>50</v>
      </c>
      <c r="B5683" t="s">
        <v>51</v>
      </c>
      <c r="C5683" t="s">
        <v>52</v>
      </c>
      <c r="D5683" t="s">
        <v>53</v>
      </c>
      <c r="E5683" t="s">
        <v>54</v>
      </c>
      <c r="F5683" t="s">
        <v>81</v>
      </c>
      <c r="G5683">
        <v>3215</v>
      </c>
      <c r="H5683">
        <v>50</v>
      </c>
      <c r="I5683" s="1">
        <v>45754</v>
      </c>
      <c r="J5683" s="3">
        <v>0.70486111111111116</v>
      </c>
      <c r="K5683" t="s">
        <v>56</v>
      </c>
      <c r="L5683" t="s">
        <v>57</v>
      </c>
      <c r="M5683">
        <v>39</v>
      </c>
      <c r="N5683">
        <v>8</v>
      </c>
      <c r="O5683" t="s">
        <v>94</v>
      </c>
      <c r="P5683" t="s">
        <v>59</v>
      </c>
      <c r="Q5683">
        <v>9</v>
      </c>
      <c r="R5683">
        <v>9</v>
      </c>
      <c r="S5683" t="s">
        <v>104</v>
      </c>
      <c r="T5683" t="s">
        <v>61</v>
      </c>
      <c r="U5683" t="s">
        <v>62</v>
      </c>
      <c r="V5683" t="s">
        <v>63</v>
      </c>
      <c r="W5683" t="s">
        <v>64</v>
      </c>
      <c r="X5683">
        <v>23</v>
      </c>
      <c r="Y5683" t="s">
        <v>108</v>
      </c>
      <c r="Z5683" t="s">
        <v>75</v>
      </c>
      <c r="AA5683">
        <v>11</v>
      </c>
      <c r="AB5683" t="s">
        <v>63</v>
      </c>
      <c r="AC5683" t="s">
        <v>50</v>
      </c>
      <c r="AD5683" t="s">
        <v>51</v>
      </c>
      <c r="AE5683" t="s">
        <v>92</v>
      </c>
      <c r="AF5683" t="s">
        <v>57</v>
      </c>
      <c r="AG5683" t="s">
        <v>57</v>
      </c>
      <c r="AH5683">
        <v>2</v>
      </c>
      <c r="AI5683">
        <v>3</v>
      </c>
      <c r="AJ5683" t="s">
        <v>69</v>
      </c>
      <c r="AK5683" t="s">
        <v>70</v>
      </c>
      <c r="AL5683">
        <v>31</v>
      </c>
      <c r="AM5683" t="s">
        <v>75</v>
      </c>
      <c r="AN5683">
        <v>11</v>
      </c>
      <c r="AO5683" t="s">
        <v>64</v>
      </c>
      <c r="AP5683" t="s">
        <v>56</v>
      </c>
      <c r="AQ5683" t="s">
        <v>50</v>
      </c>
      <c r="AR5683" t="s">
        <v>51</v>
      </c>
      <c r="AS5683" s="2">
        <v>45754</v>
      </c>
      <c r="AT5683" t="s">
        <v>79</v>
      </c>
      <c r="AU5683" t="s">
        <v>80</v>
      </c>
      <c r="AV5683" t="s">
        <v>54</v>
      </c>
      <c r="AW5683" s="1">
        <v>45754</v>
      </c>
      <c r="AX5683" s="1">
        <v>45762</v>
      </c>
    </row>
    <row r="5684" spans="1:50" x14ac:dyDescent="0.25">
      <c r="A5684" t="s">
        <v>50</v>
      </c>
      <c r="B5684" t="s">
        <v>51</v>
      </c>
      <c r="C5684" t="s">
        <v>52</v>
      </c>
      <c r="D5684" t="s">
        <v>53</v>
      </c>
      <c r="E5684" t="s">
        <v>54</v>
      </c>
      <c r="F5684" t="s">
        <v>81</v>
      </c>
      <c r="G5684">
        <v>3155</v>
      </c>
      <c r="H5684">
        <v>49</v>
      </c>
      <c r="I5684" s="1">
        <v>45754</v>
      </c>
      <c r="J5684" s="3">
        <v>0.7</v>
      </c>
      <c r="K5684" t="s">
        <v>56</v>
      </c>
      <c r="L5684" t="s">
        <v>57</v>
      </c>
      <c r="M5684">
        <v>39</v>
      </c>
      <c r="N5684">
        <v>8</v>
      </c>
      <c r="O5684" t="s">
        <v>94</v>
      </c>
      <c r="P5684" t="s">
        <v>59</v>
      </c>
      <c r="Q5684">
        <v>9</v>
      </c>
      <c r="R5684">
        <v>9</v>
      </c>
      <c r="S5684" t="s">
        <v>60</v>
      </c>
      <c r="T5684" t="s">
        <v>61</v>
      </c>
      <c r="U5684" t="s">
        <v>62</v>
      </c>
      <c r="V5684" t="s">
        <v>63</v>
      </c>
      <c r="W5684" t="s">
        <v>64</v>
      </c>
      <c r="X5684">
        <v>28</v>
      </c>
      <c r="Y5684" t="s">
        <v>74</v>
      </c>
      <c r="Z5684" t="s">
        <v>107</v>
      </c>
      <c r="AA5684">
        <v>2</v>
      </c>
      <c r="AB5684" t="s">
        <v>63</v>
      </c>
      <c r="AC5684" t="s">
        <v>50</v>
      </c>
      <c r="AD5684" t="s">
        <v>51</v>
      </c>
      <c r="AE5684" t="s">
        <v>52</v>
      </c>
      <c r="AF5684" t="s">
        <v>230</v>
      </c>
      <c r="AG5684" t="s">
        <v>99</v>
      </c>
      <c r="AH5684">
        <v>3</v>
      </c>
      <c r="AI5684">
        <v>3</v>
      </c>
      <c r="AJ5684" t="s">
        <v>69</v>
      </c>
      <c r="AK5684" t="s">
        <v>70</v>
      </c>
      <c r="AL5684">
        <v>28</v>
      </c>
      <c r="AM5684" t="s">
        <v>66</v>
      </c>
      <c r="AN5684">
        <v>8</v>
      </c>
      <c r="AO5684" t="s">
        <v>64</v>
      </c>
      <c r="AP5684" t="s">
        <v>56</v>
      </c>
      <c r="AQ5684" t="s">
        <v>50</v>
      </c>
      <c r="AR5684" t="s">
        <v>51</v>
      </c>
      <c r="AS5684" s="2">
        <v>45754</v>
      </c>
      <c r="AT5684" t="s">
        <v>79</v>
      </c>
      <c r="AU5684" t="s">
        <v>80</v>
      </c>
      <c r="AV5684" t="s">
        <v>54</v>
      </c>
      <c r="AW5684" s="1">
        <v>45754</v>
      </c>
      <c r="AX5684" s="1">
        <v>45762</v>
      </c>
    </row>
    <row r="5685" spans="1:50" x14ac:dyDescent="0.25">
      <c r="A5685" t="s">
        <v>50</v>
      </c>
      <c r="B5685" t="s">
        <v>51</v>
      </c>
      <c r="C5685" t="s">
        <v>52</v>
      </c>
      <c r="D5685" t="s">
        <v>53</v>
      </c>
      <c r="E5685" t="s">
        <v>54</v>
      </c>
      <c r="F5685" t="s">
        <v>55</v>
      </c>
      <c r="G5685">
        <v>3140</v>
      </c>
      <c r="H5685">
        <v>48</v>
      </c>
      <c r="I5685" s="1">
        <v>45754</v>
      </c>
      <c r="J5685" s="3">
        <v>0.6166666666666667</v>
      </c>
      <c r="K5685" t="s">
        <v>56</v>
      </c>
      <c r="L5685" t="s">
        <v>57</v>
      </c>
      <c r="M5685">
        <v>39</v>
      </c>
      <c r="N5685">
        <v>8</v>
      </c>
      <c r="O5685" t="s">
        <v>94</v>
      </c>
      <c r="P5685" t="s">
        <v>59</v>
      </c>
      <c r="Q5685">
        <v>9</v>
      </c>
      <c r="R5685">
        <v>9</v>
      </c>
      <c r="S5685" t="s">
        <v>60</v>
      </c>
      <c r="T5685" t="s">
        <v>61</v>
      </c>
      <c r="U5685" t="s">
        <v>62</v>
      </c>
      <c r="V5685" t="s">
        <v>63</v>
      </c>
      <c r="W5685" t="s">
        <v>64</v>
      </c>
      <c r="X5685">
        <v>29</v>
      </c>
      <c r="Y5685" t="s">
        <v>74</v>
      </c>
      <c r="Z5685" t="s">
        <v>107</v>
      </c>
      <c r="AA5685">
        <v>2</v>
      </c>
      <c r="AB5685" t="s">
        <v>63</v>
      </c>
      <c r="AC5685" t="s">
        <v>50</v>
      </c>
      <c r="AD5685" t="s">
        <v>51</v>
      </c>
      <c r="AE5685" t="s">
        <v>52</v>
      </c>
      <c r="AF5685" t="s">
        <v>319</v>
      </c>
      <c r="AG5685" t="s">
        <v>85</v>
      </c>
      <c r="AH5685">
        <v>1</v>
      </c>
      <c r="AI5685">
        <v>1</v>
      </c>
      <c r="AJ5685" t="s">
        <v>86</v>
      </c>
      <c r="AK5685" t="s">
        <v>87</v>
      </c>
      <c r="AL5685">
        <v>28</v>
      </c>
      <c r="AM5685" t="s">
        <v>107</v>
      </c>
      <c r="AN5685">
        <v>2</v>
      </c>
      <c r="AO5685" t="s">
        <v>64</v>
      </c>
      <c r="AP5685" t="s">
        <v>56</v>
      </c>
      <c r="AQ5685" t="s">
        <v>50</v>
      </c>
      <c r="AR5685" t="s">
        <v>51</v>
      </c>
      <c r="AS5685" s="2">
        <v>45754</v>
      </c>
      <c r="AT5685" t="s">
        <v>79</v>
      </c>
      <c r="AU5685" t="s">
        <v>80</v>
      </c>
      <c r="AV5685" t="s">
        <v>54</v>
      </c>
      <c r="AW5685" s="1">
        <v>45754</v>
      </c>
      <c r="AX5685" s="1">
        <v>45762</v>
      </c>
    </row>
    <row r="5686" spans="1:50" x14ac:dyDescent="0.25">
      <c r="A5686" t="s">
        <v>50</v>
      </c>
      <c r="B5686" t="s">
        <v>51</v>
      </c>
      <c r="C5686" t="s">
        <v>52</v>
      </c>
      <c r="D5686" t="s">
        <v>53</v>
      </c>
      <c r="E5686" t="s">
        <v>54</v>
      </c>
      <c r="F5686" t="s">
        <v>55</v>
      </c>
      <c r="G5686">
        <v>3195</v>
      </c>
      <c r="H5686">
        <v>51</v>
      </c>
      <c r="I5686" s="1">
        <v>45754</v>
      </c>
      <c r="J5686" s="3">
        <v>0.5625</v>
      </c>
      <c r="K5686" t="s">
        <v>56</v>
      </c>
      <c r="L5686" t="s">
        <v>57</v>
      </c>
      <c r="M5686">
        <v>39</v>
      </c>
      <c r="N5686">
        <v>8</v>
      </c>
      <c r="O5686" t="s">
        <v>58</v>
      </c>
      <c r="P5686" t="s">
        <v>59</v>
      </c>
      <c r="Q5686">
        <v>9</v>
      </c>
      <c r="R5686">
        <v>9</v>
      </c>
      <c r="S5686" t="s">
        <v>60</v>
      </c>
      <c r="T5686" t="s">
        <v>61</v>
      </c>
      <c r="U5686" t="s">
        <v>62</v>
      </c>
      <c r="V5686" t="s">
        <v>63</v>
      </c>
      <c r="W5686" t="s">
        <v>64</v>
      </c>
      <c r="X5686">
        <v>25</v>
      </c>
      <c r="Y5686" t="s">
        <v>74</v>
      </c>
      <c r="Z5686" t="s">
        <v>83</v>
      </c>
      <c r="AA5686">
        <v>6</v>
      </c>
      <c r="AB5686" t="s">
        <v>63</v>
      </c>
      <c r="AC5686" t="s">
        <v>50</v>
      </c>
      <c r="AD5686" t="s">
        <v>51</v>
      </c>
      <c r="AE5686" t="s">
        <v>52</v>
      </c>
      <c r="AF5686" t="s">
        <v>319</v>
      </c>
      <c r="AG5686" t="s">
        <v>68</v>
      </c>
      <c r="AH5686">
        <v>2</v>
      </c>
      <c r="AI5686">
        <v>2</v>
      </c>
      <c r="AJ5686" t="s">
        <v>86</v>
      </c>
      <c r="AK5686" t="s">
        <v>87</v>
      </c>
      <c r="AL5686">
        <v>33</v>
      </c>
      <c r="AM5686" t="s">
        <v>95</v>
      </c>
      <c r="AN5686">
        <v>3</v>
      </c>
      <c r="AO5686" t="s">
        <v>64</v>
      </c>
      <c r="AP5686" t="s">
        <v>56</v>
      </c>
      <c r="AQ5686" t="s">
        <v>50</v>
      </c>
      <c r="AR5686" t="s">
        <v>51</v>
      </c>
      <c r="AS5686" s="2">
        <v>45754</v>
      </c>
      <c r="AT5686" t="s">
        <v>79</v>
      </c>
      <c r="AU5686" t="s">
        <v>80</v>
      </c>
      <c r="AV5686" t="s">
        <v>54</v>
      </c>
      <c r="AW5686" s="1">
        <v>45754</v>
      </c>
      <c r="AX5686" s="1">
        <v>45762</v>
      </c>
    </row>
    <row r="5687" spans="1:50" x14ac:dyDescent="0.25">
      <c r="A5687" t="s">
        <v>50</v>
      </c>
      <c r="B5687" t="s">
        <v>51</v>
      </c>
      <c r="C5687" t="s">
        <v>52</v>
      </c>
      <c r="D5687" t="s">
        <v>53</v>
      </c>
      <c r="E5687" t="s">
        <v>97</v>
      </c>
      <c r="F5687" t="s">
        <v>55</v>
      </c>
      <c r="G5687">
        <v>3325</v>
      </c>
      <c r="H5687">
        <v>49</v>
      </c>
      <c r="I5687" s="1">
        <v>45754</v>
      </c>
      <c r="J5687" s="3">
        <v>0.61319444444444449</v>
      </c>
      <c r="K5687" t="s">
        <v>56</v>
      </c>
      <c r="L5687" t="s">
        <v>57</v>
      </c>
      <c r="M5687">
        <v>38</v>
      </c>
      <c r="N5687">
        <v>10</v>
      </c>
      <c r="O5687" t="s">
        <v>58</v>
      </c>
      <c r="P5687" t="s">
        <v>59</v>
      </c>
      <c r="Q5687">
        <v>9</v>
      </c>
      <c r="R5687">
        <v>9</v>
      </c>
      <c r="S5687" t="s">
        <v>60</v>
      </c>
      <c r="T5687" t="s">
        <v>61</v>
      </c>
      <c r="U5687" t="s">
        <v>62</v>
      </c>
      <c r="V5687" t="s">
        <v>63</v>
      </c>
      <c r="W5687" t="s">
        <v>64</v>
      </c>
      <c r="X5687">
        <v>29</v>
      </c>
      <c r="Y5687" t="s">
        <v>74</v>
      </c>
      <c r="Z5687" t="s">
        <v>95</v>
      </c>
      <c r="AA5687">
        <v>3</v>
      </c>
      <c r="AB5687" t="s">
        <v>63</v>
      </c>
      <c r="AC5687" t="s">
        <v>50</v>
      </c>
      <c r="AD5687" t="s">
        <v>51</v>
      </c>
      <c r="AE5687" t="s">
        <v>52</v>
      </c>
      <c r="AF5687" t="s">
        <v>152</v>
      </c>
      <c r="AG5687" t="s">
        <v>147</v>
      </c>
      <c r="AH5687">
        <v>2</v>
      </c>
      <c r="AI5687">
        <v>3</v>
      </c>
      <c r="AJ5687" t="s">
        <v>69</v>
      </c>
      <c r="AK5687" t="s">
        <v>110</v>
      </c>
      <c r="AL5687">
        <v>29</v>
      </c>
      <c r="AM5687" t="s">
        <v>83</v>
      </c>
      <c r="AN5687">
        <v>3</v>
      </c>
      <c r="AO5687" t="s">
        <v>64</v>
      </c>
      <c r="AP5687" t="s">
        <v>56</v>
      </c>
      <c r="AQ5687" t="s">
        <v>50</v>
      </c>
      <c r="AR5687" t="s">
        <v>51</v>
      </c>
      <c r="AS5687" s="2">
        <v>45754</v>
      </c>
      <c r="AT5687" t="s">
        <v>79</v>
      </c>
      <c r="AU5687" t="s">
        <v>80</v>
      </c>
      <c r="AV5687" t="s">
        <v>97</v>
      </c>
      <c r="AW5687" s="1">
        <v>45754</v>
      </c>
      <c r="AX5687" s="1">
        <v>45761</v>
      </c>
    </row>
    <row r="5688" spans="1:50" x14ac:dyDescent="0.25">
      <c r="A5688" t="s">
        <v>50</v>
      </c>
      <c r="B5688" t="s">
        <v>51</v>
      </c>
      <c r="C5688" t="s">
        <v>52</v>
      </c>
      <c r="D5688" t="s">
        <v>53</v>
      </c>
      <c r="E5688" t="s">
        <v>54</v>
      </c>
      <c r="F5688" t="s">
        <v>55</v>
      </c>
      <c r="G5688">
        <v>2970</v>
      </c>
      <c r="H5688">
        <v>48</v>
      </c>
      <c r="I5688" s="1">
        <v>45754</v>
      </c>
      <c r="J5688" s="3">
        <v>0.55625000000000002</v>
      </c>
      <c r="K5688" t="s">
        <v>56</v>
      </c>
      <c r="L5688" t="s">
        <v>57</v>
      </c>
      <c r="M5688">
        <v>39</v>
      </c>
      <c r="N5688">
        <v>9</v>
      </c>
      <c r="O5688" t="s">
        <v>58</v>
      </c>
      <c r="P5688" t="s">
        <v>59</v>
      </c>
      <c r="Q5688">
        <v>9</v>
      </c>
      <c r="R5688">
        <v>9</v>
      </c>
      <c r="S5688" t="s">
        <v>60</v>
      </c>
      <c r="T5688" t="s">
        <v>61</v>
      </c>
      <c r="U5688" t="s">
        <v>62</v>
      </c>
      <c r="V5688" t="s">
        <v>63</v>
      </c>
      <c r="W5688" t="s">
        <v>64</v>
      </c>
      <c r="X5688">
        <v>19</v>
      </c>
      <c r="Y5688" t="s">
        <v>74</v>
      </c>
      <c r="Z5688" t="s">
        <v>75</v>
      </c>
      <c r="AA5688">
        <v>11</v>
      </c>
      <c r="AB5688" t="s">
        <v>63</v>
      </c>
      <c r="AC5688" t="s">
        <v>50</v>
      </c>
      <c r="AD5688" t="s">
        <v>51</v>
      </c>
      <c r="AE5688" t="s">
        <v>52</v>
      </c>
      <c r="AF5688" t="s">
        <v>164</v>
      </c>
      <c r="AG5688" t="s">
        <v>85</v>
      </c>
      <c r="AH5688">
        <v>1</v>
      </c>
      <c r="AI5688">
        <v>1</v>
      </c>
      <c r="AJ5688" t="s">
        <v>69</v>
      </c>
      <c r="AK5688" t="s">
        <v>70</v>
      </c>
      <c r="AL5688">
        <v>28</v>
      </c>
      <c r="AM5688" t="s">
        <v>83</v>
      </c>
      <c r="AN5688">
        <v>6</v>
      </c>
      <c r="AO5688" t="s">
        <v>64</v>
      </c>
      <c r="AP5688" t="s">
        <v>56</v>
      </c>
      <c r="AQ5688" t="s">
        <v>50</v>
      </c>
      <c r="AR5688" t="s">
        <v>51</v>
      </c>
      <c r="AS5688" s="2">
        <v>45754</v>
      </c>
      <c r="AT5688" t="s">
        <v>79</v>
      </c>
      <c r="AU5688" t="s">
        <v>80</v>
      </c>
      <c r="AV5688" t="s">
        <v>54</v>
      </c>
      <c r="AW5688" s="1">
        <v>45754</v>
      </c>
      <c r="AX5688" s="1">
        <v>45762</v>
      </c>
    </row>
    <row r="5689" spans="1:50" x14ac:dyDescent="0.25">
      <c r="A5689" t="s">
        <v>50</v>
      </c>
      <c r="B5689" t="s">
        <v>51</v>
      </c>
      <c r="C5689" t="s">
        <v>52</v>
      </c>
      <c r="D5689" t="s">
        <v>53</v>
      </c>
      <c r="E5689" t="s">
        <v>54</v>
      </c>
      <c r="F5689" t="s">
        <v>81</v>
      </c>
      <c r="G5689">
        <v>3520</v>
      </c>
      <c r="H5689">
        <v>52</v>
      </c>
      <c r="I5689" s="1">
        <v>45754</v>
      </c>
      <c r="J5689" s="3">
        <v>0.50694444444444442</v>
      </c>
      <c r="K5689" t="s">
        <v>56</v>
      </c>
      <c r="L5689" t="s">
        <v>57</v>
      </c>
      <c r="M5689">
        <v>39</v>
      </c>
      <c r="N5689">
        <v>8</v>
      </c>
      <c r="O5689" t="s">
        <v>58</v>
      </c>
      <c r="P5689" t="s">
        <v>59</v>
      </c>
      <c r="Q5689">
        <v>9</v>
      </c>
      <c r="R5689">
        <v>9</v>
      </c>
      <c r="S5689" t="s">
        <v>60</v>
      </c>
      <c r="T5689" t="s">
        <v>61</v>
      </c>
      <c r="U5689" t="s">
        <v>62</v>
      </c>
      <c r="V5689" t="s">
        <v>63</v>
      </c>
      <c r="W5689" t="s">
        <v>64</v>
      </c>
      <c r="X5689">
        <v>24</v>
      </c>
      <c r="Y5689" t="s">
        <v>74</v>
      </c>
      <c r="Z5689" t="s">
        <v>75</v>
      </c>
      <c r="AA5689">
        <v>11</v>
      </c>
      <c r="AB5689" t="s">
        <v>63</v>
      </c>
      <c r="AC5689" t="s">
        <v>50</v>
      </c>
      <c r="AD5689" t="s">
        <v>51</v>
      </c>
      <c r="AE5689" t="s">
        <v>92</v>
      </c>
      <c r="AF5689" t="s">
        <v>57</v>
      </c>
      <c r="AG5689" t="s">
        <v>57</v>
      </c>
      <c r="AH5689">
        <v>1</v>
      </c>
      <c r="AI5689">
        <v>1</v>
      </c>
      <c r="AJ5689" t="s">
        <v>69</v>
      </c>
      <c r="AK5689" t="s">
        <v>117</v>
      </c>
      <c r="AL5689">
        <v>28</v>
      </c>
      <c r="AM5689" t="s">
        <v>75</v>
      </c>
      <c r="AN5689">
        <v>11</v>
      </c>
      <c r="AO5689" t="s">
        <v>64</v>
      </c>
      <c r="AP5689" t="s">
        <v>56</v>
      </c>
      <c r="AQ5689" t="s">
        <v>50</v>
      </c>
      <c r="AR5689" t="s">
        <v>51</v>
      </c>
      <c r="AS5689" s="2">
        <v>45754</v>
      </c>
      <c r="AT5689" t="s">
        <v>79</v>
      </c>
      <c r="AU5689" t="s">
        <v>80</v>
      </c>
      <c r="AV5689" t="s">
        <v>54</v>
      </c>
      <c r="AW5689" s="1">
        <v>45754</v>
      </c>
      <c r="AX5689" s="1">
        <v>45762</v>
      </c>
    </row>
    <row r="5690" spans="1:50" x14ac:dyDescent="0.25">
      <c r="A5690" t="s">
        <v>50</v>
      </c>
      <c r="B5690" t="s">
        <v>51</v>
      </c>
      <c r="C5690" t="s">
        <v>52</v>
      </c>
      <c r="D5690" t="s">
        <v>53</v>
      </c>
      <c r="E5690" t="s">
        <v>97</v>
      </c>
      <c r="F5690" t="s">
        <v>55</v>
      </c>
      <c r="G5690">
        <v>3845</v>
      </c>
      <c r="H5690">
        <v>52</v>
      </c>
      <c r="I5690" s="1">
        <v>45754</v>
      </c>
      <c r="J5690" s="3">
        <v>0.47083333333333333</v>
      </c>
      <c r="K5690" t="s">
        <v>56</v>
      </c>
      <c r="L5690" t="s">
        <v>57</v>
      </c>
      <c r="M5690">
        <v>39</v>
      </c>
      <c r="N5690">
        <v>8</v>
      </c>
      <c r="O5690" t="s">
        <v>94</v>
      </c>
      <c r="P5690" t="s">
        <v>59</v>
      </c>
      <c r="Q5690">
        <v>9</v>
      </c>
      <c r="R5690">
        <v>9</v>
      </c>
      <c r="S5690" t="s">
        <v>104</v>
      </c>
      <c r="T5690" t="s">
        <v>61</v>
      </c>
      <c r="U5690" t="s">
        <v>62</v>
      </c>
      <c r="V5690" t="s">
        <v>63</v>
      </c>
      <c r="W5690" t="s">
        <v>64</v>
      </c>
      <c r="X5690">
        <v>29</v>
      </c>
      <c r="Y5690" t="s">
        <v>74</v>
      </c>
      <c r="Z5690" t="s">
        <v>88</v>
      </c>
      <c r="AA5690">
        <v>11</v>
      </c>
      <c r="AB5690" t="s">
        <v>63</v>
      </c>
      <c r="AC5690" t="s">
        <v>50</v>
      </c>
      <c r="AD5690" t="s">
        <v>51</v>
      </c>
      <c r="AE5690" t="s">
        <v>52</v>
      </c>
      <c r="AF5690" t="s">
        <v>1118</v>
      </c>
      <c r="AG5690" t="s">
        <v>121</v>
      </c>
      <c r="AH5690">
        <v>2</v>
      </c>
      <c r="AI5690">
        <v>2</v>
      </c>
      <c r="AJ5690" t="s">
        <v>69</v>
      </c>
      <c r="AK5690" t="s">
        <v>110</v>
      </c>
      <c r="AL5690">
        <v>32</v>
      </c>
      <c r="AM5690" t="s">
        <v>88</v>
      </c>
      <c r="AN5690">
        <v>11</v>
      </c>
      <c r="AO5690" t="s">
        <v>64</v>
      </c>
      <c r="AP5690" t="s">
        <v>56</v>
      </c>
      <c r="AQ5690" t="s">
        <v>50</v>
      </c>
      <c r="AR5690" t="s">
        <v>51</v>
      </c>
      <c r="AS5690" s="2">
        <v>45754</v>
      </c>
      <c r="AT5690" t="s">
        <v>79</v>
      </c>
      <c r="AU5690" t="s">
        <v>80</v>
      </c>
      <c r="AV5690" t="s">
        <v>97</v>
      </c>
      <c r="AW5690" s="1">
        <v>45754</v>
      </c>
      <c r="AX5690" s="1">
        <v>45761</v>
      </c>
    </row>
    <row r="5691" spans="1:50" x14ac:dyDescent="0.25">
      <c r="A5691" t="s">
        <v>50</v>
      </c>
      <c r="B5691" t="s">
        <v>51</v>
      </c>
      <c r="C5691" t="s">
        <v>52</v>
      </c>
      <c r="D5691" t="s">
        <v>53</v>
      </c>
      <c r="E5691" t="s">
        <v>116</v>
      </c>
      <c r="F5691" t="s">
        <v>55</v>
      </c>
      <c r="G5691">
        <v>3510</v>
      </c>
      <c r="H5691">
        <v>50</v>
      </c>
      <c r="I5691" s="1">
        <v>45754</v>
      </c>
      <c r="J5691" s="3">
        <v>0.42708333333333331</v>
      </c>
      <c r="K5691" t="s">
        <v>56</v>
      </c>
      <c r="L5691" t="s">
        <v>57</v>
      </c>
      <c r="M5691">
        <v>37</v>
      </c>
      <c r="N5691">
        <v>8</v>
      </c>
      <c r="O5691" t="s">
        <v>58</v>
      </c>
      <c r="P5691" t="s">
        <v>59</v>
      </c>
      <c r="Q5691">
        <v>9</v>
      </c>
      <c r="R5691">
        <v>9</v>
      </c>
      <c r="S5691" t="s">
        <v>60</v>
      </c>
      <c r="T5691" t="s">
        <v>61</v>
      </c>
      <c r="U5691" t="s">
        <v>62</v>
      </c>
      <c r="V5691" t="s">
        <v>112</v>
      </c>
      <c r="W5691" t="s">
        <v>212</v>
      </c>
      <c r="X5691">
        <v>28</v>
      </c>
      <c r="Y5691" t="s">
        <v>74</v>
      </c>
      <c r="Z5691" t="s">
        <v>107</v>
      </c>
      <c r="AA5691">
        <v>2</v>
      </c>
      <c r="AB5691" t="s">
        <v>63</v>
      </c>
      <c r="AC5691" t="s">
        <v>50</v>
      </c>
      <c r="AD5691" t="s">
        <v>51</v>
      </c>
      <c r="AE5691" t="s">
        <v>52</v>
      </c>
      <c r="AF5691" t="s">
        <v>171</v>
      </c>
      <c r="AG5691" t="s">
        <v>85</v>
      </c>
      <c r="AH5691">
        <v>2</v>
      </c>
      <c r="AI5691">
        <v>3</v>
      </c>
      <c r="AJ5691" t="s">
        <v>69</v>
      </c>
      <c r="AK5691" t="s">
        <v>139</v>
      </c>
      <c r="AL5691">
        <v>38</v>
      </c>
      <c r="AM5691" t="s">
        <v>75</v>
      </c>
      <c r="AN5691">
        <v>11</v>
      </c>
      <c r="AO5691" t="s">
        <v>64</v>
      </c>
      <c r="AP5691" t="s">
        <v>56</v>
      </c>
      <c r="AQ5691" t="s">
        <v>50</v>
      </c>
      <c r="AR5691" t="s">
        <v>51</v>
      </c>
      <c r="AS5691" s="2">
        <v>45754</v>
      </c>
      <c r="AT5691" t="s">
        <v>79</v>
      </c>
      <c r="AU5691" t="s">
        <v>80</v>
      </c>
      <c r="AV5691" t="s">
        <v>116</v>
      </c>
      <c r="AW5691" s="1">
        <v>45754</v>
      </c>
      <c r="AX5691" s="1">
        <v>45755</v>
      </c>
    </row>
    <row r="5692" spans="1:50" x14ac:dyDescent="0.25">
      <c r="A5692" t="s">
        <v>50</v>
      </c>
      <c r="B5692" t="s">
        <v>51</v>
      </c>
      <c r="C5692" t="s">
        <v>52</v>
      </c>
      <c r="D5692" t="s">
        <v>53</v>
      </c>
      <c r="E5692" t="s">
        <v>54</v>
      </c>
      <c r="F5692" t="s">
        <v>81</v>
      </c>
      <c r="G5692">
        <v>4150</v>
      </c>
      <c r="H5692">
        <v>54</v>
      </c>
      <c r="I5692" s="1">
        <v>45738</v>
      </c>
      <c r="J5692" s="3">
        <v>0.51875000000000004</v>
      </c>
      <c r="K5692" t="s">
        <v>56</v>
      </c>
      <c r="L5692" t="s">
        <v>57</v>
      </c>
      <c r="M5692">
        <v>39</v>
      </c>
      <c r="N5692">
        <v>8</v>
      </c>
      <c r="O5692" t="s">
        <v>58</v>
      </c>
      <c r="P5692" t="s">
        <v>59</v>
      </c>
      <c r="Q5692">
        <v>8</v>
      </c>
      <c r="R5692">
        <v>9</v>
      </c>
      <c r="S5692" t="s">
        <v>104</v>
      </c>
      <c r="T5692" t="s">
        <v>61</v>
      </c>
      <c r="U5692" t="s">
        <v>62</v>
      </c>
      <c r="V5692" t="s">
        <v>63</v>
      </c>
      <c r="W5692" t="s">
        <v>64</v>
      </c>
      <c r="X5692">
        <v>31</v>
      </c>
      <c r="Y5692" t="s">
        <v>74</v>
      </c>
      <c r="Z5692" t="s">
        <v>75</v>
      </c>
      <c r="AA5692">
        <v>11</v>
      </c>
      <c r="AB5692" t="s">
        <v>63</v>
      </c>
      <c r="AC5692" t="s">
        <v>50</v>
      </c>
      <c r="AD5692" t="s">
        <v>51</v>
      </c>
      <c r="AE5692" t="s">
        <v>52</v>
      </c>
      <c r="AF5692" t="s">
        <v>342</v>
      </c>
      <c r="AG5692" t="s">
        <v>147</v>
      </c>
      <c r="AH5692">
        <v>5</v>
      </c>
      <c r="AI5692">
        <v>8</v>
      </c>
      <c r="AJ5692" t="s">
        <v>69</v>
      </c>
      <c r="AK5692" t="s">
        <v>70</v>
      </c>
      <c r="AL5692">
        <v>26</v>
      </c>
      <c r="AM5692" t="s">
        <v>75</v>
      </c>
      <c r="AN5692">
        <v>11</v>
      </c>
      <c r="AO5692" t="s">
        <v>64</v>
      </c>
      <c r="AP5692" t="s">
        <v>56</v>
      </c>
      <c r="AQ5692" t="s">
        <v>50</v>
      </c>
      <c r="AR5692" t="s">
        <v>51</v>
      </c>
      <c r="AS5692" s="2">
        <v>45754</v>
      </c>
      <c r="AT5692" t="s">
        <v>71</v>
      </c>
      <c r="AU5692" t="s">
        <v>72</v>
      </c>
      <c r="AV5692" t="s">
        <v>54</v>
      </c>
      <c r="AW5692" s="1">
        <v>45754</v>
      </c>
      <c r="AX5692" s="1">
        <v>45754</v>
      </c>
    </row>
    <row r="5693" spans="1:50" x14ac:dyDescent="0.25">
      <c r="A5693" t="s">
        <v>50</v>
      </c>
      <c r="B5693" t="s">
        <v>51</v>
      </c>
      <c r="C5693" t="s">
        <v>52</v>
      </c>
      <c r="D5693" t="s">
        <v>53</v>
      </c>
      <c r="E5693" t="s">
        <v>97</v>
      </c>
      <c r="F5693" t="s">
        <v>55</v>
      </c>
      <c r="G5693">
        <v>3590</v>
      </c>
      <c r="H5693">
        <v>51</v>
      </c>
      <c r="I5693" s="1">
        <v>45754</v>
      </c>
      <c r="J5693" s="3">
        <v>0.4375</v>
      </c>
      <c r="K5693" t="s">
        <v>56</v>
      </c>
      <c r="L5693" t="s">
        <v>57</v>
      </c>
      <c r="M5693">
        <v>38</v>
      </c>
      <c r="N5693">
        <v>10</v>
      </c>
      <c r="O5693" t="s">
        <v>58</v>
      </c>
      <c r="P5693" t="s">
        <v>59</v>
      </c>
      <c r="Q5693">
        <v>9</v>
      </c>
      <c r="R5693">
        <v>9</v>
      </c>
      <c r="S5693" t="s">
        <v>119</v>
      </c>
      <c r="T5693" t="s">
        <v>61</v>
      </c>
      <c r="U5693" t="s">
        <v>62</v>
      </c>
      <c r="V5693" t="s">
        <v>63</v>
      </c>
      <c r="W5693" t="s">
        <v>64</v>
      </c>
      <c r="X5693">
        <v>35</v>
      </c>
      <c r="Y5693" t="s">
        <v>74</v>
      </c>
      <c r="Z5693" t="s">
        <v>95</v>
      </c>
      <c r="AA5693">
        <v>3</v>
      </c>
      <c r="AB5693" t="s">
        <v>63</v>
      </c>
      <c r="AC5693" t="s">
        <v>50</v>
      </c>
      <c r="AD5693" t="s">
        <v>51</v>
      </c>
      <c r="AE5693" t="s">
        <v>52</v>
      </c>
      <c r="AF5693" t="s">
        <v>130</v>
      </c>
      <c r="AG5693" t="s">
        <v>77</v>
      </c>
      <c r="AH5693">
        <v>2</v>
      </c>
      <c r="AI5693">
        <v>3</v>
      </c>
      <c r="AJ5693" t="s">
        <v>86</v>
      </c>
      <c r="AK5693" t="s">
        <v>103</v>
      </c>
      <c r="AL5693">
        <v>34</v>
      </c>
      <c r="AM5693" t="s">
        <v>75</v>
      </c>
      <c r="AN5693">
        <v>11</v>
      </c>
      <c r="AO5693" t="s">
        <v>64</v>
      </c>
      <c r="AP5693" t="s">
        <v>56</v>
      </c>
      <c r="AQ5693" t="s">
        <v>50</v>
      </c>
      <c r="AR5693" t="s">
        <v>51</v>
      </c>
      <c r="AS5693" s="2">
        <v>45754</v>
      </c>
      <c r="AT5693" t="s">
        <v>79</v>
      </c>
      <c r="AU5693" t="s">
        <v>80</v>
      </c>
      <c r="AV5693" t="s">
        <v>97</v>
      </c>
      <c r="AW5693" s="1">
        <v>45754</v>
      </c>
      <c r="AX5693" s="1">
        <v>45761</v>
      </c>
    </row>
    <row r="5694" spans="1:50" x14ac:dyDescent="0.25">
      <c r="A5694" t="s">
        <v>50</v>
      </c>
      <c r="B5694" t="s">
        <v>51</v>
      </c>
      <c r="C5694" t="s">
        <v>52</v>
      </c>
      <c r="D5694" t="s">
        <v>53</v>
      </c>
      <c r="E5694" t="s">
        <v>54</v>
      </c>
      <c r="F5694" t="s">
        <v>81</v>
      </c>
      <c r="G5694">
        <v>3635</v>
      </c>
      <c r="H5694">
        <v>55</v>
      </c>
      <c r="I5694" s="1">
        <v>45754</v>
      </c>
      <c r="J5694" s="3">
        <v>0.41111111111111109</v>
      </c>
      <c r="K5694" t="s">
        <v>56</v>
      </c>
      <c r="L5694" t="s">
        <v>57</v>
      </c>
      <c r="M5694">
        <v>37</v>
      </c>
      <c r="N5694">
        <v>3</v>
      </c>
      <c r="O5694" t="s">
        <v>58</v>
      </c>
      <c r="P5694" t="s">
        <v>59</v>
      </c>
      <c r="Q5694">
        <v>9</v>
      </c>
      <c r="R5694">
        <v>9</v>
      </c>
      <c r="S5694" t="s">
        <v>60</v>
      </c>
      <c r="T5694" t="s">
        <v>61</v>
      </c>
      <c r="U5694" t="s">
        <v>62</v>
      </c>
      <c r="V5694" t="s">
        <v>63</v>
      </c>
      <c r="W5694" t="s">
        <v>64</v>
      </c>
      <c r="X5694">
        <v>18</v>
      </c>
      <c r="Y5694" t="s">
        <v>108</v>
      </c>
      <c r="Z5694" t="s">
        <v>75</v>
      </c>
      <c r="AA5694">
        <v>11</v>
      </c>
      <c r="AB5694" t="s">
        <v>63</v>
      </c>
      <c r="AC5694" t="s">
        <v>50</v>
      </c>
      <c r="AD5694" t="s">
        <v>51</v>
      </c>
      <c r="AE5694" t="s">
        <v>52</v>
      </c>
      <c r="AF5694" t="s">
        <v>164</v>
      </c>
      <c r="AG5694" t="s">
        <v>68</v>
      </c>
      <c r="AH5694">
        <v>2</v>
      </c>
      <c r="AI5694">
        <v>2</v>
      </c>
      <c r="AJ5694" t="s">
        <v>69</v>
      </c>
      <c r="AK5694" t="s">
        <v>70</v>
      </c>
      <c r="AL5694">
        <v>29</v>
      </c>
      <c r="AM5694" t="s">
        <v>75</v>
      </c>
      <c r="AN5694">
        <v>11</v>
      </c>
      <c r="AO5694" t="s">
        <v>64</v>
      </c>
      <c r="AP5694" t="s">
        <v>56</v>
      </c>
      <c r="AQ5694" t="s">
        <v>50</v>
      </c>
      <c r="AR5694" t="s">
        <v>51</v>
      </c>
      <c r="AS5694" s="2">
        <v>45754</v>
      </c>
      <c r="AT5694" t="s">
        <v>79</v>
      </c>
      <c r="AU5694" t="s">
        <v>80</v>
      </c>
      <c r="AV5694" t="s">
        <v>54</v>
      </c>
      <c r="AW5694" s="1">
        <v>45754</v>
      </c>
      <c r="AX5694" s="1">
        <v>45762</v>
      </c>
    </row>
    <row r="5695" spans="1:50" x14ac:dyDescent="0.25">
      <c r="A5695" t="s">
        <v>50</v>
      </c>
      <c r="B5695" t="s">
        <v>51</v>
      </c>
      <c r="C5695" t="s">
        <v>52</v>
      </c>
      <c r="D5695" t="s">
        <v>53</v>
      </c>
      <c r="E5695" t="s">
        <v>97</v>
      </c>
      <c r="F5695" t="s">
        <v>55</v>
      </c>
      <c r="G5695">
        <v>3480</v>
      </c>
      <c r="H5695">
        <v>51</v>
      </c>
      <c r="I5695" s="1">
        <v>45754</v>
      </c>
      <c r="J5695" s="3">
        <v>0.37152777777777779</v>
      </c>
      <c r="K5695" t="s">
        <v>56</v>
      </c>
      <c r="L5695" t="s">
        <v>57</v>
      </c>
      <c r="M5695">
        <v>40</v>
      </c>
      <c r="N5695">
        <v>9</v>
      </c>
      <c r="O5695" t="s">
        <v>94</v>
      </c>
      <c r="P5695" t="s">
        <v>59</v>
      </c>
      <c r="Q5695">
        <v>9</v>
      </c>
      <c r="R5695">
        <v>9</v>
      </c>
      <c r="S5695" t="s">
        <v>60</v>
      </c>
      <c r="T5695" t="s">
        <v>61</v>
      </c>
      <c r="U5695" t="s">
        <v>62</v>
      </c>
      <c r="V5695" t="s">
        <v>63</v>
      </c>
      <c r="W5695" t="s">
        <v>64</v>
      </c>
      <c r="X5695">
        <v>25</v>
      </c>
      <c r="Y5695" t="s">
        <v>466</v>
      </c>
      <c r="Z5695" t="s">
        <v>83</v>
      </c>
      <c r="AA5695">
        <v>5</v>
      </c>
      <c r="AB5695" t="s">
        <v>63</v>
      </c>
      <c r="AC5695" t="s">
        <v>50</v>
      </c>
      <c r="AD5695" t="s">
        <v>51</v>
      </c>
      <c r="AE5695" t="s">
        <v>52</v>
      </c>
      <c r="AF5695" t="s">
        <v>255</v>
      </c>
      <c r="AG5695" t="s">
        <v>185</v>
      </c>
      <c r="AH5695">
        <v>1</v>
      </c>
      <c r="AI5695">
        <v>1</v>
      </c>
      <c r="AJ5695" t="s">
        <v>166</v>
      </c>
      <c r="AK5695" t="s">
        <v>167</v>
      </c>
      <c r="AL5695">
        <v>30</v>
      </c>
      <c r="AM5695" t="s">
        <v>88</v>
      </c>
      <c r="AN5695">
        <v>11</v>
      </c>
      <c r="AO5695" t="s">
        <v>64</v>
      </c>
      <c r="AP5695" t="s">
        <v>56</v>
      </c>
      <c r="AQ5695" t="s">
        <v>50</v>
      </c>
      <c r="AR5695" t="s">
        <v>51</v>
      </c>
      <c r="AS5695" s="2">
        <v>45754</v>
      </c>
      <c r="AT5695" t="s">
        <v>79</v>
      </c>
      <c r="AU5695" t="s">
        <v>80</v>
      </c>
      <c r="AV5695" t="s">
        <v>97</v>
      </c>
      <c r="AW5695" s="1">
        <v>45754</v>
      </c>
      <c r="AX5695" s="1">
        <v>45777</v>
      </c>
    </row>
    <row r="5696" spans="1:50" x14ac:dyDescent="0.25">
      <c r="A5696" t="s">
        <v>50</v>
      </c>
      <c r="B5696" t="s">
        <v>51</v>
      </c>
      <c r="C5696" t="s">
        <v>52</v>
      </c>
      <c r="D5696" t="s">
        <v>53</v>
      </c>
      <c r="E5696" t="s">
        <v>97</v>
      </c>
      <c r="F5696" t="s">
        <v>55</v>
      </c>
      <c r="G5696">
        <v>3165</v>
      </c>
      <c r="H5696">
        <v>49</v>
      </c>
      <c r="I5696" s="1">
        <v>45754</v>
      </c>
      <c r="J5696" s="3">
        <v>0.39166666666666666</v>
      </c>
      <c r="K5696" t="s">
        <v>56</v>
      </c>
      <c r="L5696" t="s">
        <v>57</v>
      </c>
      <c r="M5696">
        <v>39</v>
      </c>
      <c r="N5696">
        <v>9</v>
      </c>
      <c r="O5696" t="s">
        <v>58</v>
      </c>
      <c r="P5696" t="s">
        <v>59</v>
      </c>
      <c r="Q5696">
        <v>9</v>
      </c>
      <c r="R5696">
        <v>9</v>
      </c>
      <c r="S5696" t="s">
        <v>104</v>
      </c>
      <c r="T5696" t="s">
        <v>61</v>
      </c>
      <c r="U5696" t="s">
        <v>62</v>
      </c>
      <c r="V5696" t="s">
        <v>63</v>
      </c>
      <c r="W5696" t="s">
        <v>64</v>
      </c>
      <c r="X5696">
        <v>22</v>
      </c>
      <c r="Y5696" t="s">
        <v>108</v>
      </c>
      <c r="Z5696" t="s">
        <v>75</v>
      </c>
      <c r="AA5696">
        <v>11</v>
      </c>
      <c r="AB5696" t="s">
        <v>63</v>
      </c>
      <c r="AC5696" t="s">
        <v>50</v>
      </c>
      <c r="AD5696" t="s">
        <v>51</v>
      </c>
      <c r="AE5696" t="s">
        <v>52</v>
      </c>
      <c r="AF5696" t="s">
        <v>89</v>
      </c>
      <c r="AG5696" t="s">
        <v>121</v>
      </c>
      <c r="AH5696">
        <v>1</v>
      </c>
      <c r="AI5696">
        <v>1</v>
      </c>
      <c r="AJ5696" t="s">
        <v>69</v>
      </c>
      <c r="AK5696" t="s">
        <v>100</v>
      </c>
      <c r="AL5696">
        <v>34</v>
      </c>
      <c r="AM5696" t="s">
        <v>75</v>
      </c>
      <c r="AN5696">
        <v>11</v>
      </c>
      <c r="AO5696" t="s">
        <v>64</v>
      </c>
      <c r="AP5696" t="s">
        <v>56</v>
      </c>
      <c r="AQ5696" t="s">
        <v>50</v>
      </c>
      <c r="AR5696" t="s">
        <v>51</v>
      </c>
      <c r="AS5696" s="2">
        <v>45754</v>
      </c>
      <c r="AT5696" t="s">
        <v>79</v>
      </c>
      <c r="AU5696" t="s">
        <v>80</v>
      </c>
      <c r="AV5696" t="s">
        <v>97</v>
      </c>
      <c r="AW5696" s="1">
        <v>45754</v>
      </c>
      <c r="AX5696" s="1">
        <v>45761</v>
      </c>
    </row>
    <row r="5697" spans="1:50" x14ac:dyDescent="0.25">
      <c r="A5697" t="s">
        <v>50</v>
      </c>
      <c r="B5697" t="s">
        <v>51</v>
      </c>
      <c r="C5697" t="s">
        <v>52</v>
      </c>
      <c r="D5697" t="s">
        <v>53</v>
      </c>
      <c r="E5697" t="s">
        <v>116</v>
      </c>
      <c r="F5697" t="s">
        <v>81</v>
      </c>
      <c r="G5697">
        <v>2890</v>
      </c>
      <c r="H5697">
        <v>48</v>
      </c>
      <c r="I5697" s="1">
        <v>45754</v>
      </c>
      <c r="J5697" s="3">
        <v>0.34722222222222221</v>
      </c>
      <c r="K5697" t="s">
        <v>56</v>
      </c>
      <c r="L5697" t="s">
        <v>57</v>
      </c>
      <c r="M5697">
        <v>38</v>
      </c>
      <c r="N5697">
        <v>7</v>
      </c>
      <c r="O5697" t="s">
        <v>58</v>
      </c>
      <c r="P5697" t="s">
        <v>59</v>
      </c>
      <c r="Q5697">
        <v>9</v>
      </c>
      <c r="R5697">
        <v>9</v>
      </c>
      <c r="S5697" t="s">
        <v>104</v>
      </c>
      <c r="T5697" t="s">
        <v>61</v>
      </c>
      <c r="U5697" t="s">
        <v>62</v>
      </c>
      <c r="V5697" t="s">
        <v>63</v>
      </c>
      <c r="W5697" t="s">
        <v>64</v>
      </c>
      <c r="X5697">
        <v>23</v>
      </c>
      <c r="Y5697" t="s">
        <v>127</v>
      </c>
      <c r="Z5697" t="s">
        <v>75</v>
      </c>
      <c r="AA5697">
        <v>11</v>
      </c>
      <c r="AB5697" t="s">
        <v>63</v>
      </c>
      <c r="AC5697" t="s">
        <v>50</v>
      </c>
      <c r="AD5697" t="s">
        <v>51</v>
      </c>
      <c r="AE5697" t="s">
        <v>52</v>
      </c>
      <c r="AF5697" t="s">
        <v>1029</v>
      </c>
      <c r="AG5697" t="s">
        <v>99</v>
      </c>
      <c r="AH5697">
        <v>2</v>
      </c>
      <c r="AI5697">
        <v>2</v>
      </c>
      <c r="AJ5697" t="s">
        <v>69</v>
      </c>
      <c r="AK5697" t="s">
        <v>117</v>
      </c>
      <c r="AL5697">
        <v>22</v>
      </c>
      <c r="AM5697" t="s">
        <v>75</v>
      </c>
      <c r="AN5697">
        <v>11</v>
      </c>
      <c r="AO5697" t="s">
        <v>64</v>
      </c>
      <c r="AP5697" t="s">
        <v>56</v>
      </c>
      <c r="AQ5697" t="s">
        <v>50</v>
      </c>
      <c r="AR5697" t="s">
        <v>51</v>
      </c>
      <c r="AS5697" s="2">
        <v>45754</v>
      </c>
      <c r="AT5697" t="s">
        <v>79</v>
      </c>
      <c r="AU5697" t="s">
        <v>80</v>
      </c>
      <c r="AV5697" t="s">
        <v>116</v>
      </c>
      <c r="AW5697" s="1">
        <v>45754</v>
      </c>
      <c r="AX5697" s="1">
        <v>45755</v>
      </c>
    </row>
    <row r="5698" spans="1:50" x14ac:dyDescent="0.25">
      <c r="A5698" t="s">
        <v>50</v>
      </c>
      <c r="B5698" t="s">
        <v>51</v>
      </c>
      <c r="C5698" t="s">
        <v>52</v>
      </c>
      <c r="D5698" t="s">
        <v>53</v>
      </c>
      <c r="E5698" t="s">
        <v>73</v>
      </c>
      <c r="F5698" t="s">
        <v>55</v>
      </c>
      <c r="G5698">
        <v>2930</v>
      </c>
      <c r="H5698">
        <v>50</v>
      </c>
      <c r="I5698" s="1">
        <v>45754</v>
      </c>
      <c r="J5698" s="3">
        <v>0.36041666666666666</v>
      </c>
      <c r="K5698" t="s">
        <v>56</v>
      </c>
      <c r="L5698" t="s">
        <v>57</v>
      </c>
      <c r="M5698">
        <v>37</v>
      </c>
      <c r="N5698">
        <v>7</v>
      </c>
      <c r="O5698" t="s">
        <v>58</v>
      </c>
      <c r="P5698" t="s">
        <v>59</v>
      </c>
      <c r="Q5698">
        <v>9</v>
      </c>
      <c r="R5698">
        <v>9</v>
      </c>
      <c r="S5698" t="s">
        <v>104</v>
      </c>
      <c r="T5698" t="s">
        <v>61</v>
      </c>
      <c r="U5698" t="s">
        <v>62</v>
      </c>
      <c r="V5698" t="s">
        <v>63</v>
      </c>
      <c r="W5698" t="s">
        <v>64</v>
      </c>
      <c r="X5698">
        <v>29</v>
      </c>
      <c r="Y5698" t="s">
        <v>74</v>
      </c>
      <c r="Z5698" t="s">
        <v>107</v>
      </c>
      <c r="AA5698">
        <v>1</v>
      </c>
      <c r="AB5698" t="s">
        <v>63</v>
      </c>
      <c r="AC5698" t="s">
        <v>50</v>
      </c>
      <c r="AD5698" t="s">
        <v>51</v>
      </c>
      <c r="AE5698" t="s">
        <v>52</v>
      </c>
      <c r="AF5698" t="s">
        <v>446</v>
      </c>
      <c r="AG5698" t="s">
        <v>68</v>
      </c>
      <c r="AH5698">
        <v>3</v>
      </c>
      <c r="AI5698">
        <v>3</v>
      </c>
      <c r="AJ5698" t="s">
        <v>86</v>
      </c>
      <c r="AK5698" t="s">
        <v>90</v>
      </c>
      <c r="AL5698">
        <v>34</v>
      </c>
      <c r="AM5698" t="s">
        <v>66</v>
      </c>
      <c r="AN5698">
        <v>9</v>
      </c>
      <c r="AO5698" t="s">
        <v>64</v>
      </c>
      <c r="AP5698" t="s">
        <v>56</v>
      </c>
      <c r="AQ5698" t="s">
        <v>50</v>
      </c>
      <c r="AR5698" t="s">
        <v>51</v>
      </c>
      <c r="AS5698" s="2">
        <v>45754</v>
      </c>
      <c r="AT5698" t="s">
        <v>79</v>
      </c>
      <c r="AU5698" t="s">
        <v>80</v>
      </c>
      <c r="AV5698" t="s">
        <v>73</v>
      </c>
      <c r="AW5698" s="1">
        <v>45754</v>
      </c>
      <c r="AX5698" s="1">
        <v>45771</v>
      </c>
    </row>
    <row r="5699" spans="1:50" x14ac:dyDescent="0.25">
      <c r="A5699" t="s">
        <v>50</v>
      </c>
      <c r="B5699" t="s">
        <v>51</v>
      </c>
      <c r="C5699" t="s">
        <v>52</v>
      </c>
      <c r="D5699" t="s">
        <v>53</v>
      </c>
      <c r="E5699" t="s">
        <v>116</v>
      </c>
      <c r="F5699" t="s">
        <v>55</v>
      </c>
      <c r="G5699">
        <v>3020</v>
      </c>
      <c r="H5699">
        <v>50</v>
      </c>
      <c r="I5699" s="1">
        <v>45754</v>
      </c>
      <c r="J5699" s="3">
        <v>0.35416666666666669</v>
      </c>
      <c r="K5699" t="s">
        <v>56</v>
      </c>
      <c r="L5699" t="s">
        <v>57</v>
      </c>
      <c r="M5699">
        <v>37</v>
      </c>
      <c r="N5699">
        <v>6</v>
      </c>
      <c r="O5699" t="s">
        <v>94</v>
      </c>
      <c r="P5699" t="s">
        <v>59</v>
      </c>
      <c r="Q5699">
        <v>9</v>
      </c>
      <c r="R5699">
        <v>9</v>
      </c>
      <c r="S5699" t="s">
        <v>60</v>
      </c>
      <c r="T5699" t="s">
        <v>61</v>
      </c>
      <c r="U5699" t="s">
        <v>62</v>
      </c>
      <c r="V5699" t="s">
        <v>63</v>
      </c>
      <c r="W5699" t="s">
        <v>64</v>
      </c>
      <c r="X5699">
        <v>22</v>
      </c>
      <c r="Y5699" t="s">
        <v>127</v>
      </c>
      <c r="Z5699" t="s">
        <v>75</v>
      </c>
      <c r="AA5699">
        <v>11</v>
      </c>
      <c r="AB5699" t="s">
        <v>63</v>
      </c>
      <c r="AC5699" t="s">
        <v>50</v>
      </c>
      <c r="AD5699" t="s">
        <v>51</v>
      </c>
      <c r="AE5699" t="s">
        <v>52</v>
      </c>
      <c r="AF5699" t="s">
        <v>222</v>
      </c>
      <c r="AG5699" t="s">
        <v>99</v>
      </c>
      <c r="AH5699">
        <v>1</v>
      </c>
      <c r="AI5699">
        <v>1</v>
      </c>
      <c r="AJ5699" t="s">
        <v>69</v>
      </c>
      <c r="AK5699" t="s">
        <v>117</v>
      </c>
      <c r="AL5699">
        <v>29</v>
      </c>
      <c r="AM5699" t="s">
        <v>75</v>
      </c>
      <c r="AN5699">
        <v>11</v>
      </c>
      <c r="AO5699" t="s">
        <v>64</v>
      </c>
      <c r="AP5699" t="s">
        <v>56</v>
      </c>
      <c r="AQ5699" t="s">
        <v>50</v>
      </c>
      <c r="AR5699" t="s">
        <v>51</v>
      </c>
      <c r="AS5699" s="2">
        <v>45754</v>
      </c>
      <c r="AT5699" t="s">
        <v>79</v>
      </c>
      <c r="AU5699" t="s">
        <v>80</v>
      </c>
      <c r="AV5699" t="s">
        <v>116</v>
      </c>
      <c r="AW5699" s="1">
        <v>45754</v>
      </c>
      <c r="AX5699" s="1">
        <v>45754</v>
      </c>
    </row>
    <row r="5700" spans="1:50" x14ac:dyDescent="0.25">
      <c r="A5700" t="s">
        <v>50</v>
      </c>
      <c r="B5700" t="s">
        <v>51</v>
      </c>
      <c r="C5700" t="s">
        <v>52</v>
      </c>
      <c r="D5700" t="s">
        <v>53</v>
      </c>
      <c r="E5700" t="s">
        <v>97</v>
      </c>
      <c r="F5700" t="s">
        <v>55</v>
      </c>
      <c r="G5700">
        <v>3495</v>
      </c>
      <c r="H5700">
        <v>49</v>
      </c>
      <c r="I5700" s="1">
        <v>45754</v>
      </c>
      <c r="J5700" s="3">
        <v>0.34375</v>
      </c>
      <c r="K5700" t="s">
        <v>56</v>
      </c>
      <c r="L5700" t="s">
        <v>57</v>
      </c>
      <c r="M5700">
        <v>37</v>
      </c>
      <c r="N5700">
        <v>20</v>
      </c>
      <c r="O5700" t="s">
        <v>58</v>
      </c>
      <c r="P5700" t="s">
        <v>59</v>
      </c>
      <c r="Q5700">
        <v>9</v>
      </c>
      <c r="R5700">
        <v>9</v>
      </c>
      <c r="S5700" t="s">
        <v>104</v>
      </c>
      <c r="T5700" t="s">
        <v>61</v>
      </c>
      <c r="U5700" t="s">
        <v>62</v>
      </c>
      <c r="V5700" t="s">
        <v>63</v>
      </c>
      <c r="W5700" t="s">
        <v>64</v>
      </c>
      <c r="X5700">
        <v>33</v>
      </c>
      <c r="Y5700" t="s">
        <v>108</v>
      </c>
      <c r="Z5700" t="s">
        <v>83</v>
      </c>
      <c r="AA5700">
        <v>3</v>
      </c>
      <c r="AB5700" t="s">
        <v>63</v>
      </c>
      <c r="AC5700" t="s">
        <v>50</v>
      </c>
      <c r="AD5700" t="s">
        <v>51</v>
      </c>
      <c r="AE5700" t="s">
        <v>52</v>
      </c>
      <c r="AF5700" t="s">
        <v>913</v>
      </c>
      <c r="AG5700" t="s">
        <v>183</v>
      </c>
      <c r="AH5700">
        <v>1</v>
      </c>
      <c r="AI5700">
        <v>3</v>
      </c>
      <c r="AJ5700" t="s">
        <v>86</v>
      </c>
      <c r="AK5700" t="s">
        <v>129</v>
      </c>
      <c r="AL5700">
        <v>35</v>
      </c>
      <c r="AM5700" t="s">
        <v>83</v>
      </c>
      <c r="AN5700">
        <v>3</v>
      </c>
      <c r="AO5700" t="s">
        <v>64</v>
      </c>
      <c r="AP5700" t="s">
        <v>56</v>
      </c>
      <c r="AQ5700" t="s">
        <v>50</v>
      </c>
      <c r="AR5700" t="s">
        <v>51</v>
      </c>
      <c r="AS5700" s="2">
        <v>45754</v>
      </c>
      <c r="AT5700" t="s">
        <v>79</v>
      </c>
      <c r="AU5700" t="s">
        <v>80</v>
      </c>
      <c r="AV5700" t="s">
        <v>97</v>
      </c>
      <c r="AW5700" s="1">
        <v>45754</v>
      </c>
      <c r="AX5700" s="1">
        <v>45761</v>
      </c>
    </row>
    <row r="5701" spans="1:50" x14ac:dyDescent="0.25">
      <c r="A5701" t="s">
        <v>50</v>
      </c>
      <c r="B5701" t="s">
        <v>51</v>
      </c>
      <c r="C5701" t="s">
        <v>52</v>
      </c>
      <c r="D5701" t="s">
        <v>53</v>
      </c>
      <c r="E5701" t="s">
        <v>73</v>
      </c>
      <c r="F5701" t="s">
        <v>55</v>
      </c>
      <c r="G5701">
        <v>2760</v>
      </c>
      <c r="H5701">
        <v>49</v>
      </c>
      <c r="I5701" s="1">
        <v>45754</v>
      </c>
      <c r="J5701" s="3">
        <v>0.15694444444444444</v>
      </c>
      <c r="K5701" t="s">
        <v>56</v>
      </c>
      <c r="L5701" t="s">
        <v>57</v>
      </c>
      <c r="M5701">
        <v>39</v>
      </c>
      <c r="N5701">
        <v>8</v>
      </c>
      <c r="O5701" t="s">
        <v>58</v>
      </c>
      <c r="P5701" t="s">
        <v>59</v>
      </c>
      <c r="Q5701">
        <v>9</v>
      </c>
      <c r="R5701">
        <v>9</v>
      </c>
      <c r="S5701" t="s">
        <v>60</v>
      </c>
      <c r="T5701" t="s">
        <v>61</v>
      </c>
      <c r="U5701" t="s">
        <v>62</v>
      </c>
      <c r="V5701" t="s">
        <v>63</v>
      </c>
      <c r="W5701" t="s">
        <v>64</v>
      </c>
      <c r="X5701">
        <v>29</v>
      </c>
      <c r="Y5701" t="s">
        <v>74</v>
      </c>
      <c r="Z5701" t="s">
        <v>75</v>
      </c>
      <c r="AA5701">
        <v>11</v>
      </c>
      <c r="AB5701" t="s">
        <v>63</v>
      </c>
      <c r="AC5701" t="s">
        <v>50</v>
      </c>
      <c r="AD5701" t="s">
        <v>51</v>
      </c>
      <c r="AE5701" t="s">
        <v>92</v>
      </c>
      <c r="AF5701" t="s">
        <v>57</v>
      </c>
      <c r="AG5701" t="s">
        <v>57</v>
      </c>
      <c r="AH5701">
        <v>2</v>
      </c>
      <c r="AI5701">
        <v>2</v>
      </c>
      <c r="AJ5701" t="s">
        <v>69</v>
      </c>
      <c r="AK5701" t="s">
        <v>70</v>
      </c>
      <c r="AL5701">
        <v>32</v>
      </c>
      <c r="AM5701" t="s">
        <v>75</v>
      </c>
      <c r="AN5701">
        <v>11</v>
      </c>
      <c r="AO5701" t="s">
        <v>64</v>
      </c>
      <c r="AP5701" t="s">
        <v>56</v>
      </c>
      <c r="AQ5701" t="s">
        <v>50</v>
      </c>
      <c r="AR5701" t="s">
        <v>51</v>
      </c>
      <c r="AS5701" s="2">
        <v>45754</v>
      </c>
      <c r="AT5701" t="s">
        <v>79</v>
      </c>
      <c r="AU5701" t="s">
        <v>80</v>
      </c>
      <c r="AV5701" t="s">
        <v>73</v>
      </c>
      <c r="AW5701" s="1">
        <v>45754</v>
      </c>
      <c r="AX5701" s="1">
        <v>45771</v>
      </c>
    </row>
    <row r="5702" spans="1:50" x14ac:dyDescent="0.25">
      <c r="A5702" t="s">
        <v>50</v>
      </c>
      <c r="B5702" t="s">
        <v>51</v>
      </c>
      <c r="C5702" t="s">
        <v>52</v>
      </c>
      <c r="D5702" t="s">
        <v>53</v>
      </c>
      <c r="E5702" t="s">
        <v>97</v>
      </c>
      <c r="F5702" t="s">
        <v>81</v>
      </c>
      <c r="G5702">
        <v>3130</v>
      </c>
      <c r="H5702">
        <v>50</v>
      </c>
      <c r="I5702" s="1">
        <v>45754</v>
      </c>
      <c r="J5702" s="3">
        <v>0.13055555555555556</v>
      </c>
      <c r="K5702" t="s">
        <v>56</v>
      </c>
      <c r="L5702" t="s">
        <v>57</v>
      </c>
      <c r="M5702">
        <v>40</v>
      </c>
      <c r="N5702">
        <v>9</v>
      </c>
      <c r="O5702" t="s">
        <v>94</v>
      </c>
      <c r="P5702" t="s">
        <v>59</v>
      </c>
      <c r="Q5702">
        <v>10</v>
      </c>
      <c r="R5702">
        <v>10</v>
      </c>
      <c r="S5702" t="s">
        <v>82</v>
      </c>
      <c r="T5702" t="s">
        <v>61</v>
      </c>
      <c r="U5702" t="s">
        <v>62</v>
      </c>
      <c r="V5702" t="s">
        <v>63</v>
      </c>
      <c r="W5702" t="s">
        <v>64</v>
      </c>
      <c r="X5702">
        <v>28</v>
      </c>
      <c r="Y5702" t="s">
        <v>74</v>
      </c>
      <c r="Z5702" t="s">
        <v>199</v>
      </c>
      <c r="AA5702">
        <v>2</v>
      </c>
      <c r="AB5702" t="s">
        <v>63</v>
      </c>
      <c r="AC5702" t="s">
        <v>50</v>
      </c>
      <c r="AD5702" t="s">
        <v>51</v>
      </c>
      <c r="AE5702" t="s">
        <v>52</v>
      </c>
      <c r="AF5702" t="s">
        <v>165</v>
      </c>
      <c r="AG5702" t="s">
        <v>85</v>
      </c>
      <c r="AH5702">
        <v>1</v>
      </c>
      <c r="AI5702">
        <v>1</v>
      </c>
      <c r="AJ5702" t="s">
        <v>86</v>
      </c>
      <c r="AK5702" t="s">
        <v>106</v>
      </c>
      <c r="AL5702">
        <v>28</v>
      </c>
      <c r="AM5702" t="s">
        <v>95</v>
      </c>
      <c r="AN5702">
        <v>2</v>
      </c>
      <c r="AO5702" t="s">
        <v>64</v>
      </c>
      <c r="AP5702" t="s">
        <v>56</v>
      </c>
      <c r="AQ5702" t="s">
        <v>50</v>
      </c>
      <c r="AR5702" t="s">
        <v>51</v>
      </c>
      <c r="AS5702" s="2">
        <v>45754</v>
      </c>
      <c r="AT5702" t="s">
        <v>79</v>
      </c>
      <c r="AU5702" t="s">
        <v>80</v>
      </c>
      <c r="AV5702" t="s">
        <v>97</v>
      </c>
      <c r="AW5702" s="1">
        <v>45754</v>
      </c>
      <c r="AX5702" s="1">
        <v>45761</v>
      </c>
    </row>
    <row r="5703" spans="1:50" x14ac:dyDescent="0.25">
      <c r="A5703" t="s">
        <v>50</v>
      </c>
      <c r="B5703" t="s">
        <v>51</v>
      </c>
      <c r="C5703" t="s">
        <v>52</v>
      </c>
      <c r="D5703" t="s">
        <v>53</v>
      </c>
      <c r="E5703" t="s">
        <v>97</v>
      </c>
      <c r="F5703" t="s">
        <v>55</v>
      </c>
      <c r="G5703">
        <v>2865</v>
      </c>
      <c r="H5703">
        <v>48</v>
      </c>
      <c r="I5703" s="1">
        <v>45753</v>
      </c>
      <c r="J5703" s="3">
        <v>0.91666666666666663</v>
      </c>
      <c r="K5703" t="s">
        <v>56</v>
      </c>
      <c r="L5703" t="s">
        <v>57</v>
      </c>
      <c r="M5703">
        <v>40</v>
      </c>
      <c r="N5703">
        <v>9</v>
      </c>
      <c r="O5703" t="s">
        <v>94</v>
      </c>
      <c r="P5703" t="s">
        <v>59</v>
      </c>
      <c r="Q5703">
        <v>10</v>
      </c>
      <c r="R5703">
        <v>10</v>
      </c>
      <c r="S5703" t="s">
        <v>104</v>
      </c>
      <c r="T5703" t="s">
        <v>61</v>
      </c>
      <c r="U5703" t="s">
        <v>62</v>
      </c>
      <c r="V5703" t="s">
        <v>63</v>
      </c>
      <c r="W5703" t="s">
        <v>64</v>
      </c>
      <c r="X5703">
        <v>33</v>
      </c>
      <c r="Y5703" t="s">
        <v>65</v>
      </c>
      <c r="Z5703" t="s">
        <v>75</v>
      </c>
      <c r="AA5703">
        <v>11</v>
      </c>
      <c r="AB5703" t="s">
        <v>63</v>
      </c>
      <c r="AC5703" t="s">
        <v>50</v>
      </c>
      <c r="AD5703" t="s">
        <v>51</v>
      </c>
      <c r="AE5703" t="s">
        <v>52</v>
      </c>
      <c r="AF5703" t="s">
        <v>220</v>
      </c>
      <c r="AG5703" t="s">
        <v>85</v>
      </c>
      <c r="AH5703">
        <v>1</v>
      </c>
      <c r="AI5703">
        <v>1</v>
      </c>
      <c r="AJ5703" t="s">
        <v>69</v>
      </c>
      <c r="AK5703" t="s">
        <v>100</v>
      </c>
      <c r="AL5703">
        <v>42</v>
      </c>
      <c r="AM5703" t="s">
        <v>75</v>
      </c>
      <c r="AN5703">
        <v>11</v>
      </c>
      <c r="AO5703" t="s">
        <v>64</v>
      </c>
      <c r="AP5703" t="s">
        <v>56</v>
      </c>
      <c r="AQ5703" t="s">
        <v>50</v>
      </c>
      <c r="AR5703" t="s">
        <v>51</v>
      </c>
      <c r="AS5703" s="2">
        <v>45753</v>
      </c>
      <c r="AT5703" t="s">
        <v>79</v>
      </c>
      <c r="AU5703" t="s">
        <v>80</v>
      </c>
      <c r="AV5703" t="s">
        <v>97</v>
      </c>
      <c r="AW5703" s="1">
        <v>45753</v>
      </c>
      <c r="AX5703" s="1">
        <v>45758</v>
      </c>
    </row>
    <row r="5704" spans="1:50" x14ac:dyDescent="0.25">
      <c r="A5704" t="s">
        <v>50</v>
      </c>
      <c r="B5704" t="s">
        <v>51</v>
      </c>
      <c r="C5704" t="s">
        <v>52</v>
      </c>
      <c r="D5704" t="s">
        <v>53</v>
      </c>
      <c r="E5704" t="s">
        <v>101</v>
      </c>
      <c r="F5704" t="s">
        <v>55</v>
      </c>
      <c r="G5704">
        <v>3510</v>
      </c>
      <c r="H5704">
        <v>52</v>
      </c>
      <c r="I5704" s="1">
        <v>45753</v>
      </c>
      <c r="J5704" s="3">
        <v>0.88749999999999996</v>
      </c>
      <c r="K5704" t="s">
        <v>56</v>
      </c>
      <c r="L5704" t="s">
        <v>57</v>
      </c>
      <c r="M5704">
        <v>41</v>
      </c>
      <c r="N5704">
        <v>10</v>
      </c>
      <c r="O5704" t="s">
        <v>94</v>
      </c>
      <c r="P5704" t="s">
        <v>59</v>
      </c>
      <c r="Q5704">
        <v>10</v>
      </c>
      <c r="R5704">
        <v>10</v>
      </c>
      <c r="S5704" t="s">
        <v>60</v>
      </c>
      <c r="T5704" t="s">
        <v>61</v>
      </c>
      <c r="U5704" t="s">
        <v>62</v>
      </c>
      <c r="V5704" t="s">
        <v>63</v>
      </c>
      <c r="W5704" t="s">
        <v>64</v>
      </c>
      <c r="X5704">
        <v>22</v>
      </c>
      <c r="Y5704" t="s">
        <v>74</v>
      </c>
      <c r="Z5704" t="s">
        <v>66</v>
      </c>
      <c r="AA5704">
        <v>6</v>
      </c>
      <c r="AB5704" t="s">
        <v>63</v>
      </c>
      <c r="AC5704" t="s">
        <v>50</v>
      </c>
      <c r="AD5704" t="s">
        <v>51</v>
      </c>
      <c r="AE5704" t="s">
        <v>52</v>
      </c>
      <c r="AF5704" t="s">
        <v>463</v>
      </c>
      <c r="AG5704" t="s">
        <v>68</v>
      </c>
      <c r="AH5704">
        <v>1</v>
      </c>
      <c r="AI5704">
        <v>1</v>
      </c>
      <c r="AJ5704" t="s">
        <v>86</v>
      </c>
      <c r="AK5704" t="s">
        <v>103</v>
      </c>
      <c r="AL5704">
        <v>38</v>
      </c>
      <c r="AM5704" t="s">
 